       <v>9272</v>
      </c>
      <c r="G7583">
        <v>2</v>
      </c>
      <c r="H7583" t="s">
        <v>9132</v>
      </c>
      <c r="N7583" s="3">
        <v>44722.536111111112</v>
      </c>
      <c r="O7583" t="s">
        <v>43</v>
      </c>
      <c r="P7583" t="s">
        <v>18</v>
      </c>
      <c r="S7583" t="s">
        <v>7932</v>
      </c>
      <c r="T7583" t="s">
        <v>22</v>
      </c>
      <c r="U7583" t="s">
        <v>23</v>
      </c>
      <c r="V7583">
        <v>8541</v>
      </c>
      <c r="X7583" t="s">
        <v>4078</v>
      </c>
    </row>
    <row r="7584" spans="1:24" x14ac:dyDescent="0.25">
      <c r="A7584" t="s">
        <v>49</v>
      </c>
      <c r="B7584" s="2">
        <v>44720</v>
      </c>
      <c r="C7584" t="s">
        <v>2156</v>
      </c>
      <c r="D7584" t="s">
        <v>18</v>
      </c>
      <c r="E7584" t="s">
        <v>9172</v>
      </c>
      <c r="G7584">
        <v>6</v>
      </c>
      <c r="H7584" t="s">
        <v>3636</v>
      </c>
      <c r="K7584" t="s">
        <v>8588</v>
      </c>
      <c r="N7584" s="3">
        <v>44722.398611111108</v>
      </c>
      <c r="O7584" t="s">
        <v>34</v>
      </c>
      <c r="P7584" t="s">
        <v>18</v>
      </c>
      <c r="S7584">
        <v>8017</v>
      </c>
      <c r="T7584" t="s">
        <v>25</v>
      </c>
      <c r="U7584" t="s">
        <v>35</v>
      </c>
      <c r="V7584">
        <v>8017</v>
      </c>
      <c r="W7584" t="s">
        <v>12268</v>
      </c>
      <c r="X7584" t="s">
        <v>4078</v>
      </c>
    </row>
    <row r="7585" spans="1:24" x14ac:dyDescent="0.25">
      <c r="A7585" t="s">
        <v>1569</v>
      </c>
      <c r="B7585" s="2">
        <v>44720</v>
      </c>
      <c r="C7585" t="s">
        <v>3750</v>
      </c>
      <c r="D7585" t="s">
        <v>18</v>
      </c>
      <c r="E7585" t="s">
        <v>3755</v>
      </c>
      <c r="G7585">
        <v>5</v>
      </c>
      <c r="H7585" t="s">
        <v>9235</v>
      </c>
      <c r="J7585" t="s">
        <v>3750</v>
      </c>
      <c r="K7585" t="s">
        <v>8789</v>
      </c>
      <c r="N7585" s="3">
        <v>44721.650694444441</v>
      </c>
      <c r="O7585" t="s">
        <v>21</v>
      </c>
      <c r="P7585" t="s">
        <v>18</v>
      </c>
      <c r="S7585">
        <v>8435</v>
      </c>
      <c r="T7585" t="s">
        <v>27</v>
      </c>
      <c r="U7585" t="s">
        <v>28</v>
      </c>
      <c r="V7585">
        <v>8435</v>
      </c>
      <c r="W7585" t="s">
        <v>12270</v>
      </c>
      <c r="X7585" t="s">
        <v>4078</v>
      </c>
    </row>
    <row r="7586" spans="1:24" x14ac:dyDescent="0.25">
      <c r="A7586" t="s">
        <v>1569</v>
      </c>
      <c r="B7586" s="2">
        <v>44720</v>
      </c>
      <c r="C7586" t="s">
        <v>3750</v>
      </c>
      <c r="D7586" t="s">
        <v>62</v>
      </c>
      <c r="E7586" t="s">
        <v>3763</v>
      </c>
      <c r="G7586">
        <v>1</v>
      </c>
      <c r="H7586" t="s">
        <v>8788</v>
      </c>
      <c r="N7586" s="3">
        <v>44721.650694444441</v>
      </c>
      <c r="O7586" t="s">
        <v>43</v>
      </c>
      <c r="P7586" t="s">
        <v>4771</v>
      </c>
      <c r="S7586">
        <v>8645</v>
      </c>
      <c r="T7586" t="s">
        <v>27</v>
      </c>
      <c r="U7586" t="s">
        <v>23</v>
      </c>
      <c r="V7586">
        <v>8645</v>
      </c>
      <c r="X7586" t="s">
        <v>4079</v>
      </c>
    </row>
    <row r="7587" spans="1:24" x14ac:dyDescent="0.25">
      <c r="A7587" t="s">
        <v>170</v>
      </c>
      <c r="B7587" s="2">
        <v>44720</v>
      </c>
      <c r="C7587" t="s">
        <v>3684</v>
      </c>
      <c r="D7587" t="s">
        <v>18</v>
      </c>
      <c r="E7587" t="s">
        <v>3712</v>
      </c>
      <c r="G7587">
        <v>8</v>
      </c>
      <c r="N7587" s="3">
        <v>44721.443749999999</v>
      </c>
      <c r="O7587" t="s">
        <v>34</v>
      </c>
      <c r="P7587" t="s">
        <v>18</v>
      </c>
      <c r="S7587">
        <v>8616</v>
      </c>
      <c r="T7587" t="s">
        <v>27</v>
      </c>
      <c r="U7587" t="s">
        <v>35</v>
      </c>
      <c r="V7587">
        <v>8616</v>
      </c>
      <c r="X7587" t="s">
        <v>4078</v>
      </c>
    </row>
    <row r="7588" spans="1:24" x14ac:dyDescent="0.25">
      <c r="A7588" t="s">
        <v>185</v>
      </c>
      <c r="B7588" s="2">
        <v>44720</v>
      </c>
      <c r="C7588" t="s">
        <v>3727</v>
      </c>
      <c r="D7588" t="s">
        <v>62</v>
      </c>
      <c r="E7588" t="s">
        <v>486</v>
      </c>
      <c r="G7588">
        <v>2</v>
      </c>
      <c r="N7588" s="3">
        <v>44720.841666666667</v>
      </c>
      <c r="O7588" t="s">
        <v>34</v>
      </c>
      <c r="P7588" t="s">
        <v>8502</v>
      </c>
      <c r="S7588">
        <v>8626</v>
      </c>
      <c r="T7588" t="s">
        <v>25</v>
      </c>
      <c r="U7588" t="s">
        <v>26</v>
      </c>
      <c r="V7588">
        <v>8626</v>
      </c>
      <c r="X7588" t="s">
        <v>4080</v>
      </c>
    </row>
    <row r="7589" spans="1:24" x14ac:dyDescent="0.25">
      <c r="A7589" t="s">
        <v>185</v>
      </c>
      <c r="B7589" s="2">
        <v>44720</v>
      </c>
      <c r="C7589" t="s">
        <v>265</v>
      </c>
      <c r="D7589" t="s">
        <v>18</v>
      </c>
      <c r="E7589" t="s">
        <v>485</v>
      </c>
      <c r="G7589">
        <v>2</v>
      </c>
      <c r="N7589" s="3">
        <v>44720.723611111112</v>
      </c>
      <c r="O7589" t="s">
        <v>34</v>
      </c>
      <c r="P7589" t="s">
        <v>885</v>
      </c>
      <c r="S7589">
        <v>8642</v>
      </c>
      <c r="T7589" t="s">
        <v>25</v>
      </c>
      <c r="U7589" t="s">
        <v>35</v>
      </c>
      <c r="V7589">
        <v>8642</v>
      </c>
      <c r="X7589" t="s">
        <v>3869</v>
      </c>
    </row>
    <row r="7590" spans="1:24" x14ac:dyDescent="0.25">
      <c r="A7590" t="s">
        <v>1569</v>
      </c>
      <c r="B7590" s="2">
        <v>44720</v>
      </c>
      <c r="C7590" t="s">
        <v>3750</v>
      </c>
      <c r="D7590" t="s">
        <v>62</v>
      </c>
      <c r="E7590" t="s">
        <v>9244</v>
      </c>
      <c r="G7590">
        <v>2</v>
      </c>
      <c r="H7590" t="s">
        <v>8952</v>
      </c>
      <c r="J7590" t="s">
        <v>3750</v>
      </c>
      <c r="K7590" t="s">
        <v>8789</v>
      </c>
      <c r="L7590" t="s">
        <v>3750</v>
      </c>
      <c r="N7590" s="3">
        <v>44720.654166666667</v>
      </c>
      <c r="O7590" t="s">
        <v>43</v>
      </c>
      <c r="P7590" t="s">
        <v>18</v>
      </c>
      <c r="S7590">
        <v>8641</v>
      </c>
      <c r="T7590" t="s">
        <v>22</v>
      </c>
      <c r="V7590">
        <v>8641</v>
      </c>
      <c r="W7590" t="s">
        <v>12270</v>
      </c>
      <c r="X7590" t="s">
        <v>4078</v>
      </c>
    </row>
    <row r="7591" spans="1:24" x14ac:dyDescent="0.25">
      <c r="A7591" t="s">
        <v>185</v>
      </c>
      <c r="B7591" s="2">
        <v>44720</v>
      </c>
      <c r="C7591" t="s">
        <v>265</v>
      </c>
      <c r="D7591" t="s">
        <v>18</v>
      </c>
      <c r="E7591" t="s">
        <v>481</v>
      </c>
      <c r="G7591">
        <v>4</v>
      </c>
      <c r="N7591" s="3">
        <v>44720.573611111111</v>
      </c>
      <c r="O7591" t="s">
        <v>34</v>
      </c>
      <c r="P7591" t="s">
        <v>885</v>
      </c>
      <c r="S7591">
        <v>8630</v>
      </c>
      <c r="T7591" t="s">
        <v>25</v>
      </c>
      <c r="U7591" t="s">
        <v>28</v>
      </c>
      <c r="V7591">
        <v>8630</v>
      </c>
      <c r="X7591" t="s">
        <v>3869</v>
      </c>
    </row>
    <row r="7592" spans="1:24" x14ac:dyDescent="0.25">
      <c r="A7592" t="s">
        <v>185</v>
      </c>
      <c r="B7592" s="2">
        <v>44720</v>
      </c>
      <c r="C7592" t="s">
        <v>3861</v>
      </c>
      <c r="D7592" t="s">
        <v>62</v>
      </c>
      <c r="E7592" t="s">
        <v>483</v>
      </c>
      <c r="F7592" t="s">
        <v>885</v>
      </c>
      <c r="G7592">
        <v>2</v>
      </c>
      <c r="N7592" s="3">
        <v>44720.512499999997</v>
      </c>
      <c r="O7592" t="s">
        <v>34</v>
      </c>
      <c r="P7592" t="s">
        <v>885</v>
      </c>
      <c r="S7592">
        <v>8631</v>
      </c>
      <c r="T7592" t="s">
        <v>22</v>
      </c>
      <c r="U7592" t="s">
        <v>28</v>
      </c>
      <c r="V7592">
        <v>8631</v>
      </c>
      <c r="X7592" t="s">
        <v>3869</v>
      </c>
    </row>
    <row r="7593" spans="1:24" x14ac:dyDescent="0.25">
      <c r="A7593" t="s">
        <v>49</v>
      </c>
      <c r="B7593" s="2">
        <v>44720</v>
      </c>
      <c r="C7593" t="s">
        <v>3854</v>
      </c>
      <c r="D7593" t="s">
        <v>18</v>
      </c>
      <c r="E7593" t="s">
        <v>9025</v>
      </c>
      <c r="G7593">
        <v>3</v>
      </c>
      <c r="H7593" t="s">
        <v>3576</v>
      </c>
      <c r="N7593" s="3">
        <v>44720.459027777775</v>
      </c>
      <c r="O7593" t="s">
        <v>34</v>
      </c>
      <c r="P7593" t="s">
        <v>18</v>
      </c>
      <c r="S7593">
        <v>8640</v>
      </c>
      <c r="T7593" t="s">
        <v>22</v>
      </c>
      <c r="U7593" t="s">
        <v>23</v>
      </c>
      <c r="V7593">
        <v>8640</v>
      </c>
      <c r="X7593" t="s">
        <v>4078</v>
      </c>
    </row>
    <row r="7594" spans="1:24" x14ac:dyDescent="0.25">
      <c r="A7594" t="s">
        <v>170</v>
      </c>
      <c r="B7594" s="2">
        <v>44720</v>
      </c>
      <c r="C7594" t="s">
        <v>901</v>
      </c>
      <c r="D7594" t="s">
        <v>18</v>
      </c>
      <c r="E7594" t="s">
        <v>9268</v>
      </c>
      <c r="G7594">
        <v>8</v>
      </c>
      <c r="N7594" s="3">
        <v>44720.379166666666</v>
      </c>
      <c r="O7594" t="s">
        <v>34</v>
      </c>
      <c r="P7594" t="s">
        <v>18</v>
      </c>
      <c r="S7594">
        <v>8429</v>
      </c>
      <c r="T7594" t="s">
        <v>25</v>
      </c>
      <c r="U7594" t="s">
        <v>23</v>
      </c>
      <c r="V7594">
        <v>8429</v>
      </c>
      <c r="X7594" t="s">
        <v>4078</v>
      </c>
    </row>
    <row r="7595" spans="1:24" x14ac:dyDescent="0.25">
      <c r="A7595" t="s">
        <v>160</v>
      </c>
      <c r="B7595" s="2">
        <v>44719</v>
      </c>
      <c r="C7595" t="s">
        <v>994</v>
      </c>
      <c r="D7595" t="s">
        <v>18</v>
      </c>
      <c r="E7595" t="s">
        <v>1068</v>
      </c>
      <c r="G7595">
        <v>8</v>
      </c>
      <c r="N7595" s="3">
        <v>44742.474305555559</v>
      </c>
      <c r="O7595" t="s">
        <v>43</v>
      </c>
      <c r="P7595" t="s">
        <v>18</v>
      </c>
      <c r="S7595">
        <v>8563</v>
      </c>
      <c r="T7595" t="s">
        <v>22</v>
      </c>
      <c r="V7595">
        <v>8563</v>
      </c>
      <c r="X7595" t="s">
        <v>4078</v>
      </c>
    </row>
    <row r="7596" spans="1:24" x14ac:dyDescent="0.25">
      <c r="A7596" t="s">
        <v>49</v>
      </c>
      <c r="B7596" s="2">
        <v>44719</v>
      </c>
      <c r="C7596" t="s">
        <v>1192</v>
      </c>
      <c r="D7596" t="s">
        <v>18</v>
      </c>
      <c r="E7596" t="s">
        <v>9146</v>
      </c>
      <c r="G7596">
        <v>8</v>
      </c>
      <c r="H7596" t="s">
        <v>9147</v>
      </c>
      <c r="N7596" s="3">
        <v>44725.98541666667</v>
      </c>
      <c r="O7596" t="s">
        <v>34</v>
      </c>
      <c r="P7596" t="s">
        <v>18</v>
      </c>
      <c r="S7596">
        <v>8522</v>
      </c>
      <c r="U7596" t="s">
        <v>35</v>
      </c>
      <c r="V7596">
        <v>8522</v>
      </c>
      <c r="X7596" t="s">
        <v>4078</v>
      </c>
    </row>
    <row r="7597" spans="1:24" x14ac:dyDescent="0.25">
      <c r="A7597" t="s">
        <v>49</v>
      </c>
      <c r="B7597" s="2">
        <v>44719</v>
      </c>
      <c r="C7597" t="s">
        <v>2853</v>
      </c>
      <c r="D7597" t="s">
        <v>18</v>
      </c>
      <c r="E7597" t="s">
        <v>9181</v>
      </c>
      <c r="F7597" t="s">
        <v>2933</v>
      </c>
      <c r="G7597">
        <v>4</v>
      </c>
      <c r="H7597" t="s">
        <v>8795</v>
      </c>
      <c r="N7597" s="3">
        <v>44722.675000000003</v>
      </c>
      <c r="O7597" t="s">
        <v>34</v>
      </c>
      <c r="P7597" t="s">
        <v>18</v>
      </c>
      <c r="S7597">
        <v>8647</v>
      </c>
      <c r="T7597" t="s">
        <v>25</v>
      </c>
      <c r="U7597" t="s">
        <v>26</v>
      </c>
      <c r="V7597">
        <v>8647</v>
      </c>
      <c r="X7597" t="s">
        <v>4078</v>
      </c>
    </row>
    <row r="7598" spans="1:24" x14ac:dyDescent="0.25">
      <c r="A7598" t="s">
        <v>49</v>
      </c>
      <c r="B7598" s="2">
        <v>44719</v>
      </c>
      <c r="C7598" t="s">
        <v>2853</v>
      </c>
      <c r="D7598" t="s">
        <v>18</v>
      </c>
      <c r="E7598" t="s">
        <v>9273</v>
      </c>
      <c r="G7598">
        <v>1</v>
      </c>
      <c r="H7598" t="s">
        <v>3576</v>
      </c>
      <c r="N7598" s="3">
        <v>44722.672222222223</v>
      </c>
      <c r="O7598" t="s">
        <v>34</v>
      </c>
      <c r="P7598" t="s">
        <v>18</v>
      </c>
      <c r="S7598">
        <v>8639</v>
      </c>
      <c r="T7598" t="s">
        <v>27</v>
      </c>
      <c r="U7598" t="s">
        <v>23</v>
      </c>
      <c r="V7598">
        <v>8639</v>
      </c>
      <c r="X7598" t="s">
        <v>4078</v>
      </c>
    </row>
    <row r="7599" spans="1:24" x14ac:dyDescent="0.25">
      <c r="A7599" t="s">
        <v>51</v>
      </c>
      <c r="B7599" s="2">
        <v>44719</v>
      </c>
      <c r="C7599" t="s">
        <v>3353</v>
      </c>
      <c r="D7599" t="s">
        <v>62</v>
      </c>
      <c r="E7599" t="s">
        <v>9274</v>
      </c>
      <c r="F7599" t="s">
        <v>3392</v>
      </c>
      <c r="G7599">
        <v>1</v>
      </c>
      <c r="K7599" t="s">
        <v>8898</v>
      </c>
      <c r="N7599" s="3">
        <v>44722.65</v>
      </c>
      <c r="O7599" t="s">
        <v>43</v>
      </c>
      <c r="P7599" t="s">
        <v>62</v>
      </c>
      <c r="S7599">
        <v>8635</v>
      </c>
      <c r="T7599" t="s">
        <v>25</v>
      </c>
      <c r="U7599" t="s">
        <v>28</v>
      </c>
      <c r="V7599">
        <v>8635</v>
      </c>
      <c r="W7599" t="s">
        <v>12272</v>
      </c>
      <c r="X7599" t="s">
        <v>4082</v>
      </c>
    </row>
    <row r="7600" spans="1:24" x14ac:dyDescent="0.25">
      <c r="A7600" t="s">
        <v>731</v>
      </c>
      <c r="B7600" s="2">
        <v>44719</v>
      </c>
      <c r="C7600" t="s">
        <v>669</v>
      </c>
      <c r="D7600" t="s">
        <v>18</v>
      </c>
      <c r="E7600" t="s">
        <v>732</v>
      </c>
      <c r="G7600">
        <v>8</v>
      </c>
      <c r="N7600" s="3">
        <v>44722.538888888892</v>
      </c>
      <c r="O7600" t="s">
        <v>21</v>
      </c>
      <c r="P7600" t="s">
        <v>18</v>
      </c>
      <c r="S7600">
        <v>8528</v>
      </c>
      <c r="T7600" t="s">
        <v>25</v>
      </c>
      <c r="U7600" t="s">
        <v>28</v>
      </c>
      <c r="V7600">
        <v>8528</v>
      </c>
      <c r="X7600" t="s">
        <v>4078</v>
      </c>
    </row>
    <row r="7601" spans="1:24" x14ac:dyDescent="0.25">
      <c r="A7601" t="s">
        <v>49</v>
      </c>
      <c r="B7601" s="2">
        <v>44719</v>
      </c>
      <c r="C7601" t="s">
        <v>2434</v>
      </c>
      <c r="D7601" t="s">
        <v>18</v>
      </c>
      <c r="E7601" t="s">
        <v>9109</v>
      </c>
      <c r="F7601" t="s">
        <v>2583</v>
      </c>
      <c r="G7601">
        <v>2</v>
      </c>
      <c r="H7601" t="s">
        <v>8471</v>
      </c>
      <c r="K7601" t="s">
        <v>8462</v>
      </c>
      <c r="N7601" s="3">
        <v>44722.462500000001</v>
      </c>
      <c r="O7601" t="s">
        <v>34</v>
      </c>
      <c r="P7601" t="s">
        <v>18</v>
      </c>
      <c r="S7601">
        <v>8561</v>
      </c>
      <c r="T7601" t="s">
        <v>27</v>
      </c>
      <c r="U7601" t="s">
        <v>26</v>
      </c>
      <c r="V7601">
        <v>8561</v>
      </c>
      <c r="W7601" t="s">
        <v>12267</v>
      </c>
      <c r="X7601" t="s">
        <v>4078</v>
      </c>
    </row>
    <row r="7602" spans="1:24" x14ac:dyDescent="0.25">
      <c r="A7602" t="s">
        <v>49</v>
      </c>
      <c r="B7602" s="2">
        <v>44719</v>
      </c>
      <c r="C7602" t="s">
        <v>2156</v>
      </c>
      <c r="D7602" t="s">
        <v>18</v>
      </c>
      <c r="E7602" t="s">
        <v>9172</v>
      </c>
      <c r="G7602">
        <v>6</v>
      </c>
      <c r="H7602" t="s">
        <v>3636</v>
      </c>
      <c r="K7602" t="s">
        <v>8588</v>
      </c>
      <c r="N7602" s="3">
        <v>44722.398611111108</v>
      </c>
      <c r="O7602" t="s">
        <v>34</v>
      </c>
      <c r="P7602" t="s">
        <v>18</v>
      </c>
      <c r="S7602">
        <v>8017</v>
      </c>
      <c r="T7602" t="s">
        <v>25</v>
      </c>
      <c r="U7602" t="s">
        <v>35</v>
      </c>
      <c r="V7602">
        <v>8017</v>
      </c>
      <c r="W7602" t="s">
        <v>12268</v>
      </c>
      <c r="X7602" t="s">
        <v>4078</v>
      </c>
    </row>
    <row r="7603" spans="1:24" x14ac:dyDescent="0.25">
      <c r="A7603" t="s">
        <v>1377</v>
      </c>
      <c r="B7603" s="2">
        <v>44719</v>
      </c>
      <c r="C7603" t="s">
        <v>3651</v>
      </c>
      <c r="D7603" t="s">
        <v>18</v>
      </c>
      <c r="E7603" t="s">
        <v>9275</v>
      </c>
      <c r="G7603">
        <v>8</v>
      </c>
      <c r="H7603" t="s">
        <v>8471</v>
      </c>
      <c r="J7603" t="s">
        <v>3651</v>
      </c>
      <c r="K7603" t="s">
        <v>8462</v>
      </c>
      <c r="N7603" s="3">
        <v>44722.374305555553</v>
      </c>
      <c r="O7603" t="s">
        <v>34</v>
      </c>
      <c r="P7603" t="s">
        <v>18</v>
      </c>
      <c r="S7603">
        <v>8178</v>
      </c>
      <c r="T7603" t="s">
        <v>25</v>
      </c>
      <c r="U7603" t="s">
        <v>23</v>
      </c>
      <c r="V7603">
        <v>8178</v>
      </c>
      <c r="W7603" t="s">
        <v>12267</v>
      </c>
      <c r="X7603" t="s">
        <v>4078</v>
      </c>
    </row>
    <row r="7604" spans="1:24" x14ac:dyDescent="0.25">
      <c r="A7604" t="s">
        <v>170</v>
      </c>
      <c r="B7604" s="2">
        <v>44719</v>
      </c>
      <c r="C7604" t="s">
        <v>3684</v>
      </c>
      <c r="D7604" t="s">
        <v>18</v>
      </c>
      <c r="E7604" t="s">
        <v>3712</v>
      </c>
      <c r="G7604">
        <v>8</v>
      </c>
      <c r="N7604" s="3">
        <v>44721.443749999999</v>
      </c>
      <c r="O7604" t="s">
        <v>34</v>
      </c>
      <c r="P7604" t="s">
        <v>18</v>
      </c>
      <c r="S7604">
        <v>8616</v>
      </c>
      <c r="T7604" t="s">
        <v>27</v>
      </c>
      <c r="U7604" t="s">
        <v>35</v>
      </c>
      <c r="V7604">
        <v>8616</v>
      </c>
      <c r="X7604" t="s">
        <v>4078</v>
      </c>
    </row>
    <row r="7605" spans="1:24" x14ac:dyDescent="0.25">
      <c r="A7605" t="s">
        <v>49</v>
      </c>
      <c r="B7605" s="2">
        <v>44719</v>
      </c>
      <c r="C7605" t="s">
        <v>3854</v>
      </c>
      <c r="D7605" t="s">
        <v>18</v>
      </c>
      <c r="E7605" t="s">
        <v>9025</v>
      </c>
      <c r="G7605">
        <v>1</v>
      </c>
      <c r="H7605" t="s">
        <v>3576</v>
      </c>
      <c r="N7605" s="3">
        <v>44720.459027777775</v>
      </c>
      <c r="O7605" t="s">
        <v>34</v>
      </c>
      <c r="P7605" t="s">
        <v>18</v>
      </c>
      <c r="S7605">
        <v>8640</v>
      </c>
      <c r="T7605" t="s">
        <v>22</v>
      </c>
      <c r="U7605" t="s">
        <v>23</v>
      </c>
      <c r="V7605">
        <v>8640</v>
      </c>
      <c r="X7605" t="s">
        <v>4078</v>
      </c>
    </row>
    <row r="7606" spans="1:24" x14ac:dyDescent="0.25">
      <c r="A7606" t="s">
        <v>185</v>
      </c>
      <c r="B7606" s="2">
        <v>44719</v>
      </c>
      <c r="C7606" t="s">
        <v>265</v>
      </c>
      <c r="D7606" t="s">
        <v>18</v>
      </c>
      <c r="E7606" t="s">
        <v>481</v>
      </c>
      <c r="G7606">
        <v>2</v>
      </c>
      <c r="N7606" s="3">
        <v>44720.384722222225</v>
      </c>
      <c r="O7606" t="s">
        <v>34</v>
      </c>
      <c r="P7606" t="s">
        <v>885</v>
      </c>
      <c r="S7606">
        <v>8630</v>
      </c>
      <c r="T7606" t="s">
        <v>25</v>
      </c>
      <c r="U7606" t="s">
        <v>28</v>
      </c>
      <c r="V7606">
        <v>8630</v>
      </c>
      <c r="X7606" t="s">
        <v>3869</v>
      </c>
    </row>
    <row r="7607" spans="1:24" x14ac:dyDescent="0.25">
      <c r="A7607" t="s">
        <v>170</v>
      </c>
      <c r="B7607" s="2">
        <v>44719</v>
      </c>
      <c r="C7607" t="s">
        <v>100</v>
      </c>
      <c r="D7607" t="s">
        <v>18</v>
      </c>
      <c r="E7607" t="s">
        <v>221</v>
      </c>
      <c r="F7607" t="s">
        <v>102</v>
      </c>
      <c r="G7607">
        <v>3</v>
      </c>
      <c r="N7607" s="3">
        <v>44720.36041666667</v>
      </c>
      <c r="O7607" t="s">
        <v>34</v>
      </c>
      <c r="P7607" t="s">
        <v>18</v>
      </c>
      <c r="S7607">
        <v>8551</v>
      </c>
      <c r="T7607" t="s">
        <v>25</v>
      </c>
      <c r="U7607" t="s">
        <v>35</v>
      </c>
      <c r="V7607">
        <v>8551</v>
      </c>
      <c r="X7607" t="s">
        <v>4078</v>
      </c>
    </row>
    <row r="7608" spans="1:24" x14ac:dyDescent="0.25">
      <c r="A7608" t="s">
        <v>2650</v>
      </c>
      <c r="B7608" s="2">
        <v>44719</v>
      </c>
      <c r="C7608" t="s">
        <v>2593</v>
      </c>
      <c r="D7608" t="s">
        <v>18</v>
      </c>
      <c r="E7608" t="s">
        <v>9276</v>
      </c>
      <c r="F7608" t="s">
        <v>2652</v>
      </c>
      <c r="G7608">
        <v>8</v>
      </c>
      <c r="N7608" s="3">
        <v>44719.782638888886</v>
      </c>
      <c r="O7608" t="s">
        <v>34</v>
      </c>
      <c r="P7608" t="s">
        <v>18</v>
      </c>
      <c r="S7608">
        <v>8355</v>
      </c>
      <c r="T7608" t="s">
        <v>27</v>
      </c>
      <c r="V7608">
        <v>8355</v>
      </c>
      <c r="X7608" t="s">
        <v>4078</v>
      </c>
    </row>
    <row r="7609" spans="1:24" x14ac:dyDescent="0.25">
      <c r="A7609" t="s">
        <v>1569</v>
      </c>
      <c r="B7609" s="2">
        <v>44719</v>
      </c>
      <c r="C7609" t="s">
        <v>3750</v>
      </c>
      <c r="D7609" t="s">
        <v>18</v>
      </c>
      <c r="E7609" t="s">
        <v>9277</v>
      </c>
      <c r="G7609">
        <v>8</v>
      </c>
      <c r="H7609" t="s">
        <v>8952</v>
      </c>
      <c r="K7609" t="s">
        <v>8789</v>
      </c>
      <c r="N7609" s="3">
        <v>44719.720138888886</v>
      </c>
      <c r="O7609" t="s">
        <v>43</v>
      </c>
      <c r="P7609" t="s">
        <v>4771</v>
      </c>
      <c r="S7609">
        <v>8636</v>
      </c>
      <c r="T7609" t="s">
        <v>25</v>
      </c>
      <c r="U7609" t="s">
        <v>23</v>
      </c>
      <c r="V7609">
        <v>8636</v>
      </c>
      <c r="W7609" t="s">
        <v>12270</v>
      </c>
      <c r="X7609" t="s">
        <v>4079</v>
      </c>
    </row>
    <row r="7610" spans="1:24" x14ac:dyDescent="0.25">
      <c r="A7610" t="s">
        <v>185</v>
      </c>
      <c r="B7610" s="2">
        <v>44719</v>
      </c>
      <c r="C7610" t="s">
        <v>3509</v>
      </c>
      <c r="D7610" t="s">
        <v>18</v>
      </c>
      <c r="E7610" t="s">
        <v>3570</v>
      </c>
      <c r="G7610">
        <v>8</v>
      </c>
      <c r="N7610" s="3">
        <v>44719.561805555553</v>
      </c>
      <c r="O7610" t="s">
        <v>34</v>
      </c>
      <c r="P7610" t="s">
        <v>18</v>
      </c>
      <c r="S7610">
        <v>8587</v>
      </c>
      <c r="T7610" t="s">
        <v>27</v>
      </c>
      <c r="U7610" t="s">
        <v>28</v>
      </c>
      <c r="V7610">
        <v>8587</v>
      </c>
      <c r="X7610" t="s">
        <v>4078</v>
      </c>
    </row>
    <row r="7611" spans="1:24" x14ac:dyDescent="0.25">
      <c r="A7611" t="s">
        <v>185</v>
      </c>
      <c r="B7611" s="2">
        <v>44719</v>
      </c>
      <c r="C7611" t="s">
        <v>265</v>
      </c>
      <c r="D7611" t="s">
        <v>18</v>
      </c>
      <c r="E7611" t="s">
        <v>486</v>
      </c>
      <c r="G7611">
        <v>2</v>
      </c>
      <c r="N7611" s="3">
        <v>44719.481944444444</v>
      </c>
      <c r="O7611" t="s">
        <v>34</v>
      </c>
      <c r="P7611" t="s">
        <v>8502</v>
      </c>
      <c r="S7611">
        <v>8626</v>
      </c>
      <c r="T7611" t="s">
        <v>25</v>
      </c>
      <c r="U7611" t="s">
        <v>26</v>
      </c>
      <c r="V7611">
        <v>8626</v>
      </c>
      <c r="X7611" t="s">
        <v>4080</v>
      </c>
    </row>
    <row r="7612" spans="1:24" x14ac:dyDescent="0.25">
      <c r="A7612" t="s">
        <v>170</v>
      </c>
      <c r="B7612" s="2">
        <v>44719</v>
      </c>
      <c r="C7612" t="s">
        <v>901</v>
      </c>
      <c r="D7612" t="s">
        <v>18</v>
      </c>
      <c r="E7612" t="s">
        <v>9268</v>
      </c>
      <c r="G7612">
        <v>8</v>
      </c>
      <c r="N7612" s="3">
        <v>44719.386805555558</v>
      </c>
      <c r="O7612" t="s">
        <v>34</v>
      </c>
      <c r="P7612" t="s">
        <v>18</v>
      </c>
      <c r="S7612">
        <v>8429</v>
      </c>
      <c r="T7612" t="s">
        <v>25</v>
      </c>
      <c r="U7612" t="s">
        <v>23</v>
      </c>
      <c r="V7612">
        <v>8429</v>
      </c>
      <c r="X7612" t="s">
        <v>4078</v>
      </c>
    </row>
    <row r="7613" spans="1:24" x14ac:dyDescent="0.25">
      <c r="A7613" t="s">
        <v>160</v>
      </c>
      <c r="B7613" s="2">
        <v>44718</v>
      </c>
      <c r="C7613" t="s">
        <v>994</v>
      </c>
      <c r="D7613" t="s">
        <v>18</v>
      </c>
      <c r="E7613" t="s">
        <v>1068</v>
      </c>
      <c r="G7613">
        <v>8</v>
      </c>
      <c r="N7613" s="3">
        <v>44742.474305555559</v>
      </c>
      <c r="O7613" t="s">
        <v>43</v>
      </c>
      <c r="P7613" t="s">
        <v>18</v>
      </c>
      <c r="S7613">
        <v>8563</v>
      </c>
      <c r="T7613" t="s">
        <v>22</v>
      </c>
      <c r="V7613">
        <v>8563</v>
      </c>
      <c r="X7613" t="s">
        <v>4078</v>
      </c>
    </row>
    <row r="7614" spans="1:24" x14ac:dyDescent="0.25">
      <c r="A7614" t="s">
        <v>49</v>
      </c>
      <c r="B7614" s="2">
        <v>44718</v>
      </c>
      <c r="C7614" t="s">
        <v>1192</v>
      </c>
      <c r="D7614" t="s">
        <v>18</v>
      </c>
      <c r="E7614" t="s">
        <v>9146</v>
      </c>
      <c r="G7614">
        <v>8</v>
      </c>
      <c r="H7614" t="s">
        <v>9147</v>
      </c>
      <c r="N7614" s="3">
        <v>44725.98541666667</v>
      </c>
      <c r="O7614" t="s">
        <v>34</v>
      </c>
      <c r="P7614" t="s">
        <v>18</v>
      </c>
      <c r="S7614">
        <v>8522</v>
      </c>
      <c r="U7614" t="s">
        <v>35</v>
      </c>
      <c r="V7614">
        <v>8522</v>
      </c>
      <c r="X7614" t="s">
        <v>4078</v>
      </c>
    </row>
    <row r="7615" spans="1:24" x14ac:dyDescent="0.25">
      <c r="A7615" t="s">
        <v>51</v>
      </c>
      <c r="B7615" s="2">
        <v>44718</v>
      </c>
      <c r="C7615" t="s">
        <v>2853</v>
      </c>
      <c r="D7615" t="s">
        <v>62</v>
      </c>
      <c r="E7615" t="s">
        <v>9278</v>
      </c>
      <c r="G7615">
        <v>8</v>
      </c>
      <c r="I7615" t="s">
        <v>9808</v>
      </c>
      <c r="M7615" s="2">
        <v>44722</v>
      </c>
      <c r="N7615" s="3">
        <v>44722.65347222222</v>
      </c>
      <c r="O7615" t="s">
        <v>34</v>
      </c>
      <c r="P7615" t="s">
        <v>62</v>
      </c>
      <c r="S7615">
        <v>8625</v>
      </c>
      <c r="T7615" t="s">
        <v>27</v>
      </c>
      <c r="U7615" t="s">
        <v>28</v>
      </c>
      <c r="V7615">
        <v>8625</v>
      </c>
      <c r="X7615" t="s">
        <v>4082</v>
      </c>
    </row>
    <row r="7616" spans="1:24" x14ac:dyDescent="0.25">
      <c r="A7616" t="s">
        <v>51</v>
      </c>
      <c r="B7616" s="2">
        <v>44718</v>
      </c>
      <c r="C7616" t="s">
        <v>3353</v>
      </c>
      <c r="D7616" t="s">
        <v>62</v>
      </c>
      <c r="E7616" t="s">
        <v>9274</v>
      </c>
      <c r="F7616" t="s">
        <v>3392</v>
      </c>
      <c r="G7616">
        <v>1</v>
      </c>
      <c r="K7616" t="s">
        <v>8898</v>
      </c>
      <c r="N7616" s="3">
        <v>44722.649305555555</v>
      </c>
      <c r="O7616" t="s">
        <v>43</v>
      </c>
      <c r="P7616" t="s">
        <v>62</v>
      </c>
      <c r="S7616">
        <v>8635</v>
      </c>
      <c r="T7616" t="s">
        <v>25</v>
      </c>
      <c r="U7616" t="s">
        <v>28</v>
      </c>
      <c r="V7616">
        <v>8635</v>
      </c>
      <c r="W7616" t="s">
        <v>12272</v>
      </c>
      <c r="X7616" t="s">
        <v>4082</v>
      </c>
    </row>
    <row r="7617" spans="1:24" x14ac:dyDescent="0.25">
      <c r="A7617" t="s">
        <v>731</v>
      </c>
      <c r="B7617" s="2">
        <v>44718</v>
      </c>
      <c r="C7617" t="s">
        <v>669</v>
      </c>
      <c r="D7617" t="s">
        <v>18</v>
      </c>
      <c r="E7617" t="s">
        <v>732</v>
      </c>
      <c r="G7617">
        <v>8</v>
      </c>
      <c r="N7617" s="3">
        <v>44722.538888888892</v>
      </c>
      <c r="O7617" t="s">
        <v>21</v>
      </c>
      <c r="P7617" t="s">
        <v>18</v>
      </c>
      <c r="S7617">
        <v>8528</v>
      </c>
      <c r="T7617" t="s">
        <v>25</v>
      </c>
      <c r="U7617" t="s">
        <v>28</v>
      </c>
      <c r="V7617">
        <v>8528</v>
      </c>
      <c r="X7617" t="s">
        <v>4078</v>
      </c>
    </row>
    <row r="7618" spans="1:24" x14ac:dyDescent="0.25">
      <c r="A7618" t="s">
        <v>49</v>
      </c>
      <c r="B7618" s="2">
        <v>44718</v>
      </c>
      <c r="C7618" t="s">
        <v>2434</v>
      </c>
      <c r="D7618" t="s">
        <v>18</v>
      </c>
      <c r="E7618" t="s">
        <v>9109</v>
      </c>
      <c r="F7618" t="s">
        <v>2583</v>
      </c>
      <c r="G7618">
        <v>8</v>
      </c>
      <c r="H7618" t="s">
        <v>8471</v>
      </c>
      <c r="K7618" t="s">
        <v>8462</v>
      </c>
      <c r="N7618" s="3">
        <v>44722.461805555555</v>
      </c>
      <c r="O7618" t="s">
        <v>34</v>
      </c>
      <c r="P7618" t="s">
        <v>18</v>
      </c>
      <c r="S7618">
        <v>8561</v>
      </c>
      <c r="T7618" t="s">
        <v>27</v>
      </c>
      <c r="U7618" t="s">
        <v>26</v>
      </c>
      <c r="V7618">
        <v>8561</v>
      </c>
      <c r="W7618" t="s">
        <v>12267</v>
      </c>
      <c r="X7618" t="s">
        <v>4078</v>
      </c>
    </row>
    <row r="7619" spans="1:24" x14ac:dyDescent="0.25">
      <c r="A7619" t="s">
        <v>49</v>
      </c>
      <c r="B7619" s="2">
        <v>44718</v>
      </c>
      <c r="C7619" t="s">
        <v>2156</v>
      </c>
      <c r="D7619" t="s">
        <v>18</v>
      </c>
      <c r="E7619" t="s">
        <v>9172</v>
      </c>
      <c r="G7619">
        <v>6</v>
      </c>
      <c r="H7619" t="s">
        <v>3636</v>
      </c>
      <c r="K7619" t="s">
        <v>8588</v>
      </c>
      <c r="N7619" s="3">
        <v>44722.397916666669</v>
      </c>
      <c r="O7619" t="s">
        <v>34</v>
      </c>
      <c r="P7619" t="s">
        <v>18</v>
      </c>
      <c r="S7619">
        <v>8017</v>
      </c>
      <c r="T7619" t="s">
        <v>25</v>
      </c>
      <c r="U7619" t="s">
        <v>35</v>
      </c>
      <c r="V7619">
        <v>8017</v>
      </c>
      <c r="W7619" t="s">
        <v>12268</v>
      </c>
      <c r="X7619" t="s">
        <v>4078</v>
      </c>
    </row>
    <row r="7620" spans="1:24" x14ac:dyDescent="0.25">
      <c r="A7620" t="s">
        <v>170</v>
      </c>
      <c r="B7620" s="2">
        <v>44718</v>
      </c>
      <c r="C7620" t="s">
        <v>3684</v>
      </c>
      <c r="D7620" t="s">
        <v>18</v>
      </c>
      <c r="E7620" t="s">
        <v>3712</v>
      </c>
      <c r="G7620">
        <v>8</v>
      </c>
      <c r="N7620" s="3">
        <v>44721.443749999999</v>
      </c>
      <c r="O7620" t="s">
        <v>34</v>
      </c>
      <c r="P7620" t="s">
        <v>18</v>
      </c>
      <c r="S7620">
        <v>8616</v>
      </c>
      <c r="T7620" t="s">
        <v>27</v>
      </c>
      <c r="U7620" t="s">
        <v>35</v>
      </c>
      <c r="V7620">
        <v>8616</v>
      </c>
      <c r="X7620" t="s">
        <v>4078</v>
      </c>
    </row>
    <row r="7621" spans="1:24" x14ac:dyDescent="0.25">
      <c r="A7621" t="s">
        <v>1377</v>
      </c>
      <c r="B7621" s="2">
        <v>44718</v>
      </c>
      <c r="C7621" t="s">
        <v>3651</v>
      </c>
      <c r="D7621" t="s">
        <v>18</v>
      </c>
      <c r="E7621" t="s">
        <v>9275</v>
      </c>
      <c r="G7621">
        <v>8</v>
      </c>
      <c r="H7621" t="s">
        <v>8471</v>
      </c>
      <c r="J7621" t="s">
        <v>3651</v>
      </c>
      <c r="K7621" t="s">
        <v>8462</v>
      </c>
      <c r="N7621" s="3">
        <v>44719.603472222225</v>
      </c>
      <c r="O7621" t="s">
        <v>34</v>
      </c>
      <c r="P7621" t="s">
        <v>18</v>
      </c>
      <c r="S7621">
        <v>8178</v>
      </c>
      <c r="T7621" t="s">
        <v>25</v>
      </c>
      <c r="U7621" t="s">
        <v>23</v>
      </c>
      <c r="V7621">
        <v>8178</v>
      </c>
      <c r="W7621" t="s">
        <v>12267</v>
      </c>
      <c r="X7621" t="s">
        <v>4078</v>
      </c>
    </row>
    <row r="7622" spans="1:24" x14ac:dyDescent="0.25">
      <c r="A7622" t="s">
        <v>170</v>
      </c>
      <c r="B7622" s="2">
        <v>44718</v>
      </c>
      <c r="C7622" t="s">
        <v>901</v>
      </c>
      <c r="D7622" t="s">
        <v>18</v>
      </c>
      <c r="E7622" t="s">
        <v>9268</v>
      </c>
      <c r="G7622">
        <v>8</v>
      </c>
      <c r="N7622" s="3">
        <v>44719.386111111111</v>
      </c>
      <c r="O7622" t="s">
        <v>34</v>
      </c>
      <c r="P7622" t="s">
        <v>18</v>
      </c>
      <c r="S7622">
        <v>8429</v>
      </c>
      <c r="T7622" t="s">
        <v>25</v>
      </c>
      <c r="U7622" t="s">
        <v>23</v>
      </c>
      <c r="V7622">
        <v>8429</v>
      </c>
      <c r="X7622" t="s">
        <v>4078</v>
      </c>
    </row>
    <row r="7623" spans="1:24" x14ac:dyDescent="0.25">
      <c r="A7623" t="s">
        <v>2650</v>
      </c>
      <c r="B7623" s="2">
        <v>44718</v>
      </c>
      <c r="C7623" t="s">
        <v>2593</v>
      </c>
      <c r="D7623" t="s">
        <v>18</v>
      </c>
      <c r="E7623" t="s">
        <v>9276</v>
      </c>
      <c r="F7623" t="s">
        <v>2653</v>
      </c>
      <c r="G7623">
        <v>6</v>
      </c>
      <c r="N7623" s="3">
        <v>44718.737500000003</v>
      </c>
      <c r="O7623" t="s">
        <v>34</v>
      </c>
      <c r="P7623" t="s">
        <v>18</v>
      </c>
      <c r="S7623">
        <v>8355</v>
      </c>
      <c r="T7623" t="s">
        <v>27</v>
      </c>
      <c r="V7623">
        <v>8355</v>
      </c>
      <c r="X7623" t="s">
        <v>4078</v>
      </c>
    </row>
    <row r="7624" spans="1:24" x14ac:dyDescent="0.25">
      <c r="A7624" t="s">
        <v>170</v>
      </c>
      <c r="B7624" s="2">
        <v>44718</v>
      </c>
      <c r="C7624" t="s">
        <v>100</v>
      </c>
      <c r="D7624" t="s">
        <v>18</v>
      </c>
      <c r="E7624" t="s">
        <v>225</v>
      </c>
      <c r="F7624" t="s">
        <v>102</v>
      </c>
      <c r="G7624">
        <v>8</v>
      </c>
      <c r="N7624" s="3">
        <v>44718.732638888891</v>
      </c>
      <c r="O7624" t="s">
        <v>34</v>
      </c>
      <c r="P7624" t="s">
        <v>18</v>
      </c>
      <c r="S7624">
        <v>8473</v>
      </c>
      <c r="T7624" t="s">
        <v>25</v>
      </c>
      <c r="U7624" t="s">
        <v>28</v>
      </c>
      <c r="V7624">
        <v>8473</v>
      </c>
      <c r="X7624" t="s">
        <v>4078</v>
      </c>
    </row>
    <row r="7625" spans="1:24" x14ac:dyDescent="0.25">
      <c r="A7625" t="s">
        <v>185</v>
      </c>
      <c r="B7625" s="2">
        <v>44718</v>
      </c>
      <c r="C7625" t="s">
        <v>265</v>
      </c>
      <c r="D7625" t="s">
        <v>18</v>
      </c>
      <c r="E7625" t="s">
        <v>483</v>
      </c>
      <c r="G7625">
        <v>2</v>
      </c>
      <c r="N7625" s="3">
        <v>44718.724999999999</v>
      </c>
      <c r="O7625" t="s">
        <v>34</v>
      </c>
      <c r="P7625" t="s">
        <v>885</v>
      </c>
      <c r="S7625">
        <v>8631</v>
      </c>
      <c r="T7625" t="s">
        <v>22</v>
      </c>
      <c r="U7625" t="s">
        <v>28</v>
      </c>
      <c r="V7625">
        <v>8631</v>
      </c>
      <c r="X7625" t="s">
        <v>3869</v>
      </c>
    </row>
    <row r="7626" spans="1:24" x14ac:dyDescent="0.25">
      <c r="A7626" t="s">
        <v>1569</v>
      </c>
      <c r="B7626" s="2">
        <v>44718</v>
      </c>
      <c r="C7626" t="s">
        <v>3750</v>
      </c>
      <c r="D7626" t="s">
        <v>18</v>
      </c>
      <c r="E7626" t="s">
        <v>3755</v>
      </c>
      <c r="G7626">
        <v>4</v>
      </c>
      <c r="H7626" t="s">
        <v>9235</v>
      </c>
      <c r="J7626" t="s">
        <v>3750</v>
      </c>
      <c r="K7626" t="s">
        <v>8789</v>
      </c>
      <c r="N7626" s="3">
        <v>44718.660416666666</v>
      </c>
      <c r="O7626" t="s">
        <v>21</v>
      </c>
      <c r="P7626" t="s">
        <v>18</v>
      </c>
      <c r="S7626">
        <v>8435</v>
      </c>
      <c r="T7626" t="s">
        <v>27</v>
      </c>
      <c r="U7626" t="s">
        <v>28</v>
      </c>
      <c r="V7626">
        <v>8435</v>
      </c>
      <c r="W7626" t="s">
        <v>12270</v>
      </c>
      <c r="X7626" t="s">
        <v>4078</v>
      </c>
    </row>
    <row r="7627" spans="1:24" x14ac:dyDescent="0.25">
      <c r="A7627" t="s">
        <v>170</v>
      </c>
      <c r="B7627" s="2">
        <v>44715</v>
      </c>
      <c r="C7627" t="s">
        <v>100</v>
      </c>
      <c r="D7627" t="s">
        <v>18</v>
      </c>
      <c r="E7627" t="s">
        <v>225</v>
      </c>
      <c r="F7627" t="s">
        <v>102</v>
      </c>
      <c r="G7627">
        <v>8</v>
      </c>
      <c r="N7627" s="3">
        <v>44718.40625</v>
      </c>
      <c r="O7627" t="s">
        <v>34</v>
      </c>
      <c r="P7627" t="s">
        <v>18</v>
      </c>
      <c r="S7627">
        <v>8473</v>
      </c>
      <c r="T7627" t="s">
        <v>25</v>
      </c>
      <c r="U7627" t="s">
        <v>28</v>
      </c>
      <c r="V7627">
        <v>8473</v>
      </c>
      <c r="X7627" t="s">
        <v>4078</v>
      </c>
    </row>
    <row r="7628" spans="1:24" x14ac:dyDescent="0.25">
      <c r="A7628" t="s">
        <v>49</v>
      </c>
      <c r="B7628" s="2">
        <v>44715</v>
      </c>
      <c r="C7628" t="s">
        <v>1192</v>
      </c>
      <c r="D7628" t="s">
        <v>18</v>
      </c>
      <c r="E7628" t="s">
        <v>9146</v>
      </c>
      <c r="G7628">
        <v>8</v>
      </c>
      <c r="H7628" t="s">
        <v>9147</v>
      </c>
      <c r="N7628" s="3">
        <v>44718.390277777777</v>
      </c>
      <c r="O7628" t="s">
        <v>34</v>
      </c>
      <c r="P7628" t="s">
        <v>18</v>
      </c>
      <c r="S7628">
        <v>8522</v>
      </c>
      <c r="U7628" t="s">
        <v>35</v>
      </c>
      <c r="V7628">
        <v>8522</v>
      </c>
      <c r="X7628" t="s">
        <v>4078</v>
      </c>
    </row>
    <row r="7629" spans="1:24" x14ac:dyDescent="0.25">
      <c r="A7629" t="s">
        <v>731</v>
      </c>
      <c r="B7629" s="2">
        <v>44715</v>
      </c>
      <c r="C7629" t="s">
        <v>669</v>
      </c>
      <c r="D7629" t="s">
        <v>18</v>
      </c>
      <c r="E7629" t="s">
        <v>732</v>
      </c>
      <c r="G7629">
        <v>7</v>
      </c>
      <c r="N7629" s="3">
        <v>44718.363888888889</v>
      </c>
      <c r="O7629" t="s">
        <v>21</v>
      </c>
      <c r="P7629" t="s">
        <v>18</v>
      </c>
      <c r="S7629">
        <v>8528</v>
      </c>
      <c r="T7629" t="s">
        <v>25</v>
      </c>
      <c r="U7629" t="s">
        <v>28</v>
      </c>
      <c r="V7629">
        <v>8528</v>
      </c>
      <c r="X7629" t="s">
        <v>4078</v>
      </c>
    </row>
    <row r="7630" spans="1:24" x14ac:dyDescent="0.25">
      <c r="A7630" t="s">
        <v>49</v>
      </c>
      <c r="B7630" s="2">
        <v>44715</v>
      </c>
      <c r="C7630" t="s">
        <v>2156</v>
      </c>
      <c r="D7630" t="s">
        <v>18</v>
      </c>
      <c r="E7630" t="s">
        <v>9172</v>
      </c>
      <c r="G7630">
        <v>8</v>
      </c>
      <c r="H7630" t="s">
        <v>3636</v>
      </c>
      <c r="K7630" t="s">
        <v>8588</v>
      </c>
      <c r="N7630" s="3">
        <v>44715.727777777778</v>
      </c>
      <c r="O7630" t="s">
        <v>34</v>
      </c>
      <c r="P7630" t="s">
        <v>18</v>
      </c>
      <c r="S7630">
        <v>8017</v>
      </c>
      <c r="T7630" t="s">
        <v>25</v>
      </c>
      <c r="U7630" t="s">
        <v>35</v>
      </c>
      <c r="V7630">
        <v>8017</v>
      </c>
      <c r="W7630" t="s">
        <v>12268</v>
      </c>
      <c r="X7630" t="s">
        <v>4078</v>
      </c>
    </row>
    <row r="7631" spans="1:24" x14ac:dyDescent="0.25">
      <c r="A7631" t="s">
        <v>49</v>
      </c>
      <c r="B7631" s="2">
        <v>44715</v>
      </c>
      <c r="C7631" t="s">
        <v>3651</v>
      </c>
      <c r="D7631" t="s">
        <v>18</v>
      </c>
      <c r="E7631" t="s">
        <v>9280</v>
      </c>
      <c r="G7631">
        <v>3</v>
      </c>
      <c r="H7631" t="s">
        <v>3455</v>
      </c>
      <c r="K7631" t="s">
        <v>8588</v>
      </c>
      <c r="N7631" s="3">
        <v>44715.629166666666</v>
      </c>
      <c r="O7631" t="s">
        <v>34</v>
      </c>
      <c r="P7631" t="s">
        <v>18</v>
      </c>
      <c r="S7631">
        <v>8491</v>
      </c>
      <c r="T7631" t="s">
        <v>27</v>
      </c>
      <c r="U7631" t="s">
        <v>28</v>
      </c>
      <c r="V7631">
        <v>8491</v>
      </c>
      <c r="W7631" t="s">
        <v>12268</v>
      </c>
      <c r="X7631" t="s">
        <v>4078</v>
      </c>
    </row>
    <row r="7632" spans="1:24" x14ac:dyDescent="0.25">
      <c r="A7632" t="s">
        <v>1377</v>
      </c>
      <c r="B7632" s="2">
        <v>44715</v>
      </c>
      <c r="C7632" t="s">
        <v>3651</v>
      </c>
      <c r="D7632" t="s">
        <v>18</v>
      </c>
      <c r="E7632" t="s">
        <v>9275</v>
      </c>
      <c r="G7632">
        <v>5</v>
      </c>
      <c r="H7632" t="s">
        <v>8471</v>
      </c>
      <c r="J7632" t="s">
        <v>3651</v>
      </c>
      <c r="K7632" t="s">
        <v>8462</v>
      </c>
      <c r="N7632" s="3">
        <v>44715.604861111111</v>
      </c>
      <c r="O7632" t="s">
        <v>34</v>
      </c>
      <c r="P7632" t="s">
        <v>18</v>
      </c>
      <c r="S7632">
        <v>8178</v>
      </c>
      <c r="T7632" t="s">
        <v>25</v>
      </c>
      <c r="U7632" t="s">
        <v>23</v>
      </c>
      <c r="V7632">
        <v>8178</v>
      </c>
      <c r="W7632" t="s">
        <v>12267</v>
      </c>
      <c r="X7632" t="s">
        <v>4078</v>
      </c>
    </row>
    <row r="7633" spans="1:24" x14ac:dyDescent="0.25">
      <c r="A7633" t="s">
        <v>185</v>
      </c>
      <c r="B7633" s="2">
        <v>44715</v>
      </c>
      <c r="C7633" t="s">
        <v>3509</v>
      </c>
      <c r="D7633" t="s">
        <v>18</v>
      </c>
      <c r="E7633" t="s">
        <v>3570</v>
      </c>
      <c r="G7633">
        <v>8</v>
      </c>
      <c r="N7633" s="3">
        <v>44715.47152777778</v>
      </c>
      <c r="O7633" t="s">
        <v>34</v>
      </c>
      <c r="P7633" t="s">
        <v>18</v>
      </c>
      <c r="S7633">
        <v>8587</v>
      </c>
      <c r="T7633" t="s">
        <v>27</v>
      </c>
      <c r="U7633" t="s">
        <v>28</v>
      </c>
      <c r="V7633">
        <v>8587</v>
      </c>
      <c r="X7633" t="s">
        <v>4078</v>
      </c>
    </row>
    <row r="7634" spans="1:24" x14ac:dyDescent="0.25">
      <c r="A7634" t="s">
        <v>49</v>
      </c>
      <c r="B7634" s="2">
        <v>44715</v>
      </c>
      <c r="C7634" t="s">
        <v>669</v>
      </c>
      <c r="D7634" t="s">
        <v>18</v>
      </c>
      <c r="E7634" t="s">
        <v>9269</v>
      </c>
      <c r="G7634">
        <v>1</v>
      </c>
      <c r="H7634" t="s">
        <v>9136</v>
      </c>
      <c r="N7634" s="3">
        <v>44715.394444444442</v>
      </c>
      <c r="O7634" t="s">
        <v>43</v>
      </c>
      <c r="P7634" t="s">
        <v>18</v>
      </c>
      <c r="S7634" t="s">
        <v>7932</v>
      </c>
      <c r="U7634" t="s">
        <v>23</v>
      </c>
      <c r="V7634">
        <v>8623</v>
      </c>
      <c r="X7634" t="s">
        <v>4078</v>
      </c>
    </row>
    <row r="7635" spans="1:24" x14ac:dyDescent="0.25">
      <c r="A7635" t="s">
        <v>1569</v>
      </c>
      <c r="B7635" s="2">
        <v>44715</v>
      </c>
      <c r="C7635" t="s">
        <v>3750</v>
      </c>
      <c r="D7635" t="s">
        <v>18</v>
      </c>
      <c r="E7635" t="s">
        <v>3755</v>
      </c>
      <c r="G7635">
        <v>8</v>
      </c>
      <c r="H7635" t="s">
        <v>9235</v>
      </c>
      <c r="J7635" t="s">
        <v>3750</v>
      </c>
      <c r="K7635" t="s">
        <v>8789</v>
      </c>
      <c r="N7635" s="3">
        <v>44715.381944444445</v>
      </c>
      <c r="O7635" t="s">
        <v>21</v>
      </c>
      <c r="P7635" t="s">
        <v>18</v>
      </c>
      <c r="S7635">
        <v>8435</v>
      </c>
      <c r="T7635" t="s">
        <v>27</v>
      </c>
      <c r="U7635" t="s">
        <v>28</v>
      </c>
      <c r="V7635">
        <v>8435</v>
      </c>
      <c r="W7635" t="s">
        <v>12270</v>
      </c>
      <c r="X7635" t="s">
        <v>4078</v>
      </c>
    </row>
    <row r="7636" spans="1:24" x14ac:dyDescent="0.25">
      <c r="A7636" t="s">
        <v>49</v>
      </c>
      <c r="B7636" s="2">
        <v>44714</v>
      </c>
      <c r="C7636" t="s">
        <v>1192</v>
      </c>
      <c r="D7636" t="s">
        <v>18</v>
      </c>
      <c r="E7636" t="s">
        <v>9146</v>
      </c>
      <c r="G7636">
        <v>8</v>
      </c>
      <c r="H7636" t="s">
        <v>9147</v>
      </c>
      <c r="N7636" s="3">
        <v>44718.390277777777</v>
      </c>
      <c r="O7636" t="s">
        <v>34</v>
      </c>
      <c r="P7636" t="s">
        <v>18</v>
      </c>
      <c r="S7636">
        <v>8522</v>
      </c>
      <c r="U7636" t="s">
        <v>35</v>
      </c>
      <c r="V7636">
        <v>8522</v>
      </c>
      <c r="X7636" t="s">
        <v>4078</v>
      </c>
    </row>
    <row r="7637" spans="1:24" x14ac:dyDescent="0.25">
      <c r="A7637" t="s">
        <v>731</v>
      </c>
      <c r="B7637" s="2">
        <v>44714</v>
      </c>
      <c r="C7637" t="s">
        <v>669</v>
      </c>
      <c r="D7637" t="s">
        <v>18</v>
      </c>
      <c r="E7637" t="s">
        <v>732</v>
      </c>
      <c r="G7637">
        <v>6</v>
      </c>
      <c r="N7637" s="3">
        <v>44718.363888888889</v>
      </c>
      <c r="O7637" t="s">
        <v>21</v>
      </c>
      <c r="P7637" t="s">
        <v>18</v>
      </c>
      <c r="S7637">
        <v>8528</v>
      </c>
      <c r="T7637" t="s">
        <v>25</v>
      </c>
      <c r="U7637" t="s">
        <v>28</v>
      </c>
      <c r="V7637">
        <v>8528</v>
      </c>
      <c r="X7637" t="s">
        <v>4078</v>
      </c>
    </row>
    <row r="7638" spans="1:24" x14ac:dyDescent="0.25">
      <c r="A7638" t="s">
        <v>49</v>
      </c>
      <c r="B7638" s="2">
        <v>44714</v>
      </c>
      <c r="C7638" t="s">
        <v>2853</v>
      </c>
      <c r="D7638" t="s">
        <v>18</v>
      </c>
      <c r="E7638" t="s">
        <v>9281</v>
      </c>
      <c r="G7638">
        <v>8</v>
      </c>
      <c r="H7638" t="s">
        <v>8471</v>
      </c>
      <c r="K7638" t="s">
        <v>8462</v>
      </c>
      <c r="N7638" s="3">
        <v>44715.75</v>
      </c>
      <c r="O7638" t="s">
        <v>34</v>
      </c>
      <c r="P7638" t="s">
        <v>18</v>
      </c>
      <c r="S7638">
        <v>8632</v>
      </c>
      <c r="T7638" t="s">
        <v>25</v>
      </c>
      <c r="U7638" t="s">
        <v>23</v>
      </c>
      <c r="V7638">
        <v>8632</v>
      </c>
      <c r="W7638" t="s">
        <v>12267</v>
      </c>
      <c r="X7638" t="s">
        <v>4078</v>
      </c>
    </row>
    <row r="7639" spans="1:24" x14ac:dyDescent="0.25">
      <c r="A7639" t="s">
        <v>49</v>
      </c>
      <c r="B7639" s="2">
        <v>44714</v>
      </c>
      <c r="C7639" t="s">
        <v>2156</v>
      </c>
      <c r="D7639" t="s">
        <v>18</v>
      </c>
      <c r="E7639" t="s">
        <v>9172</v>
      </c>
      <c r="G7639">
        <v>4</v>
      </c>
      <c r="H7639" t="s">
        <v>3636</v>
      </c>
      <c r="K7639" t="s">
        <v>8588</v>
      </c>
      <c r="N7639" s="3">
        <v>44715.727777777778</v>
      </c>
      <c r="O7639" t="s">
        <v>34</v>
      </c>
      <c r="P7639" t="s">
        <v>18</v>
      </c>
      <c r="S7639">
        <v>8017</v>
      </c>
      <c r="T7639" t="s">
        <v>25</v>
      </c>
      <c r="U7639" t="s">
        <v>35</v>
      </c>
      <c r="V7639">
        <v>8017</v>
      </c>
      <c r="W7639" t="s">
        <v>12268</v>
      </c>
      <c r="X7639" t="s">
        <v>4078</v>
      </c>
    </row>
    <row r="7640" spans="1:24" x14ac:dyDescent="0.25">
      <c r="A7640" t="s">
        <v>49</v>
      </c>
      <c r="B7640" s="2">
        <v>44714</v>
      </c>
      <c r="C7640" t="s">
        <v>3651</v>
      </c>
      <c r="D7640" t="s">
        <v>18</v>
      </c>
      <c r="E7640" t="s">
        <v>9280</v>
      </c>
      <c r="G7640">
        <v>1</v>
      </c>
      <c r="H7640" t="s">
        <v>3455</v>
      </c>
      <c r="K7640" t="s">
        <v>8588</v>
      </c>
      <c r="N7640" s="3">
        <v>44715.629166666666</v>
      </c>
      <c r="O7640" t="s">
        <v>34</v>
      </c>
      <c r="P7640" t="s">
        <v>18</v>
      </c>
      <c r="S7640">
        <v>8491</v>
      </c>
      <c r="T7640" t="s">
        <v>27</v>
      </c>
      <c r="U7640" t="s">
        <v>28</v>
      </c>
      <c r="V7640">
        <v>8491</v>
      </c>
      <c r="W7640" t="s">
        <v>12268</v>
      </c>
      <c r="X7640" t="s">
        <v>4078</v>
      </c>
    </row>
    <row r="7641" spans="1:24" x14ac:dyDescent="0.25">
      <c r="A7641" t="s">
        <v>49</v>
      </c>
      <c r="B7641" s="2">
        <v>44714</v>
      </c>
      <c r="C7641" t="s">
        <v>3651</v>
      </c>
      <c r="D7641" t="s">
        <v>18</v>
      </c>
      <c r="E7641" t="s">
        <v>9282</v>
      </c>
      <c r="G7641">
        <v>4</v>
      </c>
      <c r="H7641" t="s">
        <v>3455</v>
      </c>
      <c r="N7641" s="3">
        <v>44715.628472222219</v>
      </c>
      <c r="O7641" t="s">
        <v>34</v>
      </c>
      <c r="P7641" t="s">
        <v>8502</v>
      </c>
      <c r="S7641">
        <v>8456</v>
      </c>
      <c r="T7641" t="s">
        <v>22</v>
      </c>
      <c r="U7641" t="s">
        <v>26</v>
      </c>
      <c r="V7641">
        <v>8456</v>
      </c>
      <c r="X7641" t="s">
        <v>4080</v>
      </c>
    </row>
    <row r="7642" spans="1:24" x14ac:dyDescent="0.25">
      <c r="A7642" t="s">
        <v>1377</v>
      </c>
      <c r="B7642" s="2">
        <v>44714</v>
      </c>
      <c r="C7642" t="s">
        <v>3651</v>
      </c>
      <c r="D7642" t="s">
        <v>18</v>
      </c>
      <c r="E7642" t="s">
        <v>9275</v>
      </c>
      <c r="G7642">
        <v>3</v>
      </c>
      <c r="H7642" t="s">
        <v>8471</v>
      </c>
      <c r="J7642" t="s">
        <v>3651</v>
      </c>
      <c r="K7642" t="s">
        <v>8462</v>
      </c>
      <c r="N7642" s="3">
        <v>44715.604861111111</v>
      </c>
      <c r="O7642" t="s">
        <v>34</v>
      </c>
      <c r="P7642" t="s">
        <v>18</v>
      </c>
      <c r="S7642">
        <v>8178</v>
      </c>
      <c r="T7642" t="s">
        <v>25</v>
      </c>
      <c r="U7642" t="s">
        <v>23</v>
      </c>
      <c r="V7642">
        <v>8178</v>
      </c>
      <c r="W7642" t="s">
        <v>12267</v>
      </c>
      <c r="X7642" t="s">
        <v>4078</v>
      </c>
    </row>
    <row r="7643" spans="1:24" x14ac:dyDescent="0.25">
      <c r="A7643" t="s">
        <v>185</v>
      </c>
      <c r="B7643" s="2">
        <v>44714</v>
      </c>
      <c r="C7643" t="s">
        <v>3509</v>
      </c>
      <c r="D7643" t="s">
        <v>18</v>
      </c>
      <c r="E7643" t="s">
        <v>3573</v>
      </c>
      <c r="G7643">
        <v>8</v>
      </c>
      <c r="N7643" s="3">
        <v>44715.472222222219</v>
      </c>
      <c r="O7643" t="s">
        <v>34</v>
      </c>
      <c r="P7643" t="s">
        <v>18</v>
      </c>
      <c r="S7643">
        <v>8586</v>
      </c>
      <c r="T7643" t="s">
        <v>27</v>
      </c>
      <c r="U7643" t="s">
        <v>23</v>
      </c>
      <c r="V7643">
        <v>8586</v>
      </c>
      <c r="X7643" t="s">
        <v>4078</v>
      </c>
    </row>
    <row r="7644" spans="1:24" x14ac:dyDescent="0.25">
      <c r="A7644" t="s">
        <v>49</v>
      </c>
      <c r="B7644" s="2">
        <v>44714</v>
      </c>
      <c r="C7644" t="s">
        <v>669</v>
      </c>
      <c r="D7644" t="s">
        <v>18</v>
      </c>
      <c r="E7644" t="s">
        <v>9283</v>
      </c>
      <c r="G7644">
        <v>2</v>
      </c>
      <c r="H7644" t="s">
        <v>9132</v>
      </c>
      <c r="N7644" s="3">
        <v>44715.393750000003</v>
      </c>
      <c r="O7644" t="s">
        <v>43</v>
      </c>
      <c r="P7644" t="s">
        <v>18</v>
      </c>
      <c r="S7644" t="s">
        <v>7932</v>
      </c>
      <c r="T7644" t="s">
        <v>22</v>
      </c>
      <c r="V7644">
        <v>8622</v>
      </c>
      <c r="X7644" t="s">
        <v>4078</v>
      </c>
    </row>
    <row r="7645" spans="1:24" x14ac:dyDescent="0.25">
      <c r="A7645" t="s">
        <v>1569</v>
      </c>
      <c r="B7645" s="2">
        <v>44714</v>
      </c>
      <c r="C7645" t="s">
        <v>3750</v>
      </c>
      <c r="D7645" t="s">
        <v>18</v>
      </c>
      <c r="E7645" t="s">
        <v>3755</v>
      </c>
      <c r="G7645">
        <v>8</v>
      </c>
      <c r="H7645" t="s">
        <v>9235</v>
      </c>
      <c r="J7645" t="s">
        <v>3750</v>
      </c>
      <c r="K7645" t="s">
        <v>8789</v>
      </c>
      <c r="N7645" s="3">
        <v>44715.381944444445</v>
      </c>
      <c r="O7645" t="s">
        <v>21</v>
      </c>
      <c r="P7645" t="s">
        <v>18</v>
      </c>
      <c r="S7645">
        <v>8435</v>
      </c>
      <c r="T7645" t="s">
        <v>27</v>
      </c>
      <c r="U7645" t="s">
        <v>28</v>
      </c>
      <c r="V7645">
        <v>8435</v>
      </c>
      <c r="W7645" t="s">
        <v>12270</v>
      </c>
      <c r="X7645" t="s">
        <v>4078</v>
      </c>
    </row>
    <row r="7646" spans="1:24" x14ac:dyDescent="0.25">
      <c r="A7646" t="s">
        <v>185</v>
      </c>
      <c r="B7646" s="2">
        <v>44714</v>
      </c>
      <c r="C7646" t="s">
        <v>3861</v>
      </c>
      <c r="D7646" t="s">
        <v>62</v>
      </c>
      <c r="E7646" t="s">
        <v>487</v>
      </c>
      <c r="F7646" t="s">
        <v>885</v>
      </c>
      <c r="G7646">
        <v>1</v>
      </c>
      <c r="N7646" s="3">
        <v>44714.705555555556</v>
      </c>
      <c r="O7646" t="s">
        <v>34</v>
      </c>
      <c r="P7646" t="s">
        <v>8502</v>
      </c>
      <c r="S7646">
        <v>8555</v>
      </c>
      <c r="U7646" t="s">
        <v>35</v>
      </c>
      <c r="V7646">
        <v>8555</v>
      </c>
      <c r="X7646" t="s">
        <v>4080</v>
      </c>
    </row>
    <row r="7647" spans="1:24" x14ac:dyDescent="0.25">
      <c r="A7647" t="s">
        <v>170</v>
      </c>
      <c r="B7647" s="2">
        <v>44714</v>
      </c>
      <c r="C7647" t="s">
        <v>100</v>
      </c>
      <c r="D7647" t="s">
        <v>18</v>
      </c>
      <c r="E7647" t="s">
        <v>225</v>
      </c>
      <c r="F7647" t="s">
        <v>102</v>
      </c>
      <c r="G7647">
        <v>4</v>
      </c>
      <c r="N7647" s="3">
        <v>44714.655555555553</v>
      </c>
      <c r="O7647" t="s">
        <v>34</v>
      </c>
      <c r="P7647" t="s">
        <v>18</v>
      </c>
      <c r="S7647">
        <v>8473</v>
      </c>
      <c r="T7647" t="s">
        <v>25</v>
      </c>
      <c r="U7647" t="s">
        <v>28</v>
      </c>
      <c r="V7647">
        <v>8473</v>
      </c>
      <c r="X7647" t="s">
        <v>4078</v>
      </c>
    </row>
    <row r="7648" spans="1:24" x14ac:dyDescent="0.25">
      <c r="A7648" t="s">
        <v>1600</v>
      </c>
      <c r="B7648" s="2">
        <v>44714</v>
      </c>
      <c r="C7648" t="s">
        <v>1528</v>
      </c>
      <c r="D7648" t="s">
        <v>18</v>
      </c>
      <c r="E7648" t="s">
        <v>1601</v>
      </c>
      <c r="F7648" t="s">
        <v>1602</v>
      </c>
      <c r="G7648">
        <v>8</v>
      </c>
      <c r="N7648" s="3">
        <v>44714.647916666669</v>
      </c>
      <c r="O7648" t="s">
        <v>21</v>
      </c>
      <c r="P7648" t="s">
        <v>18</v>
      </c>
      <c r="S7648">
        <v>8621</v>
      </c>
      <c r="T7648" t="s">
        <v>22</v>
      </c>
      <c r="U7648" t="s">
        <v>26</v>
      </c>
      <c r="V7648">
        <v>8621</v>
      </c>
      <c r="X7648" t="s">
        <v>4078</v>
      </c>
    </row>
    <row r="7649" spans="1:24" x14ac:dyDescent="0.25">
      <c r="A7649" t="s">
        <v>49</v>
      </c>
      <c r="B7649" s="2">
        <v>44713</v>
      </c>
      <c r="C7649" t="s">
        <v>1192</v>
      </c>
      <c r="D7649" t="s">
        <v>18</v>
      </c>
      <c r="E7649" t="s">
        <v>9146</v>
      </c>
      <c r="G7649">
        <v>4</v>
      </c>
      <c r="H7649" t="s">
        <v>9147</v>
      </c>
      <c r="N7649" s="3">
        <v>44718.39166666667</v>
      </c>
      <c r="O7649" t="s">
        <v>34</v>
      </c>
      <c r="P7649" t="s">
        <v>18</v>
      </c>
      <c r="S7649">
        <v>8522</v>
      </c>
      <c r="U7649" t="s">
        <v>35</v>
      </c>
      <c r="V7649">
        <v>8522</v>
      </c>
      <c r="X7649" t="s">
        <v>4078</v>
      </c>
    </row>
    <row r="7650" spans="1:24" x14ac:dyDescent="0.25">
      <c r="A7650" t="s">
        <v>836</v>
      </c>
      <c r="B7650" s="2">
        <v>44713</v>
      </c>
      <c r="C7650" t="s">
        <v>1192</v>
      </c>
      <c r="D7650" t="s">
        <v>18</v>
      </c>
      <c r="E7650" t="s">
        <v>1399</v>
      </c>
      <c r="G7650">
        <v>4</v>
      </c>
      <c r="N7650" s="3">
        <v>44718.39166666667</v>
      </c>
      <c r="O7650" t="s">
        <v>34</v>
      </c>
      <c r="P7650" t="s">
        <v>18</v>
      </c>
      <c r="S7650">
        <v>8572</v>
      </c>
      <c r="T7650" t="s">
        <v>22</v>
      </c>
      <c r="V7650">
        <v>8572</v>
      </c>
      <c r="X7650" t="s">
        <v>4078</v>
      </c>
    </row>
    <row r="7651" spans="1:24" x14ac:dyDescent="0.25">
      <c r="A7651" t="s">
        <v>731</v>
      </c>
      <c r="B7651" s="2">
        <v>44713</v>
      </c>
      <c r="C7651" t="s">
        <v>669</v>
      </c>
      <c r="D7651" t="s">
        <v>18</v>
      </c>
      <c r="E7651" t="s">
        <v>732</v>
      </c>
      <c r="G7651">
        <v>8</v>
      </c>
      <c r="N7651" s="3">
        <v>44718.363888888889</v>
      </c>
      <c r="O7651" t="s">
        <v>21</v>
      </c>
      <c r="P7651" t="s">
        <v>18</v>
      </c>
      <c r="S7651">
        <v>8528</v>
      </c>
      <c r="T7651" t="s">
        <v>25</v>
      </c>
      <c r="U7651" t="s">
        <v>28</v>
      </c>
      <c r="V7651">
        <v>8528</v>
      </c>
      <c r="X7651" t="s">
        <v>4078</v>
      </c>
    </row>
    <row r="7652" spans="1:24" x14ac:dyDescent="0.25">
      <c r="A7652" t="s">
        <v>49</v>
      </c>
      <c r="B7652" s="2">
        <v>44713</v>
      </c>
      <c r="C7652" t="s">
        <v>2156</v>
      </c>
      <c r="D7652" t="s">
        <v>18</v>
      </c>
      <c r="E7652" t="s">
        <v>9172</v>
      </c>
      <c r="G7652">
        <v>8</v>
      </c>
      <c r="H7652" t="s">
        <v>3636</v>
      </c>
      <c r="K7652" t="s">
        <v>8588</v>
      </c>
      <c r="N7652" s="3">
        <v>44715.727777777778</v>
      </c>
      <c r="O7652" t="s">
        <v>34</v>
      </c>
      <c r="P7652" t="s">
        <v>18</v>
      </c>
      <c r="S7652">
        <v>8017</v>
      </c>
      <c r="T7652" t="s">
        <v>25</v>
      </c>
      <c r="U7652" t="s">
        <v>35</v>
      </c>
      <c r="V7652">
        <v>8017</v>
      </c>
      <c r="W7652" t="s">
        <v>12268</v>
      </c>
      <c r="X7652" t="s">
        <v>4078</v>
      </c>
    </row>
    <row r="7653" spans="1:24" x14ac:dyDescent="0.25">
      <c r="A7653" t="s">
        <v>1377</v>
      </c>
      <c r="B7653" s="2">
        <v>44713</v>
      </c>
      <c r="C7653" t="s">
        <v>3651</v>
      </c>
      <c r="D7653" t="s">
        <v>18</v>
      </c>
      <c r="E7653" t="s">
        <v>9275</v>
      </c>
      <c r="G7653">
        <v>7</v>
      </c>
      <c r="H7653" t="s">
        <v>8471</v>
      </c>
      <c r="J7653" t="s">
        <v>3651</v>
      </c>
      <c r="K7653" t="s">
        <v>8462</v>
      </c>
      <c r="N7653" s="3">
        <v>44715.604861111111</v>
      </c>
      <c r="O7653" t="s">
        <v>34</v>
      </c>
      <c r="P7653" t="s">
        <v>18</v>
      </c>
      <c r="S7653">
        <v>8178</v>
      </c>
      <c r="T7653" t="s">
        <v>25</v>
      </c>
      <c r="U7653" t="s">
        <v>23</v>
      </c>
      <c r="V7653">
        <v>8178</v>
      </c>
      <c r="W7653" t="s">
        <v>12267</v>
      </c>
      <c r="X7653" t="s">
        <v>4078</v>
      </c>
    </row>
    <row r="7654" spans="1:24" x14ac:dyDescent="0.25">
      <c r="A7654" t="s">
        <v>1600</v>
      </c>
      <c r="B7654" s="2">
        <v>44713</v>
      </c>
      <c r="C7654" t="s">
        <v>1528</v>
      </c>
      <c r="D7654" t="s">
        <v>18</v>
      </c>
      <c r="E7654" t="s">
        <v>1601</v>
      </c>
      <c r="F7654" t="s">
        <v>1603</v>
      </c>
      <c r="G7654">
        <v>4</v>
      </c>
      <c r="N7654" s="3">
        <v>44714.647916666669</v>
      </c>
      <c r="O7654" t="s">
        <v>21</v>
      </c>
      <c r="P7654" t="s">
        <v>18</v>
      </c>
      <c r="S7654">
        <v>8621</v>
      </c>
      <c r="T7654" t="s">
        <v>22</v>
      </c>
      <c r="U7654" t="s">
        <v>26</v>
      </c>
      <c r="V7654">
        <v>8621</v>
      </c>
      <c r="X7654" t="s">
        <v>4078</v>
      </c>
    </row>
    <row r="7655" spans="1:24" x14ac:dyDescent="0.25">
      <c r="A7655" t="s">
        <v>2650</v>
      </c>
      <c r="B7655" s="2">
        <v>44713</v>
      </c>
      <c r="C7655" t="s">
        <v>2593</v>
      </c>
      <c r="D7655" t="s">
        <v>18</v>
      </c>
      <c r="E7655" t="s">
        <v>9276</v>
      </c>
      <c r="F7655" t="s">
        <v>2654</v>
      </c>
      <c r="G7655">
        <v>8</v>
      </c>
      <c r="N7655" s="3">
        <v>44713.768055555556</v>
      </c>
      <c r="O7655" t="s">
        <v>34</v>
      </c>
      <c r="P7655" t="s">
        <v>18</v>
      </c>
      <c r="S7655">
        <v>8355</v>
      </c>
      <c r="T7655" t="s">
        <v>27</v>
      </c>
      <c r="V7655">
        <v>8355</v>
      </c>
      <c r="X7655" t="s">
        <v>4078</v>
      </c>
    </row>
    <row r="7656" spans="1:24" x14ac:dyDescent="0.25">
      <c r="A7656" t="s">
        <v>1569</v>
      </c>
      <c r="B7656" s="2">
        <v>44713</v>
      </c>
      <c r="C7656" t="s">
        <v>3750</v>
      </c>
      <c r="D7656" t="s">
        <v>18</v>
      </c>
      <c r="E7656" t="s">
        <v>3755</v>
      </c>
      <c r="G7656">
        <v>8</v>
      </c>
      <c r="H7656" t="s">
        <v>9235</v>
      </c>
      <c r="J7656" t="s">
        <v>3750</v>
      </c>
      <c r="K7656" t="s">
        <v>8789</v>
      </c>
      <c r="N7656" s="3">
        <v>44713.738194444442</v>
      </c>
      <c r="O7656" t="s">
        <v>21</v>
      </c>
      <c r="P7656" t="s">
        <v>18</v>
      </c>
      <c r="S7656">
        <v>8435</v>
      </c>
      <c r="T7656" t="s">
        <v>27</v>
      </c>
      <c r="U7656" t="s">
        <v>28</v>
      </c>
      <c r="V7656">
        <v>8435</v>
      </c>
      <c r="W7656" t="s">
        <v>12270</v>
      </c>
      <c r="X7656" t="s">
        <v>4078</v>
      </c>
    </row>
    <row r="7657" spans="1:24" x14ac:dyDescent="0.25">
      <c r="A7657" t="s">
        <v>185</v>
      </c>
      <c r="B7657" s="2">
        <v>44713</v>
      </c>
      <c r="C7657" t="s">
        <v>3509</v>
      </c>
      <c r="D7657" t="s">
        <v>18</v>
      </c>
      <c r="E7657" t="s">
        <v>3570</v>
      </c>
      <c r="G7657">
        <v>8</v>
      </c>
      <c r="N7657" s="3">
        <v>44713.603472222225</v>
      </c>
      <c r="O7657" t="s">
        <v>34</v>
      </c>
      <c r="P7657" t="s">
        <v>18</v>
      </c>
      <c r="S7657">
        <v>8587</v>
      </c>
      <c r="T7657" t="s">
        <v>27</v>
      </c>
      <c r="U7657" t="s">
        <v>28</v>
      </c>
      <c r="V7657">
        <v>8587</v>
      </c>
      <c r="X7657" t="s">
        <v>4078</v>
      </c>
    </row>
    <row r="7658" spans="1:24" x14ac:dyDescent="0.25">
      <c r="A7658" t="s">
        <v>170</v>
      </c>
      <c r="B7658" s="2">
        <v>44713</v>
      </c>
      <c r="C7658" t="s">
        <v>3684</v>
      </c>
      <c r="D7658" t="s">
        <v>18</v>
      </c>
      <c r="E7658" t="s">
        <v>9284</v>
      </c>
      <c r="G7658">
        <v>6</v>
      </c>
      <c r="N7658" s="3">
        <v>44713.57916666667</v>
      </c>
      <c r="O7658" t="s">
        <v>34</v>
      </c>
      <c r="P7658" t="s">
        <v>18</v>
      </c>
      <c r="S7658">
        <v>8545</v>
      </c>
      <c r="T7658" t="s">
        <v>25</v>
      </c>
      <c r="U7658" t="s">
        <v>28</v>
      </c>
      <c r="V7658">
        <v>8545</v>
      </c>
      <c r="X7658" t="s">
        <v>4078</v>
      </c>
    </row>
    <row r="7659" spans="1:24" x14ac:dyDescent="0.25">
      <c r="A7659" t="s">
        <v>731</v>
      </c>
      <c r="B7659" s="2">
        <v>44712</v>
      </c>
      <c r="C7659" t="s">
        <v>669</v>
      </c>
      <c r="D7659" t="s">
        <v>18</v>
      </c>
      <c r="E7659" t="s">
        <v>732</v>
      </c>
      <c r="G7659">
        <v>8</v>
      </c>
      <c r="N7659" s="3">
        <v>44714.392361111109</v>
      </c>
      <c r="O7659" t="s">
        <v>21</v>
      </c>
      <c r="P7659" t="s">
        <v>18</v>
      </c>
      <c r="S7659">
        <v>8528</v>
      </c>
      <c r="T7659" t="s">
        <v>25</v>
      </c>
      <c r="U7659" t="s">
        <v>28</v>
      </c>
      <c r="V7659">
        <v>8528</v>
      </c>
      <c r="X7659" t="s">
        <v>4078</v>
      </c>
    </row>
    <row r="7660" spans="1:24" x14ac:dyDescent="0.25">
      <c r="A7660" t="s">
        <v>1569</v>
      </c>
      <c r="B7660" s="2">
        <v>44712</v>
      </c>
      <c r="C7660" t="s">
        <v>1528</v>
      </c>
      <c r="D7660" t="s">
        <v>18</v>
      </c>
      <c r="E7660" t="s">
        <v>9285</v>
      </c>
      <c r="F7660" t="s">
        <v>1605</v>
      </c>
      <c r="G7660">
        <v>8</v>
      </c>
      <c r="H7660" t="s">
        <v>9239</v>
      </c>
      <c r="K7660" t="s">
        <v>8789</v>
      </c>
      <c r="N7660" s="3">
        <v>44713.406944444447</v>
      </c>
      <c r="O7660" t="s">
        <v>34</v>
      </c>
      <c r="P7660" t="s">
        <v>4771</v>
      </c>
      <c r="S7660">
        <v>8534</v>
      </c>
      <c r="U7660" t="s">
        <v>23</v>
      </c>
      <c r="V7660">
        <v>8534</v>
      </c>
      <c r="W7660" t="s">
        <v>12270</v>
      </c>
      <c r="X7660" t="s">
        <v>4079</v>
      </c>
    </row>
    <row r="7661" spans="1:24" x14ac:dyDescent="0.25">
      <c r="A7661" t="s">
        <v>170</v>
      </c>
      <c r="B7661" s="2">
        <v>44712</v>
      </c>
      <c r="C7661" t="s">
        <v>100</v>
      </c>
      <c r="D7661" t="s">
        <v>18</v>
      </c>
      <c r="E7661" t="s">
        <v>221</v>
      </c>
      <c r="F7661" t="s">
        <v>102</v>
      </c>
      <c r="G7661">
        <v>4</v>
      </c>
      <c r="N7661" s="3">
        <v>44712.679861111108</v>
      </c>
      <c r="O7661" t="s">
        <v>34</v>
      </c>
      <c r="P7661" t="s">
        <v>18</v>
      </c>
      <c r="S7661">
        <v>8551</v>
      </c>
      <c r="T7661" t="s">
        <v>25</v>
      </c>
      <c r="U7661" t="s">
        <v>35</v>
      </c>
      <c r="V7661">
        <v>8551</v>
      </c>
      <c r="X7661" t="s">
        <v>4078</v>
      </c>
    </row>
    <row r="7662" spans="1:24" x14ac:dyDescent="0.25">
      <c r="A7662" t="s">
        <v>185</v>
      </c>
      <c r="B7662" s="2">
        <v>44712</v>
      </c>
      <c r="C7662" t="s">
        <v>3509</v>
      </c>
      <c r="D7662" t="s">
        <v>18</v>
      </c>
      <c r="E7662" t="s">
        <v>3570</v>
      </c>
      <c r="G7662">
        <v>8</v>
      </c>
      <c r="N7662" s="3">
        <v>44712.586805555555</v>
      </c>
      <c r="O7662" t="s">
        <v>34</v>
      </c>
      <c r="P7662" t="s">
        <v>18</v>
      </c>
      <c r="S7662">
        <v>8587</v>
      </c>
      <c r="T7662" t="s">
        <v>27</v>
      </c>
      <c r="U7662" t="s">
        <v>28</v>
      </c>
      <c r="V7662">
        <v>8587</v>
      </c>
      <c r="X7662" t="s">
        <v>4078</v>
      </c>
    </row>
    <row r="7663" spans="1:24" x14ac:dyDescent="0.25">
      <c r="A7663" t="s">
        <v>170</v>
      </c>
      <c r="B7663" s="2">
        <v>44712</v>
      </c>
      <c r="C7663" t="s">
        <v>3684</v>
      </c>
      <c r="D7663" t="s">
        <v>18</v>
      </c>
      <c r="E7663" t="s">
        <v>9284</v>
      </c>
      <c r="G7663">
        <v>8</v>
      </c>
      <c r="N7663" s="3">
        <v>44712.556944444441</v>
      </c>
      <c r="O7663" t="s">
        <v>34</v>
      </c>
      <c r="P7663" t="s">
        <v>18</v>
      </c>
      <c r="S7663">
        <v>8545</v>
      </c>
      <c r="T7663" t="s">
        <v>25</v>
      </c>
      <c r="U7663" t="s">
        <v>28</v>
      </c>
      <c r="V7663">
        <v>8545</v>
      </c>
      <c r="X7663" t="s">
        <v>4078</v>
      </c>
    </row>
    <row r="7664" spans="1:24" x14ac:dyDescent="0.25">
      <c r="A7664" t="s">
        <v>49</v>
      </c>
      <c r="B7664" s="2">
        <v>44712</v>
      </c>
      <c r="C7664" t="s">
        <v>3353</v>
      </c>
      <c r="D7664" t="s">
        <v>18</v>
      </c>
      <c r="E7664" t="s">
        <v>9236</v>
      </c>
      <c r="G7664">
        <v>4</v>
      </c>
      <c r="H7664" t="s">
        <v>9001</v>
      </c>
      <c r="N7664" s="3">
        <v>44711.628472222219</v>
      </c>
      <c r="O7664" t="s">
        <v>43</v>
      </c>
      <c r="P7664" t="s">
        <v>18</v>
      </c>
      <c r="S7664">
        <v>8527</v>
      </c>
      <c r="T7664" t="s">
        <v>27</v>
      </c>
      <c r="U7664" t="s">
        <v>35</v>
      </c>
      <c r="V7664">
        <v>8527</v>
      </c>
      <c r="X7664" t="s">
        <v>4078</v>
      </c>
    </row>
    <row r="7665" spans="1:24" x14ac:dyDescent="0.25">
      <c r="A7665" t="s">
        <v>49</v>
      </c>
      <c r="B7665" s="2">
        <v>44712</v>
      </c>
      <c r="C7665" t="s">
        <v>3353</v>
      </c>
      <c r="D7665" t="s">
        <v>18</v>
      </c>
      <c r="E7665" t="s">
        <v>9166</v>
      </c>
      <c r="G7665">
        <v>4</v>
      </c>
      <c r="H7665" t="s">
        <v>8655</v>
      </c>
      <c r="N7665" s="3">
        <v>44711.628472222219</v>
      </c>
      <c r="O7665" t="s">
        <v>43</v>
      </c>
      <c r="P7665" t="s">
        <v>18</v>
      </c>
      <c r="S7665">
        <v>8526</v>
      </c>
      <c r="T7665" t="s">
        <v>22</v>
      </c>
      <c r="U7665" t="s">
        <v>35</v>
      </c>
      <c r="V7665">
        <v>8526</v>
      </c>
      <c r="X7665" t="s">
        <v>4078</v>
      </c>
    </row>
    <row r="7666" spans="1:24" x14ac:dyDescent="0.25">
      <c r="A7666" t="s">
        <v>51</v>
      </c>
      <c r="B7666" s="2">
        <v>44712</v>
      </c>
      <c r="C7666" t="s">
        <v>3925</v>
      </c>
      <c r="D7666" t="s">
        <v>62</v>
      </c>
      <c r="E7666" t="s">
        <v>3926</v>
      </c>
      <c r="G7666">
        <v>7</v>
      </c>
      <c r="I7666" t="s">
        <v>9808</v>
      </c>
      <c r="M7666" s="2">
        <v>44649</v>
      </c>
      <c r="N7666" s="3">
        <v>44711.615277777775</v>
      </c>
      <c r="O7666" t="s">
        <v>34</v>
      </c>
      <c r="P7666" t="s">
        <v>62</v>
      </c>
      <c r="S7666">
        <v>8446</v>
      </c>
      <c r="T7666" t="s">
        <v>25</v>
      </c>
      <c r="V7666">
        <v>8446</v>
      </c>
      <c r="X7666" t="s">
        <v>4082</v>
      </c>
    </row>
    <row r="7667" spans="1:24" x14ac:dyDescent="0.25">
      <c r="A7667" t="s">
        <v>49</v>
      </c>
      <c r="B7667" s="2">
        <v>44712</v>
      </c>
      <c r="C7667" t="s">
        <v>1192</v>
      </c>
      <c r="D7667" t="s">
        <v>18</v>
      </c>
      <c r="E7667" t="s">
        <v>9146</v>
      </c>
      <c r="G7667">
        <v>8</v>
      </c>
      <c r="H7667" t="s">
        <v>9147</v>
      </c>
      <c r="N7667" s="3">
        <v>44711.604861111111</v>
      </c>
      <c r="O7667" t="s">
        <v>34</v>
      </c>
      <c r="P7667" t="s">
        <v>18</v>
      </c>
      <c r="S7667">
        <v>8522</v>
      </c>
      <c r="U7667" t="s">
        <v>35</v>
      </c>
      <c r="V7667">
        <v>8522</v>
      </c>
      <c r="X7667" t="s">
        <v>4078</v>
      </c>
    </row>
    <row r="7668" spans="1:24" x14ac:dyDescent="0.25">
      <c r="A7668" t="s">
        <v>1377</v>
      </c>
      <c r="B7668" s="2">
        <v>44712</v>
      </c>
      <c r="C7668" t="s">
        <v>3651</v>
      </c>
      <c r="D7668" t="s">
        <v>18</v>
      </c>
      <c r="E7668" t="s">
        <v>9275</v>
      </c>
      <c r="G7668">
        <v>8</v>
      </c>
      <c r="H7668" t="s">
        <v>8471</v>
      </c>
      <c r="J7668" t="s">
        <v>3651</v>
      </c>
      <c r="K7668" t="s">
        <v>8462</v>
      </c>
      <c r="N7668" s="3">
        <v>44711.410416666666</v>
      </c>
      <c r="O7668" t="s">
        <v>34</v>
      </c>
      <c r="P7668" t="s">
        <v>18</v>
      </c>
      <c r="S7668">
        <v>8178</v>
      </c>
      <c r="T7668" t="s">
        <v>25</v>
      </c>
      <c r="U7668" t="s">
        <v>23</v>
      </c>
      <c r="V7668">
        <v>8178</v>
      </c>
      <c r="W7668" t="s">
        <v>12267</v>
      </c>
      <c r="X7668" t="s">
        <v>4078</v>
      </c>
    </row>
    <row r="7669" spans="1:24" x14ac:dyDescent="0.25">
      <c r="A7669" t="s">
        <v>49</v>
      </c>
      <c r="B7669" s="2">
        <v>44712</v>
      </c>
      <c r="C7669" t="s">
        <v>2156</v>
      </c>
      <c r="D7669" t="s">
        <v>18</v>
      </c>
      <c r="E7669" t="s">
        <v>9172</v>
      </c>
      <c r="G7669">
        <v>6</v>
      </c>
      <c r="H7669" t="s">
        <v>3636</v>
      </c>
      <c r="K7669" t="s">
        <v>8588</v>
      </c>
      <c r="N7669" s="3">
        <v>44711.397222222222</v>
      </c>
      <c r="O7669" t="s">
        <v>34</v>
      </c>
      <c r="P7669" t="s">
        <v>18</v>
      </c>
      <c r="S7669">
        <v>8017</v>
      </c>
      <c r="T7669" t="s">
        <v>25</v>
      </c>
      <c r="U7669" t="s">
        <v>35</v>
      </c>
      <c r="V7669">
        <v>8017</v>
      </c>
      <c r="W7669" t="s">
        <v>12268</v>
      </c>
      <c r="X7669" t="s">
        <v>4078</v>
      </c>
    </row>
    <row r="7670" spans="1:24" x14ac:dyDescent="0.25">
      <c r="A7670" t="s">
        <v>185</v>
      </c>
      <c r="B7670" s="2">
        <v>44711</v>
      </c>
      <c r="C7670" t="s">
        <v>3861</v>
      </c>
      <c r="D7670" t="s">
        <v>62</v>
      </c>
      <c r="E7670" t="s">
        <v>488</v>
      </c>
      <c r="F7670" t="s">
        <v>3869</v>
      </c>
      <c r="G7670">
        <v>1</v>
      </c>
      <c r="N7670" s="3">
        <v>44715.427083333336</v>
      </c>
      <c r="O7670" t="s">
        <v>34</v>
      </c>
      <c r="P7670" t="s">
        <v>8502</v>
      </c>
      <c r="S7670">
        <v>8580</v>
      </c>
      <c r="T7670" t="s">
        <v>25</v>
      </c>
      <c r="U7670" t="s">
        <v>26</v>
      </c>
      <c r="V7670">
        <v>8580</v>
      </c>
      <c r="X7670" t="s">
        <v>4080</v>
      </c>
    </row>
    <row r="7671" spans="1:24" x14ac:dyDescent="0.25">
      <c r="A7671" t="s">
        <v>731</v>
      </c>
      <c r="B7671" s="2">
        <v>44711</v>
      </c>
      <c r="C7671" t="s">
        <v>669</v>
      </c>
      <c r="D7671" t="s">
        <v>18</v>
      </c>
      <c r="E7671" t="s">
        <v>732</v>
      </c>
      <c r="G7671">
        <v>4</v>
      </c>
      <c r="N7671" s="3">
        <v>44714.39166666667</v>
      </c>
      <c r="O7671" t="s">
        <v>21</v>
      </c>
      <c r="P7671" t="s">
        <v>18</v>
      </c>
      <c r="S7671">
        <v>8528</v>
      </c>
      <c r="T7671" t="s">
        <v>25</v>
      </c>
      <c r="U7671" t="s">
        <v>28</v>
      </c>
      <c r="V7671">
        <v>8528</v>
      </c>
      <c r="X7671" t="s">
        <v>4078</v>
      </c>
    </row>
    <row r="7672" spans="1:24" x14ac:dyDescent="0.25">
      <c r="A7672" t="s">
        <v>1569</v>
      </c>
      <c r="B7672" s="2">
        <v>44711</v>
      </c>
      <c r="C7672" t="s">
        <v>1528</v>
      </c>
      <c r="D7672" t="s">
        <v>18</v>
      </c>
      <c r="E7672" t="s">
        <v>9285</v>
      </c>
      <c r="F7672" t="s">
        <v>1605</v>
      </c>
      <c r="G7672">
        <v>4</v>
      </c>
      <c r="H7672" t="s">
        <v>9239</v>
      </c>
      <c r="K7672" t="s">
        <v>8789</v>
      </c>
      <c r="N7672" s="3">
        <v>44713.40625</v>
      </c>
      <c r="O7672" t="s">
        <v>34</v>
      </c>
      <c r="P7672" t="s">
        <v>4771</v>
      </c>
      <c r="S7672">
        <v>8534</v>
      </c>
      <c r="U7672" t="s">
        <v>23</v>
      </c>
      <c r="V7672">
        <v>8534</v>
      </c>
      <c r="W7672" t="s">
        <v>12270</v>
      </c>
      <c r="X7672" t="s">
        <v>4079</v>
      </c>
    </row>
    <row r="7673" spans="1:24" x14ac:dyDescent="0.25">
      <c r="A7673" t="s">
        <v>1569</v>
      </c>
      <c r="B7673" s="2">
        <v>44711</v>
      </c>
      <c r="C7673" t="s">
        <v>1528</v>
      </c>
      <c r="D7673" t="s">
        <v>18</v>
      </c>
      <c r="E7673" t="s">
        <v>9287</v>
      </c>
      <c r="F7673" t="s">
        <v>1607</v>
      </c>
      <c r="G7673">
        <v>3</v>
      </c>
      <c r="J7673" t="s">
        <v>9180</v>
      </c>
      <c r="N7673" s="3">
        <v>44713.404861111114</v>
      </c>
      <c r="O7673" t="s">
        <v>34</v>
      </c>
      <c r="P7673" t="s">
        <v>9161</v>
      </c>
      <c r="S7673">
        <v>8619</v>
      </c>
      <c r="T7673" t="s">
        <v>25</v>
      </c>
      <c r="U7673" t="s">
        <v>35</v>
      </c>
      <c r="V7673">
        <v>8619</v>
      </c>
      <c r="X7673" t="s">
        <v>4083</v>
      </c>
    </row>
    <row r="7674" spans="1:24" x14ac:dyDescent="0.25">
      <c r="A7674" t="s">
        <v>1569</v>
      </c>
      <c r="B7674" s="2">
        <v>44711</v>
      </c>
      <c r="C7674" t="s">
        <v>1528</v>
      </c>
      <c r="D7674" t="s">
        <v>18</v>
      </c>
      <c r="E7674" t="s">
        <v>9288</v>
      </c>
      <c r="F7674" t="s">
        <v>1609</v>
      </c>
      <c r="G7674">
        <v>1</v>
      </c>
      <c r="H7674" t="s">
        <v>9180</v>
      </c>
      <c r="K7674" t="s">
        <v>8789</v>
      </c>
      <c r="N7674" s="3">
        <v>44713.404166666667</v>
      </c>
      <c r="O7674" t="s">
        <v>21</v>
      </c>
      <c r="P7674" t="s">
        <v>4771</v>
      </c>
      <c r="S7674">
        <v>8618</v>
      </c>
      <c r="T7674" t="s">
        <v>27</v>
      </c>
      <c r="U7674" t="s">
        <v>23</v>
      </c>
      <c r="V7674">
        <v>8618</v>
      </c>
      <c r="W7674" t="s">
        <v>12270</v>
      </c>
      <c r="X7674" t="s">
        <v>4079</v>
      </c>
    </row>
    <row r="7675" spans="1:24" x14ac:dyDescent="0.25">
      <c r="A7675" t="s">
        <v>170</v>
      </c>
      <c r="B7675" s="2">
        <v>44711</v>
      </c>
      <c r="C7675" t="s">
        <v>3684</v>
      </c>
      <c r="D7675" t="s">
        <v>18</v>
      </c>
      <c r="E7675" t="s">
        <v>9284</v>
      </c>
      <c r="G7675">
        <v>8</v>
      </c>
      <c r="N7675" s="3">
        <v>44712.556944444441</v>
      </c>
      <c r="O7675" t="s">
        <v>34</v>
      </c>
      <c r="P7675" t="s">
        <v>18</v>
      </c>
      <c r="S7675">
        <v>8545</v>
      </c>
      <c r="T7675" t="s">
        <v>25</v>
      </c>
      <c r="U7675" t="s">
        <v>28</v>
      </c>
      <c r="V7675">
        <v>8545</v>
      </c>
      <c r="X7675" t="s">
        <v>4078</v>
      </c>
    </row>
    <row r="7676" spans="1:24" x14ac:dyDescent="0.25">
      <c r="A7676" t="s">
        <v>170</v>
      </c>
      <c r="B7676" s="2">
        <v>44711</v>
      </c>
      <c r="C7676" t="s">
        <v>100</v>
      </c>
      <c r="D7676" t="s">
        <v>18</v>
      </c>
      <c r="E7676" t="s">
        <v>221</v>
      </c>
      <c r="F7676" t="s">
        <v>102</v>
      </c>
      <c r="G7676">
        <v>4</v>
      </c>
      <c r="N7676" s="3">
        <v>44712.409722222219</v>
      </c>
      <c r="O7676" t="s">
        <v>34</v>
      </c>
      <c r="P7676" t="s">
        <v>18</v>
      </c>
      <c r="S7676">
        <v>8551</v>
      </c>
      <c r="T7676" t="s">
        <v>25</v>
      </c>
      <c r="U7676" t="s">
        <v>35</v>
      </c>
      <c r="V7676">
        <v>8551</v>
      </c>
      <c r="X7676" t="s">
        <v>4078</v>
      </c>
    </row>
    <row r="7677" spans="1:24" x14ac:dyDescent="0.25">
      <c r="A7677" t="s">
        <v>2650</v>
      </c>
      <c r="B7677" s="2">
        <v>44711</v>
      </c>
      <c r="C7677" t="s">
        <v>2593</v>
      </c>
      <c r="D7677" t="s">
        <v>18</v>
      </c>
      <c r="E7677" t="s">
        <v>9276</v>
      </c>
      <c r="F7677" t="s">
        <v>2655</v>
      </c>
      <c r="G7677">
        <v>8</v>
      </c>
      <c r="N7677" s="3">
        <v>44711.708333333336</v>
      </c>
      <c r="O7677" t="s">
        <v>34</v>
      </c>
      <c r="P7677" t="s">
        <v>18</v>
      </c>
      <c r="S7677">
        <v>8355</v>
      </c>
      <c r="T7677" t="s">
        <v>27</v>
      </c>
      <c r="V7677">
        <v>8355</v>
      </c>
      <c r="X7677" t="s">
        <v>4078</v>
      </c>
    </row>
    <row r="7678" spans="1:24" x14ac:dyDescent="0.25">
      <c r="A7678" t="s">
        <v>49</v>
      </c>
      <c r="B7678" s="2">
        <v>44711</v>
      </c>
      <c r="C7678" t="s">
        <v>3353</v>
      </c>
      <c r="D7678" t="s">
        <v>18</v>
      </c>
      <c r="E7678" t="s">
        <v>9236</v>
      </c>
      <c r="G7678">
        <v>2</v>
      </c>
      <c r="H7678" t="s">
        <v>9001</v>
      </c>
      <c r="N7678" s="3">
        <v>44711.628472222219</v>
      </c>
      <c r="O7678" t="s">
        <v>43</v>
      </c>
      <c r="P7678" t="s">
        <v>18</v>
      </c>
      <c r="S7678">
        <v>8527</v>
      </c>
      <c r="T7678" t="s">
        <v>27</v>
      </c>
      <c r="U7678" t="s">
        <v>35</v>
      </c>
      <c r="V7678">
        <v>8527</v>
      </c>
      <c r="X7678" t="s">
        <v>4078</v>
      </c>
    </row>
    <row r="7679" spans="1:24" x14ac:dyDescent="0.25">
      <c r="A7679" t="s">
        <v>49</v>
      </c>
      <c r="B7679" s="2">
        <v>44711</v>
      </c>
      <c r="C7679" t="s">
        <v>3353</v>
      </c>
      <c r="D7679" t="s">
        <v>18</v>
      </c>
      <c r="E7679" t="s">
        <v>9166</v>
      </c>
      <c r="G7679">
        <v>2</v>
      </c>
      <c r="H7679" t="s">
        <v>8655</v>
      </c>
      <c r="N7679" s="3">
        <v>44711.628472222219</v>
      </c>
      <c r="O7679" t="s">
        <v>43</v>
      </c>
      <c r="P7679" t="s">
        <v>18</v>
      </c>
      <c r="S7679">
        <v>8526</v>
      </c>
      <c r="T7679" t="s">
        <v>22</v>
      </c>
      <c r="U7679" t="s">
        <v>35</v>
      </c>
      <c r="V7679">
        <v>8526</v>
      </c>
      <c r="X7679" t="s">
        <v>4078</v>
      </c>
    </row>
    <row r="7680" spans="1:24" x14ac:dyDescent="0.25">
      <c r="A7680" t="s">
        <v>49</v>
      </c>
      <c r="B7680" s="2">
        <v>44711</v>
      </c>
      <c r="C7680" t="s">
        <v>3353</v>
      </c>
      <c r="D7680" t="s">
        <v>62</v>
      </c>
      <c r="E7680" t="s">
        <v>8935</v>
      </c>
      <c r="G7680">
        <v>1</v>
      </c>
      <c r="H7680" t="s">
        <v>8655</v>
      </c>
      <c r="K7680" t="s">
        <v>8936</v>
      </c>
      <c r="N7680" s="3">
        <v>44711.628472222219</v>
      </c>
      <c r="O7680" t="s">
        <v>43</v>
      </c>
      <c r="P7680" t="s">
        <v>4771</v>
      </c>
      <c r="S7680">
        <v>7988</v>
      </c>
      <c r="U7680" t="s">
        <v>35</v>
      </c>
      <c r="V7680">
        <v>7988</v>
      </c>
      <c r="W7680" t="s">
        <v>12273</v>
      </c>
      <c r="X7680" t="s">
        <v>4079</v>
      </c>
    </row>
    <row r="7681" spans="1:24" x14ac:dyDescent="0.25">
      <c r="A7681" t="s">
        <v>49</v>
      </c>
      <c r="B7681" s="2">
        <v>44711</v>
      </c>
      <c r="C7681" t="s">
        <v>3353</v>
      </c>
      <c r="D7681" t="s">
        <v>62</v>
      </c>
      <c r="E7681" t="s">
        <v>9166</v>
      </c>
      <c r="G7681">
        <v>3</v>
      </c>
      <c r="H7681" t="s">
        <v>8655</v>
      </c>
      <c r="N7681" s="3">
        <v>44711.62777777778</v>
      </c>
      <c r="O7681" t="s">
        <v>43</v>
      </c>
      <c r="P7681" t="s">
        <v>18</v>
      </c>
      <c r="S7681">
        <v>8526</v>
      </c>
      <c r="T7681" t="s">
        <v>22</v>
      </c>
      <c r="U7681" t="s">
        <v>35</v>
      </c>
      <c r="V7681">
        <v>8526</v>
      </c>
      <c r="X7681" t="s">
        <v>4078</v>
      </c>
    </row>
    <row r="7682" spans="1:24" x14ac:dyDescent="0.25">
      <c r="A7682" t="s">
        <v>49</v>
      </c>
      <c r="B7682" s="2">
        <v>44711</v>
      </c>
      <c r="C7682" t="s">
        <v>1192</v>
      </c>
      <c r="D7682" t="s">
        <v>18</v>
      </c>
      <c r="E7682" t="s">
        <v>9146</v>
      </c>
      <c r="G7682">
        <v>8</v>
      </c>
      <c r="H7682" t="s">
        <v>9147</v>
      </c>
      <c r="N7682" s="3">
        <v>44711.604861111111</v>
      </c>
      <c r="O7682" t="s">
        <v>34</v>
      </c>
      <c r="P7682" t="s">
        <v>18</v>
      </c>
      <c r="S7682">
        <v>8522</v>
      </c>
      <c r="U7682" t="s">
        <v>35</v>
      </c>
      <c r="V7682">
        <v>8522</v>
      </c>
      <c r="X7682" t="s">
        <v>4078</v>
      </c>
    </row>
    <row r="7683" spans="1:24" x14ac:dyDescent="0.25">
      <c r="A7683" t="s">
        <v>1377</v>
      </c>
      <c r="B7683" s="2">
        <v>44711</v>
      </c>
      <c r="C7683" t="s">
        <v>2853</v>
      </c>
      <c r="D7683" t="s">
        <v>18</v>
      </c>
      <c r="E7683" t="s">
        <v>9289</v>
      </c>
      <c r="G7683">
        <v>2</v>
      </c>
      <c r="H7683" t="s">
        <v>8471</v>
      </c>
      <c r="J7683" t="s">
        <v>2853</v>
      </c>
      <c r="K7683" t="s">
        <v>8462</v>
      </c>
      <c r="N7683" s="3">
        <v>44711.598611111112</v>
      </c>
      <c r="O7683" t="s">
        <v>34</v>
      </c>
      <c r="P7683" t="s">
        <v>18</v>
      </c>
      <c r="S7683">
        <v>8179</v>
      </c>
      <c r="T7683" t="s">
        <v>22</v>
      </c>
      <c r="U7683" t="s">
        <v>28</v>
      </c>
      <c r="V7683">
        <v>8179</v>
      </c>
      <c r="W7683" t="s">
        <v>12267</v>
      </c>
      <c r="X7683" t="s">
        <v>4078</v>
      </c>
    </row>
    <row r="7684" spans="1:24" x14ac:dyDescent="0.25">
      <c r="A7684" t="s">
        <v>185</v>
      </c>
      <c r="B7684" s="2">
        <v>44711</v>
      </c>
      <c r="C7684" t="s">
        <v>3509</v>
      </c>
      <c r="D7684" t="s">
        <v>18</v>
      </c>
      <c r="E7684" t="s">
        <v>3573</v>
      </c>
      <c r="G7684">
        <v>8</v>
      </c>
      <c r="N7684" s="3">
        <v>44711.593055555553</v>
      </c>
      <c r="O7684" t="s">
        <v>34</v>
      </c>
      <c r="P7684" t="s">
        <v>18</v>
      </c>
      <c r="S7684">
        <v>8586</v>
      </c>
      <c r="T7684" t="s">
        <v>27</v>
      </c>
      <c r="U7684" t="s">
        <v>23</v>
      </c>
      <c r="V7684">
        <v>8586</v>
      </c>
      <c r="X7684" t="s">
        <v>4078</v>
      </c>
    </row>
    <row r="7685" spans="1:24" x14ac:dyDescent="0.25">
      <c r="A7685" t="s">
        <v>170</v>
      </c>
      <c r="B7685" s="2">
        <v>44711</v>
      </c>
      <c r="C7685" t="s">
        <v>100</v>
      </c>
      <c r="D7685" t="s">
        <v>18</v>
      </c>
      <c r="E7685" t="s">
        <v>225</v>
      </c>
      <c r="F7685" t="s">
        <v>102</v>
      </c>
      <c r="G7685">
        <v>4</v>
      </c>
      <c r="N7685" s="3">
        <v>44711.554861111108</v>
      </c>
      <c r="O7685" t="s">
        <v>34</v>
      </c>
      <c r="P7685" t="s">
        <v>18</v>
      </c>
      <c r="S7685">
        <v>8473</v>
      </c>
      <c r="T7685" t="s">
        <v>25</v>
      </c>
      <c r="U7685" t="s">
        <v>28</v>
      </c>
      <c r="V7685">
        <v>8473</v>
      </c>
      <c r="X7685" t="s">
        <v>4078</v>
      </c>
    </row>
    <row r="7686" spans="1:24" x14ac:dyDescent="0.25">
      <c r="A7686" t="s">
        <v>49</v>
      </c>
      <c r="B7686" s="2">
        <v>44711</v>
      </c>
      <c r="C7686" t="s">
        <v>2434</v>
      </c>
      <c r="D7686" t="s">
        <v>18</v>
      </c>
      <c r="E7686" t="s">
        <v>9109</v>
      </c>
      <c r="F7686" t="s">
        <v>2584</v>
      </c>
      <c r="G7686">
        <v>2</v>
      </c>
      <c r="H7686" t="s">
        <v>8471</v>
      </c>
      <c r="K7686" t="s">
        <v>8462</v>
      </c>
      <c r="N7686" s="3">
        <v>44711.431944444441</v>
      </c>
      <c r="O7686" t="s">
        <v>34</v>
      </c>
      <c r="P7686" t="s">
        <v>18</v>
      </c>
      <c r="S7686">
        <v>8561</v>
      </c>
      <c r="T7686" t="s">
        <v>27</v>
      </c>
      <c r="U7686" t="s">
        <v>26</v>
      </c>
      <c r="V7686">
        <v>8561</v>
      </c>
      <c r="W7686" t="s">
        <v>12267</v>
      </c>
      <c r="X7686" t="s">
        <v>4078</v>
      </c>
    </row>
    <row r="7687" spans="1:24" x14ac:dyDescent="0.25">
      <c r="A7687" t="s">
        <v>49</v>
      </c>
      <c r="B7687" s="2">
        <v>44711</v>
      </c>
      <c r="C7687" t="s">
        <v>669</v>
      </c>
      <c r="D7687" t="s">
        <v>18</v>
      </c>
      <c r="E7687" t="s">
        <v>773</v>
      </c>
      <c r="G7687">
        <v>4</v>
      </c>
      <c r="H7687" t="s">
        <v>9136</v>
      </c>
      <c r="N7687" s="3">
        <v>44711.418749999997</v>
      </c>
      <c r="O7687" t="s">
        <v>43</v>
      </c>
      <c r="P7687" t="s">
        <v>18</v>
      </c>
      <c r="S7687" t="s">
        <v>7932</v>
      </c>
      <c r="T7687" t="s">
        <v>22</v>
      </c>
      <c r="U7687" t="s">
        <v>35</v>
      </c>
      <c r="V7687">
        <v>8590</v>
      </c>
      <c r="X7687" t="s">
        <v>4078</v>
      </c>
    </row>
    <row r="7688" spans="1:24" x14ac:dyDescent="0.25">
      <c r="A7688" t="s">
        <v>185</v>
      </c>
      <c r="B7688" s="2">
        <v>44711</v>
      </c>
      <c r="C7688" t="s">
        <v>3727</v>
      </c>
      <c r="D7688" t="s">
        <v>62</v>
      </c>
      <c r="E7688" t="s">
        <v>488</v>
      </c>
      <c r="G7688">
        <v>2</v>
      </c>
      <c r="N7688" s="3">
        <v>44711.408333333333</v>
      </c>
      <c r="O7688" t="s">
        <v>34</v>
      </c>
      <c r="P7688" t="s">
        <v>8502</v>
      </c>
      <c r="S7688">
        <v>8580</v>
      </c>
      <c r="T7688" t="s">
        <v>25</v>
      </c>
      <c r="U7688" t="s">
        <v>26</v>
      </c>
      <c r="V7688">
        <v>8580</v>
      </c>
      <c r="X7688" t="s">
        <v>4080</v>
      </c>
    </row>
    <row r="7689" spans="1:24" x14ac:dyDescent="0.25">
      <c r="A7689" t="s">
        <v>49</v>
      </c>
      <c r="B7689" s="2">
        <v>44711</v>
      </c>
      <c r="C7689" t="s">
        <v>2156</v>
      </c>
      <c r="D7689" t="s">
        <v>18</v>
      </c>
      <c r="E7689" t="s">
        <v>9172</v>
      </c>
      <c r="G7689">
        <v>6</v>
      </c>
      <c r="H7689" t="s">
        <v>3636</v>
      </c>
      <c r="K7689" t="s">
        <v>8588</v>
      </c>
      <c r="N7689" s="3">
        <v>44711.397222222222</v>
      </c>
      <c r="O7689" t="s">
        <v>34</v>
      </c>
      <c r="P7689" t="s">
        <v>18</v>
      </c>
      <c r="S7689">
        <v>8017</v>
      </c>
      <c r="T7689" t="s">
        <v>25</v>
      </c>
      <c r="U7689" t="s">
        <v>35</v>
      </c>
      <c r="V7689">
        <v>8017</v>
      </c>
      <c r="W7689" t="s">
        <v>12268</v>
      </c>
      <c r="X7689" t="s">
        <v>4078</v>
      </c>
    </row>
    <row r="7690" spans="1:24" x14ac:dyDescent="0.25">
      <c r="A7690" t="s">
        <v>170</v>
      </c>
      <c r="B7690" s="2">
        <v>44708</v>
      </c>
      <c r="C7690" t="s">
        <v>3684</v>
      </c>
      <c r="D7690" t="s">
        <v>18</v>
      </c>
      <c r="E7690" t="s">
        <v>9284</v>
      </c>
      <c r="G7690">
        <v>8</v>
      </c>
      <c r="N7690" s="3">
        <v>44711.393750000003</v>
      </c>
      <c r="O7690" t="s">
        <v>34</v>
      </c>
      <c r="P7690" t="s">
        <v>18</v>
      </c>
      <c r="S7690">
        <v>8545</v>
      </c>
      <c r="T7690" t="s">
        <v>25</v>
      </c>
      <c r="U7690" t="s">
        <v>28</v>
      </c>
      <c r="V7690">
        <v>8545</v>
      </c>
      <c r="X7690" t="s">
        <v>4078</v>
      </c>
    </row>
    <row r="7691" spans="1:24" x14ac:dyDescent="0.25">
      <c r="A7691" t="s">
        <v>731</v>
      </c>
      <c r="B7691" s="2">
        <v>44708</v>
      </c>
      <c r="C7691" t="s">
        <v>669</v>
      </c>
      <c r="D7691" t="s">
        <v>18</v>
      </c>
      <c r="E7691" t="s">
        <v>732</v>
      </c>
      <c r="G7691">
        <v>8</v>
      </c>
      <c r="N7691" s="3">
        <v>44711.34375</v>
      </c>
      <c r="O7691" t="s">
        <v>21</v>
      </c>
      <c r="P7691" t="s">
        <v>18</v>
      </c>
      <c r="S7691">
        <v>8528</v>
      </c>
      <c r="T7691" t="s">
        <v>25</v>
      </c>
      <c r="U7691" t="s">
        <v>28</v>
      </c>
      <c r="V7691">
        <v>8528</v>
      </c>
      <c r="X7691" t="s">
        <v>4078</v>
      </c>
    </row>
    <row r="7692" spans="1:24" x14ac:dyDescent="0.25">
      <c r="A7692" t="s">
        <v>49</v>
      </c>
      <c r="B7692" s="2">
        <v>44708</v>
      </c>
      <c r="C7692" t="s">
        <v>2853</v>
      </c>
      <c r="D7692" t="s">
        <v>18</v>
      </c>
      <c r="E7692" t="s">
        <v>9290</v>
      </c>
      <c r="G7692">
        <v>4</v>
      </c>
      <c r="H7692" t="s">
        <v>3576</v>
      </c>
      <c r="N7692" s="3">
        <v>44708.753472222219</v>
      </c>
      <c r="O7692" t="s">
        <v>34</v>
      </c>
      <c r="P7692" t="s">
        <v>18</v>
      </c>
      <c r="S7692">
        <v>8592</v>
      </c>
      <c r="T7692" t="s">
        <v>25</v>
      </c>
      <c r="U7692" t="s">
        <v>26</v>
      </c>
      <c r="V7692">
        <v>8592</v>
      </c>
      <c r="X7692" t="s">
        <v>4078</v>
      </c>
    </row>
    <row r="7693" spans="1:24" x14ac:dyDescent="0.25">
      <c r="A7693" t="s">
        <v>49</v>
      </c>
      <c r="B7693" s="2">
        <v>44708</v>
      </c>
      <c r="C7693" t="s">
        <v>3353</v>
      </c>
      <c r="D7693" t="s">
        <v>18</v>
      </c>
      <c r="E7693" t="s">
        <v>9166</v>
      </c>
      <c r="G7693">
        <v>1</v>
      </c>
      <c r="H7693" t="s">
        <v>8655</v>
      </c>
      <c r="N7693" s="3">
        <v>44708.750694444447</v>
      </c>
      <c r="O7693" t="s">
        <v>43</v>
      </c>
      <c r="P7693" t="s">
        <v>18</v>
      </c>
      <c r="S7693">
        <v>8526</v>
      </c>
      <c r="T7693" t="s">
        <v>22</v>
      </c>
      <c r="U7693" t="s">
        <v>35</v>
      </c>
      <c r="V7693">
        <v>8526</v>
      </c>
      <c r="X7693" t="s">
        <v>4078</v>
      </c>
    </row>
    <row r="7694" spans="1:24" x14ac:dyDescent="0.25">
      <c r="A7694" t="s">
        <v>49</v>
      </c>
      <c r="B7694" s="2">
        <v>44708</v>
      </c>
      <c r="C7694" t="s">
        <v>3353</v>
      </c>
      <c r="D7694" t="s">
        <v>62</v>
      </c>
      <c r="E7694" t="s">
        <v>8935</v>
      </c>
      <c r="G7694">
        <v>1</v>
      </c>
      <c r="H7694" t="s">
        <v>8655</v>
      </c>
      <c r="K7694" t="s">
        <v>8936</v>
      </c>
      <c r="N7694" s="3">
        <v>44708.748611111114</v>
      </c>
      <c r="O7694" t="s">
        <v>43</v>
      </c>
      <c r="P7694" t="s">
        <v>4771</v>
      </c>
      <c r="S7694">
        <v>7988</v>
      </c>
      <c r="U7694" t="s">
        <v>35</v>
      </c>
      <c r="V7694">
        <v>7988</v>
      </c>
      <c r="W7694" t="s">
        <v>12273</v>
      </c>
      <c r="X7694" t="s">
        <v>4079</v>
      </c>
    </row>
    <row r="7695" spans="1:24" x14ac:dyDescent="0.25">
      <c r="A7695" t="s">
        <v>49</v>
      </c>
      <c r="B7695" s="2">
        <v>44708</v>
      </c>
      <c r="C7695" t="s">
        <v>1192</v>
      </c>
      <c r="D7695" t="s">
        <v>18</v>
      </c>
      <c r="E7695" t="s">
        <v>9146</v>
      </c>
      <c r="G7695">
        <v>8</v>
      </c>
      <c r="H7695" t="s">
        <v>9147</v>
      </c>
      <c r="N7695" s="3">
        <v>44708.711805555555</v>
      </c>
      <c r="O7695" t="s">
        <v>34</v>
      </c>
      <c r="P7695" t="s">
        <v>18</v>
      </c>
      <c r="S7695">
        <v>8522</v>
      </c>
      <c r="U7695" t="s">
        <v>35</v>
      </c>
      <c r="V7695">
        <v>8522</v>
      </c>
      <c r="X7695" t="s">
        <v>4078</v>
      </c>
    </row>
    <row r="7696" spans="1:24" x14ac:dyDescent="0.25">
      <c r="A7696" t="s">
        <v>49</v>
      </c>
      <c r="B7696" s="2">
        <v>44708</v>
      </c>
      <c r="C7696" t="s">
        <v>2156</v>
      </c>
      <c r="D7696" t="s">
        <v>18</v>
      </c>
      <c r="E7696" t="s">
        <v>9172</v>
      </c>
      <c r="G7696">
        <v>6</v>
      </c>
      <c r="H7696" t="s">
        <v>3636</v>
      </c>
      <c r="K7696" t="s">
        <v>8588</v>
      </c>
      <c r="N7696" s="3">
        <v>44708.70416666667</v>
      </c>
      <c r="O7696" t="s">
        <v>34</v>
      </c>
      <c r="P7696" t="s">
        <v>18</v>
      </c>
      <c r="S7696">
        <v>8017</v>
      </c>
      <c r="T7696" t="s">
        <v>25</v>
      </c>
      <c r="U7696" t="s">
        <v>35</v>
      </c>
      <c r="V7696">
        <v>8017</v>
      </c>
      <c r="W7696" t="s">
        <v>12268</v>
      </c>
      <c r="X7696" t="s">
        <v>4078</v>
      </c>
    </row>
    <row r="7697" spans="1:24" x14ac:dyDescent="0.25">
      <c r="A7697" t="s">
        <v>2650</v>
      </c>
      <c r="B7697" s="2">
        <v>44708</v>
      </c>
      <c r="C7697" t="s">
        <v>2593</v>
      </c>
      <c r="D7697" t="s">
        <v>18</v>
      </c>
      <c r="E7697" t="s">
        <v>9276</v>
      </c>
      <c r="F7697" t="s">
        <v>2656</v>
      </c>
      <c r="G7697">
        <v>8</v>
      </c>
      <c r="N7697" s="3">
        <v>44708.696527777778</v>
      </c>
      <c r="O7697" t="s">
        <v>34</v>
      </c>
      <c r="P7697" t="s">
        <v>18</v>
      </c>
      <c r="S7697">
        <v>8355</v>
      </c>
      <c r="T7697" t="s">
        <v>27</v>
      </c>
      <c r="V7697">
        <v>8355</v>
      </c>
      <c r="X7697" t="s">
        <v>4078</v>
      </c>
    </row>
    <row r="7698" spans="1:24" x14ac:dyDescent="0.25">
      <c r="A7698" t="s">
        <v>170</v>
      </c>
      <c r="B7698" s="2">
        <v>44708</v>
      </c>
      <c r="C7698" t="s">
        <v>100</v>
      </c>
      <c r="D7698" t="s">
        <v>18</v>
      </c>
      <c r="E7698" t="s">
        <v>221</v>
      </c>
      <c r="F7698" t="s">
        <v>102</v>
      </c>
      <c r="G7698">
        <v>2</v>
      </c>
      <c r="N7698" s="3">
        <v>44708.68472222222</v>
      </c>
      <c r="O7698" t="s">
        <v>34</v>
      </c>
      <c r="P7698" t="s">
        <v>18</v>
      </c>
      <c r="S7698">
        <v>8551</v>
      </c>
      <c r="T7698" t="s">
        <v>25</v>
      </c>
      <c r="U7698" t="s">
        <v>35</v>
      </c>
      <c r="V7698">
        <v>8551</v>
      </c>
      <c r="X7698" t="s">
        <v>4078</v>
      </c>
    </row>
    <row r="7699" spans="1:24" x14ac:dyDescent="0.25">
      <c r="A7699" t="s">
        <v>1569</v>
      </c>
      <c r="B7699" s="2">
        <v>44708</v>
      </c>
      <c r="C7699" t="s">
        <v>1528</v>
      </c>
      <c r="D7699" t="s">
        <v>18</v>
      </c>
      <c r="E7699" t="s">
        <v>9285</v>
      </c>
      <c r="F7699" t="s">
        <v>1610</v>
      </c>
      <c r="G7699">
        <v>2</v>
      </c>
      <c r="H7699" t="s">
        <v>9239</v>
      </c>
      <c r="K7699" t="s">
        <v>8789</v>
      </c>
      <c r="N7699" s="3">
        <v>44708.633333333331</v>
      </c>
      <c r="O7699" t="s">
        <v>34</v>
      </c>
      <c r="P7699" t="s">
        <v>4771</v>
      </c>
      <c r="S7699">
        <v>8534</v>
      </c>
      <c r="U7699" t="s">
        <v>23</v>
      </c>
      <c r="V7699">
        <v>8534</v>
      </c>
      <c r="W7699" t="s">
        <v>12270</v>
      </c>
      <c r="X7699" t="s">
        <v>4079</v>
      </c>
    </row>
    <row r="7700" spans="1:24" x14ac:dyDescent="0.25">
      <c r="A7700" t="s">
        <v>1569</v>
      </c>
      <c r="B7700" s="2">
        <v>44708</v>
      </c>
      <c r="C7700" t="s">
        <v>1528</v>
      </c>
      <c r="D7700" t="s">
        <v>18</v>
      </c>
      <c r="E7700" t="s">
        <v>9291</v>
      </c>
      <c r="F7700" t="s">
        <v>1612</v>
      </c>
      <c r="G7700">
        <v>4</v>
      </c>
      <c r="H7700" t="s">
        <v>9180</v>
      </c>
      <c r="K7700" t="s">
        <v>8789</v>
      </c>
      <c r="N7700" s="3">
        <v>44708.631944444445</v>
      </c>
      <c r="O7700" t="s">
        <v>21</v>
      </c>
      <c r="P7700" t="s">
        <v>4771</v>
      </c>
      <c r="S7700">
        <v>8582</v>
      </c>
      <c r="T7700" t="s">
        <v>27</v>
      </c>
      <c r="V7700">
        <v>8582</v>
      </c>
      <c r="W7700" t="s">
        <v>12270</v>
      </c>
      <c r="X7700" t="s">
        <v>4079</v>
      </c>
    </row>
    <row r="7701" spans="1:24" x14ac:dyDescent="0.25">
      <c r="A7701" t="s">
        <v>170</v>
      </c>
      <c r="B7701" s="2">
        <v>44708</v>
      </c>
      <c r="C7701" t="s">
        <v>100</v>
      </c>
      <c r="D7701" t="s">
        <v>18</v>
      </c>
      <c r="E7701" t="s">
        <v>9292</v>
      </c>
      <c r="F7701" t="s">
        <v>102</v>
      </c>
      <c r="G7701">
        <v>4</v>
      </c>
      <c r="N7701" s="3">
        <v>44708.609027777777</v>
      </c>
      <c r="O7701" t="s">
        <v>34</v>
      </c>
      <c r="P7701" t="s">
        <v>18</v>
      </c>
      <c r="S7701">
        <v>8481</v>
      </c>
      <c r="T7701" t="s">
        <v>27</v>
      </c>
      <c r="V7701">
        <v>8481</v>
      </c>
      <c r="X7701" t="s">
        <v>4078</v>
      </c>
    </row>
    <row r="7702" spans="1:24" x14ac:dyDescent="0.25">
      <c r="A7702" t="s">
        <v>185</v>
      </c>
      <c r="B7702" s="2">
        <v>44708</v>
      </c>
      <c r="C7702" t="s">
        <v>3509</v>
      </c>
      <c r="D7702" t="s">
        <v>18</v>
      </c>
      <c r="E7702" t="s">
        <v>3573</v>
      </c>
      <c r="G7702">
        <v>4</v>
      </c>
      <c r="N7702" s="3">
        <v>44708.606944444444</v>
      </c>
      <c r="O7702" t="s">
        <v>34</v>
      </c>
      <c r="P7702" t="s">
        <v>18</v>
      </c>
      <c r="S7702">
        <v>8586</v>
      </c>
      <c r="T7702" t="s">
        <v>27</v>
      </c>
      <c r="U7702" t="s">
        <v>23</v>
      </c>
      <c r="V7702">
        <v>8586</v>
      </c>
      <c r="X7702" t="s">
        <v>4078</v>
      </c>
    </row>
    <row r="7703" spans="1:24" x14ac:dyDescent="0.25">
      <c r="A7703" t="s">
        <v>49</v>
      </c>
      <c r="B7703" s="2">
        <v>44708</v>
      </c>
      <c r="C7703" t="s">
        <v>2434</v>
      </c>
      <c r="D7703" t="s">
        <v>18</v>
      </c>
      <c r="E7703" t="s">
        <v>9109</v>
      </c>
      <c r="F7703" t="s">
        <v>2585</v>
      </c>
      <c r="G7703">
        <v>4</v>
      </c>
      <c r="H7703" t="s">
        <v>8471</v>
      </c>
      <c r="K7703" t="s">
        <v>8462</v>
      </c>
      <c r="N7703" s="3">
        <v>44708.575694444444</v>
      </c>
      <c r="O7703" t="s">
        <v>34</v>
      </c>
      <c r="P7703" t="s">
        <v>18</v>
      </c>
      <c r="S7703">
        <v>8561</v>
      </c>
      <c r="T7703" t="s">
        <v>27</v>
      </c>
      <c r="U7703" t="s">
        <v>26</v>
      </c>
      <c r="V7703">
        <v>8561</v>
      </c>
      <c r="W7703" t="s">
        <v>12267</v>
      </c>
      <c r="X7703" t="s">
        <v>4078</v>
      </c>
    </row>
    <row r="7704" spans="1:24" x14ac:dyDescent="0.25">
      <c r="A7704" t="s">
        <v>185</v>
      </c>
      <c r="B7704" s="2">
        <v>44708</v>
      </c>
      <c r="C7704" t="s">
        <v>3727</v>
      </c>
      <c r="D7704" t="s">
        <v>62</v>
      </c>
      <c r="E7704" t="s">
        <v>487</v>
      </c>
      <c r="G7704">
        <v>3</v>
      </c>
      <c r="N7704" s="3">
        <v>44708.48333333333</v>
      </c>
      <c r="O7704" t="s">
        <v>34</v>
      </c>
      <c r="P7704" t="s">
        <v>8502</v>
      </c>
      <c r="S7704">
        <v>8555</v>
      </c>
      <c r="U7704" t="s">
        <v>35</v>
      </c>
      <c r="V7704">
        <v>8555</v>
      </c>
      <c r="X7704" t="s">
        <v>4080</v>
      </c>
    </row>
    <row r="7705" spans="1:24" x14ac:dyDescent="0.25">
      <c r="A7705" t="s">
        <v>185</v>
      </c>
      <c r="B7705" s="2">
        <v>44707</v>
      </c>
      <c r="C7705" t="s">
        <v>3861</v>
      </c>
      <c r="D7705" t="s">
        <v>62</v>
      </c>
      <c r="E7705" t="s">
        <v>3574</v>
      </c>
      <c r="F7705" t="s">
        <v>885</v>
      </c>
      <c r="G7705">
        <v>2</v>
      </c>
      <c r="N7705" s="3">
        <v>44714.706250000003</v>
      </c>
      <c r="O7705" t="s">
        <v>34</v>
      </c>
      <c r="P7705" t="s">
        <v>8502</v>
      </c>
      <c r="S7705">
        <v>8578</v>
      </c>
      <c r="T7705" t="s">
        <v>25</v>
      </c>
      <c r="U7705" t="s">
        <v>23</v>
      </c>
      <c r="V7705">
        <v>8578</v>
      </c>
      <c r="X7705" t="s">
        <v>4080</v>
      </c>
    </row>
    <row r="7706" spans="1:24" x14ac:dyDescent="0.25">
      <c r="A7706" t="s">
        <v>185</v>
      </c>
      <c r="B7706" s="2">
        <v>44707</v>
      </c>
      <c r="C7706" t="s">
        <v>3861</v>
      </c>
      <c r="D7706" t="s">
        <v>62</v>
      </c>
      <c r="E7706" t="s">
        <v>487</v>
      </c>
      <c r="F7706" t="s">
        <v>885</v>
      </c>
      <c r="G7706">
        <v>2</v>
      </c>
      <c r="N7706" s="3">
        <v>44714.705555555556</v>
      </c>
      <c r="O7706" t="s">
        <v>34</v>
      </c>
      <c r="P7706" t="s">
        <v>8502</v>
      </c>
      <c r="S7706">
        <v>8555</v>
      </c>
      <c r="U7706" t="s">
        <v>35</v>
      </c>
      <c r="V7706">
        <v>8555</v>
      </c>
      <c r="X7706" t="s">
        <v>4080</v>
      </c>
    </row>
    <row r="7707" spans="1:24" x14ac:dyDescent="0.25">
      <c r="A7707" t="s">
        <v>170</v>
      </c>
      <c r="B7707" s="2">
        <v>44707</v>
      </c>
      <c r="C7707" t="s">
        <v>3684</v>
      </c>
      <c r="D7707" t="s">
        <v>18</v>
      </c>
      <c r="E7707" t="s">
        <v>3714</v>
      </c>
      <c r="G7707">
        <v>8</v>
      </c>
      <c r="N7707" s="3">
        <v>44711.395138888889</v>
      </c>
      <c r="O7707" t="s">
        <v>34</v>
      </c>
      <c r="P7707" t="s">
        <v>18</v>
      </c>
      <c r="S7707">
        <v>8530</v>
      </c>
      <c r="T7707" t="s">
        <v>25</v>
      </c>
      <c r="U7707" t="s">
        <v>35</v>
      </c>
      <c r="V7707">
        <v>8530</v>
      </c>
      <c r="X7707" t="s">
        <v>4078</v>
      </c>
    </row>
    <row r="7708" spans="1:24" x14ac:dyDescent="0.25">
      <c r="A7708" t="s">
        <v>731</v>
      </c>
      <c r="B7708" s="2">
        <v>44707</v>
      </c>
      <c r="C7708" t="s">
        <v>669</v>
      </c>
      <c r="D7708" t="s">
        <v>18</v>
      </c>
      <c r="E7708" t="s">
        <v>732</v>
      </c>
      <c r="G7708">
        <v>4</v>
      </c>
      <c r="N7708" s="3">
        <v>44711.34375</v>
      </c>
      <c r="O7708" t="s">
        <v>21</v>
      </c>
      <c r="P7708" t="s">
        <v>18</v>
      </c>
      <c r="S7708">
        <v>8528</v>
      </c>
      <c r="T7708" t="s">
        <v>25</v>
      </c>
      <c r="U7708" t="s">
        <v>28</v>
      </c>
      <c r="V7708">
        <v>8528</v>
      </c>
      <c r="X7708" t="s">
        <v>4078</v>
      </c>
    </row>
    <row r="7709" spans="1:24" x14ac:dyDescent="0.25">
      <c r="A7709" t="s">
        <v>49</v>
      </c>
      <c r="B7709" s="2">
        <v>44707</v>
      </c>
      <c r="C7709" t="s">
        <v>669</v>
      </c>
      <c r="D7709" t="s">
        <v>18</v>
      </c>
      <c r="E7709" t="s">
        <v>774</v>
      </c>
      <c r="G7709">
        <v>4</v>
      </c>
      <c r="H7709" t="s">
        <v>9132</v>
      </c>
      <c r="N7709" s="3">
        <v>44711.342361111114</v>
      </c>
      <c r="O7709" t="s">
        <v>43</v>
      </c>
      <c r="P7709" t="s">
        <v>18</v>
      </c>
      <c r="S7709" t="s">
        <v>7932</v>
      </c>
      <c r="T7709" t="s">
        <v>22</v>
      </c>
      <c r="U7709" t="s">
        <v>35</v>
      </c>
      <c r="V7709">
        <v>8589</v>
      </c>
      <c r="X7709" t="s">
        <v>4078</v>
      </c>
    </row>
    <row r="7710" spans="1:24" x14ac:dyDescent="0.25">
      <c r="A7710" t="s">
        <v>49</v>
      </c>
      <c r="B7710" s="2">
        <v>44707</v>
      </c>
      <c r="C7710" t="s">
        <v>3353</v>
      </c>
      <c r="D7710" t="s">
        <v>18</v>
      </c>
      <c r="E7710" t="s">
        <v>9236</v>
      </c>
      <c r="G7710">
        <v>2</v>
      </c>
      <c r="H7710" t="s">
        <v>9001</v>
      </c>
      <c r="N7710" s="3">
        <v>44708.750694444447</v>
      </c>
      <c r="O7710" t="s">
        <v>43</v>
      </c>
      <c r="P7710" t="s">
        <v>18</v>
      </c>
      <c r="S7710">
        <v>8527</v>
      </c>
      <c r="T7710" t="s">
        <v>27</v>
      </c>
      <c r="U7710" t="s">
        <v>35</v>
      </c>
      <c r="V7710">
        <v>8527</v>
      </c>
      <c r="X7710" t="s">
        <v>4078</v>
      </c>
    </row>
    <row r="7711" spans="1:24" x14ac:dyDescent="0.25">
      <c r="A7711" t="s">
        <v>49</v>
      </c>
      <c r="B7711" s="2">
        <v>44707</v>
      </c>
      <c r="C7711" t="s">
        <v>3353</v>
      </c>
      <c r="D7711" t="s">
        <v>62</v>
      </c>
      <c r="E7711" t="s">
        <v>8935</v>
      </c>
      <c r="G7711">
        <v>1</v>
      </c>
      <c r="H7711" t="s">
        <v>8655</v>
      </c>
      <c r="K7711" t="s">
        <v>8936</v>
      </c>
      <c r="N7711" s="3">
        <v>44708.749305555553</v>
      </c>
      <c r="O7711" t="s">
        <v>43</v>
      </c>
      <c r="P7711" t="s">
        <v>4771</v>
      </c>
      <c r="S7711">
        <v>7988</v>
      </c>
      <c r="U7711" t="s">
        <v>35</v>
      </c>
      <c r="V7711">
        <v>7988</v>
      </c>
      <c r="W7711" t="s">
        <v>12273</v>
      </c>
      <c r="X7711" t="s">
        <v>4079</v>
      </c>
    </row>
    <row r="7712" spans="1:24" x14ac:dyDescent="0.25">
      <c r="A7712" t="s">
        <v>49</v>
      </c>
      <c r="B7712" s="2">
        <v>44707</v>
      </c>
      <c r="C7712" t="s">
        <v>1192</v>
      </c>
      <c r="D7712" t="s">
        <v>18</v>
      </c>
      <c r="E7712" t="s">
        <v>9146</v>
      </c>
      <c r="G7712">
        <v>8</v>
      </c>
      <c r="H7712" t="s">
        <v>9147</v>
      </c>
      <c r="N7712" s="3">
        <v>44708.711111111108</v>
      </c>
      <c r="O7712" t="s">
        <v>34</v>
      </c>
      <c r="P7712" t="s">
        <v>18</v>
      </c>
      <c r="S7712">
        <v>8522</v>
      </c>
      <c r="U7712" t="s">
        <v>35</v>
      </c>
      <c r="V7712">
        <v>8522</v>
      </c>
      <c r="X7712" t="s">
        <v>4078</v>
      </c>
    </row>
    <row r="7713" spans="1:24" x14ac:dyDescent="0.25">
      <c r="A7713" t="s">
        <v>49</v>
      </c>
      <c r="B7713" s="2">
        <v>44707</v>
      </c>
      <c r="C7713" t="s">
        <v>2156</v>
      </c>
      <c r="D7713" t="s">
        <v>18</v>
      </c>
      <c r="E7713" t="s">
        <v>9172</v>
      </c>
      <c r="G7713">
        <v>6</v>
      </c>
      <c r="H7713" t="s">
        <v>3636</v>
      </c>
      <c r="K7713" t="s">
        <v>8588</v>
      </c>
      <c r="N7713" s="3">
        <v>44708.70416666667</v>
      </c>
      <c r="O7713" t="s">
        <v>34</v>
      </c>
      <c r="P7713" t="s">
        <v>18</v>
      </c>
      <c r="S7713">
        <v>8017</v>
      </c>
      <c r="T7713" t="s">
        <v>25</v>
      </c>
      <c r="U7713" t="s">
        <v>35</v>
      </c>
      <c r="V7713">
        <v>8017</v>
      </c>
      <c r="W7713" t="s">
        <v>12268</v>
      </c>
      <c r="X7713" t="s">
        <v>4078</v>
      </c>
    </row>
    <row r="7714" spans="1:24" x14ac:dyDescent="0.25">
      <c r="A7714" t="s">
        <v>1569</v>
      </c>
      <c r="B7714" s="2">
        <v>44707</v>
      </c>
      <c r="C7714" t="s">
        <v>1528</v>
      </c>
      <c r="D7714" t="s">
        <v>18</v>
      </c>
      <c r="E7714" t="s">
        <v>9291</v>
      </c>
      <c r="F7714" t="s">
        <v>1613</v>
      </c>
      <c r="G7714">
        <v>8</v>
      </c>
      <c r="H7714" t="s">
        <v>9180</v>
      </c>
      <c r="K7714" t="s">
        <v>8789</v>
      </c>
      <c r="N7714" s="3">
        <v>44708.631944444445</v>
      </c>
      <c r="O7714" t="s">
        <v>21</v>
      </c>
      <c r="P7714" t="s">
        <v>4771</v>
      </c>
      <c r="S7714">
        <v>8582</v>
      </c>
      <c r="T7714" t="s">
        <v>27</v>
      </c>
      <c r="V7714">
        <v>8582</v>
      </c>
      <c r="W7714" t="s">
        <v>12270</v>
      </c>
      <c r="X7714" t="s">
        <v>4079</v>
      </c>
    </row>
    <row r="7715" spans="1:24" x14ac:dyDescent="0.25">
      <c r="A7715" t="s">
        <v>49</v>
      </c>
      <c r="B7715" s="2">
        <v>44707</v>
      </c>
      <c r="C7715" t="s">
        <v>2434</v>
      </c>
      <c r="D7715" t="s">
        <v>18</v>
      </c>
      <c r="E7715" t="s">
        <v>9109</v>
      </c>
      <c r="F7715" t="s">
        <v>2585</v>
      </c>
      <c r="G7715">
        <v>8</v>
      </c>
      <c r="H7715" t="s">
        <v>8471</v>
      </c>
      <c r="K7715" t="s">
        <v>8462</v>
      </c>
      <c r="N7715" s="3">
        <v>44708.34375</v>
      </c>
      <c r="O7715" t="s">
        <v>34</v>
      </c>
      <c r="P7715" t="s">
        <v>18</v>
      </c>
      <c r="S7715">
        <v>8561</v>
      </c>
      <c r="T7715" t="s">
        <v>27</v>
      </c>
      <c r="U7715" t="s">
        <v>26</v>
      </c>
      <c r="V7715">
        <v>8561</v>
      </c>
      <c r="W7715" t="s">
        <v>12267</v>
      </c>
      <c r="X7715" t="s">
        <v>4078</v>
      </c>
    </row>
    <row r="7716" spans="1:24" x14ac:dyDescent="0.25">
      <c r="A7716" t="s">
        <v>2650</v>
      </c>
      <c r="B7716" s="2">
        <v>44707</v>
      </c>
      <c r="C7716" t="s">
        <v>2593</v>
      </c>
      <c r="D7716" t="s">
        <v>18</v>
      </c>
      <c r="E7716" t="s">
        <v>9276</v>
      </c>
      <c r="F7716" t="s">
        <v>2657</v>
      </c>
      <c r="G7716">
        <v>8</v>
      </c>
      <c r="N7716" s="3">
        <v>44707.803472222222</v>
      </c>
      <c r="O7716" t="s">
        <v>34</v>
      </c>
      <c r="P7716" t="s">
        <v>18</v>
      </c>
      <c r="S7716">
        <v>8355</v>
      </c>
      <c r="T7716" t="s">
        <v>27</v>
      </c>
      <c r="V7716">
        <v>8355</v>
      </c>
      <c r="X7716" t="s">
        <v>4078</v>
      </c>
    </row>
    <row r="7717" spans="1:24" x14ac:dyDescent="0.25">
      <c r="A7717" t="s">
        <v>170</v>
      </c>
      <c r="B7717" s="2">
        <v>44707</v>
      </c>
      <c r="C7717" t="s">
        <v>100</v>
      </c>
      <c r="D7717" t="s">
        <v>18</v>
      </c>
      <c r="E7717" t="s">
        <v>9293</v>
      </c>
      <c r="F7717" t="s">
        <v>102</v>
      </c>
      <c r="G7717">
        <v>8</v>
      </c>
      <c r="N7717" s="3">
        <v>44707.689583333333</v>
      </c>
      <c r="O7717" t="s">
        <v>34</v>
      </c>
      <c r="P7717" t="s">
        <v>18</v>
      </c>
      <c r="S7717">
        <v>8385</v>
      </c>
      <c r="T7717" t="s">
        <v>25</v>
      </c>
      <c r="U7717" t="s">
        <v>26</v>
      </c>
      <c r="V7717">
        <v>8385</v>
      </c>
      <c r="X7717" t="s">
        <v>4078</v>
      </c>
    </row>
    <row r="7718" spans="1:24" x14ac:dyDescent="0.25">
      <c r="A7718" t="s">
        <v>185</v>
      </c>
      <c r="B7718" s="2">
        <v>44707</v>
      </c>
      <c r="C7718" t="s">
        <v>3509</v>
      </c>
      <c r="D7718" t="s">
        <v>18</v>
      </c>
      <c r="E7718" t="s">
        <v>3574</v>
      </c>
      <c r="G7718">
        <v>8</v>
      </c>
      <c r="N7718" s="3">
        <v>44707.606944444444</v>
      </c>
      <c r="O7718" t="s">
        <v>34</v>
      </c>
      <c r="P7718" t="s">
        <v>8502</v>
      </c>
      <c r="S7718">
        <v>8578</v>
      </c>
      <c r="T7718" t="s">
        <v>25</v>
      </c>
      <c r="U7718" t="s">
        <v>23</v>
      </c>
      <c r="V7718">
        <v>8578</v>
      </c>
      <c r="X7718" t="s">
        <v>4080</v>
      </c>
    </row>
    <row r="7719" spans="1:24" x14ac:dyDescent="0.25">
      <c r="A7719" t="s">
        <v>185</v>
      </c>
      <c r="B7719" s="2">
        <v>44707</v>
      </c>
      <c r="C7719" t="s">
        <v>3861</v>
      </c>
      <c r="D7719" t="s">
        <v>62</v>
      </c>
      <c r="E7719" t="s">
        <v>488</v>
      </c>
      <c r="F7719" t="s">
        <v>885</v>
      </c>
      <c r="G7719">
        <v>1</v>
      </c>
      <c r="N7719" s="3">
        <v>44707.416666666664</v>
      </c>
      <c r="O7719" t="s">
        <v>34</v>
      </c>
      <c r="P7719" t="s">
        <v>8502</v>
      </c>
      <c r="S7719">
        <v>8580</v>
      </c>
      <c r="T7719" t="s">
        <v>25</v>
      </c>
      <c r="U7719" t="s">
        <v>26</v>
      </c>
      <c r="V7719">
        <v>8580</v>
      </c>
      <c r="X7719" t="s">
        <v>4080</v>
      </c>
    </row>
    <row r="7720" spans="1:24" x14ac:dyDescent="0.25">
      <c r="A7720" t="s">
        <v>731</v>
      </c>
      <c r="B7720" s="2">
        <v>44706</v>
      </c>
      <c r="C7720" t="s">
        <v>669</v>
      </c>
      <c r="D7720" t="s">
        <v>18</v>
      </c>
      <c r="E7720" t="s">
        <v>732</v>
      </c>
      <c r="G7720">
        <v>8</v>
      </c>
      <c r="N7720" s="3">
        <v>44711.34375</v>
      </c>
      <c r="O7720" t="s">
        <v>21</v>
      </c>
      <c r="P7720" t="s">
        <v>18</v>
      </c>
      <c r="S7720">
        <v>8528</v>
      </c>
      <c r="T7720" t="s">
        <v>25</v>
      </c>
      <c r="U7720" t="s">
        <v>28</v>
      </c>
      <c r="V7720">
        <v>8528</v>
      </c>
      <c r="X7720" t="s">
        <v>4078</v>
      </c>
    </row>
    <row r="7721" spans="1:24" x14ac:dyDescent="0.25">
      <c r="A7721" t="s">
        <v>51</v>
      </c>
      <c r="B7721" s="2">
        <v>44706</v>
      </c>
      <c r="C7721" t="s">
        <v>2853</v>
      </c>
      <c r="D7721" t="s">
        <v>18</v>
      </c>
      <c r="E7721" t="s">
        <v>2939</v>
      </c>
      <c r="G7721">
        <v>8</v>
      </c>
      <c r="M7721" s="2">
        <v>44712</v>
      </c>
      <c r="N7721" s="3">
        <v>44708.753472222219</v>
      </c>
      <c r="O7721" t="s">
        <v>34</v>
      </c>
      <c r="P7721" t="s">
        <v>62</v>
      </c>
      <c r="S7721">
        <v>8585</v>
      </c>
      <c r="T7721" t="s">
        <v>25</v>
      </c>
      <c r="U7721" t="s">
        <v>28</v>
      </c>
      <c r="V7721">
        <v>8585</v>
      </c>
      <c r="X7721" t="s">
        <v>4082</v>
      </c>
    </row>
    <row r="7722" spans="1:24" x14ac:dyDescent="0.25">
      <c r="A7722" t="s">
        <v>49</v>
      </c>
      <c r="B7722" s="2">
        <v>44706</v>
      </c>
      <c r="C7722" t="s">
        <v>3353</v>
      </c>
      <c r="D7722" t="s">
        <v>18</v>
      </c>
      <c r="E7722" t="s">
        <v>9166</v>
      </c>
      <c r="G7722">
        <v>2</v>
      </c>
      <c r="H7722" t="s">
        <v>8655</v>
      </c>
      <c r="N7722" s="3">
        <v>44708.751388888886</v>
      </c>
      <c r="O7722" t="s">
        <v>43</v>
      </c>
      <c r="P7722" t="s">
        <v>18</v>
      </c>
      <c r="S7722">
        <v>8526</v>
      </c>
      <c r="T7722" t="s">
        <v>22</v>
      </c>
      <c r="U7722" t="s">
        <v>35</v>
      </c>
      <c r="V7722">
        <v>8526</v>
      </c>
      <c r="X7722" t="s">
        <v>4078</v>
      </c>
    </row>
    <row r="7723" spans="1:24" x14ac:dyDescent="0.25">
      <c r="A7723" t="s">
        <v>49</v>
      </c>
      <c r="B7723" s="2">
        <v>44706</v>
      </c>
      <c r="C7723" t="s">
        <v>3353</v>
      </c>
      <c r="D7723" t="s">
        <v>62</v>
      </c>
      <c r="E7723" t="s">
        <v>8935</v>
      </c>
      <c r="G7723">
        <v>1</v>
      </c>
      <c r="H7723" t="s">
        <v>8655</v>
      </c>
      <c r="K7723" t="s">
        <v>8936</v>
      </c>
      <c r="N7723" s="3">
        <v>44708.75</v>
      </c>
      <c r="O7723" t="s">
        <v>43</v>
      </c>
      <c r="P7723" t="s">
        <v>4771</v>
      </c>
      <c r="S7723">
        <v>7988</v>
      </c>
      <c r="U7723" t="s">
        <v>35</v>
      </c>
      <c r="V7723">
        <v>7988</v>
      </c>
      <c r="W7723" t="s">
        <v>12273</v>
      </c>
      <c r="X7723" t="s">
        <v>4079</v>
      </c>
    </row>
    <row r="7724" spans="1:24" x14ac:dyDescent="0.25">
      <c r="A7724" t="s">
        <v>836</v>
      </c>
      <c r="B7724" s="2">
        <v>44706</v>
      </c>
      <c r="C7724" t="s">
        <v>1192</v>
      </c>
      <c r="D7724" t="s">
        <v>18</v>
      </c>
      <c r="E7724" t="s">
        <v>1399</v>
      </c>
      <c r="G7724">
        <v>8</v>
      </c>
      <c r="N7724" s="3">
        <v>44708.711111111108</v>
      </c>
      <c r="O7724" t="s">
        <v>34</v>
      </c>
      <c r="P7724" t="s">
        <v>18</v>
      </c>
      <c r="S7724">
        <v>8572</v>
      </c>
      <c r="T7724" t="s">
        <v>22</v>
      </c>
      <c r="V7724">
        <v>8572</v>
      </c>
      <c r="X7724" t="s">
        <v>4078</v>
      </c>
    </row>
    <row r="7725" spans="1:24" x14ac:dyDescent="0.25">
      <c r="A7725" t="s">
        <v>49</v>
      </c>
      <c r="B7725" s="2">
        <v>44706</v>
      </c>
      <c r="C7725" t="s">
        <v>2156</v>
      </c>
      <c r="D7725" t="s">
        <v>18</v>
      </c>
      <c r="E7725" t="s">
        <v>9172</v>
      </c>
      <c r="G7725">
        <v>6</v>
      </c>
      <c r="H7725" t="s">
        <v>3636</v>
      </c>
      <c r="K7725" t="s">
        <v>8588</v>
      </c>
      <c r="N7725" s="3">
        <v>44708.70416666667</v>
      </c>
      <c r="O7725" t="s">
        <v>34</v>
      </c>
      <c r="P7725" t="s">
        <v>18</v>
      </c>
      <c r="S7725">
        <v>8017</v>
      </c>
      <c r="T7725" t="s">
        <v>25</v>
      </c>
      <c r="U7725" t="s">
        <v>35</v>
      </c>
      <c r="V7725">
        <v>8017</v>
      </c>
      <c r="W7725" t="s">
        <v>12268</v>
      </c>
      <c r="X7725" t="s">
        <v>4078</v>
      </c>
    </row>
    <row r="7726" spans="1:24" x14ac:dyDescent="0.25">
      <c r="A7726" t="s">
        <v>1569</v>
      </c>
      <c r="B7726" s="2">
        <v>44706</v>
      </c>
      <c r="C7726" t="s">
        <v>1528</v>
      </c>
      <c r="D7726" t="s">
        <v>18</v>
      </c>
      <c r="E7726" t="s">
        <v>9291</v>
      </c>
      <c r="F7726" t="s">
        <v>1614</v>
      </c>
      <c r="G7726">
        <v>8</v>
      </c>
      <c r="H7726" t="s">
        <v>9180</v>
      </c>
      <c r="K7726" t="s">
        <v>8789</v>
      </c>
      <c r="N7726" s="3">
        <v>44708.631944444445</v>
      </c>
      <c r="O7726" t="s">
        <v>21</v>
      </c>
      <c r="P7726" t="s">
        <v>4771</v>
      </c>
      <c r="S7726">
        <v>8582</v>
      </c>
      <c r="T7726" t="s">
        <v>27</v>
      </c>
      <c r="V7726">
        <v>8582</v>
      </c>
      <c r="W7726" t="s">
        <v>12270</v>
      </c>
      <c r="X7726" t="s">
        <v>4079</v>
      </c>
    </row>
    <row r="7727" spans="1:24" x14ac:dyDescent="0.25">
      <c r="A7727" t="s">
        <v>49</v>
      </c>
      <c r="B7727" s="2">
        <v>44706</v>
      </c>
      <c r="C7727" t="s">
        <v>2434</v>
      </c>
      <c r="D7727" t="s">
        <v>18</v>
      </c>
      <c r="E7727" t="s">
        <v>9109</v>
      </c>
      <c r="F7727" t="s">
        <v>2586</v>
      </c>
      <c r="G7727">
        <v>6</v>
      </c>
      <c r="H7727" t="s">
        <v>8471</v>
      </c>
      <c r="K7727" t="s">
        <v>8462</v>
      </c>
      <c r="N7727" s="3">
        <v>44708.343055555553</v>
      </c>
      <c r="O7727" t="s">
        <v>34</v>
      </c>
      <c r="P7727" t="s">
        <v>18</v>
      </c>
      <c r="S7727">
        <v>8561</v>
      </c>
      <c r="T7727" t="s">
        <v>27</v>
      </c>
      <c r="U7727" t="s">
        <v>26</v>
      </c>
      <c r="V7727">
        <v>8561</v>
      </c>
      <c r="W7727" t="s">
        <v>12267</v>
      </c>
      <c r="X7727" t="s">
        <v>4078</v>
      </c>
    </row>
    <row r="7728" spans="1:24" x14ac:dyDescent="0.25">
      <c r="A7728" t="s">
        <v>2650</v>
      </c>
      <c r="B7728" s="2">
        <v>44706</v>
      </c>
      <c r="C7728" t="s">
        <v>2593</v>
      </c>
      <c r="D7728" t="s">
        <v>18</v>
      </c>
      <c r="E7728" t="s">
        <v>9276</v>
      </c>
      <c r="F7728" t="s">
        <v>2657</v>
      </c>
      <c r="G7728">
        <v>8</v>
      </c>
      <c r="N7728" s="3">
        <v>44706.780555555553</v>
      </c>
      <c r="O7728" t="s">
        <v>34</v>
      </c>
      <c r="P7728" t="s">
        <v>18</v>
      </c>
      <c r="S7728">
        <v>8355</v>
      </c>
      <c r="T7728" t="s">
        <v>27</v>
      </c>
      <c r="V7728">
        <v>8355</v>
      </c>
      <c r="X7728" t="s">
        <v>4078</v>
      </c>
    </row>
    <row r="7729" spans="1:24" x14ac:dyDescent="0.25">
      <c r="A7729" t="s">
        <v>185</v>
      </c>
      <c r="B7729" s="2">
        <v>44706</v>
      </c>
      <c r="C7729" t="s">
        <v>265</v>
      </c>
      <c r="D7729" t="s">
        <v>18</v>
      </c>
      <c r="E7729" t="s">
        <v>487</v>
      </c>
      <c r="G7729">
        <v>1</v>
      </c>
      <c r="N7729" s="3">
        <v>44706.686111111114</v>
      </c>
      <c r="O7729" t="s">
        <v>34</v>
      </c>
      <c r="P7729" t="s">
        <v>8502</v>
      </c>
      <c r="S7729">
        <v>8555</v>
      </c>
      <c r="U7729" t="s">
        <v>35</v>
      </c>
      <c r="V7729">
        <v>8555</v>
      </c>
      <c r="X7729" t="s">
        <v>4080</v>
      </c>
    </row>
    <row r="7730" spans="1:24" x14ac:dyDescent="0.25">
      <c r="A7730" t="s">
        <v>185</v>
      </c>
      <c r="B7730" s="2">
        <v>44706</v>
      </c>
      <c r="C7730" t="s">
        <v>265</v>
      </c>
      <c r="D7730" t="s">
        <v>18</v>
      </c>
      <c r="E7730" t="s">
        <v>488</v>
      </c>
      <c r="G7730">
        <v>1</v>
      </c>
      <c r="N7730" s="3">
        <v>44706.686111111114</v>
      </c>
      <c r="O7730" t="s">
        <v>34</v>
      </c>
      <c r="P7730" t="s">
        <v>8502</v>
      </c>
      <c r="S7730">
        <v>8580</v>
      </c>
      <c r="T7730" t="s">
        <v>25</v>
      </c>
      <c r="U7730" t="s">
        <v>26</v>
      </c>
      <c r="V7730">
        <v>8580</v>
      </c>
      <c r="X7730" t="s">
        <v>4080</v>
      </c>
    </row>
    <row r="7731" spans="1:24" x14ac:dyDescent="0.25">
      <c r="A7731" t="s">
        <v>170</v>
      </c>
      <c r="B7731" s="2">
        <v>44706</v>
      </c>
      <c r="C7731" t="s">
        <v>100</v>
      </c>
      <c r="D7731" t="s">
        <v>18</v>
      </c>
      <c r="E7731" t="s">
        <v>9293</v>
      </c>
      <c r="F7731" t="s">
        <v>102</v>
      </c>
      <c r="G7731">
        <v>8</v>
      </c>
      <c r="N7731" s="3">
        <v>44706.630555555559</v>
      </c>
      <c r="O7731" t="s">
        <v>34</v>
      </c>
      <c r="P7731" t="s">
        <v>18</v>
      </c>
      <c r="S7731">
        <v>8385</v>
      </c>
      <c r="T7731" t="s">
        <v>25</v>
      </c>
      <c r="U7731" t="s">
        <v>26</v>
      </c>
      <c r="V7731">
        <v>8385</v>
      </c>
      <c r="X7731" t="s">
        <v>4078</v>
      </c>
    </row>
    <row r="7732" spans="1:24" x14ac:dyDescent="0.25">
      <c r="A7732" t="s">
        <v>185</v>
      </c>
      <c r="B7732" s="2">
        <v>44706</v>
      </c>
      <c r="C7732" t="s">
        <v>265</v>
      </c>
      <c r="D7732" t="s">
        <v>18</v>
      </c>
      <c r="E7732" t="s">
        <v>488</v>
      </c>
      <c r="G7732">
        <v>1</v>
      </c>
      <c r="N7732" s="3">
        <v>44706.541666666664</v>
      </c>
      <c r="O7732" t="s">
        <v>34</v>
      </c>
      <c r="P7732" t="s">
        <v>8502</v>
      </c>
      <c r="S7732">
        <v>8580</v>
      </c>
      <c r="T7732" t="s">
        <v>25</v>
      </c>
      <c r="U7732" t="s">
        <v>26</v>
      </c>
      <c r="V7732">
        <v>8580</v>
      </c>
      <c r="X7732" t="s">
        <v>4080</v>
      </c>
    </row>
    <row r="7733" spans="1:24" x14ac:dyDescent="0.25">
      <c r="A7733" t="s">
        <v>731</v>
      </c>
      <c r="B7733" s="2">
        <v>44705</v>
      </c>
      <c r="C7733" t="s">
        <v>669</v>
      </c>
      <c r="D7733" t="s">
        <v>18</v>
      </c>
      <c r="E7733" t="s">
        <v>732</v>
      </c>
      <c r="G7733">
        <v>4</v>
      </c>
      <c r="N7733" s="3">
        <v>44711.34375</v>
      </c>
      <c r="O7733" t="s">
        <v>21</v>
      </c>
      <c r="P7733" t="s">
        <v>18</v>
      </c>
      <c r="S7733">
        <v>8528</v>
      </c>
      <c r="T7733" t="s">
        <v>25</v>
      </c>
      <c r="U7733" t="s">
        <v>28</v>
      </c>
      <c r="V7733">
        <v>8528</v>
      </c>
      <c r="X7733" t="s">
        <v>4078</v>
      </c>
    </row>
    <row r="7734" spans="1:24" x14ac:dyDescent="0.25">
      <c r="A7734" t="s">
        <v>49</v>
      </c>
      <c r="B7734" s="2">
        <v>44705</v>
      </c>
      <c r="C7734" t="s">
        <v>669</v>
      </c>
      <c r="D7734" t="s">
        <v>18</v>
      </c>
      <c r="E7734" t="s">
        <v>775</v>
      </c>
      <c r="G7734">
        <v>4</v>
      </c>
      <c r="H7734" t="s">
        <v>9132</v>
      </c>
      <c r="N7734" s="3">
        <v>44711.341666666667</v>
      </c>
      <c r="O7734" t="s">
        <v>43</v>
      </c>
      <c r="P7734" t="s">
        <v>18</v>
      </c>
      <c r="S7734" t="s">
        <v>7932</v>
      </c>
      <c r="T7734" t="s">
        <v>22</v>
      </c>
      <c r="U7734" t="s">
        <v>35</v>
      </c>
      <c r="V7734">
        <v>8579</v>
      </c>
      <c r="X7734" t="s">
        <v>4078</v>
      </c>
    </row>
    <row r="7735" spans="1:24" x14ac:dyDescent="0.25">
      <c r="A7735" t="s">
        <v>49</v>
      </c>
      <c r="B7735" s="2">
        <v>44705</v>
      </c>
      <c r="C7735" t="s">
        <v>3353</v>
      </c>
      <c r="D7735" t="s">
        <v>18</v>
      </c>
      <c r="E7735" t="s">
        <v>9236</v>
      </c>
      <c r="G7735">
        <v>2</v>
      </c>
      <c r="H7735" t="s">
        <v>9001</v>
      </c>
      <c r="N7735" s="3">
        <v>44708.751388888886</v>
      </c>
      <c r="O7735" t="s">
        <v>43</v>
      </c>
      <c r="P7735" t="s">
        <v>18</v>
      </c>
      <c r="S7735">
        <v>8527</v>
      </c>
      <c r="T7735" t="s">
        <v>27</v>
      </c>
      <c r="U7735" t="s">
        <v>35</v>
      </c>
      <c r="V7735">
        <v>8527</v>
      </c>
      <c r="X7735" t="s">
        <v>4078</v>
      </c>
    </row>
    <row r="7736" spans="1:24" x14ac:dyDescent="0.25">
      <c r="A7736" t="s">
        <v>49</v>
      </c>
      <c r="B7736" s="2">
        <v>44705</v>
      </c>
      <c r="C7736" t="s">
        <v>3353</v>
      </c>
      <c r="D7736" t="s">
        <v>62</v>
      </c>
      <c r="E7736" t="s">
        <v>8935</v>
      </c>
      <c r="G7736">
        <v>1</v>
      </c>
      <c r="H7736" t="s">
        <v>8655</v>
      </c>
      <c r="K7736" t="s">
        <v>8936</v>
      </c>
      <c r="N7736" s="3">
        <v>44708.75</v>
      </c>
      <c r="O7736" t="s">
        <v>43</v>
      </c>
      <c r="P7736" t="s">
        <v>4771</v>
      </c>
      <c r="S7736">
        <v>7988</v>
      </c>
      <c r="U7736" t="s">
        <v>35</v>
      </c>
      <c r="V7736">
        <v>7988</v>
      </c>
      <c r="W7736" t="s">
        <v>12273</v>
      </c>
      <c r="X7736" t="s">
        <v>4079</v>
      </c>
    </row>
    <row r="7737" spans="1:24" x14ac:dyDescent="0.25">
      <c r="A7737" t="s">
        <v>836</v>
      </c>
      <c r="B7737" s="2">
        <v>44705</v>
      </c>
      <c r="C7737" t="s">
        <v>1192</v>
      </c>
      <c r="D7737" t="s">
        <v>18</v>
      </c>
      <c r="E7737" t="s">
        <v>1399</v>
      </c>
      <c r="G7737">
        <v>8</v>
      </c>
      <c r="N7737" s="3">
        <v>44708.711111111108</v>
      </c>
      <c r="O7737" t="s">
        <v>34</v>
      </c>
      <c r="P7737" t="s">
        <v>18</v>
      </c>
      <c r="S7737">
        <v>8572</v>
      </c>
      <c r="T7737" t="s">
        <v>22</v>
      </c>
      <c r="V7737">
        <v>8572</v>
      </c>
      <c r="X7737" t="s">
        <v>4078</v>
      </c>
    </row>
    <row r="7738" spans="1:24" x14ac:dyDescent="0.25">
      <c r="A7738" t="s">
        <v>49</v>
      </c>
      <c r="B7738" s="2">
        <v>44705</v>
      </c>
      <c r="C7738" t="s">
        <v>2156</v>
      </c>
      <c r="D7738" t="s">
        <v>18</v>
      </c>
      <c r="E7738" t="s">
        <v>9172</v>
      </c>
      <c r="G7738">
        <v>7</v>
      </c>
      <c r="H7738" t="s">
        <v>3636</v>
      </c>
      <c r="K7738" t="s">
        <v>8588</v>
      </c>
      <c r="N7738" s="3">
        <v>44708.703472222223</v>
      </c>
      <c r="O7738" t="s">
        <v>34</v>
      </c>
      <c r="P7738" t="s">
        <v>18</v>
      </c>
      <c r="S7738">
        <v>8017</v>
      </c>
      <c r="T7738" t="s">
        <v>25</v>
      </c>
      <c r="U7738" t="s">
        <v>35</v>
      </c>
      <c r="V7738">
        <v>8017</v>
      </c>
      <c r="W7738" t="s">
        <v>12268</v>
      </c>
      <c r="X7738" t="s">
        <v>4078</v>
      </c>
    </row>
    <row r="7739" spans="1:24" x14ac:dyDescent="0.25">
      <c r="A7739" t="s">
        <v>1569</v>
      </c>
      <c r="B7739" s="2">
        <v>44705</v>
      </c>
      <c r="C7739" t="s">
        <v>1528</v>
      </c>
      <c r="D7739" t="s">
        <v>18</v>
      </c>
      <c r="E7739" t="s">
        <v>9285</v>
      </c>
      <c r="F7739" t="s">
        <v>1615</v>
      </c>
      <c r="G7739">
        <v>4</v>
      </c>
      <c r="H7739" t="s">
        <v>9239</v>
      </c>
      <c r="K7739" t="s">
        <v>8789</v>
      </c>
      <c r="N7739" s="3">
        <v>44708.634722222225</v>
      </c>
      <c r="O7739" t="s">
        <v>34</v>
      </c>
      <c r="P7739" t="s">
        <v>4771</v>
      </c>
      <c r="S7739">
        <v>8534</v>
      </c>
      <c r="U7739" t="s">
        <v>23</v>
      </c>
      <c r="V7739">
        <v>8534</v>
      </c>
      <c r="W7739" t="s">
        <v>12270</v>
      </c>
      <c r="X7739" t="s">
        <v>4079</v>
      </c>
    </row>
    <row r="7740" spans="1:24" x14ac:dyDescent="0.25">
      <c r="A7740" t="s">
        <v>1569</v>
      </c>
      <c r="B7740" s="2">
        <v>44705</v>
      </c>
      <c r="C7740" t="s">
        <v>1528</v>
      </c>
      <c r="D7740" t="s">
        <v>18</v>
      </c>
      <c r="E7740" t="s">
        <v>9291</v>
      </c>
      <c r="F7740" t="s">
        <v>1612</v>
      </c>
      <c r="G7740">
        <v>4</v>
      </c>
      <c r="H7740" t="s">
        <v>9180</v>
      </c>
      <c r="K7740" t="s">
        <v>8789</v>
      </c>
      <c r="N7740" s="3">
        <v>44708.631249999999</v>
      </c>
      <c r="O7740" t="s">
        <v>21</v>
      </c>
      <c r="P7740" t="s">
        <v>4771</v>
      </c>
      <c r="S7740">
        <v>8582</v>
      </c>
      <c r="T7740" t="s">
        <v>27</v>
      </c>
      <c r="V7740">
        <v>8582</v>
      </c>
      <c r="W7740" t="s">
        <v>12270</v>
      </c>
      <c r="X7740" t="s">
        <v>4079</v>
      </c>
    </row>
    <row r="7741" spans="1:24" x14ac:dyDescent="0.25">
      <c r="A7741" t="s">
        <v>2650</v>
      </c>
      <c r="B7741" s="2">
        <v>44705</v>
      </c>
      <c r="C7741" t="s">
        <v>2593</v>
      </c>
      <c r="D7741" t="s">
        <v>18</v>
      </c>
      <c r="E7741" t="s">
        <v>9276</v>
      </c>
      <c r="F7741" t="s">
        <v>2657</v>
      </c>
      <c r="G7741">
        <v>8</v>
      </c>
      <c r="N7741" s="3">
        <v>44705.749305555553</v>
      </c>
      <c r="O7741" t="s">
        <v>34</v>
      </c>
      <c r="P7741" t="s">
        <v>18</v>
      </c>
      <c r="S7741">
        <v>8355</v>
      </c>
      <c r="T7741" t="s">
        <v>27</v>
      </c>
      <c r="V7741">
        <v>8355</v>
      </c>
      <c r="X7741" t="s">
        <v>4078</v>
      </c>
    </row>
    <row r="7742" spans="1:24" x14ac:dyDescent="0.25">
      <c r="A7742" t="s">
        <v>185</v>
      </c>
      <c r="B7742" s="2">
        <v>44705</v>
      </c>
      <c r="C7742" t="s">
        <v>265</v>
      </c>
      <c r="D7742" t="s">
        <v>18</v>
      </c>
      <c r="E7742" t="s">
        <v>488</v>
      </c>
      <c r="G7742">
        <v>2</v>
      </c>
      <c r="N7742" s="3">
        <v>44705.718055555553</v>
      </c>
      <c r="O7742" t="s">
        <v>34</v>
      </c>
      <c r="P7742" t="s">
        <v>8502</v>
      </c>
      <c r="S7742">
        <v>8580</v>
      </c>
      <c r="T7742" t="s">
        <v>25</v>
      </c>
      <c r="U7742" t="s">
        <v>26</v>
      </c>
      <c r="V7742">
        <v>8580</v>
      </c>
      <c r="X7742" t="s">
        <v>4080</v>
      </c>
    </row>
    <row r="7743" spans="1:24" x14ac:dyDescent="0.25">
      <c r="A7743" t="s">
        <v>170</v>
      </c>
      <c r="B7743" s="2">
        <v>44705</v>
      </c>
      <c r="C7743" t="s">
        <v>100</v>
      </c>
      <c r="D7743" t="s">
        <v>18</v>
      </c>
      <c r="E7743" t="s">
        <v>225</v>
      </c>
      <c r="F7743" t="s">
        <v>228</v>
      </c>
      <c r="G7743">
        <v>4</v>
      </c>
      <c r="N7743" s="3">
        <v>44705.668055555558</v>
      </c>
      <c r="O7743" t="s">
        <v>34</v>
      </c>
      <c r="P7743" t="s">
        <v>18</v>
      </c>
      <c r="S7743">
        <v>8473</v>
      </c>
      <c r="T7743" t="s">
        <v>25</v>
      </c>
      <c r="U7743" t="s">
        <v>28</v>
      </c>
      <c r="V7743">
        <v>8473</v>
      </c>
      <c r="X7743" t="s">
        <v>4078</v>
      </c>
    </row>
    <row r="7744" spans="1:24" x14ac:dyDescent="0.25">
      <c r="A7744" t="s">
        <v>170</v>
      </c>
      <c r="B7744" s="2">
        <v>44705</v>
      </c>
      <c r="C7744" t="s">
        <v>100</v>
      </c>
      <c r="D7744" t="s">
        <v>18</v>
      </c>
      <c r="E7744" t="s">
        <v>9293</v>
      </c>
      <c r="F7744" t="s">
        <v>229</v>
      </c>
      <c r="G7744">
        <v>4</v>
      </c>
      <c r="N7744" s="3">
        <v>44705.481249999997</v>
      </c>
      <c r="O7744" t="s">
        <v>34</v>
      </c>
      <c r="P7744" t="s">
        <v>18</v>
      </c>
      <c r="S7744">
        <v>8385</v>
      </c>
      <c r="T7744" t="s">
        <v>25</v>
      </c>
      <c r="U7744" t="s">
        <v>26</v>
      </c>
      <c r="V7744">
        <v>8385</v>
      </c>
      <c r="X7744" t="s">
        <v>4078</v>
      </c>
    </row>
    <row r="7745" spans="1:24" x14ac:dyDescent="0.25">
      <c r="A7745" t="s">
        <v>185</v>
      </c>
      <c r="B7745" s="2">
        <v>44705</v>
      </c>
      <c r="C7745" t="s">
        <v>3950</v>
      </c>
      <c r="D7745" t="s">
        <v>18</v>
      </c>
      <c r="E7745" t="s">
        <v>3870</v>
      </c>
      <c r="F7745" t="s">
        <v>3951</v>
      </c>
      <c r="G7745">
        <v>3</v>
      </c>
      <c r="N7745" s="3">
        <v>44705.473611111112</v>
      </c>
      <c r="O7745" t="s">
        <v>34</v>
      </c>
      <c r="P7745" t="s">
        <v>8502</v>
      </c>
      <c r="S7745">
        <v>8498</v>
      </c>
      <c r="T7745" t="s">
        <v>22</v>
      </c>
      <c r="U7745" t="s">
        <v>26</v>
      </c>
      <c r="V7745">
        <v>8498</v>
      </c>
      <c r="X7745" t="s">
        <v>4080</v>
      </c>
    </row>
    <row r="7746" spans="1:24" x14ac:dyDescent="0.25">
      <c r="A7746" t="s">
        <v>185</v>
      </c>
      <c r="B7746" s="2">
        <v>44705</v>
      </c>
      <c r="C7746" t="s">
        <v>3950</v>
      </c>
      <c r="D7746" t="s">
        <v>18</v>
      </c>
      <c r="E7746" t="s">
        <v>3870</v>
      </c>
      <c r="F7746" t="s">
        <v>3952</v>
      </c>
      <c r="G7746">
        <v>2</v>
      </c>
      <c r="N7746" s="3">
        <v>44705.473611111112</v>
      </c>
      <c r="O7746" t="s">
        <v>34</v>
      </c>
      <c r="P7746" t="s">
        <v>8502</v>
      </c>
      <c r="S7746">
        <v>8498</v>
      </c>
      <c r="T7746" t="s">
        <v>22</v>
      </c>
      <c r="U7746" t="s">
        <v>26</v>
      </c>
      <c r="V7746">
        <v>8498</v>
      </c>
      <c r="X7746" t="s">
        <v>4080</v>
      </c>
    </row>
    <row r="7747" spans="1:24" x14ac:dyDescent="0.25">
      <c r="A7747" t="s">
        <v>185</v>
      </c>
      <c r="B7747" s="2">
        <v>44705</v>
      </c>
      <c r="C7747" t="s">
        <v>3861</v>
      </c>
      <c r="D7747" t="s">
        <v>62</v>
      </c>
      <c r="E7747" t="s">
        <v>3735</v>
      </c>
      <c r="F7747" t="s">
        <v>885</v>
      </c>
      <c r="G7747">
        <v>2</v>
      </c>
      <c r="N7747" s="3">
        <v>44705.470138888886</v>
      </c>
      <c r="O7747" t="s">
        <v>34</v>
      </c>
      <c r="P7747" t="s">
        <v>18</v>
      </c>
      <c r="S7747">
        <v>8543</v>
      </c>
      <c r="T7747" t="s">
        <v>27</v>
      </c>
      <c r="U7747" t="s">
        <v>35</v>
      </c>
      <c r="V7747">
        <v>8543</v>
      </c>
      <c r="X7747" t="s">
        <v>4078</v>
      </c>
    </row>
    <row r="7748" spans="1:24" x14ac:dyDescent="0.25">
      <c r="A7748" t="s">
        <v>731</v>
      </c>
      <c r="B7748" s="2">
        <v>44704</v>
      </c>
      <c r="C7748" t="s">
        <v>669</v>
      </c>
      <c r="D7748" t="s">
        <v>18</v>
      </c>
      <c r="E7748" t="s">
        <v>732</v>
      </c>
      <c r="G7748">
        <v>6</v>
      </c>
      <c r="N7748" s="3">
        <v>44711.34375</v>
      </c>
      <c r="O7748" t="s">
        <v>21</v>
      </c>
      <c r="P7748" t="s">
        <v>18</v>
      </c>
      <c r="S7748">
        <v>8528</v>
      </c>
      <c r="T7748" t="s">
        <v>25</v>
      </c>
      <c r="U7748" t="s">
        <v>28</v>
      </c>
      <c r="V7748">
        <v>8528</v>
      </c>
      <c r="X7748" t="s">
        <v>4078</v>
      </c>
    </row>
    <row r="7749" spans="1:24" x14ac:dyDescent="0.25">
      <c r="A7749" t="s">
        <v>49</v>
      </c>
      <c r="B7749" s="2">
        <v>44704</v>
      </c>
      <c r="C7749" t="s">
        <v>669</v>
      </c>
      <c r="D7749" t="s">
        <v>18</v>
      </c>
      <c r="E7749" t="s">
        <v>776</v>
      </c>
      <c r="G7749">
        <v>2</v>
      </c>
      <c r="H7749" t="s">
        <v>9132</v>
      </c>
      <c r="N7749" s="3">
        <v>44711.34097222222</v>
      </c>
      <c r="O7749" t="s">
        <v>43</v>
      </c>
      <c r="P7749" t="s">
        <v>18</v>
      </c>
      <c r="S7749" t="s">
        <v>7932</v>
      </c>
      <c r="T7749" t="s">
        <v>27</v>
      </c>
      <c r="U7749" t="s">
        <v>23</v>
      </c>
      <c r="V7749">
        <v>8571</v>
      </c>
      <c r="X7749" t="s">
        <v>4078</v>
      </c>
    </row>
    <row r="7750" spans="1:24" x14ac:dyDescent="0.25">
      <c r="A7750" t="s">
        <v>1377</v>
      </c>
      <c r="B7750" s="2">
        <v>44704</v>
      </c>
      <c r="C7750" t="s">
        <v>2853</v>
      </c>
      <c r="D7750" t="s">
        <v>18</v>
      </c>
      <c r="E7750" t="s">
        <v>2940</v>
      </c>
      <c r="G7750">
        <v>2</v>
      </c>
      <c r="H7750" t="s">
        <v>8471</v>
      </c>
      <c r="J7750" t="s">
        <v>2853</v>
      </c>
      <c r="K7750" t="s">
        <v>8462</v>
      </c>
      <c r="N7750" s="3">
        <v>44708.75277777778</v>
      </c>
      <c r="O7750" t="s">
        <v>34</v>
      </c>
      <c r="P7750" t="s">
        <v>18</v>
      </c>
      <c r="S7750">
        <v>8562</v>
      </c>
      <c r="T7750" t="s">
        <v>27</v>
      </c>
      <c r="U7750" t="s">
        <v>26</v>
      </c>
      <c r="V7750">
        <v>8562</v>
      </c>
      <c r="W7750" t="s">
        <v>12267</v>
      </c>
      <c r="X7750" t="s">
        <v>4078</v>
      </c>
    </row>
    <row r="7751" spans="1:24" x14ac:dyDescent="0.25">
      <c r="A7751" t="s">
        <v>49</v>
      </c>
      <c r="B7751" s="2">
        <v>44704</v>
      </c>
      <c r="C7751" t="s">
        <v>3353</v>
      </c>
      <c r="D7751" t="s">
        <v>18</v>
      </c>
      <c r="E7751" t="s">
        <v>9236</v>
      </c>
      <c r="G7751">
        <v>2</v>
      </c>
      <c r="H7751" t="s">
        <v>9001</v>
      </c>
      <c r="N7751" s="3">
        <v>44708.751388888886</v>
      </c>
      <c r="O7751" t="s">
        <v>43</v>
      </c>
      <c r="P7751" t="s">
        <v>18</v>
      </c>
      <c r="S7751">
        <v>8527</v>
      </c>
      <c r="T7751" t="s">
        <v>27</v>
      </c>
      <c r="U7751" t="s">
        <v>35</v>
      </c>
      <c r="V7751">
        <v>8527</v>
      </c>
      <c r="X7751" t="s">
        <v>4078</v>
      </c>
    </row>
    <row r="7752" spans="1:24" x14ac:dyDescent="0.25">
      <c r="A7752" t="s">
        <v>49</v>
      </c>
      <c r="B7752" s="2">
        <v>44704</v>
      </c>
      <c r="C7752" t="s">
        <v>3353</v>
      </c>
      <c r="D7752" t="s">
        <v>18</v>
      </c>
      <c r="E7752" t="s">
        <v>9166</v>
      </c>
      <c r="G7752">
        <v>2</v>
      </c>
      <c r="H7752" t="s">
        <v>8655</v>
      </c>
      <c r="N7752" s="3">
        <v>44708.751388888886</v>
      </c>
      <c r="O7752" t="s">
        <v>43</v>
      </c>
      <c r="P7752" t="s">
        <v>18</v>
      </c>
      <c r="S7752">
        <v>8526</v>
      </c>
      <c r="T7752" t="s">
        <v>22</v>
      </c>
      <c r="U7752" t="s">
        <v>35</v>
      </c>
      <c r="V7752">
        <v>8526</v>
      </c>
      <c r="X7752" t="s">
        <v>4078</v>
      </c>
    </row>
    <row r="7753" spans="1:24" x14ac:dyDescent="0.25">
      <c r="A7753" t="s">
        <v>836</v>
      </c>
      <c r="B7753" s="2">
        <v>44704</v>
      </c>
      <c r="C7753" t="s">
        <v>1192</v>
      </c>
      <c r="D7753" t="s">
        <v>18</v>
      </c>
      <c r="E7753" t="s">
        <v>9295</v>
      </c>
      <c r="G7753">
        <v>8</v>
      </c>
      <c r="N7753" s="3">
        <v>44708.710416666669</v>
      </c>
      <c r="O7753" t="s">
        <v>34</v>
      </c>
      <c r="P7753" t="s">
        <v>18</v>
      </c>
      <c r="S7753">
        <v>8556</v>
      </c>
      <c r="T7753" t="s">
        <v>22</v>
      </c>
      <c r="U7753" t="s">
        <v>28</v>
      </c>
      <c r="V7753">
        <v>8556</v>
      </c>
      <c r="X7753" t="s">
        <v>4078</v>
      </c>
    </row>
    <row r="7754" spans="1:24" x14ac:dyDescent="0.25">
      <c r="A7754" t="s">
        <v>49</v>
      </c>
      <c r="B7754" s="2">
        <v>44704</v>
      </c>
      <c r="C7754" t="s">
        <v>2156</v>
      </c>
      <c r="D7754" t="s">
        <v>18</v>
      </c>
      <c r="E7754" t="s">
        <v>9172</v>
      </c>
      <c r="G7754">
        <v>7</v>
      </c>
      <c r="H7754" t="s">
        <v>3636</v>
      </c>
      <c r="K7754" t="s">
        <v>8588</v>
      </c>
      <c r="N7754" s="3">
        <v>44708.703472222223</v>
      </c>
      <c r="O7754" t="s">
        <v>34</v>
      </c>
      <c r="P7754" t="s">
        <v>18</v>
      </c>
      <c r="S7754">
        <v>8017</v>
      </c>
      <c r="T7754" t="s">
        <v>25</v>
      </c>
      <c r="U7754" t="s">
        <v>35</v>
      </c>
      <c r="V7754">
        <v>8017</v>
      </c>
      <c r="W7754" t="s">
        <v>12268</v>
      </c>
      <c r="X7754" t="s">
        <v>4078</v>
      </c>
    </row>
    <row r="7755" spans="1:24" x14ac:dyDescent="0.25">
      <c r="A7755" t="s">
        <v>1569</v>
      </c>
      <c r="B7755" s="2">
        <v>44704</v>
      </c>
      <c r="C7755" t="s">
        <v>1528</v>
      </c>
      <c r="D7755" t="s">
        <v>18</v>
      </c>
      <c r="E7755" t="s">
        <v>9285</v>
      </c>
      <c r="F7755" t="s">
        <v>1615</v>
      </c>
      <c r="G7755">
        <v>8</v>
      </c>
      <c r="H7755" t="s">
        <v>9239</v>
      </c>
      <c r="K7755" t="s">
        <v>8789</v>
      </c>
      <c r="N7755" s="3">
        <v>44708.634027777778</v>
      </c>
      <c r="O7755" t="s">
        <v>34</v>
      </c>
      <c r="P7755" t="s">
        <v>4771</v>
      </c>
      <c r="S7755">
        <v>8534</v>
      </c>
      <c r="U7755" t="s">
        <v>23</v>
      </c>
      <c r="V7755">
        <v>8534</v>
      </c>
      <c r="W7755" t="s">
        <v>12270</v>
      </c>
      <c r="X7755" t="s">
        <v>4079</v>
      </c>
    </row>
    <row r="7756" spans="1:24" x14ac:dyDescent="0.25">
      <c r="A7756" t="s">
        <v>185</v>
      </c>
      <c r="B7756" s="2">
        <v>44704</v>
      </c>
      <c r="C7756" t="s">
        <v>3861</v>
      </c>
      <c r="D7756" t="s">
        <v>62</v>
      </c>
      <c r="E7756" t="s">
        <v>3870</v>
      </c>
      <c r="G7756">
        <v>6</v>
      </c>
      <c r="N7756" s="3">
        <v>44705.47152777778</v>
      </c>
      <c r="O7756" t="s">
        <v>34</v>
      </c>
      <c r="P7756" t="s">
        <v>8502</v>
      </c>
      <c r="S7756">
        <v>8498</v>
      </c>
      <c r="T7756" t="s">
        <v>22</v>
      </c>
      <c r="U7756" t="s">
        <v>26</v>
      </c>
      <c r="V7756">
        <v>8498</v>
      </c>
      <c r="X7756" t="s">
        <v>4080</v>
      </c>
    </row>
    <row r="7757" spans="1:24" x14ac:dyDescent="0.25">
      <c r="A7757" t="s">
        <v>2650</v>
      </c>
      <c r="B7757" s="2">
        <v>44704</v>
      </c>
      <c r="C7757" t="s">
        <v>2593</v>
      </c>
      <c r="D7757" t="s">
        <v>18</v>
      </c>
      <c r="E7757" t="s">
        <v>9276</v>
      </c>
      <c r="F7757" t="s">
        <v>2658</v>
      </c>
      <c r="G7757">
        <v>8</v>
      </c>
      <c r="N7757" s="3">
        <v>44704.746527777781</v>
      </c>
      <c r="O7757" t="s">
        <v>34</v>
      </c>
      <c r="P7757" t="s">
        <v>18</v>
      </c>
      <c r="S7757">
        <v>8355</v>
      </c>
      <c r="T7757" t="s">
        <v>27</v>
      </c>
      <c r="V7757">
        <v>8355</v>
      </c>
      <c r="X7757" t="s">
        <v>4078</v>
      </c>
    </row>
    <row r="7758" spans="1:24" x14ac:dyDescent="0.25">
      <c r="A7758" t="s">
        <v>170</v>
      </c>
      <c r="B7758" s="2">
        <v>44704</v>
      </c>
      <c r="C7758" t="s">
        <v>100</v>
      </c>
      <c r="D7758" t="s">
        <v>18</v>
      </c>
      <c r="E7758" t="s">
        <v>9293</v>
      </c>
      <c r="F7758" t="s">
        <v>229</v>
      </c>
      <c r="G7758">
        <v>4</v>
      </c>
      <c r="N7758" s="3">
        <v>44704.712500000001</v>
      </c>
      <c r="O7758" t="s">
        <v>34</v>
      </c>
      <c r="P7758" t="s">
        <v>18</v>
      </c>
      <c r="S7758">
        <v>8385</v>
      </c>
      <c r="T7758" t="s">
        <v>25</v>
      </c>
      <c r="U7758" t="s">
        <v>26</v>
      </c>
      <c r="V7758">
        <v>8385</v>
      </c>
      <c r="X7758" t="s">
        <v>4078</v>
      </c>
    </row>
    <row r="7759" spans="1:24" x14ac:dyDescent="0.25">
      <c r="A7759" t="s">
        <v>185</v>
      </c>
      <c r="B7759" s="2">
        <v>44704</v>
      </c>
      <c r="C7759" t="s">
        <v>3950</v>
      </c>
      <c r="D7759" t="s">
        <v>18</v>
      </c>
      <c r="E7759" t="s">
        <v>3870</v>
      </c>
      <c r="F7759" t="s">
        <v>3953</v>
      </c>
      <c r="G7759">
        <v>4</v>
      </c>
      <c r="N7759" s="3">
        <v>44704.690972222219</v>
      </c>
      <c r="O7759" t="s">
        <v>34</v>
      </c>
      <c r="P7759" t="s">
        <v>8502</v>
      </c>
      <c r="S7759">
        <v>8498</v>
      </c>
      <c r="T7759" t="s">
        <v>22</v>
      </c>
      <c r="U7759" t="s">
        <v>26</v>
      </c>
      <c r="V7759">
        <v>8498</v>
      </c>
      <c r="X7759" t="s">
        <v>4080</v>
      </c>
    </row>
    <row r="7760" spans="1:24" x14ac:dyDescent="0.25">
      <c r="A7760" t="s">
        <v>185</v>
      </c>
      <c r="B7760" s="2">
        <v>44704</v>
      </c>
      <c r="C7760" t="s">
        <v>3950</v>
      </c>
      <c r="D7760" t="s">
        <v>18</v>
      </c>
      <c r="E7760" t="s">
        <v>3870</v>
      </c>
      <c r="F7760" t="s">
        <v>3954</v>
      </c>
      <c r="G7760">
        <v>4</v>
      </c>
      <c r="N7760" s="3">
        <v>44704.69027777778</v>
      </c>
      <c r="O7760" t="s">
        <v>34</v>
      </c>
      <c r="P7760" t="s">
        <v>8502</v>
      </c>
      <c r="S7760">
        <v>8498</v>
      </c>
      <c r="T7760" t="s">
        <v>22</v>
      </c>
      <c r="U7760" t="s">
        <v>26</v>
      </c>
      <c r="V7760">
        <v>8498</v>
      </c>
      <c r="X7760" t="s">
        <v>4080</v>
      </c>
    </row>
    <row r="7761" spans="1:24" x14ac:dyDescent="0.25">
      <c r="A7761" t="s">
        <v>170</v>
      </c>
      <c r="B7761" s="2">
        <v>44704</v>
      </c>
      <c r="C7761" t="s">
        <v>100</v>
      </c>
      <c r="D7761" t="s">
        <v>18</v>
      </c>
      <c r="E7761" t="s">
        <v>225</v>
      </c>
      <c r="F7761" t="s">
        <v>228</v>
      </c>
      <c r="G7761">
        <v>4</v>
      </c>
      <c r="N7761" s="3">
        <v>44704.591666666667</v>
      </c>
      <c r="O7761" t="s">
        <v>34</v>
      </c>
      <c r="P7761" t="s">
        <v>18</v>
      </c>
      <c r="S7761">
        <v>8473</v>
      </c>
      <c r="T7761" t="s">
        <v>25</v>
      </c>
      <c r="U7761" t="s">
        <v>28</v>
      </c>
      <c r="V7761">
        <v>8473</v>
      </c>
      <c r="X7761" t="s">
        <v>4078</v>
      </c>
    </row>
    <row r="7762" spans="1:24" x14ac:dyDescent="0.25">
      <c r="A7762" t="s">
        <v>185</v>
      </c>
      <c r="B7762" s="2">
        <v>44704</v>
      </c>
      <c r="C7762" t="s">
        <v>3861</v>
      </c>
      <c r="D7762" t="s">
        <v>62</v>
      </c>
      <c r="E7762" t="s">
        <v>489</v>
      </c>
      <c r="F7762" t="s">
        <v>885</v>
      </c>
      <c r="G7762">
        <v>1</v>
      </c>
      <c r="N7762" s="3">
        <v>44704.571527777778</v>
      </c>
      <c r="O7762" t="s">
        <v>34</v>
      </c>
      <c r="P7762" t="s">
        <v>18</v>
      </c>
      <c r="S7762">
        <v>8525</v>
      </c>
      <c r="T7762" t="s">
        <v>22</v>
      </c>
      <c r="U7762" t="s">
        <v>35</v>
      </c>
      <c r="V7762">
        <v>8525</v>
      </c>
      <c r="X7762" t="s">
        <v>4078</v>
      </c>
    </row>
    <row r="7763" spans="1:24" x14ac:dyDescent="0.25">
      <c r="A7763" t="s">
        <v>170</v>
      </c>
      <c r="B7763" s="2">
        <v>44704</v>
      </c>
      <c r="C7763" t="s">
        <v>3586</v>
      </c>
      <c r="D7763" t="s">
        <v>18</v>
      </c>
      <c r="E7763" t="s">
        <v>3628</v>
      </c>
      <c r="G7763">
        <v>6</v>
      </c>
      <c r="N7763" s="3">
        <v>44704.49722222222</v>
      </c>
      <c r="O7763" t="s">
        <v>34</v>
      </c>
      <c r="P7763" t="s">
        <v>18</v>
      </c>
      <c r="S7763">
        <v>8548</v>
      </c>
      <c r="T7763" t="s">
        <v>27</v>
      </c>
      <c r="U7763" t="s">
        <v>28</v>
      </c>
      <c r="V7763">
        <v>8548</v>
      </c>
      <c r="X7763" t="s">
        <v>4078</v>
      </c>
    </row>
    <row r="7764" spans="1:24" x14ac:dyDescent="0.25">
      <c r="A7764" t="s">
        <v>185</v>
      </c>
      <c r="B7764" s="2">
        <v>44701</v>
      </c>
      <c r="C7764" t="s">
        <v>3861</v>
      </c>
      <c r="D7764" t="s">
        <v>62</v>
      </c>
      <c r="E7764" t="s">
        <v>3870</v>
      </c>
      <c r="G7764">
        <v>2</v>
      </c>
      <c r="N7764" s="3">
        <v>44704.635416666664</v>
      </c>
      <c r="O7764" t="s">
        <v>34</v>
      </c>
      <c r="P7764" t="s">
        <v>8502</v>
      </c>
      <c r="S7764">
        <v>8498</v>
      </c>
      <c r="T7764" t="s">
        <v>22</v>
      </c>
      <c r="U7764" t="s">
        <v>26</v>
      </c>
      <c r="V7764">
        <v>8498</v>
      </c>
      <c r="X7764" t="s">
        <v>4080</v>
      </c>
    </row>
    <row r="7765" spans="1:24" x14ac:dyDescent="0.25">
      <c r="A7765" t="s">
        <v>1569</v>
      </c>
      <c r="B7765" s="2">
        <v>44701</v>
      </c>
      <c r="C7765" t="s">
        <v>1528</v>
      </c>
      <c r="D7765" t="s">
        <v>18</v>
      </c>
      <c r="E7765" t="s">
        <v>1616</v>
      </c>
      <c r="F7765" t="s">
        <v>1617</v>
      </c>
      <c r="G7765">
        <v>8</v>
      </c>
      <c r="J7765" t="s">
        <v>1528</v>
      </c>
      <c r="N7765" s="3">
        <v>44704.45416666667</v>
      </c>
      <c r="O7765" t="s">
        <v>34</v>
      </c>
      <c r="P7765" t="s">
        <v>9161</v>
      </c>
      <c r="S7765">
        <v>8573</v>
      </c>
      <c r="T7765" t="s">
        <v>27</v>
      </c>
      <c r="V7765">
        <v>8573</v>
      </c>
      <c r="X7765" t="s">
        <v>4083</v>
      </c>
    </row>
    <row r="7766" spans="1:24" x14ac:dyDescent="0.25">
      <c r="A7766" t="s">
        <v>185</v>
      </c>
      <c r="B7766" s="2">
        <v>44701</v>
      </c>
      <c r="C7766" t="s">
        <v>265</v>
      </c>
      <c r="D7766" t="s">
        <v>18</v>
      </c>
      <c r="E7766" t="s">
        <v>487</v>
      </c>
      <c r="G7766">
        <v>2</v>
      </c>
      <c r="N7766" s="3">
        <v>44704.4375</v>
      </c>
      <c r="O7766" t="s">
        <v>34</v>
      </c>
      <c r="P7766" t="s">
        <v>8502</v>
      </c>
      <c r="S7766">
        <v>8555</v>
      </c>
      <c r="U7766" t="s">
        <v>35</v>
      </c>
      <c r="V7766">
        <v>8555</v>
      </c>
      <c r="X7766" t="s">
        <v>4080</v>
      </c>
    </row>
    <row r="7767" spans="1:24" x14ac:dyDescent="0.25">
      <c r="A7767" t="s">
        <v>49</v>
      </c>
      <c r="B7767" s="2">
        <v>44701</v>
      </c>
      <c r="C7767" t="s">
        <v>1192</v>
      </c>
      <c r="D7767" t="s">
        <v>18</v>
      </c>
      <c r="E7767" t="s">
        <v>9296</v>
      </c>
      <c r="G7767">
        <v>6</v>
      </c>
      <c r="H7767" t="s">
        <v>9147</v>
      </c>
      <c r="K7767" t="s">
        <v>8462</v>
      </c>
      <c r="N7767" s="3">
        <v>44703.942361111112</v>
      </c>
      <c r="O7767" t="s">
        <v>34</v>
      </c>
      <c r="P7767" t="s">
        <v>18</v>
      </c>
      <c r="S7767">
        <v>8351</v>
      </c>
      <c r="T7767" t="s">
        <v>25</v>
      </c>
      <c r="U7767" t="s">
        <v>35</v>
      </c>
      <c r="V7767">
        <v>8351</v>
      </c>
      <c r="W7767" t="s">
        <v>12267</v>
      </c>
      <c r="X7767" t="s">
        <v>4078</v>
      </c>
    </row>
    <row r="7768" spans="1:24" x14ac:dyDescent="0.25">
      <c r="A7768" t="s">
        <v>836</v>
      </c>
      <c r="B7768" s="2">
        <v>44701</v>
      </c>
      <c r="C7768" t="s">
        <v>1192</v>
      </c>
      <c r="D7768" t="s">
        <v>18</v>
      </c>
      <c r="E7768" t="s">
        <v>9295</v>
      </c>
      <c r="G7768">
        <v>2</v>
      </c>
      <c r="N7768" s="3">
        <v>44703.94027777778</v>
      </c>
      <c r="O7768" t="s">
        <v>34</v>
      </c>
      <c r="P7768" t="s">
        <v>18</v>
      </c>
      <c r="S7768">
        <v>8556</v>
      </c>
      <c r="T7768" t="s">
        <v>22</v>
      </c>
      <c r="U7768" t="s">
        <v>28</v>
      </c>
      <c r="V7768">
        <v>8556</v>
      </c>
      <c r="X7768" t="s">
        <v>4078</v>
      </c>
    </row>
    <row r="7769" spans="1:24" x14ac:dyDescent="0.25">
      <c r="A7769" t="s">
        <v>1377</v>
      </c>
      <c r="B7769" s="2">
        <v>44701</v>
      </c>
      <c r="C7769" t="s">
        <v>2853</v>
      </c>
      <c r="D7769" t="s">
        <v>18</v>
      </c>
      <c r="E7769" t="s">
        <v>2940</v>
      </c>
      <c r="G7769">
        <v>6</v>
      </c>
      <c r="H7769" t="s">
        <v>8471</v>
      </c>
      <c r="J7769" t="s">
        <v>2853</v>
      </c>
      <c r="K7769" t="s">
        <v>8462</v>
      </c>
      <c r="N7769" s="3">
        <v>44701.747916666667</v>
      </c>
      <c r="O7769" t="s">
        <v>34</v>
      </c>
      <c r="P7769" t="s">
        <v>18</v>
      </c>
      <c r="S7769">
        <v>8562</v>
      </c>
      <c r="T7769" t="s">
        <v>27</v>
      </c>
      <c r="U7769" t="s">
        <v>26</v>
      </c>
      <c r="V7769">
        <v>8562</v>
      </c>
      <c r="W7769" t="s">
        <v>12267</v>
      </c>
      <c r="X7769" t="s">
        <v>4078</v>
      </c>
    </row>
    <row r="7770" spans="1:24" x14ac:dyDescent="0.25">
      <c r="A7770" t="s">
        <v>49</v>
      </c>
      <c r="B7770" s="2">
        <v>44701</v>
      </c>
      <c r="C7770" t="s">
        <v>2853</v>
      </c>
      <c r="D7770" t="s">
        <v>18</v>
      </c>
      <c r="E7770" t="s">
        <v>2941</v>
      </c>
      <c r="G7770">
        <v>2</v>
      </c>
      <c r="H7770" t="s">
        <v>9132</v>
      </c>
      <c r="N7770" s="3">
        <v>44701.747916666667</v>
      </c>
      <c r="O7770" t="s">
        <v>21</v>
      </c>
      <c r="P7770" t="s">
        <v>18</v>
      </c>
      <c r="S7770" t="s">
        <v>7932</v>
      </c>
      <c r="T7770" t="s">
        <v>27</v>
      </c>
      <c r="U7770" t="s">
        <v>23</v>
      </c>
      <c r="V7770">
        <v>8540</v>
      </c>
      <c r="X7770" t="s">
        <v>4078</v>
      </c>
    </row>
    <row r="7771" spans="1:24" x14ac:dyDescent="0.25">
      <c r="A7771" t="s">
        <v>49</v>
      </c>
      <c r="B7771" s="2">
        <v>44701</v>
      </c>
      <c r="C7771" t="s">
        <v>2156</v>
      </c>
      <c r="D7771" t="s">
        <v>18</v>
      </c>
      <c r="E7771" t="s">
        <v>9172</v>
      </c>
      <c r="G7771">
        <v>8</v>
      </c>
      <c r="H7771" t="s">
        <v>3636</v>
      </c>
      <c r="K7771" t="s">
        <v>8588</v>
      </c>
      <c r="N7771" s="3">
        <v>44701.731944444444</v>
      </c>
      <c r="O7771" t="s">
        <v>34</v>
      </c>
      <c r="P7771" t="s">
        <v>18</v>
      </c>
      <c r="S7771">
        <v>8017</v>
      </c>
      <c r="T7771" t="s">
        <v>25</v>
      </c>
      <c r="U7771" t="s">
        <v>35</v>
      </c>
      <c r="V7771">
        <v>8017</v>
      </c>
      <c r="W7771" t="s">
        <v>12268</v>
      </c>
      <c r="X7771" t="s">
        <v>4078</v>
      </c>
    </row>
    <row r="7772" spans="1:24" x14ac:dyDescent="0.25">
      <c r="A7772" t="s">
        <v>2650</v>
      </c>
      <c r="B7772" s="2">
        <v>44701</v>
      </c>
      <c r="C7772" t="s">
        <v>2593</v>
      </c>
      <c r="D7772" t="s">
        <v>18</v>
      </c>
      <c r="E7772" t="s">
        <v>9276</v>
      </c>
      <c r="F7772" t="s">
        <v>2659</v>
      </c>
      <c r="G7772">
        <v>8</v>
      </c>
      <c r="N7772" s="3">
        <v>44701.727083333331</v>
      </c>
      <c r="O7772" t="s">
        <v>34</v>
      </c>
      <c r="P7772" t="s">
        <v>18</v>
      </c>
      <c r="S7772">
        <v>8355</v>
      </c>
      <c r="T7772" t="s">
        <v>27</v>
      </c>
      <c r="V7772">
        <v>8355</v>
      </c>
      <c r="X7772" t="s">
        <v>4078</v>
      </c>
    </row>
    <row r="7773" spans="1:24" x14ac:dyDescent="0.25">
      <c r="A7773" t="s">
        <v>170</v>
      </c>
      <c r="B7773" s="2">
        <v>44701</v>
      </c>
      <c r="C7773" t="s">
        <v>100</v>
      </c>
      <c r="D7773" t="s">
        <v>18</v>
      </c>
      <c r="E7773" t="s">
        <v>225</v>
      </c>
      <c r="F7773" t="s">
        <v>102</v>
      </c>
      <c r="G7773">
        <v>2</v>
      </c>
      <c r="N7773" s="3">
        <v>44701.697222222225</v>
      </c>
      <c r="O7773" t="s">
        <v>34</v>
      </c>
      <c r="P7773" t="s">
        <v>18</v>
      </c>
      <c r="S7773">
        <v>8473</v>
      </c>
      <c r="T7773" t="s">
        <v>25</v>
      </c>
      <c r="U7773" t="s">
        <v>28</v>
      </c>
      <c r="V7773">
        <v>8473</v>
      </c>
      <c r="X7773" t="s">
        <v>4078</v>
      </c>
    </row>
    <row r="7774" spans="1:24" x14ac:dyDescent="0.25">
      <c r="A7774" t="s">
        <v>170</v>
      </c>
      <c r="B7774" s="2">
        <v>44701</v>
      </c>
      <c r="C7774" t="s">
        <v>100</v>
      </c>
      <c r="D7774" t="s">
        <v>18</v>
      </c>
      <c r="E7774" t="s">
        <v>9293</v>
      </c>
      <c r="F7774" t="s">
        <v>229</v>
      </c>
      <c r="G7774">
        <v>6</v>
      </c>
      <c r="N7774" s="3">
        <v>44701.695833333331</v>
      </c>
      <c r="O7774" t="s">
        <v>34</v>
      </c>
      <c r="P7774" t="s">
        <v>18</v>
      </c>
      <c r="S7774">
        <v>8385</v>
      </c>
      <c r="T7774" t="s">
        <v>25</v>
      </c>
      <c r="U7774" t="s">
        <v>26</v>
      </c>
      <c r="V7774">
        <v>8385</v>
      </c>
      <c r="X7774" t="s">
        <v>4078</v>
      </c>
    </row>
    <row r="7775" spans="1:24" x14ac:dyDescent="0.25">
      <c r="A7775" t="s">
        <v>185</v>
      </c>
      <c r="B7775" s="2">
        <v>44701</v>
      </c>
      <c r="C7775" t="s">
        <v>3861</v>
      </c>
      <c r="D7775" t="s">
        <v>62</v>
      </c>
      <c r="E7775" t="s">
        <v>489</v>
      </c>
      <c r="F7775" t="s">
        <v>885</v>
      </c>
      <c r="G7775">
        <v>2</v>
      </c>
      <c r="N7775" s="3">
        <v>44701.683333333334</v>
      </c>
      <c r="O7775" t="s">
        <v>34</v>
      </c>
      <c r="P7775" t="s">
        <v>18</v>
      </c>
      <c r="S7775">
        <v>8525</v>
      </c>
      <c r="T7775" t="s">
        <v>22</v>
      </c>
      <c r="U7775" t="s">
        <v>35</v>
      </c>
      <c r="V7775">
        <v>8525</v>
      </c>
      <c r="X7775" t="s">
        <v>4078</v>
      </c>
    </row>
    <row r="7776" spans="1:24" x14ac:dyDescent="0.25">
      <c r="A7776" t="s">
        <v>185</v>
      </c>
      <c r="B7776" s="2">
        <v>44701</v>
      </c>
      <c r="C7776" t="s">
        <v>3861</v>
      </c>
      <c r="D7776" t="s">
        <v>62</v>
      </c>
      <c r="E7776" t="s">
        <v>490</v>
      </c>
      <c r="F7776" t="s">
        <v>885</v>
      </c>
      <c r="G7776">
        <v>4</v>
      </c>
      <c r="N7776" s="3">
        <v>44701.679166666669</v>
      </c>
      <c r="O7776" t="s">
        <v>34</v>
      </c>
      <c r="P7776" t="s">
        <v>18</v>
      </c>
      <c r="S7776">
        <v>8282</v>
      </c>
      <c r="T7776" t="s">
        <v>25</v>
      </c>
      <c r="U7776" t="s">
        <v>35</v>
      </c>
      <c r="V7776">
        <v>8282</v>
      </c>
      <c r="X7776" t="s">
        <v>4078</v>
      </c>
    </row>
    <row r="7777" spans="1:24" x14ac:dyDescent="0.25">
      <c r="A7777" t="s">
        <v>185</v>
      </c>
      <c r="B7777" s="2">
        <v>44701</v>
      </c>
      <c r="C7777" t="s">
        <v>3950</v>
      </c>
      <c r="D7777" t="s">
        <v>18</v>
      </c>
      <c r="E7777" t="s">
        <v>3870</v>
      </c>
      <c r="F7777" t="s">
        <v>3955</v>
      </c>
      <c r="G7777">
        <v>2</v>
      </c>
      <c r="N7777" s="3">
        <v>44701.661111111112</v>
      </c>
      <c r="O7777" t="s">
        <v>34</v>
      </c>
      <c r="P7777" t="s">
        <v>8502</v>
      </c>
      <c r="S7777">
        <v>8498</v>
      </c>
      <c r="T7777" t="s">
        <v>22</v>
      </c>
      <c r="U7777" t="s">
        <v>26</v>
      </c>
      <c r="V7777">
        <v>8498</v>
      </c>
      <c r="X7777" t="s">
        <v>4080</v>
      </c>
    </row>
    <row r="7778" spans="1:24" x14ac:dyDescent="0.25">
      <c r="A7778" t="s">
        <v>185</v>
      </c>
      <c r="B7778" s="2">
        <v>44701</v>
      </c>
      <c r="C7778" t="s">
        <v>3950</v>
      </c>
      <c r="D7778" t="s">
        <v>18</v>
      </c>
      <c r="E7778" t="s">
        <v>3870</v>
      </c>
      <c r="F7778" t="s">
        <v>3956</v>
      </c>
      <c r="G7778">
        <v>3</v>
      </c>
      <c r="N7778" s="3">
        <v>44701.661111111112</v>
      </c>
      <c r="O7778" t="s">
        <v>34</v>
      </c>
      <c r="P7778" t="s">
        <v>8502</v>
      </c>
      <c r="S7778">
        <v>8498</v>
      </c>
      <c r="T7778" t="s">
        <v>22</v>
      </c>
      <c r="U7778" t="s">
        <v>26</v>
      </c>
      <c r="V7778">
        <v>8498</v>
      </c>
      <c r="X7778" t="s">
        <v>4080</v>
      </c>
    </row>
    <row r="7779" spans="1:24" x14ac:dyDescent="0.25">
      <c r="A7779" t="s">
        <v>185</v>
      </c>
      <c r="B7779" s="2">
        <v>44701</v>
      </c>
      <c r="C7779" t="s">
        <v>3950</v>
      </c>
      <c r="D7779" t="s">
        <v>18</v>
      </c>
      <c r="E7779" t="s">
        <v>3870</v>
      </c>
      <c r="F7779" t="s">
        <v>3957</v>
      </c>
      <c r="G7779">
        <v>3</v>
      </c>
      <c r="N7779" s="3">
        <v>44701.660416666666</v>
      </c>
      <c r="O7779" t="s">
        <v>34</v>
      </c>
      <c r="P7779" t="s">
        <v>8502</v>
      </c>
      <c r="S7779">
        <v>8498</v>
      </c>
      <c r="T7779" t="s">
        <v>22</v>
      </c>
      <c r="U7779" t="s">
        <v>26</v>
      </c>
      <c r="V7779">
        <v>8498</v>
      </c>
      <c r="X7779" t="s">
        <v>4080</v>
      </c>
    </row>
    <row r="7780" spans="1:24" x14ac:dyDescent="0.25">
      <c r="A7780" t="s">
        <v>731</v>
      </c>
      <c r="B7780" s="2">
        <v>44701</v>
      </c>
      <c r="C7780" t="s">
        <v>669</v>
      </c>
      <c r="D7780" t="s">
        <v>18</v>
      </c>
      <c r="E7780" t="s">
        <v>732</v>
      </c>
      <c r="G7780">
        <v>6</v>
      </c>
      <c r="N7780" s="3">
        <v>44701.607638888891</v>
      </c>
      <c r="O7780" t="s">
        <v>21</v>
      </c>
      <c r="P7780" t="s">
        <v>18</v>
      </c>
      <c r="S7780">
        <v>8528</v>
      </c>
      <c r="T7780" t="s">
        <v>25</v>
      </c>
      <c r="U7780" t="s">
        <v>28</v>
      </c>
      <c r="V7780">
        <v>8528</v>
      </c>
      <c r="X7780" t="s">
        <v>4078</v>
      </c>
    </row>
    <row r="7781" spans="1:24" x14ac:dyDescent="0.25">
      <c r="A7781" t="s">
        <v>49</v>
      </c>
      <c r="B7781" s="2">
        <v>44701</v>
      </c>
      <c r="C7781" t="s">
        <v>669</v>
      </c>
      <c r="D7781" t="s">
        <v>18</v>
      </c>
      <c r="E7781" t="s">
        <v>9297</v>
      </c>
      <c r="G7781">
        <v>2</v>
      </c>
      <c r="H7781" t="s">
        <v>3576</v>
      </c>
      <c r="N7781" s="3">
        <v>44701.598611111112</v>
      </c>
      <c r="O7781" t="s">
        <v>43</v>
      </c>
      <c r="P7781" t="s">
        <v>18</v>
      </c>
      <c r="S7781">
        <v>8565</v>
      </c>
      <c r="T7781" t="s">
        <v>22</v>
      </c>
      <c r="U7781" t="s">
        <v>35</v>
      </c>
      <c r="V7781">
        <v>8565</v>
      </c>
      <c r="X7781" t="s">
        <v>4078</v>
      </c>
    </row>
    <row r="7782" spans="1:24" x14ac:dyDescent="0.25">
      <c r="A7782" t="s">
        <v>185</v>
      </c>
      <c r="B7782" s="2">
        <v>44701</v>
      </c>
      <c r="C7782" t="s">
        <v>3727</v>
      </c>
      <c r="D7782" t="s">
        <v>62</v>
      </c>
      <c r="E7782" t="s">
        <v>490</v>
      </c>
      <c r="G7782">
        <v>3</v>
      </c>
      <c r="N7782" s="3">
        <v>44701.50277777778</v>
      </c>
      <c r="O7782" t="s">
        <v>34</v>
      </c>
      <c r="P7782" t="s">
        <v>18</v>
      </c>
      <c r="S7782">
        <v>8282</v>
      </c>
      <c r="T7782" t="s">
        <v>25</v>
      </c>
      <c r="U7782" t="s">
        <v>35</v>
      </c>
      <c r="V7782">
        <v>8282</v>
      </c>
      <c r="X7782" t="s">
        <v>4078</v>
      </c>
    </row>
    <row r="7783" spans="1:24" x14ac:dyDescent="0.25">
      <c r="A7783" t="s">
        <v>49</v>
      </c>
      <c r="B7783" s="2">
        <v>44701</v>
      </c>
      <c r="C7783" t="s">
        <v>2434</v>
      </c>
      <c r="D7783" t="s">
        <v>18</v>
      </c>
      <c r="E7783" t="s">
        <v>9109</v>
      </c>
      <c r="F7783" t="s">
        <v>2587</v>
      </c>
      <c r="G7783">
        <v>8</v>
      </c>
      <c r="H7783" t="s">
        <v>8471</v>
      </c>
      <c r="K7783" t="s">
        <v>8462</v>
      </c>
      <c r="N7783" s="3">
        <v>44701.42083333333</v>
      </c>
      <c r="O7783" t="s">
        <v>34</v>
      </c>
      <c r="P7783" t="s">
        <v>18</v>
      </c>
      <c r="S7783">
        <v>8561</v>
      </c>
      <c r="T7783" t="s">
        <v>27</v>
      </c>
      <c r="U7783" t="s">
        <v>26</v>
      </c>
      <c r="V7783">
        <v>8561</v>
      </c>
      <c r="W7783" t="s">
        <v>12267</v>
      </c>
      <c r="X7783" t="s">
        <v>4078</v>
      </c>
    </row>
    <row r="7784" spans="1:24" x14ac:dyDescent="0.25">
      <c r="A7784" t="s">
        <v>185</v>
      </c>
      <c r="B7784" s="2">
        <v>44700</v>
      </c>
      <c r="C7784" t="s">
        <v>3861</v>
      </c>
      <c r="D7784" t="s">
        <v>62</v>
      </c>
      <c r="E7784" t="s">
        <v>490</v>
      </c>
      <c r="F7784" t="s">
        <v>3869</v>
      </c>
      <c r="G7784">
        <v>2</v>
      </c>
      <c r="N7784" s="3">
        <v>44704.65625</v>
      </c>
      <c r="O7784" t="s">
        <v>34</v>
      </c>
      <c r="P7784" t="s">
        <v>18</v>
      </c>
      <c r="S7784">
        <v>8282</v>
      </c>
      <c r="T7784" t="s">
        <v>25</v>
      </c>
      <c r="U7784" t="s">
        <v>35</v>
      </c>
      <c r="V7784">
        <v>8282</v>
      </c>
      <c r="X7784" t="s">
        <v>4078</v>
      </c>
    </row>
    <row r="7785" spans="1:24" x14ac:dyDescent="0.25">
      <c r="A7785" t="s">
        <v>185</v>
      </c>
      <c r="B7785" s="2">
        <v>44700</v>
      </c>
      <c r="C7785" t="s">
        <v>3861</v>
      </c>
      <c r="D7785" t="s">
        <v>62</v>
      </c>
      <c r="E7785" t="s">
        <v>3870</v>
      </c>
      <c r="G7785">
        <v>5</v>
      </c>
      <c r="N7785" s="3">
        <v>44704.635416666664</v>
      </c>
      <c r="O7785" t="s">
        <v>34</v>
      </c>
      <c r="P7785" t="s">
        <v>8502</v>
      </c>
      <c r="S7785">
        <v>8498</v>
      </c>
      <c r="T7785" t="s">
        <v>22</v>
      </c>
      <c r="U7785" t="s">
        <v>26</v>
      </c>
      <c r="V7785">
        <v>8498</v>
      </c>
      <c r="X7785" t="s">
        <v>4080</v>
      </c>
    </row>
    <row r="7786" spans="1:24" x14ac:dyDescent="0.25">
      <c r="A7786" t="s">
        <v>1569</v>
      </c>
      <c r="B7786" s="2">
        <v>44700</v>
      </c>
      <c r="C7786" t="s">
        <v>1528</v>
      </c>
      <c r="D7786" t="s">
        <v>18</v>
      </c>
      <c r="E7786" t="s">
        <v>1618</v>
      </c>
      <c r="F7786" t="s">
        <v>1619</v>
      </c>
      <c r="G7786">
        <v>8</v>
      </c>
      <c r="H7786" t="s">
        <v>4062</v>
      </c>
      <c r="K7786" t="s">
        <v>8789</v>
      </c>
      <c r="N7786" s="3">
        <v>44704.45416666667</v>
      </c>
      <c r="O7786" t="s">
        <v>34</v>
      </c>
      <c r="P7786" t="s">
        <v>4771</v>
      </c>
      <c r="S7786">
        <v>8568</v>
      </c>
      <c r="T7786" t="s">
        <v>22</v>
      </c>
      <c r="U7786" t="s">
        <v>23</v>
      </c>
      <c r="V7786">
        <v>8568</v>
      </c>
      <c r="W7786" t="s">
        <v>12270</v>
      </c>
      <c r="X7786" t="s">
        <v>4079</v>
      </c>
    </row>
    <row r="7787" spans="1:24" x14ac:dyDescent="0.25">
      <c r="A7787" t="s">
        <v>49</v>
      </c>
      <c r="B7787" s="2">
        <v>44700</v>
      </c>
      <c r="C7787" t="s">
        <v>1192</v>
      </c>
      <c r="D7787" t="s">
        <v>18</v>
      </c>
      <c r="E7787" t="s">
        <v>9296</v>
      </c>
      <c r="G7787">
        <v>4</v>
      </c>
      <c r="H7787" t="s">
        <v>9147</v>
      </c>
      <c r="K7787" t="s">
        <v>8462</v>
      </c>
      <c r="N7787" s="3">
        <v>44703.942361111112</v>
      </c>
      <c r="O7787" t="s">
        <v>34</v>
      </c>
      <c r="P7787" t="s">
        <v>18</v>
      </c>
      <c r="S7787">
        <v>8351</v>
      </c>
      <c r="T7787" t="s">
        <v>25</v>
      </c>
      <c r="U7787" t="s">
        <v>35</v>
      </c>
      <c r="V7787">
        <v>8351</v>
      </c>
      <c r="W7787" t="s">
        <v>12267</v>
      </c>
      <c r="X7787" t="s">
        <v>4078</v>
      </c>
    </row>
    <row r="7788" spans="1:24" x14ac:dyDescent="0.25">
      <c r="A7788" t="s">
        <v>836</v>
      </c>
      <c r="B7788" s="2">
        <v>44700</v>
      </c>
      <c r="C7788" t="s">
        <v>1192</v>
      </c>
      <c r="D7788" t="s">
        <v>18</v>
      </c>
      <c r="E7788" t="s">
        <v>9295</v>
      </c>
      <c r="G7788">
        <v>4</v>
      </c>
      <c r="N7788" s="3">
        <v>44703.94027777778</v>
      </c>
      <c r="O7788" t="s">
        <v>34</v>
      </c>
      <c r="P7788" t="s">
        <v>18</v>
      </c>
      <c r="S7788">
        <v>8556</v>
      </c>
      <c r="T7788" t="s">
        <v>22</v>
      </c>
      <c r="U7788" t="s">
        <v>28</v>
      </c>
      <c r="V7788">
        <v>8556</v>
      </c>
      <c r="X7788" t="s">
        <v>4078</v>
      </c>
    </row>
    <row r="7789" spans="1:24" x14ac:dyDescent="0.25">
      <c r="A7789" t="s">
        <v>1377</v>
      </c>
      <c r="B7789" s="2">
        <v>44700</v>
      </c>
      <c r="C7789" t="s">
        <v>2853</v>
      </c>
      <c r="D7789" t="s">
        <v>18</v>
      </c>
      <c r="E7789" t="s">
        <v>2940</v>
      </c>
      <c r="G7789">
        <v>8</v>
      </c>
      <c r="H7789" t="s">
        <v>8471</v>
      </c>
      <c r="J7789" t="s">
        <v>2853</v>
      </c>
      <c r="K7789" t="s">
        <v>8462</v>
      </c>
      <c r="N7789" s="3">
        <v>44701.747916666667</v>
      </c>
      <c r="O7789" t="s">
        <v>34</v>
      </c>
      <c r="P7789" t="s">
        <v>18</v>
      </c>
      <c r="S7789">
        <v>8562</v>
      </c>
      <c r="T7789" t="s">
        <v>27</v>
      </c>
      <c r="U7789" t="s">
        <v>26</v>
      </c>
      <c r="V7789">
        <v>8562</v>
      </c>
      <c r="W7789" t="s">
        <v>12267</v>
      </c>
      <c r="X7789" t="s">
        <v>4078</v>
      </c>
    </row>
    <row r="7790" spans="1:24" x14ac:dyDescent="0.25">
      <c r="A7790" t="s">
        <v>49</v>
      </c>
      <c r="B7790" s="2">
        <v>44700</v>
      </c>
      <c r="C7790" t="s">
        <v>2156</v>
      </c>
      <c r="D7790" t="s">
        <v>18</v>
      </c>
      <c r="E7790" t="s">
        <v>9172</v>
      </c>
      <c r="G7790">
        <v>8</v>
      </c>
      <c r="H7790" t="s">
        <v>3636</v>
      </c>
      <c r="K7790" t="s">
        <v>8588</v>
      </c>
      <c r="N7790" s="3">
        <v>44701.731944444444</v>
      </c>
      <c r="O7790" t="s">
        <v>34</v>
      </c>
      <c r="P7790" t="s">
        <v>18</v>
      </c>
      <c r="S7790">
        <v>8017</v>
      </c>
      <c r="T7790" t="s">
        <v>25</v>
      </c>
      <c r="U7790" t="s">
        <v>35</v>
      </c>
      <c r="V7790">
        <v>8017</v>
      </c>
      <c r="W7790" t="s">
        <v>12268</v>
      </c>
      <c r="X7790" t="s">
        <v>4078</v>
      </c>
    </row>
    <row r="7791" spans="1:24" x14ac:dyDescent="0.25">
      <c r="A7791" t="s">
        <v>185</v>
      </c>
      <c r="B7791" s="2">
        <v>44700</v>
      </c>
      <c r="C7791" t="s">
        <v>3950</v>
      </c>
      <c r="D7791" t="s">
        <v>62</v>
      </c>
      <c r="E7791" t="s">
        <v>3870</v>
      </c>
      <c r="F7791" t="s">
        <v>3958</v>
      </c>
      <c r="G7791">
        <v>8</v>
      </c>
      <c r="N7791" s="3">
        <v>44701.660416666666</v>
      </c>
      <c r="O7791" t="s">
        <v>34</v>
      </c>
      <c r="P7791" t="s">
        <v>8502</v>
      </c>
      <c r="S7791">
        <v>8498</v>
      </c>
      <c r="T7791" t="s">
        <v>22</v>
      </c>
      <c r="U7791" t="s">
        <v>26</v>
      </c>
      <c r="V7791">
        <v>8498</v>
      </c>
      <c r="X7791" t="s">
        <v>4080</v>
      </c>
    </row>
    <row r="7792" spans="1:24" x14ac:dyDescent="0.25">
      <c r="A7792" t="s">
        <v>49</v>
      </c>
      <c r="B7792" s="2">
        <v>44700</v>
      </c>
      <c r="C7792" t="s">
        <v>669</v>
      </c>
      <c r="D7792" t="s">
        <v>18</v>
      </c>
      <c r="E7792" t="s">
        <v>776</v>
      </c>
      <c r="G7792">
        <v>4</v>
      </c>
      <c r="H7792" t="s">
        <v>9132</v>
      </c>
      <c r="N7792" s="3">
        <v>44701.552777777775</v>
      </c>
      <c r="O7792" t="s">
        <v>43</v>
      </c>
      <c r="P7792" t="s">
        <v>18</v>
      </c>
      <c r="S7792" t="s">
        <v>7932</v>
      </c>
      <c r="T7792" t="s">
        <v>27</v>
      </c>
      <c r="U7792" t="s">
        <v>23</v>
      </c>
      <c r="V7792">
        <v>8571</v>
      </c>
      <c r="X7792" t="s">
        <v>4078</v>
      </c>
    </row>
    <row r="7793" spans="1:24" x14ac:dyDescent="0.25">
      <c r="A7793" t="s">
        <v>49</v>
      </c>
      <c r="B7793" s="2">
        <v>44700</v>
      </c>
      <c r="C7793" t="s">
        <v>669</v>
      </c>
      <c r="D7793" t="s">
        <v>18</v>
      </c>
      <c r="E7793" t="s">
        <v>778</v>
      </c>
      <c r="G7793">
        <v>4</v>
      </c>
      <c r="H7793" t="s">
        <v>9132</v>
      </c>
      <c r="N7793" s="3">
        <v>44701.552777777775</v>
      </c>
      <c r="O7793" t="s">
        <v>43</v>
      </c>
      <c r="P7793" t="s">
        <v>18</v>
      </c>
      <c r="S7793" t="s">
        <v>7932</v>
      </c>
      <c r="T7793" t="s">
        <v>27</v>
      </c>
      <c r="U7793" t="s">
        <v>35</v>
      </c>
      <c r="V7793">
        <v>8569</v>
      </c>
      <c r="X7793" t="s">
        <v>4078</v>
      </c>
    </row>
    <row r="7794" spans="1:24" x14ac:dyDescent="0.25">
      <c r="A7794" t="s">
        <v>185</v>
      </c>
      <c r="B7794" s="2">
        <v>44700</v>
      </c>
      <c r="C7794" t="s">
        <v>265</v>
      </c>
      <c r="D7794" t="s">
        <v>18</v>
      </c>
      <c r="E7794" t="s">
        <v>487</v>
      </c>
      <c r="G7794">
        <v>2</v>
      </c>
      <c r="N7794" s="3">
        <v>44701.45</v>
      </c>
      <c r="O7794" t="s">
        <v>34</v>
      </c>
      <c r="P7794" t="s">
        <v>8502</v>
      </c>
      <c r="S7794">
        <v>8555</v>
      </c>
      <c r="U7794" t="s">
        <v>35</v>
      </c>
      <c r="V7794">
        <v>8555</v>
      </c>
      <c r="X7794" t="s">
        <v>4080</v>
      </c>
    </row>
    <row r="7795" spans="1:24" x14ac:dyDescent="0.25">
      <c r="A7795" t="s">
        <v>49</v>
      </c>
      <c r="B7795" s="2">
        <v>44700</v>
      </c>
      <c r="C7795" t="s">
        <v>2434</v>
      </c>
      <c r="D7795" t="s">
        <v>18</v>
      </c>
      <c r="E7795" t="s">
        <v>9109</v>
      </c>
      <c r="F7795" t="s">
        <v>2588</v>
      </c>
      <c r="G7795">
        <v>8</v>
      </c>
      <c r="H7795" t="s">
        <v>8471</v>
      </c>
      <c r="K7795" t="s">
        <v>8462</v>
      </c>
      <c r="N7795" s="3">
        <v>44701.423611111109</v>
      </c>
      <c r="O7795" t="s">
        <v>34</v>
      </c>
      <c r="P7795" t="s">
        <v>18</v>
      </c>
      <c r="S7795">
        <v>8561</v>
      </c>
      <c r="T7795" t="s">
        <v>27</v>
      </c>
      <c r="U7795" t="s">
        <v>26</v>
      </c>
      <c r="V7795">
        <v>8561</v>
      </c>
      <c r="W7795" t="s">
        <v>12267</v>
      </c>
      <c r="X7795" t="s">
        <v>4078</v>
      </c>
    </row>
    <row r="7796" spans="1:24" x14ac:dyDescent="0.25">
      <c r="A7796" t="s">
        <v>49</v>
      </c>
      <c r="B7796" s="2">
        <v>44700</v>
      </c>
      <c r="C7796" t="s">
        <v>3353</v>
      </c>
      <c r="D7796" t="s">
        <v>18</v>
      </c>
      <c r="E7796" t="s">
        <v>9166</v>
      </c>
      <c r="G7796">
        <v>4</v>
      </c>
      <c r="H7796" t="s">
        <v>8655</v>
      </c>
      <c r="N7796" s="3">
        <v>44700.886111111111</v>
      </c>
      <c r="O7796" t="s">
        <v>43</v>
      </c>
      <c r="P7796" t="s">
        <v>18</v>
      </c>
      <c r="S7796">
        <v>8526</v>
      </c>
      <c r="T7796" t="s">
        <v>22</v>
      </c>
      <c r="U7796" t="s">
        <v>35</v>
      </c>
      <c r="V7796">
        <v>8526</v>
      </c>
      <c r="X7796" t="s">
        <v>4078</v>
      </c>
    </row>
    <row r="7797" spans="1:24" x14ac:dyDescent="0.25">
      <c r="A7797" t="s">
        <v>49</v>
      </c>
      <c r="B7797" s="2">
        <v>44700</v>
      </c>
      <c r="C7797" t="s">
        <v>3353</v>
      </c>
      <c r="D7797" t="s">
        <v>62</v>
      </c>
      <c r="E7797" t="s">
        <v>8935</v>
      </c>
      <c r="G7797">
        <v>4</v>
      </c>
      <c r="H7797" t="s">
        <v>8655</v>
      </c>
      <c r="K7797" t="s">
        <v>8936</v>
      </c>
      <c r="N7797" s="3">
        <v>44700.884027777778</v>
      </c>
      <c r="O7797" t="s">
        <v>43</v>
      </c>
      <c r="P7797" t="s">
        <v>4771</v>
      </c>
      <c r="S7797">
        <v>7988</v>
      </c>
      <c r="U7797" t="s">
        <v>35</v>
      </c>
      <c r="V7797">
        <v>7988</v>
      </c>
      <c r="W7797" t="s">
        <v>12273</v>
      </c>
      <c r="X7797" t="s">
        <v>4079</v>
      </c>
    </row>
    <row r="7798" spans="1:24" x14ac:dyDescent="0.25">
      <c r="A7798" t="s">
        <v>2650</v>
      </c>
      <c r="B7798" s="2">
        <v>44700</v>
      </c>
      <c r="C7798" t="s">
        <v>2593</v>
      </c>
      <c r="D7798" t="s">
        <v>18</v>
      </c>
      <c r="E7798" t="s">
        <v>9276</v>
      </c>
      <c r="F7798" t="s">
        <v>2660</v>
      </c>
      <c r="G7798">
        <v>8</v>
      </c>
      <c r="N7798" s="3">
        <v>44700.744444444441</v>
      </c>
      <c r="O7798" t="s">
        <v>34</v>
      </c>
      <c r="P7798" t="s">
        <v>18</v>
      </c>
      <c r="S7798">
        <v>8355</v>
      </c>
      <c r="T7798" t="s">
        <v>27</v>
      </c>
      <c r="V7798">
        <v>8355</v>
      </c>
      <c r="X7798" t="s">
        <v>4078</v>
      </c>
    </row>
    <row r="7799" spans="1:24" x14ac:dyDescent="0.25">
      <c r="A7799" t="s">
        <v>170</v>
      </c>
      <c r="B7799" s="2">
        <v>44700</v>
      </c>
      <c r="C7799" t="s">
        <v>100</v>
      </c>
      <c r="D7799" t="s">
        <v>18</v>
      </c>
      <c r="E7799" t="s">
        <v>9293</v>
      </c>
      <c r="F7799" t="s">
        <v>229</v>
      </c>
      <c r="G7799">
        <v>4</v>
      </c>
      <c r="N7799" s="3">
        <v>44700.63958333333</v>
      </c>
      <c r="O7799" t="s">
        <v>34</v>
      </c>
      <c r="P7799" t="s">
        <v>18</v>
      </c>
      <c r="S7799">
        <v>8385</v>
      </c>
      <c r="T7799" t="s">
        <v>25</v>
      </c>
      <c r="U7799" t="s">
        <v>26</v>
      </c>
      <c r="V7799">
        <v>8385</v>
      </c>
      <c r="X7799" t="s">
        <v>4078</v>
      </c>
    </row>
    <row r="7800" spans="1:24" x14ac:dyDescent="0.25">
      <c r="A7800" t="s">
        <v>2827</v>
      </c>
      <c r="B7800" s="2">
        <v>44700</v>
      </c>
      <c r="C7800" t="s">
        <v>2826</v>
      </c>
      <c r="D7800" t="s">
        <v>62</v>
      </c>
      <c r="E7800" t="s">
        <v>2828</v>
      </c>
      <c r="F7800" t="s">
        <v>2829</v>
      </c>
      <c r="G7800">
        <v>0.02</v>
      </c>
      <c r="N7800" s="3">
        <v>44700.615972222222</v>
      </c>
      <c r="O7800" t="s">
        <v>34</v>
      </c>
      <c r="P7800" t="s">
        <v>18</v>
      </c>
      <c r="S7800">
        <v>8056</v>
      </c>
      <c r="T7800" t="s">
        <v>27</v>
      </c>
      <c r="U7800" t="s">
        <v>28</v>
      </c>
      <c r="V7800">
        <v>8056</v>
      </c>
      <c r="X7800" t="s">
        <v>4078</v>
      </c>
    </row>
    <row r="7801" spans="1:24" x14ac:dyDescent="0.25">
      <c r="A7801" t="s">
        <v>185</v>
      </c>
      <c r="B7801" s="2">
        <v>44700</v>
      </c>
      <c r="C7801" t="s">
        <v>3727</v>
      </c>
      <c r="D7801" t="s">
        <v>62</v>
      </c>
      <c r="E7801" t="s">
        <v>3735</v>
      </c>
      <c r="G7801">
        <v>1</v>
      </c>
      <c r="N7801" s="3">
        <v>44700.594444444447</v>
      </c>
      <c r="O7801" t="s">
        <v>34</v>
      </c>
      <c r="P7801" t="s">
        <v>18</v>
      </c>
      <c r="S7801">
        <v>8543</v>
      </c>
      <c r="T7801" t="s">
        <v>27</v>
      </c>
      <c r="U7801" t="s">
        <v>35</v>
      </c>
      <c r="V7801">
        <v>8543</v>
      </c>
      <c r="X7801" t="s">
        <v>4078</v>
      </c>
    </row>
    <row r="7802" spans="1:24" x14ac:dyDescent="0.25">
      <c r="A7802" t="s">
        <v>170</v>
      </c>
      <c r="B7802" s="2">
        <v>44700</v>
      </c>
      <c r="C7802" t="s">
        <v>100</v>
      </c>
      <c r="D7802" t="s">
        <v>18</v>
      </c>
      <c r="E7802" t="s">
        <v>230</v>
      </c>
      <c r="F7802" t="s">
        <v>231</v>
      </c>
      <c r="G7802">
        <v>4</v>
      </c>
      <c r="N7802" s="3">
        <v>44700.588888888888</v>
      </c>
      <c r="O7802" t="s">
        <v>34</v>
      </c>
      <c r="P7802" t="s">
        <v>18</v>
      </c>
      <c r="S7802">
        <v>8560</v>
      </c>
      <c r="T7802" t="s">
        <v>25</v>
      </c>
      <c r="U7802" t="s">
        <v>35</v>
      </c>
      <c r="V7802">
        <v>8560</v>
      </c>
      <c r="X7802" t="s">
        <v>4078</v>
      </c>
    </row>
    <row r="7803" spans="1:24" x14ac:dyDescent="0.25">
      <c r="A7803" t="s">
        <v>185</v>
      </c>
      <c r="B7803" s="2">
        <v>44700</v>
      </c>
      <c r="C7803" t="s">
        <v>3727</v>
      </c>
      <c r="D7803" t="s">
        <v>62</v>
      </c>
      <c r="E7803" t="s">
        <v>489</v>
      </c>
      <c r="G7803">
        <v>3</v>
      </c>
      <c r="N7803" s="3">
        <v>44700.371527777781</v>
      </c>
      <c r="O7803" t="s">
        <v>34</v>
      </c>
      <c r="P7803" t="s">
        <v>18</v>
      </c>
      <c r="S7803">
        <v>8525</v>
      </c>
      <c r="T7803" t="s">
        <v>22</v>
      </c>
      <c r="U7803" t="s">
        <v>35</v>
      </c>
      <c r="V7803">
        <v>8525</v>
      </c>
      <c r="X7803" t="s">
        <v>4078</v>
      </c>
    </row>
    <row r="7804" spans="1:24" x14ac:dyDescent="0.25">
      <c r="A7804" t="s">
        <v>170</v>
      </c>
      <c r="B7804" s="2">
        <v>44700</v>
      </c>
      <c r="C7804" t="s">
        <v>901</v>
      </c>
      <c r="D7804" t="s">
        <v>18</v>
      </c>
      <c r="E7804" t="s">
        <v>9268</v>
      </c>
      <c r="G7804">
        <v>8</v>
      </c>
      <c r="N7804" s="3">
        <v>44700.370138888888</v>
      </c>
      <c r="O7804" t="s">
        <v>34</v>
      </c>
      <c r="P7804" t="s">
        <v>18</v>
      </c>
      <c r="S7804">
        <v>8429</v>
      </c>
      <c r="T7804" t="s">
        <v>25</v>
      </c>
      <c r="U7804" t="s">
        <v>23</v>
      </c>
      <c r="V7804">
        <v>8429</v>
      </c>
      <c r="X7804" t="s">
        <v>4078</v>
      </c>
    </row>
    <row r="7805" spans="1:24" x14ac:dyDescent="0.25">
      <c r="A7805" t="s">
        <v>185</v>
      </c>
      <c r="B7805" s="2">
        <v>44699</v>
      </c>
      <c r="C7805" t="s">
        <v>3861</v>
      </c>
      <c r="D7805" t="s">
        <v>62</v>
      </c>
      <c r="E7805" t="s">
        <v>3870</v>
      </c>
      <c r="G7805">
        <v>4</v>
      </c>
      <c r="N7805" s="3">
        <v>44704.676388888889</v>
      </c>
      <c r="O7805" t="s">
        <v>34</v>
      </c>
      <c r="P7805" t="s">
        <v>8502</v>
      </c>
      <c r="S7805">
        <v>8498</v>
      </c>
      <c r="T7805" t="s">
        <v>22</v>
      </c>
      <c r="U7805" t="s">
        <v>26</v>
      </c>
      <c r="V7805">
        <v>8498</v>
      </c>
      <c r="X7805" t="s">
        <v>4080</v>
      </c>
    </row>
    <row r="7806" spans="1:24" x14ac:dyDescent="0.25">
      <c r="A7806" t="s">
        <v>1569</v>
      </c>
      <c r="B7806" s="2">
        <v>44699</v>
      </c>
      <c r="C7806" t="s">
        <v>1528</v>
      </c>
      <c r="D7806" t="s">
        <v>18</v>
      </c>
      <c r="E7806" t="s">
        <v>1620</v>
      </c>
      <c r="F7806" t="s">
        <v>1621</v>
      </c>
      <c r="G7806">
        <v>8</v>
      </c>
      <c r="J7806" t="s">
        <v>1528</v>
      </c>
      <c r="N7806" s="3">
        <v>44704.453472222223</v>
      </c>
      <c r="O7806" t="s">
        <v>34</v>
      </c>
      <c r="P7806" t="s">
        <v>9161</v>
      </c>
      <c r="S7806">
        <v>8567</v>
      </c>
      <c r="T7806" t="s">
        <v>27</v>
      </c>
      <c r="U7806" t="s">
        <v>26</v>
      </c>
      <c r="V7806">
        <v>8567</v>
      </c>
      <c r="X7806" t="s">
        <v>4083</v>
      </c>
    </row>
    <row r="7807" spans="1:24" x14ac:dyDescent="0.25">
      <c r="A7807" t="s">
        <v>49</v>
      </c>
      <c r="B7807" s="2">
        <v>44699</v>
      </c>
      <c r="C7807" t="s">
        <v>1192</v>
      </c>
      <c r="D7807" t="s">
        <v>18</v>
      </c>
      <c r="E7807" t="s">
        <v>9146</v>
      </c>
      <c r="G7807">
        <v>2</v>
      </c>
      <c r="H7807" t="s">
        <v>9147</v>
      </c>
      <c r="N7807" s="3">
        <v>44703.943055555559</v>
      </c>
      <c r="O7807" t="s">
        <v>34</v>
      </c>
      <c r="P7807" t="s">
        <v>18</v>
      </c>
      <c r="S7807">
        <v>8522</v>
      </c>
      <c r="U7807" t="s">
        <v>35</v>
      </c>
      <c r="V7807">
        <v>8522</v>
      </c>
      <c r="X7807" t="s">
        <v>4078</v>
      </c>
    </row>
    <row r="7808" spans="1:24" x14ac:dyDescent="0.25">
      <c r="A7808" t="s">
        <v>836</v>
      </c>
      <c r="B7808" s="2">
        <v>44699</v>
      </c>
      <c r="C7808" t="s">
        <v>1192</v>
      </c>
      <c r="D7808" t="s">
        <v>18</v>
      </c>
      <c r="E7808" t="s">
        <v>9295</v>
      </c>
      <c r="G7808">
        <v>6</v>
      </c>
      <c r="N7808" s="3">
        <v>44703.939583333333</v>
      </c>
      <c r="O7808" t="s">
        <v>34</v>
      </c>
      <c r="P7808" t="s">
        <v>18</v>
      </c>
      <c r="S7808">
        <v>8556</v>
      </c>
      <c r="T7808" t="s">
        <v>22</v>
      </c>
      <c r="U7808" t="s">
        <v>28</v>
      </c>
      <c r="V7808">
        <v>8556</v>
      </c>
      <c r="X7808" t="s">
        <v>4078</v>
      </c>
    </row>
    <row r="7809" spans="1:24" x14ac:dyDescent="0.25">
      <c r="A7809" t="s">
        <v>1377</v>
      </c>
      <c r="B7809" s="2">
        <v>44699</v>
      </c>
      <c r="C7809" t="s">
        <v>2853</v>
      </c>
      <c r="D7809" t="s">
        <v>18</v>
      </c>
      <c r="E7809" t="s">
        <v>2940</v>
      </c>
      <c r="G7809">
        <v>8</v>
      </c>
      <c r="H7809" t="s">
        <v>8471</v>
      </c>
      <c r="J7809" t="s">
        <v>2853</v>
      </c>
      <c r="K7809" t="s">
        <v>8462</v>
      </c>
      <c r="N7809" s="3">
        <v>44701.747916666667</v>
      </c>
      <c r="O7809" t="s">
        <v>34</v>
      </c>
      <c r="P7809" t="s">
        <v>18</v>
      </c>
      <c r="S7809">
        <v>8562</v>
      </c>
      <c r="T7809" t="s">
        <v>27</v>
      </c>
      <c r="U7809" t="s">
        <v>26</v>
      </c>
      <c r="V7809">
        <v>8562</v>
      </c>
      <c r="W7809" t="s">
        <v>12267</v>
      </c>
      <c r="X7809" t="s">
        <v>4078</v>
      </c>
    </row>
    <row r="7810" spans="1:24" x14ac:dyDescent="0.25">
      <c r="A7810" t="s">
        <v>49</v>
      </c>
      <c r="B7810" s="2">
        <v>44699</v>
      </c>
      <c r="C7810" t="s">
        <v>2156</v>
      </c>
      <c r="D7810" t="s">
        <v>18</v>
      </c>
      <c r="E7810" t="s">
        <v>9172</v>
      </c>
      <c r="G7810">
        <v>8</v>
      </c>
      <c r="H7810" t="s">
        <v>3636</v>
      </c>
      <c r="K7810" t="s">
        <v>8588</v>
      </c>
      <c r="N7810" s="3">
        <v>44701.731944444444</v>
      </c>
      <c r="O7810" t="s">
        <v>34</v>
      </c>
      <c r="P7810" t="s">
        <v>18</v>
      </c>
      <c r="S7810">
        <v>8017</v>
      </c>
      <c r="T7810" t="s">
        <v>25</v>
      </c>
      <c r="U7810" t="s">
        <v>35</v>
      </c>
      <c r="V7810">
        <v>8017</v>
      </c>
      <c r="W7810" t="s">
        <v>12268</v>
      </c>
      <c r="X7810" t="s">
        <v>4078</v>
      </c>
    </row>
    <row r="7811" spans="1:24" x14ac:dyDescent="0.25">
      <c r="A7811" t="s">
        <v>185</v>
      </c>
      <c r="B7811" s="2">
        <v>44699</v>
      </c>
      <c r="C7811" t="s">
        <v>3950</v>
      </c>
      <c r="D7811" t="s">
        <v>18</v>
      </c>
      <c r="E7811" t="s">
        <v>3870</v>
      </c>
      <c r="F7811" t="s">
        <v>3959</v>
      </c>
      <c r="G7811">
        <v>5</v>
      </c>
      <c r="N7811" s="3">
        <v>44701.660416666666</v>
      </c>
      <c r="O7811" t="s">
        <v>34</v>
      </c>
      <c r="P7811" t="s">
        <v>8502</v>
      </c>
      <c r="S7811">
        <v>8498</v>
      </c>
      <c r="T7811" t="s">
        <v>22</v>
      </c>
      <c r="U7811" t="s">
        <v>26</v>
      </c>
      <c r="V7811">
        <v>8498</v>
      </c>
      <c r="X7811" t="s">
        <v>4080</v>
      </c>
    </row>
    <row r="7812" spans="1:24" x14ac:dyDescent="0.25">
      <c r="A7812" t="s">
        <v>49</v>
      </c>
      <c r="B7812" s="2">
        <v>44699</v>
      </c>
      <c r="C7812" t="s">
        <v>2434</v>
      </c>
      <c r="D7812" t="s">
        <v>18</v>
      </c>
      <c r="E7812" t="s">
        <v>9109</v>
      </c>
      <c r="F7812" t="s">
        <v>2589</v>
      </c>
      <c r="G7812">
        <v>8</v>
      </c>
      <c r="H7812" t="s">
        <v>8471</v>
      </c>
      <c r="K7812" t="s">
        <v>8462</v>
      </c>
      <c r="N7812" s="3">
        <v>44701.422222222223</v>
      </c>
      <c r="O7812" t="s">
        <v>34</v>
      </c>
      <c r="P7812" t="s">
        <v>18</v>
      </c>
      <c r="S7812">
        <v>8561</v>
      </c>
      <c r="T7812" t="s">
        <v>27</v>
      </c>
      <c r="U7812" t="s">
        <v>26</v>
      </c>
      <c r="V7812">
        <v>8561</v>
      </c>
      <c r="W7812" t="s">
        <v>12267</v>
      </c>
      <c r="X7812" t="s">
        <v>4078</v>
      </c>
    </row>
    <row r="7813" spans="1:24" x14ac:dyDescent="0.25">
      <c r="A7813" t="s">
        <v>49</v>
      </c>
      <c r="B7813" s="2">
        <v>44699</v>
      </c>
      <c r="C7813" t="s">
        <v>669</v>
      </c>
      <c r="D7813" t="s">
        <v>18</v>
      </c>
      <c r="E7813" t="s">
        <v>9297</v>
      </c>
      <c r="G7813">
        <v>8</v>
      </c>
      <c r="H7813" t="s">
        <v>3576</v>
      </c>
      <c r="N7813" s="3">
        <v>44700.37777777778</v>
      </c>
      <c r="O7813" t="s">
        <v>43</v>
      </c>
      <c r="P7813" t="s">
        <v>18</v>
      </c>
      <c r="S7813">
        <v>8565</v>
      </c>
      <c r="T7813" t="s">
        <v>22</v>
      </c>
      <c r="U7813" t="s">
        <v>35</v>
      </c>
      <c r="V7813">
        <v>8565</v>
      </c>
      <c r="X7813" t="s">
        <v>4078</v>
      </c>
    </row>
    <row r="7814" spans="1:24" x14ac:dyDescent="0.25">
      <c r="A7814" t="s">
        <v>170</v>
      </c>
      <c r="B7814" s="2">
        <v>44699</v>
      </c>
      <c r="C7814" t="s">
        <v>100</v>
      </c>
      <c r="D7814" t="s">
        <v>18</v>
      </c>
      <c r="E7814" t="s">
        <v>9293</v>
      </c>
      <c r="F7814" t="s">
        <v>229</v>
      </c>
      <c r="G7814">
        <v>2</v>
      </c>
      <c r="N7814" s="3">
        <v>44699.742361111108</v>
      </c>
      <c r="O7814" t="s">
        <v>34</v>
      </c>
      <c r="P7814" t="s">
        <v>18</v>
      </c>
      <c r="S7814">
        <v>8385</v>
      </c>
      <c r="T7814" t="s">
        <v>25</v>
      </c>
      <c r="U7814" t="s">
        <v>26</v>
      </c>
      <c r="V7814">
        <v>8385</v>
      </c>
      <c r="X7814" t="s">
        <v>4078</v>
      </c>
    </row>
    <row r="7815" spans="1:24" x14ac:dyDescent="0.25">
      <c r="A7815" t="s">
        <v>170</v>
      </c>
      <c r="B7815" s="2">
        <v>44699</v>
      </c>
      <c r="C7815" t="s">
        <v>100</v>
      </c>
      <c r="D7815" t="s">
        <v>18</v>
      </c>
      <c r="E7815" t="s">
        <v>230</v>
      </c>
      <c r="F7815" t="s">
        <v>231</v>
      </c>
      <c r="G7815">
        <v>6</v>
      </c>
      <c r="N7815" s="3">
        <v>44699.742361111108</v>
      </c>
      <c r="O7815" t="s">
        <v>34</v>
      </c>
      <c r="P7815" t="s">
        <v>18</v>
      </c>
      <c r="S7815">
        <v>8560</v>
      </c>
      <c r="T7815" t="s">
        <v>25</v>
      </c>
      <c r="U7815" t="s">
        <v>35</v>
      </c>
      <c r="V7815">
        <v>8560</v>
      </c>
      <c r="X7815" t="s">
        <v>4078</v>
      </c>
    </row>
    <row r="7816" spans="1:24" x14ac:dyDescent="0.25">
      <c r="A7816" t="s">
        <v>2650</v>
      </c>
      <c r="B7816" s="2">
        <v>44699</v>
      </c>
      <c r="C7816" t="s">
        <v>2593</v>
      </c>
      <c r="D7816" t="s">
        <v>18</v>
      </c>
      <c r="E7816" t="s">
        <v>9276</v>
      </c>
      <c r="F7816" t="s">
        <v>2661</v>
      </c>
      <c r="G7816">
        <v>8</v>
      </c>
      <c r="N7816" s="3">
        <v>44699.740277777775</v>
      </c>
      <c r="O7816" t="s">
        <v>34</v>
      </c>
      <c r="P7816" t="s">
        <v>18</v>
      </c>
      <c r="S7816">
        <v>8355</v>
      </c>
      <c r="T7816" t="s">
        <v>27</v>
      </c>
      <c r="V7816">
        <v>8355</v>
      </c>
      <c r="X7816" t="s">
        <v>4078</v>
      </c>
    </row>
    <row r="7817" spans="1:24" x14ac:dyDescent="0.25">
      <c r="A7817" t="s">
        <v>185</v>
      </c>
      <c r="B7817" s="2">
        <v>44699</v>
      </c>
      <c r="C7817" t="s">
        <v>3950</v>
      </c>
      <c r="D7817" t="s">
        <v>18</v>
      </c>
      <c r="E7817" t="s">
        <v>3735</v>
      </c>
      <c r="G7817">
        <v>2</v>
      </c>
      <c r="N7817" s="3">
        <v>44699.727777777778</v>
      </c>
      <c r="O7817" t="s">
        <v>34</v>
      </c>
      <c r="P7817" t="s">
        <v>18</v>
      </c>
      <c r="S7817">
        <v>8543</v>
      </c>
      <c r="T7817" t="s">
        <v>27</v>
      </c>
      <c r="U7817" t="s">
        <v>35</v>
      </c>
      <c r="V7817">
        <v>8543</v>
      </c>
      <c r="X7817" t="s">
        <v>4078</v>
      </c>
    </row>
    <row r="7818" spans="1:24" x14ac:dyDescent="0.25">
      <c r="A7818" t="s">
        <v>185</v>
      </c>
      <c r="B7818" s="2">
        <v>44699</v>
      </c>
      <c r="C7818" t="s">
        <v>3950</v>
      </c>
      <c r="D7818" t="s">
        <v>18</v>
      </c>
      <c r="E7818" t="s">
        <v>3735</v>
      </c>
      <c r="G7818">
        <v>1</v>
      </c>
      <c r="N7818" s="3">
        <v>44699.710416666669</v>
      </c>
      <c r="O7818" t="s">
        <v>34</v>
      </c>
      <c r="P7818" t="s">
        <v>18</v>
      </c>
      <c r="S7818">
        <v>8543</v>
      </c>
      <c r="T7818" t="s">
        <v>27</v>
      </c>
      <c r="U7818" t="s">
        <v>35</v>
      </c>
      <c r="V7818">
        <v>8543</v>
      </c>
      <c r="X7818" t="s">
        <v>4078</v>
      </c>
    </row>
    <row r="7819" spans="1:24" x14ac:dyDescent="0.25">
      <c r="A7819" t="s">
        <v>185</v>
      </c>
      <c r="B7819" s="2">
        <v>44699</v>
      </c>
      <c r="C7819" t="s">
        <v>3861</v>
      </c>
      <c r="D7819" t="s">
        <v>62</v>
      </c>
      <c r="E7819" t="s">
        <v>3735</v>
      </c>
      <c r="F7819" t="s">
        <v>3869</v>
      </c>
      <c r="G7819">
        <v>4</v>
      </c>
      <c r="N7819" s="3">
        <v>44699.693749999999</v>
      </c>
      <c r="O7819" t="s">
        <v>34</v>
      </c>
      <c r="P7819" t="s">
        <v>18</v>
      </c>
      <c r="S7819">
        <v>8543</v>
      </c>
      <c r="T7819" t="s">
        <v>27</v>
      </c>
      <c r="U7819" t="s">
        <v>35</v>
      </c>
      <c r="V7819">
        <v>8543</v>
      </c>
      <c r="X7819" t="s">
        <v>4078</v>
      </c>
    </row>
    <row r="7820" spans="1:24" x14ac:dyDescent="0.25">
      <c r="A7820" t="s">
        <v>51</v>
      </c>
      <c r="B7820" s="2">
        <v>44699</v>
      </c>
      <c r="C7820" t="s">
        <v>3353</v>
      </c>
      <c r="D7820" t="s">
        <v>62</v>
      </c>
      <c r="E7820" t="s">
        <v>3394</v>
      </c>
      <c r="G7820">
        <v>4</v>
      </c>
      <c r="K7820" t="s">
        <v>8618</v>
      </c>
      <c r="N7820" s="3">
        <v>44699.679861111108</v>
      </c>
      <c r="O7820" t="s">
        <v>43</v>
      </c>
      <c r="P7820" t="s">
        <v>4771</v>
      </c>
      <c r="S7820">
        <v>8570</v>
      </c>
      <c r="T7820" t="s">
        <v>25</v>
      </c>
      <c r="U7820" t="s">
        <v>23</v>
      </c>
      <c r="V7820">
        <v>8570</v>
      </c>
      <c r="W7820" t="s">
        <v>12269</v>
      </c>
      <c r="X7820" t="s">
        <v>4079</v>
      </c>
    </row>
    <row r="7821" spans="1:24" x14ac:dyDescent="0.25">
      <c r="A7821" t="s">
        <v>170</v>
      </c>
      <c r="B7821" s="2">
        <v>44699</v>
      </c>
      <c r="C7821" t="s">
        <v>901</v>
      </c>
      <c r="D7821" t="s">
        <v>18</v>
      </c>
      <c r="E7821" t="s">
        <v>9268</v>
      </c>
      <c r="G7821">
        <v>8</v>
      </c>
      <c r="N7821" s="3">
        <v>44699.375</v>
      </c>
      <c r="O7821" t="s">
        <v>34</v>
      </c>
      <c r="P7821" t="s">
        <v>18</v>
      </c>
      <c r="S7821">
        <v>8429</v>
      </c>
      <c r="T7821" t="s">
        <v>25</v>
      </c>
      <c r="U7821" t="s">
        <v>23</v>
      </c>
      <c r="V7821">
        <v>8429</v>
      </c>
      <c r="X7821" t="s">
        <v>4078</v>
      </c>
    </row>
    <row r="7822" spans="1:24" x14ac:dyDescent="0.25">
      <c r="A7822" t="s">
        <v>1569</v>
      </c>
      <c r="B7822" s="2">
        <v>44698</v>
      </c>
      <c r="C7822" t="s">
        <v>1528</v>
      </c>
      <c r="D7822" t="s">
        <v>18</v>
      </c>
      <c r="E7822" t="s">
        <v>1622</v>
      </c>
      <c r="F7822" t="s">
        <v>1623</v>
      </c>
      <c r="G7822">
        <v>8</v>
      </c>
      <c r="J7822" t="s">
        <v>1528</v>
      </c>
      <c r="N7822" s="3">
        <v>44704.45208333333</v>
      </c>
      <c r="O7822" t="s">
        <v>34</v>
      </c>
      <c r="P7822" t="s">
        <v>9161</v>
      </c>
      <c r="S7822">
        <v>8566</v>
      </c>
      <c r="T7822" t="s">
        <v>27</v>
      </c>
      <c r="V7822">
        <v>8566</v>
      </c>
      <c r="X7822" t="s">
        <v>4083</v>
      </c>
    </row>
    <row r="7823" spans="1:24" x14ac:dyDescent="0.25">
      <c r="A7823" t="s">
        <v>185</v>
      </c>
      <c r="B7823" s="2">
        <v>44698</v>
      </c>
      <c r="C7823" t="s">
        <v>3861</v>
      </c>
      <c r="D7823" t="s">
        <v>62</v>
      </c>
      <c r="E7823" t="s">
        <v>489</v>
      </c>
      <c r="F7823" t="s">
        <v>885</v>
      </c>
      <c r="G7823">
        <v>4</v>
      </c>
      <c r="N7823" s="3">
        <v>44704.413888888892</v>
      </c>
      <c r="O7823" t="s">
        <v>34</v>
      </c>
      <c r="P7823" t="s">
        <v>18</v>
      </c>
      <c r="S7823">
        <v>8525</v>
      </c>
      <c r="T7823" t="s">
        <v>22</v>
      </c>
      <c r="U7823" t="s">
        <v>35</v>
      </c>
      <c r="V7823">
        <v>8525</v>
      </c>
      <c r="X7823" t="s">
        <v>4078</v>
      </c>
    </row>
    <row r="7824" spans="1:24" x14ac:dyDescent="0.25">
      <c r="A7824" t="s">
        <v>49</v>
      </c>
      <c r="B7824" s="2">
        <v>44698</v>
      </c>
      <c r="C7824" t="s">
        <v>1192</v>
      </c>
      <c r="D7824" t="s">
        <v>18</v>
      </c>
      <c r="E7824" t="s">
        <v>9146</v>
      </c>
      <c r="G7824">
        <v>6</v>
      </c>
      <c r="H7824" t="s">
        <v>9147</v>
      </c>
      <c r="N7824" s="3">
        <v>44703.942361111112</v>
      </c>
      <c r="O7824" t="s">
        <v>34</v>
      </c>
      <c r="P7824" t="s">
        <v>18</v>
      </c>
      <c r="S7824">
        <v>8522</v>
      </c>
      <c r="U7824" t="s">
        <v>35</v>
      </c>
      <c r="V7824">
        <v>8522</v>
      </c>
      <c r="X7824" t="s">
        <v>4078</v>
      </c>
    </row>
    <row r="7825" spans="1:24" x14ac:dyDescent="0.25">
      <c r="A7825" t="s">
        <v>49</v>
      </c>
      <c r="B7825" s="2">
        <v>44698</v>
      </c>
      <c r="C7825" t="s">
        <v>2853</v>
      </c>
      <c r="D7825" t="s">
        <v>18</v>
      </c>
      <c r="E7825" t="s">
        <v>2941</v>
      </c>
      <c r="G7825">
        <v>4</v>
      </c>
      <c r="H7825" t="s">
        <v>9132</v>
      </c>
      <c r="N7825" s="3">
        <v>44701.74722222222</v>
      </c>
      <c r="O7825" t="s">
        <v>21</v>
      </c>
      <c r="P7825" t="s">
        <v>18</v>
      </c>
      <c r="S7825" t="s">
        <v>7932</v>
      </c>
      <c r="T7825" t="s">
        <v>27</v>
      </c>
      <c r="U7825" t="s">
        <v>23</v>
      </c>
      <c r="V7825">
        <v>8540</v>
      </c>
      <c r="X7825" t="s">
        <v>4078</v>
      </c>
    </row>
    <row r="7826" spans="1:24" x14ac:dyDescent="0.25">
      <c r="A7826" t="s">
        <v>49</v>
      </c>
      <c r="B7826" s="2">
        <v>44698</v>
      </c>
      <c r="C7826" t="s">
        <v>2853</v>
      </c>
      <c r="D7826" t="s">
        <v>18</v>
      </c>
      <c r="E7826" t="s">
        <v>9185</v>
      </c>
      <c r="G7826">
        <v>4</v>
      </c>
      <c r="H7826" t="s">
        <v>9186</v>
      </c>
      <c r="K7826" t="s">
        <v>8462</v>
      </c>
      <c r="N7826" s="3">
        <v>44701.745833333334</v>
      </c>
      <c r="O7826" t="s">
        <v>34</v>
      </c>
      <c r="P7826" t="s">
        <v>18</v>
      </c>
      <c r="S7826">
        <v>8552</v>
      </c>
      <c r="T7826" t="s">
        <v>25</v>
      </c>
      <c r="U7826" t="s">
        <v>23</v>
      </c>
      <c r="V7826">
        <v>8552</v>
      </c>
      <c r="W7826" t="s">
        <v>12267</v>
      </c>
      <c r="X7826" t="s">
        <v>4078</v>
      </c>
    </row>
    <row r="7827" spans="1:24" x14ac:dyDescent="0.25">
      <c r="A7827" t="s">
        <v>49</v>
      </c>
      <c r="B7827" s="2">
        <v>44698</v>
      </c>
      <c r="C7827" t="s">
        <v>2156</v>
      </c>
      <c r="D7827" t="s">
        <v>18</v>
      </c>
      <c r="E7827" t="s">
        <v>9172</v>
      </c>
      <c r="G7827">
        <v>8</v>
      </c>
      <c r="H7827" t="s">
        <v>3636</v>
      </c>
      <c r="K7827" t="s">
        <v>8588</v>
      </c>
      <c r="N7827" s="3">
        <v>44701.731944444444</v>
      </c>
      <c r="O7827" t="s">
        <v>34</v>
      </c>
      <c r="P7827" t="s">
        <v>18</v>
      </c>
      <c r="S7827">
        <v>8017</v>
      </c>
      <c r="T7827" t="s">
        <v>25</v>
      </c>
      <c r="U7827" t="s">
        <v>35</v>
      </c>
      <c r="V7827">
        <v>8017</v>
      </c>
      <c r="W7827" t="s">
        <v>12268</v>
      </c>
      <c r="X7827" t="s">
        <v>4078</v>
      </c>
    </row>
    <row r="7828" spans="1:24" x14ac:dyDescent="0.25">
      <c r="A7828" t="s">
        <v>731</v>
      </c>
      <c r="B7828" s="2">
        <v>44698</v>
      </c>
      <c r="C7828" t="s">
        <v>669</v>
      </c>
      <c r="D7828" t="s">
        <v>18</v>
      </c>
      <c r="E7828" t="s">
        <v>732</v>
      </c>
      <c r="G7828">
        <v>4</v>
      </c>
      <c r="N7828" s="3">
        <v>44701.607638888891</v>
      </c>
      <c r="O7828" t="s">
        <v>21</v>
      </c>
      <c r="P7828" t="s">
        <v>18</v>
      </c>
      <c r="S7828">
        <v>8528</v>
      </c>
      <c r="T7828" t="s">
        <v>25</v>
      </c>
      <c r="U7828" t="s">
        <v>28</v>
      </c>
      <c r="V7828">
        <v>8528</v>
      </c>
      <c r="X7828" t="s">
        <v>4078</v>
      </c>
    </row>
    <row r="7829" spans="1:24" x14ac:dyDescent="0.25">
      <c r="A7829" t="s">
        <v>49</v>
      </c>
      <c r="B7829" s="2">
        <v>44698</v>
      </c>
      <c r="C7829" t="s">
        <v>669</v>
      </c>
      <c r="D7829" t="s">
        <v>18</v>
      </c>
      <c r="E7829" t="s">
        <v>9298</v>
      </c>
      <c r="G7829">
        <v>2</v>
      </c>
      <c r="H7829" t="s">
        <v>9132</v>
      </c>
      <c r="N7829" s="3">
        <v>44701.604166666664</v>
      </c>
      <c r="O7829" t="s">
        <v>43</v>
      </c>
      <c r="P7829" t="s">
        <v>18</v>
      </c>
      <c r="S7829" t="s">
        <v>7932</v>
      </c>
      <c r="T7829" t="s">
        <v>25</v>
      </c>
      <c r="U7829" t="s">
        <v>23</v>
      </c>
      <c r="V7829">
        <v>8538</v>
      </c>
      <c r="X7829" t="s">
        <v>4078</v>
      </c>
    </row>
    <row r="7830" spans="1:24" x14ac:dyDescent="0.25">
      <c r="A7830" t="s">
        <v>49</v>
      </c>
      <c r="B7830" s="2">
        <v>44698</v>
      </c>
      <c r="C7830" t="s">
        <v>669</v>
      </c>
      <c r="D7830" t="s">
        <v>18</v>
      </c>
      <c r="E7830" t="s">
        <v>9272</v>
      </c>
      <c r="G7830">
        <v>2</v>
      </c>
      <c r="H7830" t="s">
        <v>9132</v>
      </c>
      <c r="N7830" s="3">
        <v>44701.602083333331</v>
      </c>
      <c r="O7830" t="s">
        <v>43</v>
      </c>
      <c r="P7830" t="s">
        <v>18</v>
      </c>
      <c r="S7830" t="s">
        <v>7932</v>
      </c>
      <c r="T7830" t="s">
        <v>22</v>
      </c>
      <c r="U7830" t="s">
        <v>23</v>
      </c>
      <c r="V7830">
        <v>8541</v>
      </c>
      <c r="X7830" t="s">
        <v>4078</v>
      </c>
    </row>
    <row r="7831" spans="1:24" x14ac:dyDescent="0.25">
      <c r="A7831" t="s">
        <v>49</v>
      </c>
      <c r="B7831" s="2">
        <v>44698</v>
      </c>
      <c r="C7831" t="s">
        <v>2434</v>
      </c>
      <c r="D7831" t="s">
        <v>18</v>
      </c>
      <c r="E7831" t="s">
        <v>9109</v>
      </c>
      <c r="F7831" t="s">
        <v>2590</v>
      </c>
      <c r="G7831">
        <v>8</v>
      </c>
      <c r="H7831" t="s">
        <v>8471</v>
      </c>
      <c r="K7831" t="s">
        <v>8462</v>
      </c>
      <c r="N7831" s="3">
        <v>44701.422222222223</v>
      </c>
      <c r="O7831" t="s">
        <v>34</v>
      </c>
      <c r="P7831" t="s">
        <v>18</v>
      </c>
      <c r="S7831">
        <v>8561</v>
      </c>
      <c r="T7831" t="s">
        <v>27</v>
      </c>
      <c r="U7831" t="s">
        <v>26</v>
      </c>
      <c r="V7831">
        <v>8561</v>
      </c>
      <c r="W7831" t="s">
        <v>12267</v>
      </c>
      <c r="X7831" t="s">
        <v>4078</v>
      </c>
    </row>
    <row r="7832" spans="1:24" x14ac:dyDescent="0.25">
      <c r="A7832" t="s">
        <v>49</v>
      </c>
      <c r="B7832" s="2">
        <v>44698</v>
      </c>
      <c r="C7832" t="s">
        <v>3353</v>
      </c>
      <c r="D7832" t="s">
        <v>62</v>
      </c>
      <c r="E7832" t="s">
        <v>3395</v>
      </c>
      <c r="G7832">
        <v>4</v>
      </c>
      <c r="H7832" t="s">
        <v>9142</v>
      </c>
      <c r="N7832" s="3">
        <v>44700.397222222222</v>
      </c>
      <c r="O7832" t="s">
        <v>43</v>
      </c>
      <c r="P7832" t="s">
        <v>4771</v>
      </c>
      <c r="S7832">
        <v>8468</v>
      </c>
      <c r="T7832" t="s">
        <v>25</v>
      </c>
      <c r="U7832" t="s">
        <v>35</v>
      </c>
      <c r="V7832">
        <v>8468</v>
      </c>
      <c r="X7832" t="s">
        <v>4079</v>
      </c>
    </row>
    <row r="7833" spans="1:24" x14ac:dyDescent="0.25">
      <c r="A7833" t="s">
        <v>185</v>
      </c>
      <c r="B7833" s="2">
        <v>44698</v>
      </c>
      <c r="C7833" t="s">
        <v>265</v>
      </c>
      <c r="D7833" t="s">
        <v>18</v>
      </c>
      <c r="E7833" t="s">
        <v>487</v>
      </c>
      <c r="G7833">
        <v>2</v>
      </c>
      <c r="N7833" s="3">
        <v>44699.429166666669</v>
      </c>
      <c r="O7833" t="s">
        <v>34</v>
      </c>
      <c r="P7833" t="s">
        <v>8502</v>
      </c>
      <c r="S7833">
        <v>8555</v>
      </c>
      <c r="U7833" t="s">
        <v>35</v>
      </c>
      <c r="V7833">
        <v>8555</v>
      </c>
      <c r="X7833" t="s">
        <v>4080</v>
      </c>
    </row>
    <row r="7834" spans="1:24" x14ac:dyDescent="0.25">
      <c r="A7834" t="s">
        <v>2650</v>
      </c>
      <c r="B7834" s="2">
        <v>44698</v>
      </c>
      <c r="C7834" t="s">
        <v>2593</v>
      </c>
      <c r="D7834" t="s">
        <v>18</v>
      </c>
      <c r="E7834" t="s">
        <v>9276</v>
      </c>
      <c r="F7834" t="s">
        <v>2662</v>
      </c>
      <c r="G7834">
        <v>8</v>
      </c>
      <c r="N7834" s="3">
        <v>44698.742361111108</v>
      </c>
      <c r="O7834" t="s">
        <v>34</v>
      </c>
      <c r="P7834" t="s">
        <v>18</v>
      </c>
      <c r="S7834">
        <v>8355</v>
      </c>
      <c r="T7834" t="s">
        <v>27</v>
      </c>
      <c r="V7834">
        <v>8355</v>
      </c>
      <c r="X7834" t="s">
        <v>4078</v>
      </c>
    </row>
    <row r="7835" spans="1:24" x14ac:dyDescent="0.25">
      <c r="A7835" t="s">
        <v>170</v>
      </c>
      <c r="B7835" s="2">
        <v>44698</v>
      </c>
      <c r="C7835" t="s">
        <v>100</v>
      </c>
      <c r="D7835" t="s">
        <v>18</v>
      </c>
      <c r="E7835" t="s">
        <v>9293</v>
      </c>
      <c r="F7835" t="s">
        <v>229</v>
      </c>
      <c r="G7835">
        <v>2</v>
      </c>
      <c r="N7835" s="3">
        <v>44698.682638888888</v>
      </c>
      <c r="O7835" t="s">
        <v>34</v>
      </c>
      <c r="P7835" t="s">
        <v>18</v>
      </c>
      <c r="S7835">
        <v>8385</v>
      </c>
      <c r="T7835" t="s">
        <v>25</v>
      </c>
      <c r="U7835" t="s">
        <v>26</v>
      </c>
      <c r="V7835">
        <v>8385</v>
      </c>
      <c r="X7835" t="s">
        <v>4078</v>
      </c>
    </row>
    <row r="7836" spans="1:24" x14ac:dyDescent="0.25">
      <c r="A7836" t="s">
        <v>160</v>
      </c>
      <c r="B7836" s="2">
        <v>44698</v>
      </c>
      <c r="C7836" t="s">
        <v>3950</v>
      </c>
      <c r="D7836" t="s">
        <v>18</v>
      </c>
      <c r="E7836" t="s">
        <v>1068</v>
      </c>
      <c r="F7836" t="s">
        <v>3960</v>
      </c>
      <c r="G7836">
        <v>8</v>
      </c>
      <c r="N7836" s="3">
        <v>44698.65</v>
      </c>
      <c r="O7836" t="s">
        <v>43</v>
      </c>
      <c r="P7836" t="s">
        <v>18</v>
      </c>
      <c r="S7836">
        <v>8563</v>
      </c>
      <c r="T7836" t="s">
        <v>22</v>
      </c>
      <c r="V7836">
        <v>8563</v>
      </c>
      <c r="X7836" t="s">
        <v>4078</v>
      </c>
    </row>
    <row r="7837" spans="1:24" x14ac:dyDescent="0.25">
      <c r="A7837" t="s">
        <v>185</v>
      </c>
      <c r="B7837" s="2">
        <v>44698</v>
      </c>
      <c r="C7837" t="s">
        <v>3861</v>
      </c>
      <c r="D7837" t="s">
        <v>62</v>
      </c>
      <c r="E7837" t="s">
        <v>3871</v>
      </c>
      <c r="G7837">
        <v>4</v>
      </c>
      <c r="N7837" s="3">
        <v>44698.643750000003</v>
      </c>
      <c r="O7837" t="s">
        <v>34</v>
      </c>
      <c r="P7837" t="s">
        <v>18</v>
      </c>
      <c r="S7837">
        <v>8504</v>
      </c>
      <c r="U7837" t="s">
        <v>35</v>
      </c>
      <c r="V7837">
        <v>8504</v>
      </c>
      <c r="X7837" t="s">
        <v>4078</v>
      </c>
    </row>
    <row r="7838" spans="1:24" x14ac:dyDescent="0.25">
      <c r="A7838" t="s">
        <v>170</v>
      </c>
      <c r="B7838" s="2">
        <v>44698</v>
      </c>
      <c r="C7838" t="s">
        <v>3684</v>
      </c>
      <c r="D7838" t="s">
        <v>18</v>
      </c>
      <c r="E7838" t="s">
        <v>9299</v>
      </c>
      <c r="G7838">
        <v>7</v>
      </c>
      <c r="N7838" s="3">
        <v>44698.628472222219</v>
      </c>
      <c r="O7838" t="s">
        <v>43</v>
      </c>
      <c r="P7838" t="s">
        <v>18</v>
      </c>
      <c r="S7838">
        <v>8489</v>
      </c>
      <c r="T7838" t="s">
        <v>27</v>
      </c>
      <c r="U7838" t="s">
        <v>35</v>
      </c>
      <c r="V7838">
        <v>8489</v>
      </c>
      <c r="X7838" t="s">
        <v>4078</v>
      </c>
    </row>
    <row r="7839" spans="1:24" x14ac:dyDescent="0.25">
      <c r="A7839" t="s">
        <v>170</v>
      </c>
      <c r="B7839" s="2">
        <v>44698</v>
      </c>
      <c r="C7839" t="s">
        <v>100</v>
      </c>
      <c r="D7839" t="s">
        <v>18</v>
      </c>
      <c r="E7839" t="s">
        <v>230</v>
      </c>
      <c r="F7839" t="s">
        <v>231</v>
      </c>
      <c r="G7839">
        <v>6</v>
      </c>
      <c r="N7839" s="3">
        <v>44698.620138888888</v>
      </c>
      <c r="O7839" t="s">
        <v>34</v>
      </c>
      <c r="P7839" t="s">
        <v>18</v>
      </c>
      <c r="S7839">
        <v>8560</v>
      </c>
      <c r="T7839" t="s">
        <v>25</v>
      </c>
      <c r="U7839" t="s">
        <v>35</v>
      </c>
      <c r="V7839">
        <v>8560</v>
      </c>
      <c r="X7839" t="s">
        <v>4078</v>
      </c>
    </row>
    <row r="7840" spans="1:24" x14ac:dyDescent="0.25">
      <c r="A7840" t="s">
        <v>836</v>
      </c>
      <c r="B7840" s="2">
        <v>44698</v>
      </c>
      <c r="C7840" t="s">
        <v>1192</v>
      </c>
      <c r="D7840" t="s">
        <v>18</v>
      </c>
      <c r="E7840" t="s">
        <v>9295</v>
      </c>
      <c r="G7840">
        <v>2</v>
      </c>
      <c r="N7840" s="3">
        <v>44698.59652777778</v>
      </c>
      <c r="O7840" t="s">
        <v>34</v>
      </c>
      <c r="P7840" t="s">
        <v>18</v>
      </c>
      <c r="S7840">
        <v>8556</v>
      </c>
      <c r="T7840" t="s">
        <v>22</v>
      </c>
      <c r="U7840" t="s">
        <v>28</v>
      </c>
      <c r="V7840">
        <v>8556</v>
      </c>
      <c r="X7840" t="s">
        <v>4078</v>
      </c>
    </row>
    <row r="7841" spans="1:24" x14ac:dyDescent="0.25">
      <c r="A7841" t="s">
        <v>185</v>
      </c>
      <c r="B7841" s="2">
        <v>44698</v>
      </c>
      <c r="C7841" t="s">
        <v>265</v>
      </c>
      <c r="D7841" t="s">
        <v>18</v>
      </c>
      <c r="E7841" t="s">
        <v>489</v>
      </c>
      <c r="G7841">
        <v>1</v>
      </c>
      <c r="N7841" s="3">
        <v>44698.551388888889</v>
      </c>
      <c r="O7841" t="s">
        <v>34</v>
      </c>
      <c r="P7841" t="s">
        <v>18</v>
      </c>
      <c r="S7841">
        <v>8525</v>
      </c>
      <c r="T7841" t="s">
        <v>22</v>
      </c>
      <c r="U7841" t="s">
        <v>35</v>
      </c>
      <c r="V7841">
        <v>8525</v>
      </c>
      <c r="X7841" t="s">
        <v>4078</v>
      </c>
    </row>
    <row r="7842" spans="1:24" x14ac:dyDescent="0.25">
      <c r="A7842" t="s">
        <v>185</v>
      </c>
      <c r="B7842" s="2">
        <v>44698</v>
      </c>
      <c r="C7842" t="s">
        <v>265</v>
      </c>
      <c r="D7842" t="s">
        <v>18</v>
      </c>
      <c r="E7842" t="s">
        <v>490</v>
      </c>
      <c r="G7842">
        <v>1</v>
      </c>
      <c r="N7842" s="3">
        <v>44698.36041666667</v>
      </c>
      <c r="O7842" t="s">
        <v>34</v>
      </c>
      <c r="P7842" t="s">
        <v>18</v>
      </c>
      <c r="S7842">
        <v>8282</v>
      </c>
      <c r="T7842" t="s">
        <v>25</v>
      </c>
      <c r="U7842" t="s">
        <v>35</v>
      </c>
      <c r="V7842">
        <v>8282</v>
      </c>
      <c r="X7842" t="s">
        <v>4078</v>
      </c>
    </row>
    <row r="7843" spans="1:24" x14ac:dyDescent="0.25">
      <c r="A7843" t="s">
        <v>170</v>
      </c>
      <c r="B7843" s="2">
        <v>44698</v>
      </c>
      <c r="C7843" t="s">
        <v>901</v>
      </c>
      <c r="D7843" t="s">
        <v>18</v>
      </c>
      <c r="E7843" t="s">
        <v>9268</v>
      </c>
      <c r="G7843">
        <v>8</v>
      </c>
      <c r="N7843" s="3">
        <v>44698.330555555556</v>
      </c>
      <c r="O7843" t="s">
        <v>34</v>
      </c>
      <c r="P7843" t="s">
        <v>18</v>
      </c>
      <c r="S7843">
        <v>8429</v>
      </c>
      <c r="T7843" t="s">
        <v>25</v>
      </c>
      <c r="U7843" t="s">
        <v>23</v>
      </c>
      <c r="V7843">
        <v>8429</v>
      </c>
      <c r="X7843" t="s">
        <v>4078</v>
      </c>
    </row>
    <row r="7844" spans="1:24" x14ac:dyDescent="0.25">
      <c r="A7844" t="s">
        <v>185</v>
      </c>
      <c r="B7844" s="2">
        <v>44697</v>
      </c>
      <c r="C7844" t="s">
        <v>3861</v>
      </c>
      <c r="D7844" t="s">
        <v>62</v>
      </c>
      <c r="E7844" t="s">
        <v>3871</v>
      </c>
      <c r="F7844" t="s">
        <v>3872</v>
      </c>
      <c r="G7844">
        <v>4</v>
      </c>
      <c r="N7844" s="3">
        <v>44704.511805555558</v>
      </c>
      <c r="O7844" t="s">
        <v>34</v>
      </c>
      <c r="P7844" t="s">
        <v>18</v>
      </c>
      <c r="S7844">
        <v>8504</v>
      </c>
      <c r="U7844" t="s">
        <v>35</v>
      </c>
      <c r="V7844">
        <v>8504</v>
      </c>
      <c r="X7844" t="s">
        <v>4078</v>
      </c>
    </row>
    <row r="7845" spans="1:24" x14ac:dyDescent="0.25">
      <c r="A7845" t="s">
        <v>1569</v>
      </c>
      <c r="B7845" s="2">
        <v>44697</v>
      </c>
      <c r="C7845" t="s">
        <v>1528</v>
      </c>
      <c r="D7845" t="s">
        <v>18</v>
      </c>
      <c r="E7845" t="s">
        <v>9285</v>
      </c>
      <c r="F7845" t="s">
        <v>1624</v>
      </c>
      <c r="G7845">
        <v>8</v>
      </c>
      <c r="H7845" t="s">
        <v>9239</v>
      </c>
      <c r="K7845" t="s">
        <v>8789</v>
      </c>
      <c r="N7845" s="3">
        <v>44704.45</v>
      </c>
      <c r="O7845" t="s">
        <v>34</v>
      </c>
      <c r="P7845" t="s">
        <v>4771</v>
      </c>
      <c r="S7845">
        <v>8534</v>
      </c>
      <c r="U7845" t="s">
        <v>23</v>
      </c>
      <c r="V7845">
        <v>8534</v>
      </c>
      <c r="W7845" t="s">
        <v>12270</v>
      </c>
      <c r="X7845" t="s">
        <v>4079</v>
      </c>
    </row>
    <row r="7846" spans="1:24" x14ac:dyDescent="0.25">
      <c r="A7846" t="s">
        <v>185</v>
      </c>
      <c r="B7846" s="2">
        <v>44697</v>
      </c>
      <c r="C7846" t="s">
        <v>3861</v>
      </c>
      <c r="D7846" t="s">
        <v>62</v>
      </c>
      <c r="E7846" t="s">
        <v>3735</v>
      </c>
      <c r="F7846" t="s">
        <v>885</v>
      </c>
      <c r="G7846">
        <v>4</v>
      </c>
      <c r="N7846" s="3">
        <v>44704.411111111112</v>
      </c>
      <c r="O7846" t="s">
        <v>34</v>
      </c>
      <c r="P7846" t="s">
        <v>18</v>
      </c>
      <c r="S7846">
        <v>8543</v>
      </c>
      <c r="T7846" t="s">
        <v>27</v>
      </c>
      <c r="U7846" t="s">
        <v>35</v>
      </c>
      <c r="V7846">
        <v>8543</v>
      </c>
      <c r="X7846" t="s">
        <v>4078</v>
      </c>
    </row>
    <row r="7847" spans="1:24" x14ac:dyDescent="0.25">
      <c r="A7847" t="s">
        <v>49</v>
      </c>
      <c r="B7847" s="2">
        <v>44697</v>
      </c>
      <c r="C7847" t="s">
        <v>1192</v>
      </c>
      <c r="D7847" t="s">
        <v>18</v>
      </c>
      <c r="E7847" t="s">
        <v>9146</v>
      </c>
      <c r="G7847">
        <v>1</v>
      </c>
      <c r="H7847" t="s">
        <v>9147</v>
      </c>
      <c r="N7847" s="3">
        <v>44703.941666666666</v>
      </c>
      <c r="O7847" t="s">
        <v>34</v>
      </c>
      <c r="P7847" t="s">
        <v>18</v>
      </c>
      <c r="S7847">
        <v>8522</v>
      </c>
      <c r="U7847" t="s">
        <v>35</v>
      </c>
      <c r="V7847">
        <v>8522</v>
      </c>
      <c r="X7847" t="s">
        <v>4078</v>
      </c>
    </row>
    <row r="7848" spans="1:24" x14ac:dyDescent="0.25">
      <c r="A7848" t="s">
        <v>49</v>
      </c>
      <c r="B7848" s="2">
        <v>44697</v>
      </c>
      <c r="C7848" t="s">
        <v>2853</v>
      </c>
      <c r="D7848" t="s">
        <v>18</v>
      </c>
      <c r="E7848" t="s">
        <v>2941</v>
      </c>
      <c r="G7848">
        <v>2</v>
      </c>
      <c r="H7848" t="s">
        <v>9132</v>
      </c>
      <c r="N7848" s="3">
        <v>44701.74722222222</v>
      </c>
      <c r="O7848" t="s">
        <v>21</v>
      </c>
      <c r="P7848" t="s">
        <v>18</v>
      </c>
      <c r="S7848" t="s">
        <v>7932</v>
      </c>
      <c r="T7848" t="s">
        <v>27</v>
      </c>
      <c r="U7848" t="s">
        <v>23</v>
      </c>
      <c r="V7848">
        <v>8540</v>
      </c>
      <c r="X7848" t="s">
        <v>4078</v>
      </c>
    </row>
    <row r="7849" spans="1:24" x14ac:dyDescent="0.25">
      <c r="A7849" t="s">
        <v>49</v>
      </c>
      <c r="B7849" s="2">
        <v>44697</v>
      </c>
      <c r="C7849" t="s">
        <v>2853</v>
      </c>
      <c r="D7849" t="s">
        <v>18</v>
      </c>
      <c r="E7849" t="s">
        <v>9300</v>
      </c>
      <c r="G7849">
        <v>6</v>
      </c>
      <c r="H7849" t="s">
        <v>8795</v>
      </c>
      <c r="N7849" s="3">
        <v>44701.74722222222</v>
      </c>
      <c r="O7849" t="s">
        <v>34</v>
      </c>
      <c r="P7849" t="s">
        <v>18</v>
      </c>
      <c r="S7849">
        <v>8547</v>
      </c>
      <c r="T7849" t="s">
        <v>25</v>
      </c>
      <c r="U7849" t="s">
        <v>23</v>
      </c>
      <c r="V7849">
        <v>8547</v>
      </c>
      <c r="X7849" t="s">
        <v>4078</v>
      </c>
    </row>
    <row r="7850" spans="1:24" x14ac:dyDescent="0.25">
      <c r="A7850" t="s">
        <v>49</v>
      </c>
      <c r="B7850" s="2">
        <v>44697</v>
      </c>
      <c r="C7850" t="s">
        <v>2156</v>
      </c>
      <c r="D7850" t="s">
        <v>18</v>
      </c>
      <c r="E7850" t="s">
        <v>9172</v>
      </c>
      <c r="G7850">
        <v>8</v>
      </c>
      <c r="H7850" t="s">
        <v>3636</v>
      </c>
      <c r="K7850" t="s">
        <v>8588</v>
      </c>
      <c r="N7850" s="3">
        <v>44701.731944444444</v>
      </c>
      <c r="O7850" t="s">
        <v>34</v>
      </c>
      <c r="P7850" t="s">
        <v>18</v>
      </c>
      <c r="S7850">
        <v>8017</v>
      </c>
      <c r="T7850" t="s">
        <v>25</v>
      </c>
      <c r="U7850" t="s">
        <v>35</v>
      </c>
      <c r="V7850">
        <v>8017</v>
      </c>
      <c r="W7850" t="s">
        <v>12268</v>
      </c>
      <c r="X7850" t="s">
        <v>4078</v>
      </c>
    </row>
    <row r="7851" spans="1:24" x14ac:dyDescent="0.25">
      <c r="A7851" t="s">
        <v>731</v>
      </c>
      <c r="B7851" s="2">
        <v>44697</v>
      </c>
      <c r="C7851" t="s">
        <v>669</v>
      </c>
      <c r="D7851" t="s">
        <v>18</v>
      </c>
      <c r="E7851" t="s">
        <v>732</v>
      </c>
      <c r="G7851">
        <v>2</v>
      </c>
      <c r="N7851" s="3">
        <v>44701.607638888891</v>
      </c>
      <c r="O7851" t="s">
        <v>21</v>
      </c>
      <c r="P7851" t="s">
        <v>18</v>
      </c>
      <c r="S7851">
        <v>8528</v>
      </c>
      <c r="T7851" t="s">
        <v>25</v>
      </c>
      <c r="U7851" t="s">
        <v>28</v>
      </c>
      <c r="V7851">
        <v>8528</v>
      </c>
      <c r="X7851" t="s">
        <v>4078</v>
      </c>
    </row>
    <row r="7852" spans="1:24" x14ac:dyDescent="0.25">
      <c r="A7852" t="s">
        <v>49</v>
      </c>
      <c r="B7852" s="2">
        <v>44697</v>
      </c>
      <c r="C7852" t="s">
        <v>2434</v>
      </c>
      <c r="D7852" t="s">
        <v>18</v>
      </c>
      <c r="E7852" t="s">
        <v>9109</v>
      </c>
      <c r="F7852" t="s">
        <v>2590</v>
      </c>
      <c r="G7852">
        <v>8</v>
      </c>
      <c r="H7852" t="s">
        <v>8471</v>
      </c>
      <c r="K7852" t="s">
        <v>8462</v>
      </c>
      <c r="N7852" s="3">
        <v>44701.421527777777</v>
      </c>
      <c r="O7852" t="s">
        <v>34</v>
      </c>
      <c r="P7852" t="s">
        <v>18</v>
      </c>
      <c r="S7852">
        <v>8561</v>
      </c>
      <c r="T7852" t="s">
        <v>27</v>
      </c>
      <c r="U7852" t="s">
        <v>26</v>
      </c>
      <c r="V7852">
        <v>8561</v>
      </c>
      <c r="W7852" t="s">
        <v>12267</v>
      </c>
      <c r="X7852" t="s">
        <v>4078</v>
      </c>
    </row>
    <row r="7853" spans="1:24" x14ac:dyDescent="0.25">
      <c r="A7853" t="s">
        <v>49</v>
      </c>
      <c r="B7853" s="2">
        <v>44697</v>
      </c>
      <c r="C7853" t="s">
        <v>3353</v>
      </c>
      <c r="D7853" t="s">
        <v>18</v>
      </c>
      <c r="E7853" t="s">
        <v>9166</v>
      </c>
      <c r="G7853">
        <v>2</v>
      </c>
      <c r="H7853" t="s">
        <v>8655</v>
      </c>
      <c r="N7853" s="3">
        <v>44700.893055555556</v>
      </c>
      <c r="O7853" t="s">
        <v>43</v>
      </c>
      <c r="P7853" t="s">
        <v>18</v>
      </c>
      <c r="S7853">
        <v>8526</v>
      </c>
      <c r="T7853" t="s">
        <v>22</v>
      </c>
      <c r="U7853" t="s">
        <v>35</v>
      </c>
      <c r="V7853">
        <v>8526</v>
      </c>
      <c r="X7853" t="s">
        <v>4078</v>
      </c>
    </row>
    <row r="7854" spans="1:24" x14ac:dyDescent="0.25">
      <c r="A7854" t="s">
        <v>49</v>
      </c>
      <c r="B7854" s="2">
        <v>44697</v>
      </c>
      <c r="C7854" t="s">
        <v>3353</v>
      </c>
      <c r="D7854" t="s">
        <v>18</v>
      </c>
      <c r="E7854" t="s">
        <v>9236</v>
      </c>
      <c r="G7854">
        <v>2</v>
      </c>
      <c r="H7854" t="s">
        <v>9001</v>
      </c>
      <c r="N7854" s="3">
        <v>44700.893055555556</v>
      </c>
      <c r="O7854" t="s">
        <v>43</v>
      </c>
      <c r="P7854" t="s">
        <v>18</v>
      </c>
      <c r="S7854">
        <v>8527</v>
      </c>
      <c r="T7854" t="s">
        <v>27</v>
      </c>
      <c r="U7854" t="s">
        <v>35</v>
      </c>
      <c r="V7854">
        <v>8527</v>
      </c>
      <c r="X7854" t="s">
        <v>4078</v>
      </c>
    </row>
    <row r="7855" spans="1:24" x14ac:dyDescent="0.25">
      <c r="A7855" t="s">
        <v>170</v>
      </c>
      <c r="B7855" s="2">
        <v>44697</v>
      </c>
      <c r="C7855" t="s">
        <v>3684</v>
      </c>
      <c r="D7855" t="s">
        <v>18</v>
      </c>
      <c r="E7855" t="s">
        <v>9299</v>
      </c>
      <c r="G7855">
        <v>8</v>
      </c>
      <c r="N7855" s="3">
        <v>44698.628472222219</v>
      </c>
      <c r="O7855" t="s">
        <v>43</v>
      </c>
      <c r="P7855" t="s">
        <v>18</v>
      </c>
      <c r="S7855">
        <v>8489</v>
      </c>
      <c r="T7855" t="s">
        <v>27</v>
      </c>
      <c r="U7855" t="s">
        <v>35</v>
      </c>
      <c r="V7855">
        <v>8489</v>
      </c>
      <c r="X7855" t="s">
        <v>4078</v>
      </c>
    </row>
    <row r="7856" spans="1:24" x14ac:dyDescent="0.25">
      <c r="A7856" t="s">
        <v>836</v>
      </c>
      <c r="B7856" s="2">
        <v>44697</v>
      </c>
      <c r="C7856" t="s">
        <v>1192</v>
      </c>
      <c r="D7856" t="s">
        <v>18</v>
      </c>
      <c r="E7856" t="s">
        <v>9295</v>
      </c>
      <c r="G7856">
        <v>2</v>
      </c>
      <c r="N7856" s="3">
        <v>44698.59652777778</v>
      </c>
      <c r="O7856" t="s">
        <v>34</v>
      </c>
      <c r="P7856" t="s">
        <v>18</v>
      </c>
      <c r="S7856">
        <v>8556</v>
      </c>
      <c r="T7856" t="s">
        <v>22</v>
      </c>
      <c r="U7856" t="s">
        <v>28</v>
      </c>
      <c r="V7856">
        <v>8556</v>
      </c>
      <c r="X7856" t="s">
        <v>4078</v>
      </c>
    </row>
    <row r="7857" spans="1:24" x14ac:dyDescent="0.25">
      <c r="A7857" t="s">
        <v>170</v>
      </c>
      <c r="B7857" s="2">
        <v>44697</v>
      </c>
      <c r="C7857" t="s">
        <v>901</v>
      </c>
      <c r="D7857" t="s">
        <v>18</v>
      </c>
      <c r="E7857" t="s">
        <v>9268</v>
      </c>
      <c r="G7857">
        <v>8</v>
      </c>
      <c r="N7857" s="3">
        <v>44698.329861111109</v>
      </c>
      <c r="O7857" t="s">
        <v>34</v>
      </c>
      <c r="P7857" t="s">
        <v>18</v>
      </c>
      <c r="S7857">
        <v>8429</v>
      </c>
      <c r="T7857" t="s">
        <v>25</v>
      </c>
      <c r="U7857" t="s">
        <v>23</v>
      </c>
      <c r="V7857">
        <v>8429</v>
      </c>
      <c r="X7857" t="s">
        <v>4078</v>
      </c>
    </row>
    <row r="7858" spans="1:24" x14ac:dyDescent="0.25">
      <c r="A7858" t="s">
        <v>49</v>
      </c>
      <c r="B7858" s="2">
        <v>44697</v>
      </c>
      <c r="C7858" t="s">
        <v>669</v>
      </c>
      <c r="D7858" t="s">
        <v>18</v>
      </c>
      <c r="E7858" t="s">
        <v>9301</v>
      </c>
      <c r="G7858">
        <v>2</v>
      </c>
      <c r="H7858" t="s">
        <v>9132</v>
      </c>
      <c r="N7858" s="3">
        <v>44697.833333333336</v>
      </c>
      <c r="O7858" t="s">
        <v>43</v>
      </c>
      <c r="P7858" t="s">
        <v>18</v>
      </c>
      <c r="S7858" t="s">
        <v>7932</v>
      </c>
      <c r="T7858" t="s">
        <v>27</v>
      </c>
      <c r="U7858" t="s">
        <v>26</v>
      </c>
      <c r="V7858">
        <v>8539</v>
      </c>
      <c r="X7858" t="s">
        <v>4078</v>
      </c>
    </row>
    <row r="7859" spans="1:24" x14ac:dyDescent="0.25">
      <c r="A7859" t="s">
        <v>49</v>
      </c>
      <c r="B7859" s="2">
        <v>44697</v>
      </c>
      <c r="C7859" t="s">
        <v>669</v>
      </c>
      <c r="D7859" t="s">
        <v>18</v>
      </c>
      <c r="E7859" t="s">
        <v>9298</v>
      </c>
      <c r="G7859">
        <v>4</v>
      </c>
      <c r="H7859" t="s">
        <v>9132</v>
      </c>
      <c r="N7859" s="3">
        <v>44697.832638888889</v>
      </c>
      <c r="O7859" t="s">
        <v>43</v>
      </c>
      <c r="P7859" t="s">
        <v>18</v>
      </c>
      <c r="S7859" t="s">
        <v>7932</v>
      </c>
      <c r="T7859" t="s">
        <v>25</v>
      </c>
      <c r="U7859" t="s">
        <v>23</v>
      </c>
      <c r="V7859">
        <v>8538</v>
      </c>
      <c r="X7859" t="s">
        <v>4078</v>
      </c>
    </row>
    <row r="7860" spans="1:24" x14ac:dyDescent="0.25">
      <c r="A7860" t="s">
        <v>2650</v>
      </c>
      <c r="B7860" s="2">
        <v>44697</v>
      </c>
      <c r="C7860" t="s">
        <v>2593</v>
      </c>
      <c r="D7860" t="s">
        <v>18</v>
      </c>
      <c r="E7860" t="s">
        <v>9276</v>
      </c>
      <c r="F7860" t="s">
        <v>2663</v>
      </c>
      <c r="G7860">
        <v>8</v>
      </c>
      <c r="N7860" s="3">
        <v>44697.743055555555</v>
      </c>
      <c r="O7860" t="s">
        <v>34</v>
      </c>
      <c r="P7860" t="s">
        <v>18</v>
      </c>
      <c r="S7860">
        <v>8355</v>
      </c>
      <c r="T7860" t="s">
        <v>27</v>
      </c>
      <c r="V7860">
        <v>8355</v>
      </c>
      <c r="X7860" t="s">
        <v>4078</v>
      </c>
    </row>
    <row r="7861" spans="1:24" x14ac:dyDescent="0.25">
      <c r="A7861" t="s">
        <v>185</v>
      </c>
      <c r="B7861" s="2">
        <v>44697</v>
      </c>
      <c r="C7861" t="s">
        <v>3950</v>
      </c>
      <c r="D7861" t="s">
        <v>64</v>
      </c>
      <c r="E7861" t="s">
        <v>3871</v>
      </c>
      <c r="F7861" t="s">
        <v>3961</v>
      </c>
      <c r="G7861">
        <v>8</v>
      </c>
      <c r="N7861" s="3">
        <v>44697.718055555553</v>
      </c>
      <c r="O7861" t="s">
        <v>34</v>
      </c>
      <c r="P7861" t="s">
        <v>18</v>
      </c>
      <c r="S7861">
        <v>8504</v>
      </c>
      <c r="U7861" t="s">
        <v>35</v>
      </c>
      <c r="V7861">
        <v>8504</v>
      </c>
      <c r="X7861" t="s">
        <v>4078</v>
      </c>
    </row>
    <row r="7862" spans="1:24" x14ac:dyDescent="0.25">
      <c r="A7862" t="s">
        <v>170</v>
      </c>
      <c r="B7862" s="2">
        <v>44697</v>
      </c>
      <c r="C7862" t="s">
        <v>100</v>
      </c>
      <c r="D7862" t="s">
        <v>18</v>
      </c>
      <c r="E7862" t="s">
        <v>230</v>
      </c>
      <c r="F7862" t="s">
        <v>231</v>
      </c>
      <c r="G7862">
        <v>2</v>
      </c>
      <c r="N7862" s="3">
        <v>44697.707638888889</v>
      </c>
      <c r="O7862" t="s">
        <v>34</v>
      </c>
      <c r="P7862" t="s">
        <v>18</v>
      </c>
      <c r="S7862">
        <v>8560</v>
      </c>
      <c r="T7862" t="s">
        <v>25</v>
      </c>
      <c r="U7862" t="s">
        <v>35</v>
      </c>
      <c r="V7862">
        <v>8560</v>
      </c>
      <c r="X7862" t="s">
        <v>4078</v>
      </c>
    </row>
    <row r="7863" spans="1:24" x14ac:dyDescent="0.25">
      <c r="A7863" t="s">
        <v>49</v>
      </c>
      <c r="B7863" s="2">
        <v>44697</v>
      </c>
      <c r="C7863" t="s">
        <v>1192</v>
      </c>
      <c r="D7863" t="s">
        <v>62</v>
      </c>
      <c r="E7863" t="s">
        <v>9135</v>
      </c>
      <c r="G7863">
        <v>2</v>
      </c>
      <c r="H7863" t="s">
        <v>9136</v>
      </c>
      <c r="I7863" t="s">
        <v>9807</v>
      </c>
      <c r="L7863" t="s">
        <v>1192</v>
      </c>
      <c r="N7863" s="3">
        <v>44697.704861111109</v>
      </c>
      <c r="O7863" t="s">
        <v>34</v>
      </c>
      <c r="P7863" t="s">
        <v>18</v>
      </c>
      <c r="S7863">
        <v>8360</v>
      </c>
      <c r="T7863" t="s">
        <v>27</v>
      </c>
      <c r="U7863" t="s">
        <v>23</v>
      </c>
      <c r="V7863">
        <v>8360</v>
      </c>
      <c r="X7863" t="s">
        <v>4078</v>
      </c>
    </row>
    <row r="7864" spans="1:24" x14ac:dyDescent="0.25">
      <c r="A7864" t="s">
        <v>49</v>
      </c>
      <c r="B7864" s="2">
        <v>44697</v>
      </c>
      <c r="C7864" t="s">
        <v>1192</v>
      </c>
      <c r="D7864" t="s">
        <v>18</v>
      </c>
      <c r="E7864" t="s">
        <v>9135</v>
      </c>
      <c r="G7864">
        <v>1</v>
      </c>
      <c r="H7864" t="s">
        <v>9136</v>
      </c>
      <c r="I7864" t="s">
        <v>9807</v>
      </c>
      <c r="L7864" t="s">
        <v>1192</v>
      </c>
      <c r="N7864" s="3">
        <v>44697.70416666667</v>
      </c>
      <c r="O7864" t="s">
        <v>34</v>
      </c>
      <c r="P7864" t="s">
        <v>18</v>
      </c>
      <c r="S7864">
        <v>8360</v>
      </c>
      <c r="T7864" t="s">
        <v>27</v>
      </c>
      <c r="U7864" t="s">
        <v>23</v>
      </c>
      <c r="V7864">
        <v>8360</v>
      </c>
      <c r="X7864" t="s">
        <v>4078</v>
      </c>
    </row>
    <row r="7865" spans="1:24" x14ac:dyDescent="0.25">
      <c r="A7865" t="s">
        <v>170</v>
      </c>
      <c r="B7865" s="2">
        <v>44697</v>
      </c>
      <c r="C7865" t="s">
        <v>100</v>
      </c>
      <c r="D7865" t="s">
        <v>18</v>
      </c>
      <c r="E7865" t="s">
        <v>9293</v>
      </c>
      <c r="F7865" t="s">
        <v>229</v>
      </c>
      <c r="G7865">
        <v>6</v>
      </c>
      <c r="N7865" s="3">
        <v>44697.672222222223</v>
      </c>
      <c r="O7865" t="s">
        <v>34</v>
      </c>
      <c r="P7865" t="s">
        <v>18</v>
      </c>
      <c r="S7865">
        <v>8385</v>
      </c>
      <c r="T7865" t="s">
        <v>25</v>
      </c>
      <c r="U7865" t="s">
        <v>26</v>
      </c>
      <c r="V7865">
        <v>8385</v>
      </c>
      <c r="X7865" t="s">
        <v>4078</v>
      </c>
    </row>
    <row r="7866" spans="1:24" x14ac:dyDescent="0.25">
      <c r="A7866" t="s">
        <v>185</v>
      </c>
      <c r="B7866" s="2">
        <v>44694</v>
      </c>
      <c r="C7866" t="s">
        <v>3861</v>
      </c>
      <c r="D7866" t="s">
        <v>62</v>
      </c>
      <c r="E7866" t="s">
        <v>3870</v>
      </c>
      <c r="G7866">
        <v>4</v>
      </c>
      <c r="N7866" s="3">
        <v>44704.675694444442</v>
      </c>
      <c r="O7866" t="s">
        <v>34</v>
      </c>
      <c r="P7866" t="s">
        <v>8502</v>
      </c>
      <c r="S7866">
        <v>8498</v>
      </c>
      <c r="T7866" t="s">
        <v>22</v>
      </c>
      <c r="U7866" t="s">
        <v>26</v>
      </c>
      <c r="V7866">
        <v>8498</v>
      </c>
      <c r="X7866" t="s">
        <v>4080</v>
      </c>
    </row>
    <row r="7867" spans="1:24" x14ac:dyDescent="0.25">
      <c r="A7867" t="s">
        <v>185</v>
      </c>
      <c r="B7867" s="2">
        <v>44694</v>
      </c>
      <c r="C7867" t="s">
        <v>3861</v>
      </c>
      <c r="D7867" t="s">
        <v>62</v>
      </c>
      <c r="E7867" t="s">
        <v>3871</v>
      </c>
      <c r="F7867" t="s">
        <v>3873</v>
      </c>
      <c r="G7867">
        <v>4</v>
      </c>
      <c r="N7867" s="3">
        <v>44704.509722222225</v>
      </c>
      <c r="O7867" t="s">
        <v>34</v>
      </c>
      <c r="P7867" t="s">
        <v>18</v>
      </c>
      <c r="S7867">
        <v>8504</v>
      </c>
      <c r="U7867" t="s">
        <v>35</v>
      </c>
      <c r="V7867">
        <v>8504</v>
      </c>
      <c r="X7867" t="s">
        <v>4078</v>
      </c>
    </row>
    <row r="7868" spans="1:24" x14ac:dyDescent="0.25">
      <c r="A7868" t="s">
        <v>1569</v>
      </c>
      <c r="B7868" s="2">
        <v>44694</v>
      </c>
      <c r="C7868" t="s">
        <v>1528</v>
      </c>
      <c r="D7868" t="s">
        <v>18</v>
      </c>
      <c r="E7868" t="s">
        <v>1622</v>
      </c>
      <c r="F7868" t="s">
        <v>1625</v>
      </c>
      <c r="G7868">
        <v>8</v>
      </c>
      <c r="J7868" t="s">
        <v>1528</v>
      </c>
      <c r="N7868" s="3">
        <v>44704.45208333333</v>
      </c>
      <c r="O7868" t="s">
        <v>34</v>
      </c>
      <c r="P7868" t="s">
        <v>9161</v>
      </c>
      <c r="S7868">
        <v>8566</v>
      </c>
      <c r="T7868" t="s">
        <v>27</v>
      </c>
      <c r="V7868">
        <v>8566</v>
      </c>
      <c r="X7868" t="s">
        <v>4083</v>
      </c>
    </row>
    <row r="7869" spans="1:24" x14ac:dyDescent="0.25">
      <c r="A7869" t="s">
        <v>170</v>
      </c>
      <c r="B7869" s="2">
        <v>44694</v>
      </c>
      <c r="C7869" t="s">
        <v>3684</v>
      </c>
      <c r="D7869" t="s">
        <v>18</v>
      </c>
      <c r="E7869" t="s">
        <v>235</v>
      </c>
      <c r="G7869">
        <v>8</v>
      </c>
      <c r="N7869" s="3">
        <v>44697.367361111108</v>
      </c>
      <c r="O7869" t="s">
        <v>43</v>
      </c>
      <c r="P7869" t="s">
        <v>18</v>
      </c>
      <c r="S7869" t="s">
        <v>6729</v>
      </c>
      <c r="T7869" t="s">
        <v>22</v>
      </c>
      <c r="V7869">
        <v>8519</v>
      </c>
      <c r="X7869" t="s">
        <v>4078</v>
      </c>
    </row>
    <row r="7870" spans="1:24" x14ac:dyDescent="0.25">
      <c r="A7870" t="s">
        <v>2650</v>
      </c>
      <c r="B7870" s="2">
        <v>44694</v>
      </c>
      <c r="C7870" t="s">
        <v>2593</v>
      </c>
      <c r="D7870" t="s">
        <v>18</v>
      </c>
      <c r="E7870" t="s">
        <v>9276</v>
      </c>
      <c r="F7870" t="s">
        <v>2664</v>
      </c>
      <c r="G7870">
        <v>8</v>
      </c>
      <c r="N7870" s="3">
        <v>44694.729861111111</v>
      </c>
      <c r="O7870" t="s">
        <v>34</v>
      </c>
      <c r="P7870" t="s">
        <v>18</v>
      </c>
      <c r="S7870">
        <v>8355</v>
      </c>
      <c r="T7870" t="s">
        <v>27</v>
      </c>
      <c r="V7870">
        <v>8355</v>
      </c>
      <c r="X7870" t="s">
        <v>4078</v>
      </c>
    </row>
    <row r="7871" spans="1:24" x14ac:dyDescent="0.25">
      <c r="A7871" t="s">
        <v>836</v>
      </c>
      <c r="B7871" s="2">
        <v>44694</v>
      </c>
      <c r="C7871" t="s">
        <v>3353</v>
      </c>
      <c r="D7871" t="s">
        <v>18</v>
      </c>
      <c r="E7871" t="s">
        <v>9302</v>
      </c>
      <c r="G7871">
        <v>4</v>
      </c>
      <c r="N7871" s="3">
        <v>44694.725694444445</v>
      </c>
      <c r="O7871" t="s">
        <v>43</v>
      </c>
      <c r="P7871" t="s">
        <v>18</v>
      </c>
      <c r="S7871">
        <v>8478</v>
      </c>
      <c r="T7871" t="s">
        <v>22</v>
      </c>
      <c r="U7871" t="s">
        <v>26</v>
      </c>
      <c r="V7871">
        <v>8478</v>
      </c>
      <c r="X7871" t="s">
        <v>4078</v>
      </c>
    </row>
    <row r="7872" spans="1:24" x14ac:dyDescent="0.25">
      <c r="A7872" t="s">
        <v>51</v>
      </c>
      <c r="B7872" s="2">
        <v>44694</v>
      </c>
      <c r="C7872" t="s">
        <v>2853</v>
      </c>
      <c r="D7872" t="s">
        <v>18</v>
      </c>
      <c r="E7872" t="s">
        <v>2943</v>
      </c>
      <c r="G7872">
        <v>8</v>
      </c>
      <c r="I7872" t="s">
        <v>9808</v>
      </c>
      <c r="K7872" t="s">
        <v>8588</v>
      </c>
      <c r="N7872" s="3">
        <v>44694.69027777778</v>
      </c>
      <c r="O7872" t="s">
        <v>34</v>
      </c>
      <c r="P7872" t="s">
        <v>62</v>
      </c>
      <c r="S7872">
        <v>8554</v>
      </c>
      <c r="V7872">
        <v>8554</v>
      </c>
      <c r="W7872" t="s">
        <v>12268</v>
      </c>
      <c r="X7872" t="s">
        <v>4082</v>
      </c>
    </row>
    <row r="7873" spans="1:24" x14ac:dyDescent="0.25">
      <c r="A7873" t="s">
        <v>170</v>
      </c>
      <c r="B7873" s="2">
        <v>44694</v>
      </c>
      <c r="C7873" t="s">
        <v>100</v>
      </c>
      <c r="D7873" t="s">
        <v>18</v>
      </c>
      <c r="E7873" t="s">
        <v>9293</v>
      </c>
      <c r="F7873" t="s">
        <v>229</v>
      </c>
      <c r="G7873">
        <v>4</v>
      </c>
      <c r="N7873" s="3">
        <v>44694.680555555555</v>
      </c>
      <c r="O7873" t="s">
        <v>34</v>
      </c>
      <c r="P7873" t="s">
        <v>18</v>
      </c>
      <c r="S7873">
        <v>8385</v>
      </c>
      <c r="T7873" t="s">
        <v>25</v>
      </c>
      <c r="U7873" t="s">
        <v>26</v>
      </c>
      <c r="V7873">
        <v>8385</v>
      </c>
      <c r="X7873" t="s">
        <v>4078</v>
      </c>
    </row>
    <row r="7874" spans="1:24" x14ac:dyDescent="0.25">
      <c r="A7874" t="s">
        <v>836</v>
      </c>
      <c r="B7874" s="2">
        <v>44694</v>
      </c>
      <c r="C7874" t="s">
        <v>1192</v>
      </c>
      <c r="D7874" t="s">
        <v>18</v>
      </c>
      <c r="E7874" t="s">
        <v>9302</v>
      </c>
      <c r="G7874">
        <v>8</v>
      </c>
      <c r="N7874" s="3">
        <v>44694.671527777777</v>
      </c>
      <c r="O7874" t="s">
        <v>43</v>
      </c>
      <c r="P7874" t="s">
        <v>18</v>
      </c>
      <c r="S7874">
        <v>8478</v>
      </c>
      <c r="T7874" t="s">
        <v>22</v>
      </c>
      <c r="U7874" t="s">
        <v>26</v>
      </c>
      <c r="V7874">
        <v>8478</v>
      </c>
      <c r="X7874" t="s">
        <v>4078</v>
      </c>
    </row>
    <row r="7875" spans="1:24" x14ac:dyDescent="0.25">
      <c r="A7875" t="s">
        <v>49</v>
      </c>
      <c r="B7875" s="2">
        <v>44694</v>
      </c>
      <c r="C7875" t="s">
        <v>669</v>
      </c>
      <c r="D7875" t="s">
        <v>18</v>
      </c>
      <c r="E7875" t="s">
        <v>9272</v>
      </c>
      <c r="G7875">
        <v>6</v>
      </c>
      <c r="H7875" t="s">
        <v>9132</v>
      </c>
      <c r="N7875" s="3">
        <v>44694.658333333333</v>
      </c>
      <c r="O7875" t="s">
        <v>43</v>
      </c>
      <c r="P7875" t="s">
        <v>18</v>
      </c>
      <c r="S7875" t="s">
        <v>7932</v>
      </c>
      <c r="T7875" t="s">
        <v>22</v>
      </c>
      <c r="U7875" t="s">
        <v>23</v>
      </c>
      <c r="V7875">
        <v>8541</v>
      </c>
      <c r="X7875" t="s">
        <v>4078</v>
      </c>
    </row>
    <row r="7876" spans="1:24" x14ac:dyDescent="0.25">
      <c r="A7876" t="s">
        <v>49</v>
      </c>
      <c r="B7876" s="2">
        <v>44694</v>
      </c>
      <c r="C7876" t="s">
        <v>669</v>
      </c>
      <c r="D7876" t="s">
        <v>18</v>
      </c>
      <c r="E7876" t="s">
        <v>9301</v>
      </c>
      <c r="G7876">
        <v>2</v>
      </c>
      <c r="H7876" t="s">
        <v>9132</v>
      </c>
      <c r="N7876" s="3">
        <v>44694.658333333333</v>
      </c>
      <c r="O7876" t="s">
        <v>43</v>
      </c>
      <c r="P7876" t="s">
        <v>18</v>
      </c>
      <c r="S7876" t="s">
        <v>7932</v>
      </c>
      <c r="T7876" t="s">
        <v>27</v>
      </c>
      <c r="U7876" t="s">
        <v>26</v>
      </c>
      <c r="V7876">
        <v>8539</v>
      </c>
      <c r="X7876" t="s">
        <v>4078</v>
      </c>
    </row>
    <row r="7877" spans="1:24" x14ac:dyDescent="0.25">
      <c r="A7877" t="s">
        <v>185</v>
      </c>
      <c r="B7877" s="2">
        <v>44694</v>
      </c>
      <c r="C7877" t="s">
        <v>3950</v>
      </c>
      <c r="D7877" t="s">
        <v>64</v>
      </c>
      <c r="E7877" t="s">
        <v>9303</v>
      </c>
      <c r="F7877" t="s">
        <v>3963</v>
      </c>
      <c r="G7877">
        <v>4</v>
      </c>
      <c r="N7877" s="3">
        <v>44694.554166666669</v>
      </c>
      <c r="O7877" t="s">
        <v>34</v>
      </c>
      <c r="P7877" t="s">
        <v>8502</v>
      </c>
      <c r="S7877">
        <v>8460</v>
      </c>
      <c r="U7877" t="s">
        <v>23</v>
      </c>
      <c r="V7877">
        <v>8460</v>
      </c>
      <c r="X7877" t="s">
        <v>4080</v>
      </c>
    </row>
    <row r="7878" spans="1:24" x14ac:dyDescent="0.25">
      <c r="A7878" t="s">
        <v>185</v>
      </c>
      <c r="B7878" s="2">
        <v>44694</v>
      </c>
      <c r="C7878" t="s">
        <v>3950</v>
      </c>
      <c r="D7878" t="s">
        <v>18</v>
      </c>
      <c r="E7878" t="s">
        <v>3871</v>
      </c>
      <c r="F7878" t="s">
        <v>3964</v>
      </c>
      <c r="G7878">
        <v>4</v>
      </c>
      <c r="N7878" s="3">
        <v>44694.553472222222</v>
      </c>
      <c r="O7878" t="s">
        <v>34</v>
      </c>
      <c r="P7878" t="s">
        <v>18</v>
      </c>
      <c r="S7878">
        <v>8504</v>
      </c>
      <c r="U7878" t="s">
        <v>35</v>
      </c>
      <c r="V7878">
        <v>8504</v>
      </c>
      <c r="X7878" t="s">
        <v>4078</v>
      </c>
    </row>
    <row r="7879" spans="1:24" x14ac:dyDescent="0.25">
      <c r="A7879" t="s">
        <v>170</v>
      </c>
      <c r="B7879" s="2">
        <v>44694</v>
      </c>
      <c r="C7879" t="s">
        <v>100</v>
      </c>
      <c r="D7879" t="s">
        <v>18</v>
      </c>
      <c r="E7879" t="s">
        <v>225</v>
      </c>
      <c r="F7879" t="s">
        <v>102</v>
      </c>
      <c r="G7879">
        <v>4</v>
      </c>
      <c r="N7879" s="3">
        <v>44694.493750000001</v>
      </c>
      <c r="O7879" t="s">
        <v>34</v>
      </c>
      <c r="P7879" t="s">
        <v>18</v>
      </c>
      <c r="S7879">
        <v>8473</v>
      </c>
      <c r="T7879" t="s">
        <v>25</v>
      </c>
      <c r="U7879" t="s">
        <v>28</v>
      </c>
      <c r="V7879">
        <v>8473</v>
      </c>
      <c r="X7879" t="s">
        <v>4078</v>
      </c>
    </row>
    <row r="7880" spans="1:24" x14ac:dyDescent="0.25">
      <c r="A7880" t="s">
        <v>49</v>
      </c>
      <c r="B7880" s="2">
        <v>44694</v>
      </c>
      <c r="C7880" t="s">
        <v>2156</v>
      </c>
      <c r="D7880" t="s">
        <v>18</v>
      </c>
      <c r="E7880" t="s">
        <v>9172</v>
      </c>
      <c r="G7880">
        <v>8</v>
      </c>
      <c r="H7880" t="s">
        <v>3636</v>
      </c>
      <c r="K7880" t="s">
        <v>8588</v>
      </c>
      <c r="N7880" s="3">
        <v>44694.406944444447</v>
      </c>
      <c r="O7880" t="s">
        <v>34</v>
      </c>
      <c r="P7880" t="s">
        <v>18</v>
      </c>
      <c r="S7880">
        <v>8017</v>
      </c>
      <c r="T7880" t="s">
        <v>25</v>
      </c>
      <c r="U7880" t="s">
        <v>35</v>
      </c>
      <c r="V7880">
        <v>8017</v>
      </c>
      <c r="W7880" t="s">
        <v>12268</v>
      </c>
      <c r="X7880" t="s">
        <v>4078</v>
      </c>
    </row>
    <row r="7881" spans="1:24" x14ac:dyDescent="0.25">
      <c r="A7881" t="s">
        <v>170</v>
      </c>
      <c r="B7881" s="2">
        <v>44694</v>
      </c>
      <c r="C7881" t="s">
        <v>901</v>
      </c>
      <c r="D7881" t="s">
        <v>18</v>
      </c>
      <c r="E7881" t="s">
        <v>9268</v>
      </c>
      <c r="G7881">
        <v>8</v>
      </c>
      <c r="N7881" s="3">
        <v>44694.356249999997</v>
      </c>
      <c r="O7881" t="s">
        <v>34</v>
      </c>
      <c r="P7881" t="s">
        <v>18</v>
      </c>
      <c r="S7881">
        <v>8429</v>
      </c>
      <c r="T7881" t="s">
        <v>25</v>
      </c>
      <c r="U7881" t="s">
        <v>23</v>
      </c>
      <c r="V7881">
        <v>8429</v>
      </c>
      <c r="X7881" t="s">
        <v>4078</v>
      </c>
    </row>
    <row r="7882" spans="1:24" x14ac:dyDescent="0.25">
      <c r="A7882" t="s">
        <v>185</v>
      </c>
      <c r="B7882" s="2">
        <v>44693</v>
      </c>
      <c r="C7882" t="s">
        <v>3861</v>
      </c>
      <c r="D7882" t="s">
        <v>62</v>
      </c>
      <c r="E7882" t="s">
        <v>3870</v>
      </c>
      <c r="G7882">
        <v>4</v>
      </c>
      <c r="N7882" s="3">
        <v>44704.675000000003</v>
      </c>
      <c r="O7882" t="s">
        <v>34</v>
      </c>
      <c r="P7882" t="s">
        <v>8502</v>
      </c>
      <c r="S7882">
        <v>8498</v>
      </c>
      <c r="T7882" t="s">
        <v>22</v>
      </c>
      <c r="U7882" t="s">
        <v>26</v>
      </c>
      <c r="V7882">
        <v>8498</v>
      </c>
      <c r="X7882" t="s">
        <v>4080</v>
      </c>
    </row>
    <row r="7883" spans="1:24" x14ac:dyDescent="0.25">
      <c r="A7883" t="s">
        <v>185</v>
      </c>
      <c r="B7883" s="2">
        <v>44693</v>
      </c>
      <c r="C7883" t="s">
        <v>3861</v>
      </c>
      <c r="D7883" t="s">
        <v>62</v>
      </c>
      <c r="E7883" t="s">
        <v>3871</v>
      </c>
      <c r="F7883" t="s">
        <v>885</v>
      </c>
      <c r="G7883">
        <v>4</v>
      </c>
      <c r="N7883" s="3">
        <v>44704.509722222225</v>
      </c>
      <c r="O7883" t="s">
        <v>34</v>
      </c>
      <c r="P7883" t="s">
        <v>18</v>
      </c>
      <c r="S7883">
        <v>8504</v>
      </c>
      <c r="U7883" t="s">
        <v>35</v>
      </c>
      <c r="V7883">
        <v>8504</v>
      </c>
      <c r="X7883" t="s">
        <v>4078</v>
      </c>
    </row>
    <row r="7884" spans="1:24" x14ac:dyDescent="0.25">
      <c r="A7884" t="s">
        <v>1569</v>
      </c>
      <c r="B7884" s="2">
        <v>44693</v>
      </c>
      <c r="C7884" t="s">
        <v>1528</v>
      </c>
      <c r="D7884" t="s">
        <v>18</v>
      </c>
      <c r="E7884" t="s">
        <v>1626</v>
      </c>
      <c r="F7884" t="s">
        <v>1619</v>
      </c>
      <c r="G7884">
        <v>8</v>
      </c>
      <c r="J7884" t="s">
        <v>1528</v>
      </c>
      <c r="N7884" s="3">
        <v>44704.450694444444</v>
      </c>
      <c r="O7884" t="s">
        <v>34</v>
      </c>
      <c r="P7884" t="s">
        <v>9161</v>
      </c>
      <c r="S7884">
        <v>8564</v>
      </c>
      <c r="U7884" t="s">
        <v>26</v>
      </c>
      <c r="V7884">
        <v>8564</v>
      </c>
      <c r="X7884" t="s">
        <v>4083</v>
      </c>
    </row>
    <row r="7885" spans="1:24" x14ac:dyDescent="0.25">
      <c r="A7885" t="s">
        <v>170</v>
      </c>
      <c r="B7885" s="2">
        <v>44693</v>
      </c>
      <c r="C7885" t="s">
        <v>3684</v>
      </c>
      <c r="D7885" t="s">
        <v>18</v>
      </c>
      <c r="E7885" t="s">
        <v>235</v>
      </c>
      <c r="G7885">
        <v>8</v>
      </c>
      <c r="N7885" s="3">
        <v>44697.367361111108</v>
      </c>
      <c r="O7885" t="s">
        <v>43</v>
      </c>
      <c r="P7885" t="s">
        <v>18</v>
      </c>
      <c r="S7885" t="s">
        <v>6729</v>
      </c>
      <c r="T7885" t="s">
        <v>22</v>
      </c>
      <c r="V7885">
        <v>8519</v>
      </c>
      <c r="X7885" t="s">
        <v>4078</v>
      </c>
    </row>
    <row r="7886" spans="1:24" x14ac:dyDescent="0.25">
      <c r="A7886" t="s">
        <v>49</v>
      </c>
      <c r="B7886" s="2">
        <v>44693</v>
      </c>
      <c r="C7886" t="s">
        <v>3353</v>
      </c>
      <c r="D7886" t="s">
        <v>18</v>
      </c>
      <c r="E7886" t="s">
        <v>9236</v>
      </c>
      <c r="G7886">
        <v>4</v>
      </c>
      <c r="H7886" t="s">
        <v>9001</v>
      </c>
      <c r="N7886" s="3">
        <v>44694.731944444444</v>
      </c>
      <c r="O7886" t="s">
        <v>43</v>
      </c>
      <c r="P7886" t="s">
        <v>18</v>
      </c>
      <c r="S7886">
        <v>8527</v>
      </c>
      <c r="T7886" t="s">
        <v>27</v>
      </c>
      <c r="U7886" t="s">
        <v>35</v>
      </c>
      <c r="V7886">
        <v>8527</v>
      </c>
      <c r="X7886" t="s">
        <v>4078</v>
      </c>
    </row>
    <row r="7887" spans="1:24" x14ac:dyDescent="0.25">
      <c r="A7887" t="s">
        <v>49</v>
      </c>
      <c r="B7887" s="2">
        <v>44693</v>
      </c>
      <c r="C7887" t="s">
        <v>2853</v>
      </c>
      <c r="D7887" t="s">
        <v>18</v>
      </c>
      <c r="E7887" t="s">
        <v>9300</v>
      </c>
      <c r="G7887">
        <v>8</v>
      </c>
      <c r="H7887" t="s">
        <v>8795</v>
      </c>
      <c r="N7887" s="3">
        <v>44694.690972222219</v>
      </c>
      <c r="O7887" t="s">
        <v>34</v>
      </c>
      <c r="P7887" t="s">
        <v>18</v>
      </c>
      <c r="S7887">
        <v>8547</v>
      </c>
      <c r="T7887" t="s">
        <v>25</v>
      </c>
      <c r="U7887" t="s">
        <v>23</v>
      </c>
      <c r="V7887">
        <v>8547</v>
      </c>
      <c r="X7887" t="s">
        <v>4078</v>
      </c>
    </row>
    <row r="7888" spans="1:24" x14ac:dyDescent="0.25">
      <c r="A7888" t="s">
        <v>51</v>
      </c>
      <c r="B7888" s="2">
        <v>44693</v>
      </c>
      <c r="C7888" t="s">
        <v>2434</v>
      </c>
      <c r="D7888" t="s">
        <v>18</v>
      </c>
      <c r="E7888" t="s">
        <v>9304</v>
      </c>
      <c r="F7888" t="s">
        <v>2592</v>
      </c>
      <c r="G7888">
        <v>3</v>
      </c>
      <c r="N7888" s="3">
        <v>44694.672222222223</v>
      </c>
      <c r="O7888" t="s">
        <v>43</v>
      </c>
      <c r="P7888" t="s">
        <v>4771</v>
      </c>
      <c r="S7888">
        <v>8536</v>
      </c>
      <c r="T7888" t="s">
        <v>22</v>
      </c>
      <c r="U7888" t="s">
        <v>26</v>
      </c>
      <c r="V7888">
        <v>8536</v>
      </c>
      <c r="X7888" t="s">
        <v>4079</v>
      </c>
    </row>
    <row r="7889" spans="1:24" x14ac:dyDescent="0.25">
      <c r="A7889" t="s">
        <v>836</v>
      </c>
      <c r="B7889" s="2">
        <v>44693</v>
      </c>
      <c r="C7889" t="s">
        <v>1192</v>
      </c>
      <c r="D7889" t="s">
        <v>18</v>
      </c>
      <c r="E7889" t="s">
        <v>9302</v>
      </c>
      <c r="G7889">
        <v>8</v>
      </c>
      <c r="N7889" s="3">
        <v>44694.67083333333</v>
      </c>
      <c r="O7889" t="s">
        <v>43</v>
      </c>
      <c r="P7889" t="s">
        <v>18</v>
      </c>
      <c r="S7889">
        <v>8478</v>
      </c>
      <c r="T7889" t="s">
        <v>22</v>
      </c>
      <c r="U7889" t="s">
        <v>26</v>
      </c>
      <c r="V7889">
        <v>8478</v>
      </c>
      <c r="X7889" t="s">
        <v>4078</v>
      </c>
    </row>
    <row r="7890" spans="1:24" x14ac:dyDescent="0.25">
      <c r="A7890" t="s">
        <v>49</v>
      </c>
      <c r="B7890" s="2">
        <v>44693</v>
      </c>
      <c r="C7890" t="s">
        <v>669</v>
      </c>
      <c r="D7890" t="s">
        <v>18</v>
      </c>
      <c r="E7890" t="s">
        <v>9301</v>
      </c>
      <c r="G7890">
        <v>2</v>
      </c>
      <c r="H7890" t="s">
        <v>9132</v>
      </c>
      <c r="N7890" s="3">
        <v>44694.657638888886</v>
      </c>
      <c r="O7890" t="s">
        <v>43</v>
      </c>
      <c r="P7890" t="s">
        <v>18</v>
      </c>
      <c r="S7890" t="s">
        <v>7932</v>
      </c>
      <c r="T7890" t="s">
        <v>27</v>
      </c>
      <c r="U7890" t="s">
        <v>26</v>
      </c>
      <c r="V7890">
        <v>8539</v>
      </c>
      <c r="X7890" t="s">
        <v>4078</v>
      </c>
    </row>
    <row r="7891" spans="1:24" x14ac:dyDescent="0.25">
      <c r="A7891" t="s">
        <v>185</v>
      </c>
      <c r="B7891" s="2">
        <v>44693</v>
      </c>
      <c r="C7891" t="s">
        <v>3950</v>
      </c>
      <c r="D7891" t="s">
        <v>18</v>
      </c>
      <c r="E7891" t="s">
        <v>3871</v>
      </c>
      <c r="F7891" t="s">
        <v>3965</v>
      </c>
      <c r="G7891">
        <v>3</v>
      </c>
      <c r="N7891" s="3">
        <v>44694.553472222222</v>
      </c>
      <c r="O7891" t="s">
        <v>34</v>
      </c>
      <c r="P7891" t="s">
        <v>18</v>
      </c>
      <c r="S7891">
        <v>8504</v>
      </c>
      <c r="U7891" t="s">
        <v>35</v>
      </c>
      <c r="V7891">
        <v>8504</v>
      </c>
      <c r="X7891" t="s">
        <v>4078</v>
      </c>
    </row>
    <row r="7892" spans="1:24" x14ac:dyDescent="0.25">
      <c r="A7892" t="s">
        <v>731</v>
      </c>
      <c r="B7892" s="2">
        <v>44693</v>
      </c>
      <c r="C7892" t="s">
        <v>669</v>
      </c>
      <c r="D7892" t="s">
        <v>18</v>
      </c>
      <c r="E7892" t="s">
        <v>732</v>
      </c>
      <c r="G7892">
        <v>6</v>
      </c>
      <c r="N7892" s="3">
        <v>44694.484027777777</v>
      </c>
      <c r="O7892" t="s">
        <v>21</v>
      </c>
      <c r="P7892" t="s">
        <v>18</v>
      </c>
      <c r="S7892">
        <v>8528</v>
      </c>
      <c r="T7892" t="s">
        <v>25</v>
      </c>
      <c r="U7892" t="s">
        <v>28</v>
      </c>
      <c r="V7892">
        <v>8528</v>
      </c>
      <c r="X7892" t="s">
        <v>4078</v>
      </c>
    </row>
    <row r="7893" spans="1:24" x14ac:dyDescent="0.25">
      <c r="A7893" t="s">
        <v>49</v>
      </c>
      <c r="B7893" s="2">
        <v>44693</v>
      </c>
      <c r="C7893" t="s">
        <v>2156</v>
      </c>
      <c r="D7893" t="s">
        <v>18</v>
      </c>
      <c r="E7893" t="s">
        <v>9172</v>
      </c>
      <c r="G7893">
        <v>8</v>
      </c>
      <c r="H7893" t="s">
        <v>3636</v>
      </c>
      <c r="K7893" t="s">
        <v>8588</v>
      </c>
      <c r="N7893" s="3">
        <v>44694.406944444447</v>
      </c>
      <c r="O7893" t="s">
        <v>34</v>
      </c>
      <c r="P7893" t="s">
        <v>18</v>
      </c>
      <c r="S7893">
        <v>8017</v>
      </c>
      <c r="T7893" t="s">
        <v>25</v>
      </c>
      <c r="U7893" t="s">
        <v>35</v>
      </c>
      <c r="V7893">
        <v>8017</v>
      </c>
      <c r="W7893" t="s">
        <v>12268</v>
      </c>
      <c r="X7893" t="s">
        <v>4078</v>
      </c>
    </row>
    <row r="7894" spans="1:24" x14ac:dyDescent="0.25">
      <c r="A7894" t="s">
        <v>170</v>
      </c>
      <c r="B7894" s="2">
        <v>44693</v>
      </c>
      <c r="C7894" t="s">
        <v>100</v>
      </c>
      <c r="D7894" t="s">
        <v>18</v>
      </c>
      <c r="E7894" t="s">
        <v>225</v>
      </c>
      <c r="F7894" t="s">
        <v>102</v>
      </c>
      <c r="G7894">
        <v>3</v>
      </c>
      <c r="N7894" s="3">
        <v>44693.738194444442</v>
      </c>
      <c r="O7894" t="s">
        <v>34</v>
      </c>
      <c r="P7894" t="s">
        <v>18</v>
      </c>
      <c r="S7894">
        <v>8473</v>
      </c>
      <c r="T7894" t="s">
        <v>25</v>
      </c>
      <c r="U7894" t="s">
        <v>28</v>
      </c>
      <c r="V7894">
        <v>8473</v>
      </c>
      <c r="X7894" t="s">
        <v>4078</v>
      </c>
    </row>
    <row r="7895" spans="1:24" x14ac:dyDescent="0.25">
      <c r="A7895" t="s">
        <v>170</v>
      </c>
      <c r="B7895" s="2">
        <v>44693</v>
      </c>
      <c r="C7895" t="s">
        <v>100</v>
      </c>
      <c r="D7895" t="s">
        <v>18</v>
      </c>
      <c r="E7895" t="s">
        <v>9293</v>
      </c>
      <c r="F7895" t="s">
        <v>229</v>
      </c>
      <c r="G7895">
        <v>3</v>
      </c>
      <c r="N7895" s="3">
        <v>44693.737500000003</v>
      </c>
      <c r="O7895" t="s">
        <v>34</v>
      </c>
      <c r="P7895" t="s">
        <v>18</v>
      </c>
      <c r="S7895">
        <v>8385</v>
      </c>
      <c r="T7895" t="s">
        <v>25</v>
      </c>
      <c r="U7895" t="s">
        <v>26</v>
      </c>
      <c r="V7895">
        <v>8385</v>
      </c>
      <c r="X7895" t="s">
        <v>4078</v>
      </c>
    </row>
    <row r="7896" spans="1:24" x14ac:dyDescent="0.25">
      <c r="A7896" t="s">
        <v>2650</v>
      </c>
      <c r="B7896" s="2">
        <v>44693</v>
      </c>
      <c r="C7896" t="s">
        <v>2593</v>
      </c>
      <c r="D7896" t="s">
        <v>18</v>
      </c>
      <c r="E7896" t="s">
        <v>9276</v>
      </c>
      <c r="F7896" t="s">
        <v>2665</v>
      </c>
      <c r="G7896">
        <v>8</v>
      </c>
      <c r="N7896" s="3">
        <v>44693.706944444442</v>
      </c>
      <c r="O7896" t="s">
        <v>34</v>
      </c>
      <c r="P7896" t="s">
        <v>18</v>
      </c>
      <c r="S7896">
        <v>8355</v>
      </c>
      <c r="T7896" t="s">
        <v>27</v>
      </c>
      <c r="V7896">
        <v>8355</v>
      </c>
      <c r="X7896" t="s">
        <v>4078</v>
      </c>
    </row>
    <row r="7897" spans="1:24" x14ac:dyDescent="0.25">
      <c r="A7897" t="s">
        <v>185</v>
      </c>
      <c r="B7897" s="2">
        <v>44693</v>
      </c>
      <c r="C7897" t="s">
        <v>3950</v>
      </c>
      <c r="D7897" t="s">
        <v>18</v>
      </c>
      <c r="E7897" t="s">
        <v>3871</v>
      </c>
      <c r="F7897" t="s">
        <v>3966</v>
      </c>
      <c r="G7897">
        <v>1</v>
      </c>
      <c r="N7897" s="3">
        <v>44693.518055555556</v>
      </c>
      <c r="O7897" t="s">
        <v>34</v>
      </c>
      <c r="P7897" t="s">
        <v>18</v>
      </c>
      <c r="S7897">
        <v>8504</v>
      </c>
      <c r="U7897" t="s">
        <v>35</v>
      </c>
      <c r="V7897">
        <v>8504</v>
      </c>
      <c r="X7897" t="s">
        <v>4078</v>
      </c>
    </row>
    <row r="7898" spans="1:24" x14ac:dyDescent="0.25">
      <c r="A7898" t="s">
        <v>185</v>
      </c>
      <c r="B7898" s="2">
        <v>44693</v>
      </c>
      <c r="C7898" t="s">
        <v>3950</v>
      </c>
      <c r="D7898" t="s">
        <v>18</v>
      </c>
      <c r="E7898" t="s">
        <v>3735</v>
      </c>
      <c r="F7898" t="s">
        <v>3967</v>
      </c>
      <c r="G7898">
        <v>4</v>
      </c>
      <c r="N7898" s="3">
        <v>44693.490277777775</v>
      </c>
      <c r="O7898" t="s">
        <v>34</v>
      </c>
      <c r="P7898" t="s">
        <v>18</v>
      </c>
      <c r="S7898">
        <v>8543</v>
      </c>
      <c r="T7898" t="s">
        <v>27</v>
      </c>
      <c r="U7898" t="s">
        <v>35</v>
      </c>
      <c r="V7898">
        <v>8543</v>
      </c>
      <c r="X7898" t="s">
        <v>4078</v>
      </c>
    </row>
    <row r="7899" spans="1:24" x14ac:dyDescent="0.25">
      <c r="A7899" t="s">
        <v>170</v>
      </c>
      <c r="B7899" s="2">
        <v>44693</v>
      </c>
      <c r="C7899" t="s">
        <v>901</v>
      </c>
      <c r="D7899" t="s">
        <v>18</v>
      </c>
      <c r="E7899" t="s">
        <v>9268</v>
      </c>
      <c r="G7899">
        <v>8</v>
      </c>
      <c r="N7899" s="3">
        <v>44693.465277777781</v>
      </c>
      <c r="O7899" t="s">
        <v>34</v>
      </c>
      <c r="P7899" t="s">
        <v>18</v>
      </c>
      <c r="S7899">
        <v>8429</v>
      </c>
      <c r="T7899" t="s">
        <v>25</v>
      </c>
      <c r="U7899" t="s">
        <v>23</v>
      </c>
      <c r="V7899">
        <v>8429</v>
      </c>
      <c r="X7899" t="s">
        <v>4078</v>
      </c>
    </row>
    <row r="7900" spans="1:24" x14ac:dyDescent="0.25">
      <c r="A7900" t="s">
        <v>170</v>
      </c>
      <c r="B7900" s="2">
        <v>44693</v>
      </c>
      <c r="C7900" t="s">
        <v>100</v>
      </c>
      <c r="D7900" t="s">
        <v>18</v>
      </c>
      <c r="E7900" t="s">
        <v>232</v>
      </c>
      <c r="F7900" t="s">
        <v>109</v>
      </c>
      <c r="G7900">
        <v>2</v>
      </c>
      <c r="N7900" s="3">
        <v>44693.424305555556</v>
      </c>
      <c r="O7900" t="s">
        <v>43</v>
      </c>
      <c r="P7900" t="s">
        <v>18</v>
      </c>
      <c r="S7900" t="s">
        <v>6729</v>
      </c>
      <c r="T7900" t="s">
        <v>22</v>
      </c>
      <c r="U7900" t="s">
        <v>28</v>
      </c>
      <c r="V7900">
        <v>8520</v>
      </c>
      <c r="X7900" t="s">
        <v>4078</v>
      </c>
    </row>
    <row r="7901" spans="1:24" x14ac:dyDescent="0.25">
      <c r="A7901" t="s">
        <v>185</v>
      </c>
      <c r="B7901" s="2">
        <v>44692</v>
      </c>
      <c r="C7901" t="s">
        <v>3861</v>
      </c>
      <c r="D7901" t="s">
        <v>62</v>
      </c>
      <c r="E7901" t="s">
        <v>3870</v>
      </c>
      <c r="G7901">
        <v>4</v>
      </c>
      <c r="N7901" s="3">
        <v>44704.675000000003</v>
      </c>
      <c r="O7901" t="s">
        <v>34</v>
      </c>
      <c r="P7901" t="s">
        <v>8502</v>
      </c>
      <c r="S7901">
        <v>8498</v>
      </c>
      <c r="T7901" t="s">
        <v>22</v>
      </c>
      <c r="U7901" t="s">
        <v>26</v>
      </c>
      <c r="V7901">
        <v>8498</v>
      </c>
      <c r="X7901" t="s">
        <v>4080</v>
      </c>
    </row>
    <row r="7902" spans="1:24" x14ac:dyDescent="0.25">
      <c r="A7902" t="s">
        <v>1569</v>
      </c>
      <c r="B7902" s="2">
        <v>44692</v>
      </c>
      <c r="C7902" t="s">
        <v>1528</v>
      </c>
      <c r="D7902" t="s">
        <v>18</v>
      </c>
      <c r="E7902" t="s">
        <v>9285</v>
      </c>
      <c r="F7902" t="s">
        <v>1627</v>
      </c>
      <c r="G7902">
        <v>8</v>
      </c>
      <c r="H7902" t="s">
        <v>9239</v>
      </c>
      <c r="K7902" t="s">
        <v>8789</v>
      </c>
      <c r="N7902" s="3">
        <v>44704.447916666664</v>
      </c>
      <c r="O7902" t="s">
        <v>34</v>
      </c>
      <c r="P7902" t="s">
        <v>4771</v>
      </c>
      <c r="S7902">
        <v>8534</v>
      </c>
      <c r="U7902" t="s">
        <v>23</v>
      </c>
      <c r="V7902">
        <v>8534</v>
      </c>
      <c r="W7902" t="s">
        <v>12270</v>
      </c>
      <c r="X7902" t="s">
        <v>4079</v>
      </c>
    </row>
    <row r="7903" spans="1:24" x14ac:dyDescent="0.25">
      <c r="A7903" t="s">
        <v>170</v>
      </c>
      <c r="B7903" s="2">
        <v>44692</v>
      </c>
      <c r="C7903" t="s">
        <v>3684</v>
      </c>
      <c r="D7903" t="s">
        <v>18</v>
      </c>
      <c r="E7903" t="s">
        <v>235</v>
      </c>
      <c r="G7903">
        <v>8</v>
      </c>
      <c r="N7903" s="3">
        <v>44697.367361111108</v>
      </c>
      <c r="O7903" t="s">
        <v>43</v>
      </c>
      <c r="P7903" t="s">
        <v>18</v>
      </c>
      <c r="S7903" t="s">
        <v>6729</v>
      </c>
      <c r="T7903" t="s">
        <v>22</v>
      </c>
      <c r="V7903">
        <v>8519</v>
      </c>
      <c r="X7903" t="s">
        <v>4078</v>
      </c>
    </row>
    <row r="7904" spans="1:24" x14ac:dyDescent="0.25">
      <c r="A7904" t="s">
        <v>49</v>
      </c>
      <c r="B7904" s="2">
        <v>44692</v>
      </c>
      <c r="C7904" t="s">
        <v>3353</v>
      </c>
      <c r="D7904" t="s">
        <v>18</v>
      </c>
      <c r="E7904" t="s">
        <v>3395</v>
      </c>
      <c r="G7904">
        <v>4</v>
      </c>
      <c r="H7904" t="s">
        <v>9142</v>
      </c>
      <c r="N7904" s="3">
        <v>44694.728472222225</v>
      </c>
      <c r="O7904" t="s">
        <v>43</v>
      </c>
      <c r="P7904" t="s">
        <v>4771</v>
      </c>
      <c r="S7904">
        <v>8468</v>
      </c>
      <c r="T7904" t="s">
        <v>25</v>
      </c>
      <c r="U7904" t="s">
        <v>35</v>
      </c>
      <c r="V7904">
        <v>8468</v>
      </c>
      <c r="X7904" t="s">
        <v>4079</v>
      </c>
    </row>
    <row r="7905" spans="1:24" x14ac:dyDescent="0.25">
      <c r="A7905" t="s">
        <v>49</v>
      </c>
      <c r="B7905" s="2">
        <v>44692</v>
      </c>
      <c r="C7905" t="s">
        <v>2853</v>
      </c>
      <c r="D7905" t="s">
        <v>18</v>
      </c>
      <c r="E7905" t="s">
        <v>9300</v>
      </c>
      <c r="G7905">
        <v>8</v>
      </c>
      <c r="H7905" t="s">
        <v>8795</v>
      </c>
      <c r="N7905" s="3">
        <v>44694.690972222219</v>
      </c>
      <c r="O7905" t="s">
        <v>34</v>
      </c>
      <c r="P7905" t="s">
        <v>18</v>
      </c>
      <c r="S7905">
        <v>8547</v>
      </c>
      <c r="T7905" t="s">
        <v>25</v>
      </c>
      <c r="U7905" t="s">
        <v>23</v>
      </c>
      <c r="V7905">
        <v>8547</v>
      </c>
      <c r="X7905" t="s">
        <v>4078</v>
      </c>
    </row>
    <row r="7906" spans="1:24" x14ac:dyDescent="0.25">
      <c r="A7906" t="s">
        <v>49</v>
      </c>
      <c r="B7906" s="2">
        <v>44692</v>
      </c>
      <c r="C7906" t="s">
        <v>1192</v>
      </c>
      <c r="D7906" t="s">
        <v>18</v>
      </c>
      <c r="E7906" t="s">
        <v>9296</v>
      </c>
      <c r="G7906">
        <v>8</v>
      </c>
      <c r="H7906" t="s">
        <v>9147</v>
      </c>
      <c r="K7906" t="s">
        <v>8462</v>
      </c>
      <c r="N7906" s="3">
        <v>44694.67083333333</v>
      </c>
      <c r="O7906" t="s">
        <v>34</v>
      </c>
      <c r="P7906" t="s">
        <v>18</v>
      </c>
      <c r="S7906">
        <v>8351</v>
      </c>
      <c r="T7906" t="s">
        <v>25</v>
      </c>
      <c r="U7906" t="s">
        <v>35</v>
      </c>
      <c r="V7906">
        <v>8351</v>
      </c>
      <c r="W7906" t="s">
        <v>12267</v>
      </c>
      <c r="X7906" t="s">
        <v>4078</v>
      </c>
    </row>
    <row r="7907" spans="1:24" x14ac:dyDescent="0.25">
      <c r="A7907" t="s">
        <v>731</v>
      </c>
      <c r="B7907" s="2">
        <v>44692</v>
      </c>
      <c r="C7907" t="s">
        <v>669</v>
      </c>
      <c r="D7907" t="s">
        <v>18</v>
      </c>
      <c r="E7907" t="s">
        <v>732</v>
      </c>
      <c r="G7907">
        <v>8</v>
      </c>
      <c r="N7907" s="3">
        <v>44694.484027777777</v>
      </c>
      <c r="O7907" t="s">
        <v>21</v>
      </c>
      <c r="P7907" t="s">
        <v>18</v>
      </c>
      <c r="S7907">
        <v>8528</v>
      </c>
      <c r="T7907" t="s">
        <v>25</v>
      </c>
      <c r="U7907" t="s">
        <v>28</v>
      </c>
      <c r="V7907">
        <v>8528</v>
      </c>
      <c r="X7907" t="s">
        <v>4078</v>
      </c>
    </row>
    <row r="7908" spans="1:24" x14ac:dyDescent="0.25">
      <c r="A7908" t="s">
        <v>2399</v>
      </c>
      <c r="B7908" s="2">
        <v>44692</v>
      </c>
      <c r="C7908" t="s">
        <v>2156</v>
      </c>
      <c r="D7908" t="s">
        <v>18</v>
      </c>
      <c r="E7908" t="s">
        <v>2400</v>
      </c>
      <c r="G7908">
        <v>4</v>
      </c>
      <c r="H7908" t="s">
        <v>4069</v>
      </c>
      <c r="J7908" t="s">
        <v>9100</v>
      </c>
      <c r="M7908" s="2">
        <v>44680</v>
      </c>
      <c r="N7908" s="3">
        <v>44694.407638888886</v>
      </c>
      <c r="O7908" t="s">
        <v>34</v>
      </c>
      <c r="P7908" t="s">
        <v>18</v>
      </c>
      <c r="R7908" t="s">
        <v>8074</v>
      </c>
      <c r="S7908" t="s">
        <v>6864</v>
      </c>
      <c r="T7908" t="s">
        <v>27</v>
      </c>
      <c r="U7908" t="s">
        <v>26</v>
      </c>
      <c r="V7908">
        <v>8347</v>
      </c>
      <c r="X7908" t="s">
        <v>4078</v>
      </c>
    </row>
    <row r="7909" spans="1:24" x14ac:dyDescent="0.25">
      <c r="A7909" t="s">
        <v>49</v>
      </c>
      <c r="B7909" s="2">
        <v>44692</v>
      </c>
      <c r="C7909" t="s">
        <v>2156</v>
      </c>
      <c r="D7909" t="s">
        <v>18</v>
      </c>
      <c r="E7909" t="s">
        <v>9172</v>
      </c>
      <c r="G7909">
        <v>4</v>
      </c>
      <c r="H7909" t="s">
        <v>3636</v>
      </c>
      <c r="K7909" t="s">
        <v>8588</v>
      </c>
      <c r="N7909" s="3">
        <v>44694.406944444447</v>
      </c>
      <c r="O7909" t="s">
        <v>34</v>
      </c>
      <c r="P7909" t="s">
        <v>18</v>
      </c>
      <c r="S7909">
        <v>8017</v>
      </c>
      <c r="T7909" t="s">
        <v>25</v>
      </c>
      <c r="U7909" t="s">
        <v>35</v>
      </c>
      <c r="V7909">
        <v>8017</v>
      </c>
      <c r="W7909" t="s">
        <v>12268</v>
      </c>
      <c r="X7909" t="s">
        <v>4078</v>
      </c>
    </row>
    <row r="7910" spans="1:24" x14ac:dyDescent="0.25">
      <c r="A7910" t="s">
        <v>2650</v>
      </c>
      <c r="B7910" s="2">
        <v>44692</v>
      </c>
      <c r="C7910" t="s">
        <v>2593</v>
      </c>
      <c r="D7910" t="s">
        <v>18</v>
      </c>
      <c r="E7910" t="s">
        <v>9276</v>
      </c>
      <c r="F7910" t="s">
        <v>2666</v>
      </c>
      <c r="G7910">
        <v>8</v>
      </c>
      <c r="N7910" s="3">
        <v>44692.734027777777</v>
      </c>
      <c r="O7910" t="s">
        <v>34</v>
      </c>
      <c r="P7910" t="s">
        <v>18</v>
      </c>
      <c r="S7910">
        <v>8355</v>
      </c>
      <c r="T7910" t="s">
        <v>27</v>
      </c>
      <c r="V7910">
        <v>8355</v>
      </c>
      <c r="X7910" t="s">
        <v>4078</v>
      </c>
    </row>
    <row r="7911" spans="1:24" x14ac:dyDescent="0.25">
      <c r="A7911" t="s">
        <v>185</v>
      </c>
      <c r="B7911" s="2">
        <v>44692</v>
      </c>
      <c r="C7911" t="s">
        <v>3950</v>
      </c>
      <c r="D7911" t="s">
        <v>18</v>
      </c>
      <c r="E7911" t="s">
        <v>3735</v>
      </c>
      <c r="F7911" t="s">
        <v>3968</v>
      </c>
      <c r="G7911">
        <v>1</v>
      </c>
      <c r="N7911" s="3">
        <v>44692.729166666664</v>
      </c>
      <c r="O7911" t="s">
        <v>34</v>
      </c>
      <c r="P7911" t="s">
        <v>18</v>
      </c>
      <c r="S7911">
        <v>8543</v>
      </c>
      <c r="T7911" t="s">
        <v>27</v>
      </c>
      <c r="U7911" t="s">
        <v>35</v>
      </c>
      <c r="V7911">
        <v>8543</v>
      </c>
      <c r="X7911" t="s">
        <v>4078</v>
      </c>
    </row>
    <row r="7912" spans="1:24" x14ac:dyDescent="0.25">
      <c r="A7912" t="s">
        <v>170</v>
      </c>
      <c r="B7912" s="2">
        <v>44692</v>
      </c>
      <c r="C7912" t="s">
        <v>100</v>
      </c>
      <c r="D7912" t="s">
        <v>18</v>
      </c>
      <c r="E7912" t="s">
        <v>232</v>
      </c>
      <c r="F7912" t="s">
        <v>109</v>
      </c>
      <c r="G7912">
        <v>4</v>
      </c>
      <c r="N7912" s="3">
        <v>44692.695833333331</v>
      </c>
      <c r="O7912" t="s">
        <v>43</v>
      </c>
      <c r="P7912" t="s">
        <v>18</v>
      </c>
      <c r="S7912" t="s">
        <v>6729</v>
      </c>
      <c r="T7912" t="s">
        <v>22</v>
      </c>
      <c r="U7912" t="s">
        <v>28</v>
      </c>
      <c r="V7912">
        <v>8520</v>
      </c>
      <c r="X7912" t="s">
        <v>4078</v>
      </c>
    </row>
    <row r="7913" spans="1:24" x14ac:dyDescent="0.25">
      <c r="A7913" t="s">
        <v>185</v>
      </c>
      <c r="B7913" s="2">
        <v>44692</v>
      </c>
      <c r="C7913" t="s">
        <v>3950</v>
      </c>
      <c r="D7913" t="s">
        <v>18</v>
      </c>
      <c r="E7913" t="s">
        <v>3871</v>
      </c>
      <c r="F7913" t="s">
        <v>3969</v>
      </c>
      <c r="G7913">
        <v>1</v>
      </c>
      <c r="N7913" s="3">
        <v>44692.685416666667</v>
      </c>
      <c r="O7913" t="s">
        <v>34</v>
      </c>
      <c r="P7913" t="s">
        <v>18</v>
      </c>
      <c r="S7913">
        <v>8504</v>
      </c>
      <c r="U7913" t="s">
        <v>35</v>
      </c>
      <c r="V7913">
        <v>8504</v>
      </c>
      <c r="X7913" t="s">
        <v>4078</v>
      </c>
    </row>
    <row r="7914" spans="1:24" x14ac:dyDescent="0.25">
      <c r="A7914" t="s">
        <v>170</v>
      </c>
      <c r="B7914" s="2">
        <v>44692</v>
      </c>
      <c r="C7914" t="s">
        <v>100</v>
      </c>
      <c r="D7914" t="s">
        <v>18</v>
      </c>
      <c r="E7914" t="s">
        <v>225</v>
      </c>
      <c r="F7914" t="s">
        <v>102</v>
      </c>
      <c r="G7914">
        <v>4</v>
      </c>
      <c r="N7914" s="3">
        <v>44692.65902777778</v>
      </c>
      <c r="O7914" t="s">
        <v>34</v>
      </c>
      <c r="P7914" t="s">
        <v>18</v>
      </c>
      <c r="S7914">
        <v>8473</v>
      </c>
      <c r="T7914" t="s">
        <v>25</v>
      </c>
      <c r="U7914" t="s">
        <v>28</v>
      </c>
      <c r="V7914">
        <v>8473</v>
      </c>
      <c r="X7914" t="s">
        <v>4078</v>
      </c>
    </row>
    <row r="7915" spans="1:24" x14ac:dyDescent="0.25">
      <c r="A7915" t="s">
        <v>185</v>
      </c>
      <c r="B7915" s="2">
        <v>44692</v>
      </c>
      <c r="C7915" t="s">
        <v>3950</v>
      </c>
      <c r="D7915" t="s">
        <v>18</v>
      </c>
      <c r="E7915" t="s">
        <v>3871</v>
      </c>
      <c r="F7915" t="s">
        <v>3970</v>
      </c>
      <c r="G7915">
        <v>2</v>
      </c>
      <c r="N7915" s="3">
        <v>44692.632638888892</v>
      </c>
      <c r="O7915" t="s">
        <v>34</v>
      </c>
      <c r="P7915" t="s">
        <v>18</v>
      </c>
      <c r="S7915">
        <v>8504</v>
      </c>
      <c r="U7915" t="s">
        <v>35</v>
      </c>
      <c r="V7915">
        <v>8504</v>
      </c>
      <c r="X7915" t="s">
        <v>4078</v>
      </c>
    </row>
    <row r="7916" spans="1:24" x14ac:dyDescent="0.25">
      <c r="A7916" t="s">
        <v>185</v>
      </c>
      <c r="B7916" s="2">
        <v>44692</v>
      </c>
      <c r="C7916" t="s">
        <v>3950</v>
      </c>
      <c r="D7916" t="s">
        <v>18</v>
      </c>
      <c r="E7916" t="s">
        <v>3735</v>
      </c>
      <c r="F7916" t="s">
        <v>3971</v>
      </c>
      <c r="G7916">
        <v>5</v>
      </c>
      <c r="N7916" s="3">
        <v>44692.557638888888</v>
      </c>
      <c r="O7916" t="s">
        <v>34</v>
      </c>
      <c r="P7916" t="s">
        <v>18</v>
      </c>
      <c r="S7916">
        <v>8543</v>
      </c>
      <c r="T7916" t="s">
        <v>27</v>
      </c>
      <c r="U7916" t="s">
        <v>35</v>
      </c>
      <c r="V7916">
        <v>8543</v>
      </c>
      <c r="X7916" t="s">
        <v>4078</v>
      </c>
    </row>
    <row r="7917" spans="1:24" x14ac:dyDescent="0.25">
      <c r="A7917" t="s">
        <v>170</v>
      </c>
      <c r="B7917" s="2">
        <v>44692</v>
      </c>
      <c r="C7917" t="s">
        <v>901</v>
      </c>
      <c r="D7917" t="s">
        <v>18</v>
      </c>
      <c r="E7917" t="s">
        <v>9268</v>
      </c>
      <c r="G7917">
        <v>8</v>
      </c>
      <c r="N7917" s="3">
        <v>44692.450694444444</v>
      </c>
      <c r="O7917" t="s">
        <v>34</v>
      </c>
      <c r="P7917" t="s">
        <v>18</v>
      </c>
      <c r="S7917">
        <v>8429</v>
      </c>
      <c r="T7917" t="s">
        <v>25</v>
      </c>
      <c r="U7917" t="s">
        <v>23</v>
      </c>
      <c r="V7917">
        <v>8429</v>
      </c>
      <c r="X7917" t="s">
        <v>4078</v>
      </c>
    </row>
    <row r="7918" spans="1:24" x14ac:dyDescent="0.25">
      <c r="A7918" t="s">
        <v>49</v>
      </c>
      <c r="B7918" s="2">
        <v>44689</v>
      </c>
      <c r="C7918" t="s">
        <v>2853</v>
      </c>
      <c r="D7918" t="s">
        <v>18</v>
      </c>
      <c r="E7918" t="s">
        <v>781</v>
      </c>
      <c r="G7918">
        <v>4</v>
      </c>
      <c r="H7918" t="s">
        <v>9132</v>
      </c>
      <c r="N7918" s="3">
        <v>44693.402777777781</v>
      </c>
      <c r="O7918" t="s">
        <v>43</v>
      </c>
      <c r="P7918" t="s">
        <v>18</v>
      </c>
      <c r="S7918" t="s">
        <v>7932</v>
      </c>
      <c r="T7918" t="s">
        <v>25</v>
      </c>
      <c r="U7918" t="s">
        <v>35</v>
      </c>
      <c r="V7918">
        <v>8542</v>
      </c>
      <c r="X7918" t="s">
        <v>4078</v>
      </c>
    </row>
    <row r="7919" spans="1:24" x14ac:dyDescent="0.25">
      <c r="A7919" t="s">
        <v>49</v>
      </c>
      <c r="B7919" s="2">
        <v>44688</v>
      </c>
      <c r="C7919" t="s">
        <v>2853</v>
      </c>
      <c r="D7919" t="s">
        <v>18</v>
      </c>
      <c r="E7919" t="s">
        <v>781</v>
      </c>
      <c r="G7919">
        <v>2</v>
      </c>
      <c r="H7919" t="s">
        <v>9132</v>
      </c>
      <c r="N7919" s="3">
        <v>44693.402777777781</v>
      </c>
      <c r="O7919" t="s">
        <v>43</v>
      </c>
      <c r="P7919" t="s">
        <v>18</v>
      </c>
      <c r="S7919" t="s">
        <v>7932</v>
      </c>
      <c r="T7919" t="s">
        <v>25</v>
      </c>
      <c r="U7919" t="s">
        <v>35</v>
      </c>
      <c r="V7919">
        <v>8542</v>
      </c>
      <c r="X7919" t="s">
        <v>4078</v>
      </c>
    </row>
    <row r="7920" spans="1:24" x14ac:dyDescent="0.25">
      <c r="A7920" t="s">
        <v>1569</v>
      </c>
      <c r="B7920" s="2">
        <v>44687</v>
      </c>
      <c r="C7920" t="s">
        <v>1528</v>
      </c>
      <c r="D7920" t="s">
        <v>18</v>
      </c>
      <c r="E7920" t="s">
        <v>9285</v>
      </c>
      <c r="F7920" t="s">
        <v>1536</v>
      </c>
      <c r="G7920">
        <v>8</v>
      </c>
      <c r="H7920" t="s">
        <v>9239</v>
      </c>
      <c r="K7920" t="s">
        <v>8789</v>
      </c>
      <c r="N7920" s="3">
        <v>44704.447916666664</v>
      </c>
      <c r="O7920" t="s">
        <v>34</v>
      </c>
      <c r="P7920" t="s">
        <v>4771</v>
      </c>
      <c r="S7920">
        <v>8534</v>
      </c>
      <c r="U7920" t="s">
        <v>23</v>
      </c>
      <c r="V7920">
        <v>8534</v>
      </c>
      <c r="W7920" t="s">
        <v>12270</v>
      </c>
      <c r="X7920" t="s">
        <v>4079</v>
      </c>
    </row>
    <row r="7921" spans="1:24" x14ac:dyDescent="0.25">
      <c r="A7921" t="s">
        <v>185</v>
      </c>
      <c r="B7921" s="2">
        <v>44687</v>
      </c>
      <c r="C7921" t="s">
        <v>3950</v>
      </c>
      <c r="D7921" t="s">
        <v>18</v>
      </c>
      <c r="E7921" t="s">
        <v>3871</v>
      </c>
      <c r="F7921" t="s">
        <v>3972</v>
      </c>
      <c r="G7921">
        <v>8</v>
      </c>
      <c r="N7921" s="3">
        <v>44692.585416666669</v>
      </c>
      <c r="O7921" t="s">
        <v>34</v>
      </c>
      <c r="P7921" t="s">
        <v>18</v>
      </c>
      <c r="S7921">
        <v>8504</v>
      </c>
      <c r="U7921" t="s">
        <v>35</v>
      </c>
      <c r="V7921">
        <v>8504</v>
      </c>
      <c r="X7921" t="s">
        <v>4078</v>
      </c>
    </row>
    <row r="7922" spans="1:24" x14ac:dyDescent="0.25">
      <c r="A7922" t="s">
        <v>170</v>
      </c>
      <c r="B7922" s="2">
        <v>44687</v>
      </c>
      <c r="C7922" t="s">
        <v>3684</v>
      </c>
      <c r="D7922" t="s">
        <v>18</v>
      </c>
      <c r="E7922" t="s">
        <v>239</v>
      </c>
      <c r="G7922">
        <v>8</v>
      </c>
      <c r="N7922" s="3">
        <v>44692.382638888892</v>
      </c>
      <c r="O7922" t="s">
        <v>34</v>
      </c>
      <c r="P7922" t="s">
        <v>18</v>
      </c>
      <c r="S7922">
        <v>8482</v>
      </c>
      <c r="T7922" t="s">
        <v>22</v>
      </c>
      <c r="U7922" t="s">
        <v>35</v>
      </c>
      <c r="V7922">
        <v>8482</v>
      </c>
      <c r="X7922" t="s">
        <v>4078</v>
      </c>
    </row>
    <row r="7923" spans="1:24" x14ac:dyDescent="0.25">
      <c r="A7923" t="s">
        <v>2650</v>
      </c>
      <c r="B7923" s="2">
        <v>44687</v>
      </c>
      <c r="C7923" t="s">
        <v>2593</v>
      </c>
      <c r="D7923" t="s">
        <v>18</v>
      </c>
      <c r="E7923" t="s">
        <v>9276</v>
      </c>
      <c r="F7923" t="s">
        <v>2666</v>
      </c>
      <c r="G7923">
        <v>8</v>
      </c>
      <c r="N7923" s="3">
        <v>44687.84375</v>
      </c>
      <c r="O7923" t="s">
        <v>34</v>
      </c>
      <c r="P7923" t="s">
        <v>18</v>
      </c>
      <c r="S7923">
        <v>8355</v>
      </c>
      <c r="T7923" t="s">
        <v>27</v>
      </c>
      <c r="V7923">
        <v>8355</v>
      </c>
      <c r="X7923" t="s">
        <v>4078</v>
      </c>
    </row>
    <row r="7924" spans="1:24" x14ac:dyDescent="0.25">
      <c r="A7924" t="s">
        <v>49</v>
      </c>
      <c r="B7924" s="2">
        <v>44687</v>
      </c>
      <c r="C7924" t="s">
        <v>3353</v>
      </c>
      <c r="D7924" t="s">
        <v>18</v>
      </c>
      <c r="E7924" t="s">
        <v>9166</v>
      </c>
      <c r="G7924">
        <v>4</v>
      </c>
      <c r="H7924" t="s">
        <v>8655</v>
      </c>
      <c r="N7924" s="3">
        <v>44687.789583333331</v>
      </c>
      <c r="O7924" t="s">
        <v>43</v>
      </c>
      <c r="P7924" t="s">
        <v>18</v>
      </c>
      <c r="S7924">
        <v>8526</v>
      </c>
      <c r="T7924" t="s">
        <v>22</v>
      </c>
      <c r="U7924" t="s">
        <v>35</v>
      </c>
      <c r="V7924">
        <v>8526</v>
      </c>
      <c r="X7924" t="s">
        <v>4078</v>
      </c>
    </row>
    <row r="7925" spans="1:24" x14ac:dyDescent="0.25">
      <c r="A7925" t="s">
        <v>49</v>
      </c>
      <c r="B7925" s="2">
        <v>44687</v>
      </c>
      <c r="C7925" t="s">
        <v>3353</v>
      </c>
      <c r="D7925" t="s">
        <v>18</v>
      </c>
      <c r="E7925" t="s">
        <v>9236</v>
      </c>
      <c r="G7925">
        <v>4</v>
      </c>
      <c r="H7925" t="s">
        <v>9001</v>
      </c>
      <c r="N7925" s="3">
        <v>44687.788888888892</v>
      </c>
      <c r="O7925" t="s">
        <v>43</v>
      </c>
      <c r="P7925" t="s">
        <v>18</v>
      </c>
      <c r="S7925">
        <v>8527</v>
      </c>
      <c r="T7925" t="s">
        <v>27</v>
      </c>
      <c r="U7925" t="s">
        <v>35</v>
      </c>
      <c r="V7925">
        <v>8527</v>
      </c>
      <c r="X7925" t="s">
        <v>4078</v>
      </c>
    </row>
    <row r="7926" spans="1:24" x14ac:dyDescent="0.25">
      <c r="A7926" t="s">
        <v>49</v>
      </c>
      <c r="B7926" s="2">
        <v>44687</v>
      </c>
      <c r="C7926" t="s">
        <v>2853</v>
      </c>
      <c r="D7926" t="s">
        <v>18</v>
      </c>
      <c r="E7926" t="s">
        <v>2944</v>
      </c>
      <c r="G7926">
        <v>1</v>
      </c>
      <c r="H7926" t="s">
        <v>9114</v>
      </c>
      <c r="N7926" s="3">
        <v>44687.73333333333</v>
      </c>
      <c r="O7926" t="s">
        <v>34</v>
      </c>
      <c r="P7926" t="s">
        <v>8502</v>
      </c>
      <c r="S7926">
        <v>8544</v>
      </c>
      <c r="T7926" t="s">
        <v>25</v>
      </c>
      <c r="U7926" t="s">
        <v>26</v>
      </c>
      <c r="V7926">
        <v>8544</v>
      </c>
      <c r="X7926" t="s">
        <v>4080</v>
      </c>
    </row>
    <row r="7927" spans="1:24" x14ac:dyDescent="0.25">
      <c r="A7927" t="s">
        <v>49</v>
      </c>
      <c r="B7927" s="2">
        <v>44687</v>
      </c>
      <c r="C7927" t="s">
        <v>2853</v>
      </c>
      <c r="D7927" t="s">
        <v>18</v>
      </c>
      <c r="E7927" t="s">
        <v>9306</v>
      </c>
      <c r="G7927">
        <v>7</v>
      </c>
      <c r="H7927" t="s">
        <v>9114</v>
      </c>
      <c r="K7927" t="s">
        <v>8898</v>
      </c>
      <c r="N7927" s="3">
        <v>44687.73333333333</v>
      </c>
      <c r="O7927" t="s">
        <v>34</v>
      </c>
      <c r="P7927" t="s">
        <v>18</v>
      </c>
      <c r="S7927">
        <v>8537</v>
      </c>
      <c r="T7927" t="s">
        <v>27</v>
      </c>
      <c r="V7927">
        <v>8537</v>
      </c>
      <c r="W7927" t="s">
        <v>12272</v>
      </c>
      <c r="X7927" t="s">
        <v>4078</v>
      </c>
    </row>
    <row r="7928" spans="1:24" x14ac:dyDescent="0.25">
      <c r="A7928" t="s">
        <v>170</v>
      </c>
      <c r="B7928" s="2">
        <v>44687</v>
      </c>
      <c r="C7928" t="s">
        <v>100</v>
      </c>
      <c r="D7928" t="s">
        <v>18</v>
      </c>
      <c r="E7928" t="s">
        <v>232</v>
      </c>
      <c r="F7928" t="s">
        <v>109</v>
      </c>
      <c r="G7928">
        <v>4</v>
      </c>
      <c r="N7928" s="3">
        <v>44687.662499999999</v>
      </c>
      <c r="O7928" t="s">
        <v>43</v>
      </c>
      <c r="P7928" t="s">
        <v>18</v>
      </c>
      <c r="S7928" t="s">
        <v>6729</v>
      </c>
      <c r="T7928" t="s">
        <v>22</v>
      </c>
      <c r="U7928" t="s">
        <v>28</v>
      </c>
      <c r="V7928">
        <v>8520</v>
      </c>
      <c r="X7928" t="s">
        <v>4078</v>
      </c>
    </row>
    <row r="7929" spans="1:24" x14ac:dyDescent="0.25">
      <c r="A7929" t="s">
        <v>170</v>
      </c>
      <c r="B7929" s="2">
        <v>44687</v>
      </c>
      <c r="C7929" t="s">
        <v>100</v>
      </c>
      <c r="D7929" t="s">
        <v>18</v>
      </c>
      <c r="E7929" t="s">
        <v>225</v>
      </c>
      <c r="F7929" t="s">
        <v>228</v>
      </c>
      <c r="G7929">
        <v>4</v>
      </c>
      <c r="N7929" s="3">
        <v>44687.65902777778</v>
      </c>
      <c r="O7929" t="s">
        <v>34</v>
      </c>
      <c r="P7929" t="s">
        <v>18</v>
      </c>
      <c r="S7929">
        <v>8473</v>
      </c>
      <c r="T7929" t="s">
        <v>25</v>
      </c>
      <c r="U7929" t="s">
        <v>28</v>
      </c>
      <c r="V7929">
        <v>8473</v>
      </c>
      <c r="X7929" t="s">
        <v>4078</v>
      </c>
    </row>
    <row r="7930" spans="1:24" x14ac:dyDescent="0.25">
      <c r="A7930" t="s">
        <v>170</v>
      </c>
      <c r="B7930" s="2">
        <v>44687</v>
      </c>
      <c r="C7930" t="s">
        <v>901</v>
      </c>
      <c r="D7930" t="s">
        <v>18</v>
      </c>
      <c r="E7930" t="s">
        <v>9268</v>
      </c>
      <c r="G7930">
        <v>8</v>
      </c>
      <c r="N7930" s="3">
        <v>44687.652777777781</v>
      </c>
      <c r="O7930" t="s">
        <v>34</v>
      </c>
      <c r="P7930" t="s">
        <v>18</v>
      </c>
      <c r="S7930">
        <v>8429</v>
      </c>
      <c r="T7930" t="s">
        <v>25</v>
      </c>
      <c r="U7930" t="s">
        <v>23</v>
      </c>
      <c r="V7930">
        <v>8429</v>
      </c>
      <c r="X7930" t="s">
        <v>4078</v>
      </c>
    </row>
    <row r="7931" spans="1:24" x14ac:dyDescent="0.25">
      <c r="A7931" t="s">
        <v>731</v>
      </c>
      <c r="B7931" s="2">
        <v>44687</v>
      </c>
      <c r="C7931" t="s">
        <v>669</v>
      </c>
      <c r="D7931" t="s">
        <v>18</v>
      </c>
      <c r="E7931" t="s">
        <v>732</v>
      </c>
      <c r="G7931">
        <v>2</v>
      </c>
      <c r="N7931" s="3">
        <v>44687.629861111112</v>
      </c>
      <c r="O7931" t="s">
        <v>21</v>
      </c>
      <c r="P7931" t="s">
        <v>18</v>
      </c>
      <c r="S7931">
        <v>8528</v>
      </c>
      <c r="T7931" t="s">
        <v>25</v>
      </c>
      <c r="U7931" t="s">
        <v>28</v>
      </c>
      <c r="V7931">
        <v>8528</v>
      </c>
      <c r="X7931" t="s">
        <v>4078</v>
      </c>
    </row>
    <row r="7932" spans="1:24" x14ac:dyDescent="0.25">
      <c r="A7932" t="s">
        <v>49</v>
      </c>
      <c r="B7932" s="2">
        <v>44687</v>
      </c>
      <c r="C7932" t="s">
        <v>669</v>
      </c>
      <c r="D7932" t="s">
        <v>18</v>
      </c>
      <c r="E7932" t="s">
        <v>781</v>
      </c>
      <c r="G7932">
        <v>2</v>
      </c>
      <c r="H7932" t="s">
        <v>9132</v>
      </c>
      <c r="N7932" s="3">
        <v>44687.629861111112</v>
      </c>
      <c r="O7932" t="s">
        <v>43</v>
      </c>
      <c r="P7932" t="s">
        <v>18</v>
      </c>
      <c r="S7932" t="s">
        <v>7932</v>
      </c>
      <c r="T7932" t="s">
        <v>25</v>
      </c>
      <c r="U7932" t="s">
        <v>35</v>
      </c>
      <c r="V7932">
        <v>8542</v>
      </c>
      <c r="X7932" t="s">
        <v>4078</v>
      </c>
    </row>
    <row r="7933" spans="1:24" x14ac:dyDescent="0.25">
      <c r="A7933" t="s">
        <v>49</v>
      </c>
      <c r="B7933" s="2">
        <v>44687</v>
      </c>
      <c r="C7933" t="s">
        <v>1192</v>
      </c>
      <c r="D7933" t="s">
        <v>18</v>
      </c>
      <c r="E7933" t="s">
        <v>9296</v>
      </c>
      <c r="G7933">
        <v>8</v>
      </c>
      <c r="H7933" t="s">
        <v>9147</v>
      </c>
      <c r="K7933" t="s">
        <v>8462</v>
      </c>
      <c r="N7933" s="3">
        <v>44687.625</v>
      </c>
      <c r="O7933" t="s">
        <v>34</v>
      </c>
      <c r="P7933" t="s">
        <v>18</v>
      </c>
      <c r="S7933">
        <v>8351</v>
      </c>
      <c r="T7933" t="s">
        <v>25</v>
      </c>
      <c r="U7933" t="s">
        <v>35</v>
      </c>
      <c r="V7933">
        <v>8351</v>
      </c>
      <c r="W7933" t="s">
        <v>12267</v>
      </c>
      <c r="X7933" t="s">
        <v>4078</v>
      </c>
    </row>
    <row r="7934" spans="1:24" x14ac:dyDescent="0.25">
      <c r="A7934" t="s">
        <v>49</v>
      </c>
      <c r="B7934" s="2">
        <v>44687</v>
      </c>
      <c r="C7934" t="s">
        <v>2156</v>
      </c>
      <c r="D7934" t="s">
        <v>18</v>
      </c>
      <c r="E7934" t="s">
        <v>9172</v>
      </c>
      <c r="G7934">
        <v>6</v>
      </c>
      <c r="H7934" t="s">
        <v>3636</v>
      </c>
      <c r="K7934" t="s">
        <v>8588</v>
      </c>
      <c r="N7934" s="3">
        <v>44687.447916666664</v>
      </c>
      <c r="O7934" t="s">
        <v>34</v>
      </c>
      <c r="P7934" t="s">
        <v>18</v>
      </c>
      <c r="S7934">
        <v>8017</v>
      </c>
      <c r="T7934" t="s">
        <v>25</v>
      </c>
      <c r="U7934" t="s">
        <v>35</v>
      </c>
      <c r="V7934">
        <v>8017</v>
      </c>
      <c r="W7934" t="s">
        <v>12268</v>
      </c>
      <c r="X7934" t="s">
        <v>4078</v>
      </c>
    </row>
    <row r="7935" spans="1:24" x14ac:dyDescent="0.25">
      <c r="A7935" t="s">
        <v>49</v>
      </c>
      <c r="B7935" s="2">
        <v>44687</v>
      </c>
      <c r="C7935" t="s">
        <v>669</v>
      </c>
      <c r="D7935" t="s">
        <v>18</v>
      </c>
      <c r="E7935" t="s">
        <v>9307</v>
      </c>
      <c r="G7935">
        <v>4</v>
      </c>
      <c r="H7935" t="s">
        <v>9132</v>
      </c>
      <c r="N7935" s="3">
        <v>44687.445833333331</v>
      </c>
      <c r="O7935" t="s">
        <v>43</v>
      </c>
      <c r="P7935" t="s">
        <v>18</v>
      </c>
      <c r="S7935" t="s">
        <v>7932</v>
      </c>
      <c r="T7935" t="s">
        <v>25</v>
      </c>
      <c r="U7935" t="s">
        <v>23</v>
      </c>
      <c r="V7935">
        <v>8535</v>
      </c>
      <c r="X7935" t="s">
        <v>4078</v>
      </c>
    </row>
    <row r="7936" spans="1:24" x14ac:dyDescent="0.25">
      <c r="A7936" t="s">
        <v>185</v>
      </c>
      <c r="B7936" s="2">
        <v>44687</v>
      </c>
      <c r="C7936" t="s">
        <v>3861</v>
      </c>
      <c r="D7936" t="s">
        <v>62</v>
      </c>
      <c r="E7936" t="s">
        <v>491</v>
      </c>
      <c r="F7936" t="s">
        <v>885</v>
      </c>
      <c r="G7936">
        <v>1</v>
      </c>
      <c r="N7936" s="3">
        <v>44687.430555555555</v>
      </c>
      <c r="O7936" t="s">
        <v>34</v>
      </c>
      <c r="P7936" t="s">
        <v>18</v>
      </c>
      <c r="S7936">
        <v>8524</v>
      </c>
      <c r="T7936" t="s">
        <v>27</v>
      </c>
      <c r="U7936" t="s">
        <v>35</v>
      </c>
      <c r="V7936">
        <v>8524</v>
      </c>
      <c r="X7936" t="s">
        <v>4078</v>
      </c>
    </row>
    <row r="7937" spans="1:24" x14ac:dyDescent="0.25">
      <c r="A7937" t="s">
        <v>1569</v>
      </c>
      <c r="B7937" s="2">
        <v>44686</v>
      </c>
      <c r="C7937" t="s">
        <v>1528</v>
      </c>
      <c r="D7937" t="s">
        <v>18</v>
      </c>
      <c r="E7937" t="s">
        <v>1628</v>
      </c>
      <c r="F7937" t="s">
        <v>1629</v>
      </c>
      <c r="G7937">
        <v>8</v>
      </c>
      <c r="H7937" t="s">
        <v>9239</v>
      </c>
      <c r="K7937" t="s">
        <v>8789</v>
      </c>
      <c r="N7937" s="3">
        <v>44704.445138888892</v>
      </c>
      <c r="O7937" t="s">
        <v>43</v>
      </c>
      <c r="P7937" t="s">
        <v>4771</v>
      </c>
      <c r="S7937">
        <v>8533</v>
      </c>
      <c r="T7937" t="s">
        <v>27</v>
      </c>
      <c r="U7937" t="s">
        <v>28</v>
      </c>
      <c r="V7937">
        <v>8533</v>
      </c>
      <c r="W7937" t="s">
        <v>12270</v>
      </c>
      <c r="X7937" t="s">
        <v>4079</v>
      </c>
    </row>
    <row r="7938" spans="1:24" x14ac:dyDescent="0.25">
      <c r="A7938" t="s">
        <v>51</v>
      </c>
      <c r="B7938" s="2">
        <v>44686</v>
      </c>
      <c r="C7938" t="s">
        <v>2434</v>
      </c>
      <c r="D7938" t="s">
        <v>18</v>
      </c>
      <c r="E7938" t="s">
        <v>9304</v>
      </c>
      <c r="F7938" t="s">
        <v>2592</v>
      </c>
      <c r="G7938">
        <v>6</v>
      </c>
      <c r="N7938" s="3">
        <v>44692.45208333333</v>
      </c>
      <c r="O7938" t="s">
        <v>43</v>
      </c>
      <c r="P7938" t="s">
        <v>4771</v>
      </c>
      <c r="S7938">
        <v>8536</v>
      </c>
      <c r="T7938" t="s">
        <v>22</v>
      </c>
      <c r="U7938" t="s">
        <v>26</v>
      </c>
      <c r="V7938">
        <v>8536</v>
      </c>
      <c r="X7938" t="s">
        <v>4079</v>
      </c>
    </row>
    <row r="7939" spans="1:24" x14ac:dyDescent="0.25">
      <c r="A7939" t="s">
        <v>2650</v>
      </c>
      <c r="B7939" s="2">
        <v>44686</v>
      </c>
      <c r="C7939" t="s">
        <v>2593</v>
      </c>
      <c r="D7939" t="s">
        <v>18</v>
      </c>
      <c r="E7939" t="s">
        <v>9276</v>
      </c>
      <c r="F7939" t="s">
        <v>2666</v>
      </c>
      <c r="G7939">
        <v>8</v>
      </c>
      <c r="N7939" s="3">
        <v>44687.843055555553</v>
      </c>
      <c r="O7939" t="s">
        <v>34</v>
      </c>
      <c r="P7939" t="s">
        <v>18</v>
      </c>
      <c r="S7939">
        <v>8355</v>
      </c>
      <c r="T7939" t="s">
        <v>27</v>
      </c>
      <c r="V7939">
        <v>8355</v>
      </c>
      <c r="X7939" t="s">
        <v>4078</v>
      </c>
    </row>
    <row r="7940" spans="1:24" x14ac:dyDescent="0.25">
      <c r="A7940" t="s">
        <v>49</v>
      </c>
      <c r="B7940" s="2">
        <v>44686</v>
      </c>
      <c r="C7940" t="s">
        <v>3353</v>
      </c>
      <c r="D7940" t="s">
        <v>18</v>
      </c>
      <c r="E7940" t="s">
        <v>9236</v>
      </c>
      <c r="G7940">
        <v>8</v>
      </c>
      <c r="H7940" t="s">
        <v>9001</v>
      </c>
      <c r="N7940" s="3">
        <v>44687.788888888892</v>
      </c>
      <c r="O7940" t="s">
        <v>43</v>
      </c>
      <c r="P7940" t="s">
        <v>18</v>
      </c>
      <c r="S7940">
        <v>8527</v>
      </c>
      <c r="T7940" t="s">
        <v>27</v>
      </c>
      <c r="U7940" t="s">
        <v>35</v>
      </c>
      <c r="V7940">
        <v>8527</v>
      </c>
      <c r="X7940" t="s">
        <v>4078</v>
      </c>
    </row>
    <row r="7941" spans="1:24" x14ac:dyDescent="0.25">
      <c r="A7941" t="s">
        <v>49</v>
      </c>
      <c r="B7941" s="2">
        <v>44686</v>
      </c>
      <c r="C7941" t="s">
        <v>2853</v>
      </c>
      <c r="D7941" t="s">
        <v>18</v>
      </c>
      <c r="E7941" t="s">
        <v>9306</v>
      </c>
      <c r="G7941">
        <v>8</v>
      </c>
      <c r="H7941" t="s">
        <v>9114</v>
      </c>
      <c r="K7941" t="s">
        <v>8898</v>
      </c>
      <c r="N7941" s="3">
        <v>44687.73333333333</v>
      </c>
      <c r="O7941" t="s">
        <v>34</v>
      </c>
      <c r="P7941" t="s">
        <v>18</v>
      </c>
      <c r="S7941">
        <v>8537</v>
      </c>
      <c r="T7941" t="s">
        <v>27</v>
      </c>
      <c r="V7941">
        <v>8537</v>
      </c>
      <c r="W7941" t="s">
        <v>12272</v>
      </c>
      <c r="X7941" t="s">
        <v>4078</v>
      </c>
    </row>
    <row r="7942" spans="1:24" x14ac:dyDescent="0.25">
      <c r="A7942" t="s">
        <v>170</v>
      </c>
      <c r="B7942" s="2">
        <v>44686</v>
      </c>
      <c r="C7942" t="s">
        <v>901</v>
      </c>
      <c r="D7942" t="s">
        <v>18</v>
      </c>
      <c r="E7942" t="s">
        <v>9268</v>
      </c>
      <c r="G7942">
        <v>8</v>
      </c>
      <c r="N7942" s="3">
        <v>44687.651388888888</v>
      </c>
      <c r="O7942" t="s">
        <v>34</v>
      </c>
      <c r="P7942" t="s">
        <v>18</v>
      </c>
      <c r="S7942">
        <v>8429</v>
      </c>
      <c r="T7942" t="s">
        <v>25</v>
      </c>
      <c r="U7942" t="s">
        <v>23</v>
      </c>
      <c r="V7942">
        <v>8429</v>
      </c>
      <c r="X7942" t="s">
        <v>4078</v>
      </c>
    </row>
    <row r="7943" spans="1:24" x14ac:dyDescent="0.25">
      <c r="A7943" t="s">
        <v>49</v>
      </c>
      <c r="B7943" s="2">
        <v>44686</v>
      </c>
      <c r="C7943" t="s">
        <v>1192</v>
      </c>
      <c r="D7943" t="s">
        <v>18</v>
      </c>
      <c r="E7943" t="s">
        <v>9296</v>
      </c>
      <c r="G7943">
        <v>4</v>
      </c>
      <c r="H7943" t="s">
        <v>9147</v>
      </c>
      <c r="K7943" t="s">
        <v>8462</v>
      </c>
      <c r="N7943" s="3">
        <v>44687.625</v>
      </c>
      <c r="O7943" t="s">
        <v>34</v>
      </c>
      <c r="P7943" t="s">
        <v>18</v>
      </c>
      <c r="S7943">
        <v>8351</v>
      </c>
      <c r="T7943" t="s">
        <v>25</v>
      </c>
      <c r="U7943" t="s">
        <v>35</v>
      </c>
      <c r="V7943">
        <v>8351</v>
      </c>
      <c r="W7943" t="s">
        <v>12267</v>
      </c>
      <c r="X7943" t="s">
        <v>4078</v>
      </c>
    </row>
    <row r="7944" spans="1:24" x14ac:dyDescent="0.25">
      <c r="A7944" t="s">
        <v>765</v>
      </c>
      <c r="B7944" s="2">
        <v>44686</v>
      </c>
      <c r="C7944" t="s">
        <v>669</v>
      </c>
      <c r="D7944" t="s">
        <v>18</v>
      </c>
      <c r="E7944" t="s">
        <v>9308</v>
      </c>
      <c r="G7944">
        <v>4</v>
      </c>
      <c r="H7944" t="s">
        <v>8655</v>
      </c>
      <c r="N7944" s="3">
        <v>44687.448611111111</v>
      </c>
      <c r="O7944" t="s">
        <v>43</v>
      </c>
      <c r="P7944" t="s">
        <v>4771</v>
      </c>
      <c r="S7944">
        <v>8203</v>
      </c>
      <c r="T7944" t="s">
        <v>22</v>
      </c>
      <c r="U7944" t="s">
        <v>26</v>
      </c>
      <c r="V7944">
        <v>8203</v>
      </c>
      <c r="X7944" t="s">
        <v>4079</v>
      </c>
    </row>
    <row r="7945" spans="1:24" x14ac:dyDescent="0.25">
      <c r="A7945" t="s">
        <v>49</v>
      </c>
      <c r="B7945" s="2">
        <v>44686</v>
      </c>
      <c r="C7945" t="s">
        <v>2156</v>
      </c>
      <c r="D7945" t="s">
        <v>18</v>
      </c>
      <c r="E7945" t="s">
        <v>9172</v>
      </c>
      <c r="G7945">
        <v>6</v>
      </c>
      <c r="H7945" t="s">
        <v>3636</v>
      </c>
      <c r="K7945" t="s">
        <v>8588</v>
      </c>
      <c r="N7945" s="3">
        <v>44687.447222222225</v>
      </c>
      <c r="O7945" t="s">
        <v>34</v>
      </c>
      <c r="P7945" t="s">
        <v>18</v>
      </c>
      <c r="S7945">
        <v>8017</v>
      </c>
      <c r="T7945" t="s">
        <v>25</v>
      </c>
      <c r="U7945" t="s">
        <v>35</v>
      </c>
      <c r="V7945">
        <v>8017</v>
      </c>
      <c r="W7945" t="s">
        <v>12268</v>
      </c>
      <c r="X7945" t="s">
        <v>4078</v>
      </c>
    </row>
    <row r="7946" spans="1:24" x14ac:dyDescent="0.25">
      <c r="A7946" t="s">
        <v>49</v>
      </c>
      <c r="B7946" s="2">
        <v>44686</v>
      </c>
      <c r="C7946" t="s">
        <v>669</v>
      </c>
      <c r="D7946" t="s">
        <v>18</v>
      </c>
      <c r="E7946" t="s">
        <v>784</v>
      </c>
      <c r="G7946">
        <v>4</v>
      </c>
      <c r="H7946" t="s">
        <v>9132</v>
      </c>
      <c r="N7946" s="3">
        <v>44687.445138888892</v>
      </c>
      <c r="O7946" t="s">
        <v>43</v>
      </c>
      <c r="P7946" t="s">
        <v>18</v>
      </c>
      <c r="S7946" t="s">
        <v>7932</v>
      </c>
      <c r="T7946" t="s">
        <v>22</v>
      </c>
      <c r="V7946">
        <v>8531</v>
      </c>
      <c r="X7946" t="s">
        <v>4078</v>
      </c>
    </row>
    <row r="7947" spans="1:24" x14ac:dyDescent="0.25">
      <c r="A7947" t="s">
        <v>185</v>
      </c>
      <c r="B7947" s="2">
        <v>44686</v>
      </c>
      <c r="C7947" t="s">
        <v>3950</v>
      </c>
      <c r="D7947" t="s">
        <v>18</v>
      </c>
      <c r="E7947" t="s">
        <v>3735</v>
      </c>
      <c r="F7947" t="s">
        <v>3973</v>
      </c>
      <c r="G7947">
        <v>8</v>
      </c>
      <c r="N7947" s="3">
        <v>44687.411805555559</v>
      </c>
      <c r="O7947" t="s">
        <v>34</v>
      </c>
      <c r="P7947" t="s">
        <v>18</v>
      </c>
      <c r="S7947">
        <v>8543</v>
      </c>
      <c r="T7947" t="s">
        <v>27</v>
      </c>
      <c r="U7947" t="s">
        <v>35</v>
      </c>
      <c r="V7947">
        <v>8543</v>
      </c>
      <c r="X7947" t="s">
        <v>4078</v>
      </c>
    </row>
    <row r="7948" spans="1:24" x14ac:dyDescent="0.25">
      <c r="A7948" t="s">
        <v>170</v>
      </c>
      <c r="B7948" s="2">
        <v>44686</v>
      </c>
      <c r="C7948" t="s">
        <v>994</v>
      </c>
      <c r="D7948" t="s">
        <v>18</v>
      </c>
      <c r="E7948" t="s">
        <v>9309</v>
      </c>
      <c r="G7948">
        <v>8</v>
      </c>
      <c r="N7948" s="3">
        <v>44686.754166666666</v>
      </c>
      <c r="O7948" t="s">
        <v>34</v>
      </c>
      <c r="P7948" t="s">
        <v>18</v>
      </c>
      <c r="S7948">
        <v>8437</v>
      </c>
      <c r="T7948" t="s">
        <v>22</v>
      </c>
      <c r="U7948" t="s">
        <v>23</v>
      </c>
      <c r="V7948">
        <v>8437</v>
      </c>
      <c r="X7948" t="s">
        <v>4078</v>
      </c>
    </row>
    <row r="7949" spans="1:24" x14ac:dyDescent="0.25">
      <c r="A7949" t="s">
        <v>170</v>
      </c>
      <c r="B7949" s="2">
        <v>44686</v>
      </c>
      <c r="C7949" t="s">
        <v>100</v>
      </c>
      <c r="D7949" t="s">
        <v>18</v>
      </c>
      <c r="E7949" t="s">
        <v>232</v>
      </c>
      <c r="F7949" t="s">
        <v>109</v>
      </c>
      <c r="G7949">
        <v>4</v>
      </c>
      <c r="N7949" s="3">
        <v>44686.722916666666</v>
      </c>
      <c r="O7949" t="s">
        <v>43</v>
      </c>
      <c r="P7949" t="s">
        <v>18</v>
      </c>
      <c r="S7949" t="s">
        <v>6729</v>
      </c>
      <c r="T7949" t="s">
        <v>22</v>
      </c>
      <c r="U7949" t="s">
        <v>28</v>
      </c>
      <c r="V7949">
        <v>8520</v>
      </c>
      <c r="X7949" t="s">
        <v>4078</v>
      </c>
    </row>
    <row r="7950" spans="1:24" x14ac:dyDescent="0.25">
      <c r="A7950" t="s">
        <v>185</v>
      </c>
      <c r="B7950" s="2">
        <v>44686</v>
      </c>
      <c r="C7950" t="s">
        <v>3727</v>
      </c>
      <c r="D7950" t="s">
        <v>62</v>
      </c>
      <c r="E7950" t="s">
        <v>491</v>
      </c>
      <c r="G7950">
        <v>2</v>
      </c>
      <c r="N7950" s="3">
        <v>44686.654166666667</v>
      </c>
      <c r="O7950" t="s">
        <v>34</v>
      </c>
      <c r="P7950" t="s">
        <v>18</v>
      </c>
      <c r="S7950">
        <v>8524</v>
      </c>
      <c r="T7950" t="s">
        <v>27</v>
      </c>
      <c r="U7950" t="s">
        <v>35</v>
      </c>
      <c r="V7950">
        <v>8524</v>
      </c>
      <c r="X7950" t="s">
        <v>4078</v>
      </c>
    </row>
    <row r="7951" spans="1:24" x14ac:dyDescent="0.25">
      <c r="A7951" t="s">
        <v>185</v>
      </c>
      <c r="B7951" s="2">
        <v>44686</v>
      </c>
      <c r="C7951" t="s">
        <v>3861</v>
      </c>
      <c r="D7951" t="s">
        <v>62</v>
      </c>
      <c r="E7951" t="s">
        <v>490</v>
      </c>
      <c r="F7951" t="s">
        <v>885</v>
      </c>
      <c r="G7951">
        <v>2</v>
      </c>
      <c r="N7951" s="3">
        <v>44686.652083333334</v>
      </c>
      <c r="O7951" t="s">
        <v>34</v>
      </c>
      <c r="P7951" t="s">
        <v>18</v>
      </c>
      <c r="S7951">
        <v>8282</v>
      </c>
      <c r="T7951" t="s">
        <v>25</v>
      </c>
      <c r="U7951" t="s">
        <v>35</v>
      </c>
      <c r="V7951">
        <v>8282</v>
      </c>
      <c r="X7951" t="s">
        <v>4078</v>
      </c>
    </row>
    <row r="7952" spans="1:24" x14ac:dyDescent="0.25">
      <c r="A7952" t="s">
        <v>170</v>
      </c>
      <c r="B7952" s="2">
        <v>44686</v>
      </c>
      <c r="C7952" t="s">
        <v>3684</v>
      </c>
      <c r="D7952" t="s">
        <v>18</v>
      </c>
      <c r="E7952" t="s">
        <v>239</v>
      </c>
      <c r="G7952">
        <v>8</v>
      </c>
      <c r="N7952" s="3">
        <v>44686.581944444442</v>
      </c>
      <c r="O7952" t="s">
        <v>34</v>
      </c>
      <c r="P7952" t="s">
        <v>18</v>
      </c>
      <c r="S7952">
        <v>8482</v>
      </c>
      <c r="T7952" t="s">
        <v>22</v>
      </c>
      <c r="U7952" t="s">
        <v>35</v>
      </c>
      <c r="V7952">
        <v>8482</v>
      </c>
      <c r="X7952" t="s">
        <v>4078</v>
      </c>
    </row>
    <row r="7953" spans="1:24" x14ac:dyDescent="0.25">
      <c r="A7953" t="s">
        <v>170</v>
      </c>
      <c r="B7953" s="2">
        <v>44686</v>
      </c>
      <c r="C7953" t="s">
        <v>100</v>
      </c>
      <c r="D7953" t="s">
        <v>18</v>
      </c>
      <c r="E7953" t="s">
        <v>233</v>
      </c>
      <c r="F7953" t="s">
        <v>234</v>
      </c>
      <c r="G7953">
        <v>4</v>
      </c>
      <c r="N7953" s="3">
        <v>44686.481944444444</v>
      </c>
      <c r="O7953" t="s">
        <v>34</v>
      </c>
      <c r="P7953" t="s">
        <v>18</v>
      </c>
      <c r="S7953" t="s">
        <v>6729</v>
      </c>
      <c r="T7953" t="s">
        <v>25</v>
      </c>
      <c r="U7953" t="s">
        <v>23</v>
      </c>
      <c r="V7953">
        <v>8492</v>
      </c>
      <c r="X7953" t="s">
        <v>4078</v>
      </c>
    </row>
    <row r="7954" spans="1:24" x14ac:dyDescent="0.25">
      <c r="A7954" t="s">
        <v>185</v>
      </c>
      <c r="B7954" s="2">
        <v>44686</v>
      </c>
      <c r="C7954" t="s">
        <v>3861</v>
      </c>
      <c r="D7954" t="s">
        <v>62</v>
      </c>
      <c r="E7954" t="s">
        <v>491</v>
      </c>
      <c r="F7954" t="s">
        <v>885</v>
      </c>
      <c r="G7954">
        <v>1</v>
      </c>
      <c r="N7954" s="3">
        <v>44686.470833333333</v>
      </c>
      <c r="O7954" t="s">
        <v>34</v>
      </c>
      <c r="P7954" t="s">
        <v>18</v>
      </c>
      <c r="S7954">
        <v>8524</v>
      </c>
      <c r="T7954" t="s">
        <v>27</v>
      </c>
      <c r="U7954" t="s">
        <v>35</v>
      </c>
      <c r="V7954">
        <v>8524</v>
      </c>
      <c r="X7954" t="s">
        <v>4078</v>
      </c>
    </row>
    <row r="7955" spans="1:24" x14ac:dyDescent="0.25">
      <c r="A7955" t="s">
        <v>1569</v>
      </c>
      <c r="B7955" s="2">
        <v>44685</v>
      </c>
      <c r="C7955" t="s">
        <v>1528</v>
      </c>
      <c r="D7955" t="s">
        <v>18</v>
      </c>
      <c r="E7955" t="s">
        <v>1628</v>
      </c>
      <c r="F7955" t="s">
        <v>1605</v>
      </c>
      <c r="G7955">
        <v>8</v>
      </c>
      <c r="H7955" t="s">
        <v>9239</v>
      </c>
      <c r="K7955" t="s">
        <v>8789</v>
      </c>
      <c r="N7955" s="3">
        <v>44704.445138888892</v>
      </c>
      <c r="O7955" t="s">
        <v>43</v>
      </c>
      <c r="P7955" t="s">
        <v>4771</v>
      </c>
      <c r="S7955">
        <v>8533</v>
      </c>
      <c r="T7955" t="s">
        <v>27</v>
      </c>
      <c r="U7955" t="s">
        <v>28</v>
      </c>
      <c r="V7955">
        <v>8533</v>
      </c>
      <c r="W7955" t="s">
        <v>12270</v>
      </c>
      <c r="X7955" t="s">
        <v>4079</v>
      </c>
    </row>
    <row r="7956" spans="1:24" x14ac:dyDescent="0.25">
      <c r="A7956" t="s">
        <v>51</v>
      </c>
      <c r="B7956" s="2">
        <v>44685</v>
      </c>
      <c r="C7956" t="s">
        <v>2434</v>
      </c>
      <c r="D7956" t="s">
        <v>18</v>
      </c>
      <c r="E7956" t="s">
        <v>9304</v>
      </c>
      <c r="F7956" t="s">
        <v>2592</v>
      </c>
      <c r="G7956">
        <v>4</v>
      </c>
      <c r="N7956" s="3">
        <v>44692.490277777775</v>
      </c>
      <c r="O7956" t="s">
        <v>43</v>
      </c>
      <c r="P7956" t="s">
        <v>4771</v>
      </c>
      <c r="S7956">
        <v>8536</v>
      </c>
      <c r="T7956" t="s">
        <v>22</v>
      </c>
      <c r="U7956" t="s">
        <v>26</v>
      </c>
      <c r="V7956">
        <v>8536</v>
      </c>
      <c r="X7956" t="s">
        <v>4079</v>
      </c>
    </row>
    <row r="7957" spans="1:24" x14ac:dyDescent="0.25">
      <c r="A7957" t="s">
        <v>49</v>
      </c>
      <c r="B7957" s="2">
        <v>44685</v>
      </c>
      <c r="C7957" t="s">
        <v>3854</v>
      </c>
      <c r="D7957" t="s">
        <v>18</v>
      </c>
      <c r="E7957" t="s">
        <v>9118</v>
      </c>
      <c r="G7957">
        <v>4</v>
      </c>
      <c r="H7957" t="s">
        <v>9119</v>
      </c>
      <c r="K7957" t="s">
        <v>8588</v>
      </c>
      <c r="N7957" s="3">
        <v>44692.45</v>
      </c>
      <c r="O7957" t="s">
        <v>34</v>
      </c>
      <c r="P7957" t="s">
        <v>18</v>
      </c>
      <c r="S7957">
        <v>8074</v>
      </c>
      <c r="T7957" t="s">
        <v>27</v>
      </c>
      <c r="U7957" t="s">
        <v>26</v>
      </c>
      <c r="V7957">
        <v>8074</v>
      </c>
      <c r="W7957" t="s">
        <v>12268</v>
      </c>
      <c r="X7957" t="s">
        <v>4078</v>
      </c>
    </row>
    <row r="7958" spans="1:24" x14ac:dyDescent="0.25">
      <c r="A7958" t="s">
        <v>2650</v>
      </c>
      <c r="B7958" s="2">
        <v>44685</v>
      </c>
      <c r="C7958" t="s">
        <v>2593</v>
      </c>
      <c r="D7958" t="s">
        <v>18</v>
      </c>
      <c r="E7958" t="s">
        <v>9276</v>
      </c>
      <c r="F7958" t="s">
        <v>2666</v>
      </c>
      <c r="G7958">
        <v>8</v>
      </c>
      <c r="N7958" s="3">
        <v>44687.843055555553</v>
      </c>
      <c r="O7958" t="s">
        <v>34</v>
      </c>
      <c r="P7958" t="s">
        <v>18</v>
      </c>
      <c r="S7958">
        <v>8355</v>
      </c>
      <c r="T7958" t="s">
        <v>27</v>
      </c>
      <c r="V7958">
        <v>8355</v>
      </c>
      <c r="X7958" t="s">
        <v>4078</v>
      </c>
    </row>
    <row r="7959" spans="1:24" x14ac:dyDescent="0.25">
      <c r="A7959" t="s">
        <v>49</v>
      </c>
      <c r="B7959" s="2">
        <v>44685</v>
      </c>
      <c r="C7959" t="s">
        <v>2853</v>
      </c>
      <c r="D7959" t="s">
        <v>18</v>
      </c>
      <c r="E7959" t="s">
        <v>9310</v>
      </c>
      <c r="G7959">
        <v>2</v>
      </c>
      <c r="H7959" t="s">
        <v>3576</v>
      </c>
      <c r="N7959" s="3">
        <v>44687.732638888891</v>
      </c>
      <c r="O7959" t="s">
        <v>34</v>
      </c>
      <c r="P7959" t="s">
        <v>18</v>
      </c>
      <c r="S7959">
        <v>8529</v>
      </c>
      <c r="T7959" t="s">
        <v>22</v>
      </c>
      <c r="U7959" t="s">
        <v>28</v>
      </c>
      <c r="V7959">
        <v>8529</v>
      </c>
      <c r="X7959" t="s">
        <v>4078</v>
      </c>
    </row>
    <row r="7960" spans="1:24" x14ac:dyDescent="0.25">
      <c r="A7960" t="s">
        <v>731</v>
      </c>
      <c r="B7960" s="2">
        <v>44685</v>
      </c>
      <c r="C7960" t="s">
        <v>669</v>
      </c>
      <c r="D7960" t="s">
        <v>18</v>
      </c>
      <c r="E7960" t="s">
        <v>732</v>
      </c>
      <c r="G7960">
        <v>2</v>
      </c>
      <c r="N7960" s="3">
        <v>44687.449305555558</v>
      </c>
      <c r="O7960" t="s">
        <v>21</v>
      </c>
      <c r="P7960" t="s">
        <v>18</v>
      </c>
      <c r="S7960">
        <v>8528</v>
      </c>
      <c r="T7960" t="s">
        <v>25</v>
      </c>
      <c r="U7960" t="s">
        <v>28</v>
      </c>
      <c r="V7960">
        <v>8528</v>
      </c>
      <c r="X7960" t="s">
        <v>4078</v>
      </c>
    </row>
    <row r="7961" spans="1:24" x14ac:dyDescent="0.25">
      <c r="A7961" t="s">
        <v>765</v>
      </c>
      <c r="B7961" s="2">
        <v>44685</v>
      </c>
      <c r="C7961" t="s">
        <v>669</v>
      </c>
      <c r="D7961" t="s">
        <v>18</v>
      </c>
      <c r="E7961" t="s">
        <v>9308</v>
      </c>
      <c r="G7961">
        <v>4</v>
      </c>
      <c r="H7961" t="s">
        <v>8655</v>
      </c>
      <c r="N7961" s="3">
        <v>44687.448611111111</v>
      </c>
      <c r="O7961" t="s">
        <v>43</v>
      </c>
      <c r="P7961" t="s">
        <v>4771</v>
      </c>
      <c r="S7961">
        <v>8203</v>
      </c>
      <c r="T7961" t="s">
        <v>22</v>
      </c>
      <c r="U7961" t="s">
        <v>26</v>
      </c>
      <c r="V7961">
        <v>8203</v>
      </c>
      <c r="X7961" t="s">
        <v>4079</v>
      </c>
    </row>
    <row r="7962" spans="1:24" x14ac:dyDescent="0.25">
      <c r="A7962" t="s">
        <v>49</v>
      </c>
      <c r="B7962" s="2">
        <v>44685</v>
      </c>
      <c r="C7962" t="s">
        <v>2156</v>
      </c>
      <c r="D7962" t="s">
        <v>18</v>
      </c>
      <c r="E7962" t="s">
        <v>9172</v>
      </c>
      <c r="G7962">
        <v>6</v>
      </c>
      <c r="H7962" t="s">
        <v>3636</v>
      </c>
      <c r="K7962" t="s">
        <v>8588</v>
      </c>
      <c r="N7962" s="3">
        <v>44687.447222222225</v>
      </c>
      <c r="O7962" t="s">
        <v>34</v>
      </c>
      <c r="P7962" t="s">
        <v>18</v>
      </c>
      <c r="S7962">
        <v>8017</v>
      </c>
      <c r="T7962" t="s">
        <v>25</v>
      </c>
      <c r="U7962" t="s">
        <v>35</v>
      </c>
      <c r="V7962">
        <v>8017</v>
      </c>
      <c r="W7962" t="s">
        <v>12268</v>
      </c>
      <c r="X7962" t="s">
        <v>4078</v>
      </c>
    </row>
    <row r="7963" spans="1:24" x14ac:dyDescent="0.25">
      <c r="A7963" t="s">
        <v>49</v>
      </c>
      <c r="B7963" s="2">
        <v>44685</v>
      </c>
      <c r="C7963" t="s">
        <v>669</v>
      </c>
      <c r="D7963" t="s">
        <v>18</v>
      </c>
      <c r="E7963" t="s">
        <v>785</v>
      </c>
      <c r="G7963">
        <v>2</v>
      </c>
      <c r="H7963" t="s">
        <v>9132</v>
      </c>
      <c r="N7963" s="3">
        <v>44687.443055555559</v>
      </c>
      <c r="O7963" t="s">
        <v>43</v>
      </c>
      <c r="P7963" t="s">
        <v>18</v>
      </c>
      <c r="S7963" t="s">
        <v>7932</v>
      </c>
      <c r="T7963" t="s">
        <v>25</v>
      </c>
      <c r="U7963" t="s">
        <v>23</v>
      </c>
      <c r="V7963">
        <v>8513</v>
      </c>
      <c r="X7963" t="s">
        <v>4078</v>
      </c>
    </row>
    <row r="7964" spans="1:24" x14ac:dyDescent="0.25">
      <c r="A7964" t="s">
        <v>836</v>
      </c>
      <c r="B7964" s="2">
        <v>44685</v>
      </c>
      <c r="C7964" t="s">
        <v>3353</v>
      </c>
      <c r="D7964" t="s">
        <v>18</v>
      </c>
      <c r="E7964" t="s">
        <v>9302</v>
      </c>
      <c r="G7964">
        <v>8</v>
      </c>
      <c r="N7964" s="3">
        <v>44687.419444444444</v>
      </c>
      <c r="O7964" t="s">
        <v>43</v>
      </c>
      <c r="P7964" t="s">
        <v>18</v>
      </c>
      <c r="S7964">
        <v>8478</v>
      </c>
      <c r="T7964" t="s">
        <v>22</v>
      </c>
      <c r="U7964" t="s">
        <v>26</v>
      </c>
      <c r="V7964">
        <v>8478</v>
      </c>
      <c r="X7964" t="s">
        <v>4078</v>
      </c>
    </row>
    <row r="7965" spans="1:24" x14ac:dyDescent="0.25">
      <c r="A7965" t="s">
        <v>185</v>
      </c>
      <c r="B7965" s="2">
        <v>44685</v>
      </c>
      <c r="C7965" t="s">
        <v>3950</v>
      </c>
      <c r="D7965" t="s">
        <v>62</v>
      </c>
      <c r="E7965" t="s">
        <v>3735</v>
      </c>
      <c r="F7965" t="s">
        <v>3974</v>
      </c>
      <c r="G7965">
        <v>4</v>
      </c>
      <c r="N7965" s="3">
        <v>44687.412499999999</v>
      </c>
      <c r="O7965" t="s">
        <v>34</v>
      </c>
      <c r="P7965" t="s">
        <v>18</v>
      </c>
      <c r="S7965">
        <v>8543</v>
      </c>
      <c r="T7965" t="s">
        <v>27</v>
      </c>
      <c r="U7965" t="s">
        <v>35</v>
      </c>
      <c r="V7965">
        <v>8543</v>
      </c>
      <c r="X7965" t="s">
        <v>4078</v>
      </c>
    </row>
    <row r="7966" spans="1:24" x14ac:dyDescent="0.25">
      <c r="A7966" t="s">
        <v>170</v>
      </c>
      <c r="B7966" s="2">
        <v>44685</v>
      </c>
      <c r="C7966" t="s">
        <v>3684</v>
      </c>
      <c r="D7966" t="s">
        <v>18</v>
      </c>
      <c r="E7966" t="s">
        <v>239</v>
      </c>
      <c r="G7966">
        <v>8</v>
      </c>
      <c r="N7966" s="3">
        <v>44686.581944444442</v>
      </c>
      <c r="O7966" t="s">
        <v>34</v>
      </c>
      <c r="P7966" t="s">
        <v>18</v>
      </c>
      <c r="S7966">
        <v>8482</v>
      </c>
      <c r="T7966" t="s">
        <v>22</v>
      </c>
      <c r="U7966" t="s">
        <v>35</v>
      </c>
      <c r="V7966">
        <v>8482</v>
      </c>
      <c r="X7966" t="s">
        <v>4078</v>
      </c>
    </row>
    <row r="7967" spans="1:24" x14ac:dyDescent="0.25">
      <c r="A7967" t="s">
        <v>170</v>
      </c>
      <c r="B7967" s="2">
        <v>44685</v>
      </c>
      <c r="C7967" t="s">
        <v>994</v>
      </c>
      <c r="D7967" t="s">
        <v>18</v>
      </c>
      <c r="E7967" t="s">
        <v>9309</v>
      </c>
      <c r="G7967">
        <v>8</v>
      </c>
      <c r="N7967" s="3">
        <v>44685.754166666666</v>
      </c>
      <c r="O7967" t="s">
        <v>34</v>
      </c>
      <c r="P7967" t="s">
        <v>18</v>
      </c>
      <c r="S7967">
        <v>8437</v>
      </c>
      <c r="T7967" t="s">
        <v>22</v>
      </c>
      <c r="U7967" t="s">
        <v>23</v>
      </c>
      <c r="V7967">
        <v>8437</v>
      </c>
      <c r="X7967" t="s">
        <v>4078</v>
      </c>
    </row>
    <row r="7968" spans="1:24" x14ac:dyDescent="0.25">
      <c r="A7968" t="s">
        <v>170</v>
      </c>
      <c r="B7968" s="2">
        <v>44685</v>
      </c>
      <c r="C7968" t="s">
        <v>100</v>
      </c>
      <c r="D7968" t="s">
        <v>18</v>
      </c>
      <c r="E7968" t="s">
        <v>233</v>
      </c>
      <c r="F7968" t="s">
        <v>234</v>
      </c>
      <c r="G7968">
        <v>2</v>
      </c>
      <c r="N7968" s="3">
        <v>44685.745833333334</v>
      </c>
      <c r="O7968" t="s">
        <v>34</v>
      </c>
      <c r="P7968" t="s">
        <v>18</v>
      </c>
      <c r="S7968" t="s">
        <v>6729</v>
      </c>
      <c r="T7968" t="s">
        <v>25</v>
      </c>
      <c r="U7968" t="s">
        <v>23</v>
      </c>
      <c r="V7968">
        <v>8492</v>
      </c>
      <c r="X7968" t="s">
        <v>4078</v>
      </c>
    </row>
    <row r="7969" spans="1:24" x14ac:dyDescent="0.25">
      <c r="A7969" t="s">
        <v>170</v>
      </c>
      <c r="B7969" s="2">
        <v>44685</v>
      </c>
      <c r="C7969" t="s">
        <v>100</v>
      </c>
      <c r="D7969" t="s">
        <v>18</v>
      </c>
      <c r="E7969" t="s">
        <v>235</v>
      </c>
      <c r="F7969" t="s">
        <v>236</v>
      </c>
      <c r="G7969">
        <v>6</v>
      </c>
      <c r="N7969" s="3">
        <v>44685.670138888891</v>
      </c>
      <c r="O7969" t="s">
        <v>43</v>
      </c>
      <c r="P7969" t="s">
        <v>18</v>
      </c>
      <c r="S7969" t="s">
        <v>6729</v>
      </c>
      <c r="T7969" t="s">
        <v>22</v>
      </c>
      <c r="V7969">
        <v>8519</v>
      </c>
      <c r="X7969" t="s">
        <v>4078</v>
      </c>
    </row>
    <row r="7970" spans="1:24" x14ac:dyDescent="0.25">
      <c r="A7970" t="s">
        <v>170</v>
      </c>
      <c r="B7970" s="2">
        <v>44685</v>
      </c>
      <c r="C7970" t="s">
        <v>901</v>
      </c>
      <c r="D7970" t="s">
        <v>18</v>
      </c>
      <c r="E7970" t="s">
        <v>9268</v>
      </c>
      <c r="G7970">
        <v>8</v>
      </c>
      <c r="N7970" s="3">
        <v>44685.361111111109</v>
      </c>
      <c r="O7970" t="s">
        <v>34</v>
      </c>
      <c r="P7970" t="s">
        <v>18</v>
      </c>
      <c r="S7970">
        <v>8429</v>
      </c>
      <c r="T7970" t="s">
        <v>25</v>
      </c>
      <c r="U7970" t="s">
        <v>23</v>
      </c>
      <c r="V7970">
        <v>8429</v>
      </c>
      <c r="X7970" t="s">
        <v>4078</v>
      </c>
    </row>
    <row r="7971" spans="1:24" x14ac:dyDescent="0.25">
      <c r="A7971" t="s">
        <v>836</v>
      </c>
      <c r="B7971" s="2">
        <v>44683</v>
      </c>
      <c r="C7971" t="s">
        <v>3353</v>
      </c>
      <c r="D7971" t="s">
        <v>18</v>
      </c>
      <c r="E7971" t="s">
        <v>9302</v>
      </c>
      <c r="G7971">
        <v>4</v>
      </c>
      <c r="N7971" s="3">
        <v>44687.419444444444</v>
      </c>
      <c r="O7971" t="s">
        <v>43</v>
      </c>
      <c r="P7971" t="s">
        <v>18</v>
      </c>
      <c r="S7971">
        <v>8478</v>
      </c>
      <c r="T7971" t="s">
        <v>22</v>
      </c>
      <c r="U7971" t="s">
        <v>26</v>
      </c>
      <c r="V7971">
        <v>8478</v>
      </c>
      <c r="X7971" t="s">
        <v>4078</v>
      </c>
    </row>
    <row r="7972" spans="1:24" x14ac:dyDescent="0.25">
      <c r="A7972" t="s">
        <v>836</v>
      </c>
      <c r="B7972" s="2">
        <v>44682</v>
      </c>
      <c r="C7972" t="s">
        <v>3353</v>
      </c>
      <c r="D7972" t="s">
        <v>18</v>
      </c>
      <c r="E7972" t="s">
        <v>9302</v>
      </c>
      <c r="G7972">
        <v>8</v>
      </c>
      <c r="N7972" s="3">
        <v>44687.418749999997</v>
      </c>
      <c r="O7972" t="s">
        <v>43</v>
      </c>
      <c r="P7972" t="s">
        <v>18</v>
      </c>
      <c r="S7972">
        <v>8478</v>
      </c>
      <c r="T7972" t="s">
        <v>22</v>
      </c>
      <c r="U7972" t="s">
        <v>26</v>
      </c>
      <c r="V7972">
        <v>8478</v>
      </c>
      <c r="X7972" t="s">
        <v>4078</v>
      </c>
    </row>
    <row r="7973" spans="1:24" x14ac:dyDescent="0.25">
      <c r="A7973" t="s">
        <v>185</v>
      </c>
      <c r="B7973" s="2">
        <v>44680</v>
      </c>
      <c r="C7973" t="s">
        <v>3861</v>
      </c>
      <c r="D7973" t="s">
        <v>62</v>
      </c>
      <c r="E7973" t="s">
        <v>3871</v>
      </c>
      <c r="F7973" t="s">
        <v>885</v>
      </c>
      <c r="G7973">
        <v>4</v>
      </c>
      <c r="N7973" s="3">
        <v>44704.509027777778</v>
      </c>
      <c r="O7973" t="s">
        <v>34</v>
      </c>
      <c r="P7973" t="s">
        <v>18</v>
      </c>
      <c r="S7973">
        <v>8504</v>
      </c>
      <c r="U7973" t="s">
        <v>35</v>
      </c>
      <c r="V7973">
        <v>8504</v>
      </c>
      <c r="X7973" t="s">
        <v>4078</v>
      </c>
    </row>
    <row r="7974" spans="1:24" x14ac:dyDescent="0.25">
      <c r="A7974" t="s">
        <v>731</v>
      </c>
      <c r="B7974" s="2">
        <v>44680</v>
      </c>
      <c r="C7974" t="s">
        <v>669</v>
      </c>
      <c r="D7974" t="s">
        <v>18</v>
      </c>
      <c r="E7974" t="s">
        <v>732</v>
      </c>
      <c r="G7974">
        <v>6</v>
      </c>
      <c r="N7974" s="3">
        <v>44680.912499999999</v>
      </c>
      <c r="O7974" t="s">
        <v>21</v>
      </c>
      <c r="P7974" t="s">
        <v>18</v>
      </c>
      <c r="S7974">
        <v>8528</v>
      </c>
      <c r="T7974" t="s">
        <v>25</v>
      </c>
      <c r="U7974" t="s">
        <v>28</v>
      </c>
      <c r="V7974">
        <v>8528</v>
      </c>
      <c r="X7974" t="s">
        <v>4078</v>
      </c>
    </row>
    <row r="7975" spans="1:24" x14ac:dyDescent="0.25">
      <c r="A7975" t="s">
        <v>170</v>
      </c>
      <c r="B7975" s="2">
        <v>44680</v>
      </c>
      <c r="C7975" t="s">
        <v>100</v>
      </c>
      <c r="D7975" t="s">
        <v>18</v>
      </c>
      <c r="E7975" t="s">
        <v>235</v>
      </c>
      <c r="F7975" t="s">
        <v>237</v>
      </c>
      <c r="G7975">
        <v>8</v>
      </c>
      <c r="N7975" s="3">
        <v>44680.754166666666</v>
      </c>
      <c r="O7975" t="s">
        <v>43</v>
      </c>
      <c r="P7975" t="s">
        <v>18</v>
      </c>
      <c r="S7975" t="s">
        <v>6729</v>
      </c>
      <c r="T7975" t="s">
        <v>22</v>
      </c>
      <c r="V7975">
        <v>8519</v>
      </c>
      <c r="X7975" t="s">
        <v>4078</v>
      </c>
    </row>
    <row r="7976" spans="1:24" x14ac:dyDescent="0.25">
      <c r="A7976" t="s">
        <v>170</v>
      </c>
      <c r="B7976" s="2">
        <v>44680</v>
      </c>
      <c r="C7976" t="s">
        <v>994</v>
      </c>
      <c r="D7976" t="s">
        <v>18</v>
      </c>
      <c r="E7976" t="s">
        <v>9309</v>
      </c>
      <c r="G7976">
        <v>8</v>
      </c>
      <c r="N7976" s="3">
        <v>44680.752083333333</v>
      </c>
      <c r="O7976" t="s">
        <v>34</v>
      </c>
      <c r="P7976" t="s">
        <v>18</v>
      </c>
      <c r="S7976">
        <v>8437</v>
      </c>
      <c r="T7976" t="s">
        <v>22</v>
      </c>
      <c r="U7976" t="s">
        <v>23</v>
      </c>
      <c r="V7976">
        <v>8437</v>
      </c>
      <c r="X7976" t="s">
        <v>4078</v>
      </c>
    </row>
    <row r="7977" spans="1:24" x14ac:dyDescent="0.25">
      <c r="A7977" t="s">
        <v>1569</v>
      </c>
      <c r="B7977" s="2">
        <v>44680</v>
      </c>
      <c r="C7977" t="s">
        <v>1528</v>
      </c>
      <c r="D7977" t="s">
        <v>18</v>
      </c>
      <c r="E7977" t="s">
        <v>9311</v>
      </c>
      <c r="F7977" t="s">
        <v>1536</v>
      </c>
      <c r="G7977">
        <v>6</v>
      </c>
      <c r="H7977" t="s">
        <v>9180</v>
      </c>
      <c r="N7977" s="3">
        <v>44680.715277777781</v>
      </c>
      <c r="O7977" t="s">
        <v>21</v>
      </c>
      <c r="P7977" t="s">
        <v>4771</v>
      </c>
      <c r="S7977">
        <v>8532</v>
      </c>
      <c r="T7977" t="s">
        <v>22</v>
      </c>
      <c r="U7977" t="s">
        <v>26</v>
      </c>
      <c r="V7977">
        <v>8532</v>
      </c>
      <c r="X7977" t="s">
        <v>4079</v>
      </c>
    </row>
    <row r="7978" spans="1:24" x14ac:dyDescent="0.25">
      <c r="A7978" t="s">
        <v>2650</v>
      </c>
      <c r="B7978" s="2">
        <v>44680</v>
      </c>
      <c r="C7978" t="s">
        <v>2593</v>
      </c>
      <c r="D7978" t="s">
        <v>18</v>
      </c>
      <c r="E7978" t="s">
        <v>9276</v>
      </c>
      <c r="F7978" t="s">
        <v>2666</v>
      </c>
      <c r="G7978">
        <v>8</v>
      </c>
      <c r="N7978" s="3">
        <v>44680.715277777781</v>
      </c>
      <c r="O7978" t="s">
        <v>34</v>
      </c>
      <c r="P7978" t="s">
        <v>18</v>
      </c>
      <c r="S7978">
        <v>8355</v>
      </c>
      <c r="T7978" t="s">
        <v>27</v>
      </c>
      <c r="V7978">
        <v>8355</v>
      </c>
      <c r="X7978" t="s">
        <v>4078</v>
      </c>
    </row>
    <row r="7979" spans="1:24" x14ac:dyDescent="0.25">
      <c r="A7979" t="s">
        <v>185</v>
      </c>
      <c r="B7979" s="2">
        <v>44680</v>
      </c>
      <c r="C7979" t="s">
        <v>265</v>
      </c>
      <c r="D7979" t="s">
        <v>18</v>
      </c>
      <c r="E7979" t="s">
        <v>489</v>
      </c>
      <c r="G7979">
        <v>2</v>
      </c>
      <c r="N7979" s="3">
        <v>44680.697916666664</v>
      </c>
      <c r="O7979" t="s">
        <v>34</v>
      </c>
      <c r="P7979" t="s">
        <v>18</v>
      </c>
      <c r="S7979">
        <v>8525</v>
      </c>
      <c r="T7979" t="s">
        <v>22</v>
      </c>
      <c r="U7979" t="s">
        <v>35</v>
      </c>
      <c r="V7979">
        <v>8525</v>
      </c>
      <c r="X7979" t="s">
        <v>4078</v>
      </c>
    </row>
    <row r="7980" spans="1:24" x14ac:dyDescent="0.25">
      <c r="A7980" t="s">
        <v>731</v>
      </c>
      <c r="B7980" s="2">
        <v>44680</v>
      </c>
      <c r="C7980" t="s">
        <v>669</v>
      </c>
      <c r="D7980" t="s">
        <v>18</v>
      </c>
      <c r="E7980" t="s">
        <v>786</v>
      </c>
      <c r="G7980">
        <v>2</v>
      </c>
      <c r="N7980" s="3">
        <v>44680.597222222219</v>
      </c>
      <c r="O7980" t="s">
        <v>21</v>
      </c>
      <c r="P7980" t="s">
        <v>18</v>
      </c>
      <c r="S7980">
        <v>8521</v>
      </c>
      <c r="T7980" t="s">
        <v>22</v>
      </c>
      <c r="U7980" t="s">
        <v>35</v>
      </c>
      <c r="V7980">
        <v>8521</v>
      </c>
      <c r="X7980" t="s">
        <v>4078</v>
      </c>
    </row>
    <row r="7981" spans="1:24" x14ac:dyDescent="0.25">
      <c r="A7981" t="s">
        <v>170</v>
      </c>
      <c r="B7981" s="2">
        <v>44680</v>
      </c>
      <c r="C7981" t="s">
        <v>901</v>
      </c>
      <c r="D7981" t="s">
        <v>18</v>
      </c>
      <c r="E7981" t="s">
        <v>9268</v>
      </c>
      <c r="G7981">
        <v>8</v>
      </c>
      <c r="N7981" s="3">
        <v>44680.470833333333</v>
      </c>
      <c r="O7981" t="s">
        <v>34</v>
      </c>
      <c r="P7981" t="s">
        <v>18</v>
      </c>
      <c r="S7981">
        <v>8429</v>
      </c>
      <c r="T7981" t="s">
        <v>25</v>
      </c>
      <c r="U7981" t="s">
        <v>23</v>
      </c>
      <c r="V7981">
        <v>8429</v>
      </c>
      <c r="X7981" t="s">
        <v>4078</v>
      </c>
    </row>
    <row r="7982" spans="1:24" x14ac:dyDescent="0.25">
      <c r="A7982" t="s">
        <v>170</v>
      </c>
      <c r="B7982" s="2">
        <v>44680</v>
      </c>
      <c r="C7982" t="s">
        <v>3684</v>
      </c>
      <c r="D7982" t="s">
        <v>18</v>
      </c>
      <c r="E7982" t="s">
        <v>239</v>
      </c>
      <c r="G7982">
        <v>8</v>
      </c>
      <c r="N7982" s="3">
        <v>44680.396527777775</v>
      </c>
      <c r="O7982" t="s">
        <v>34</v>
      </c>
      <c r="P7982" t="s">
        <v>18</v>
      </c>
      <c r="S7982">
        <v>8482</v>
      </c>
      <c r="T7982" t="s">
        <v>22</v>
      </c>
      <c r="U7982" t="s">
        <v>35</v>
      </c>
      <c r="V7982">
        <v>8482</v>
      </c>
      <c r="X7982" t="s">
        <v>4078</v>
      </c>
    </row>
    <row r="7983" spans="1:24" x14ac:dyDescent="0.25">
      <c r="A7983" t="s">
        <v>2399</v>
      </c>
      <c r="B7983" s="2">
        <v>44680</v>
      </c>
      <c r="C7983" t="s">
        <v>2156</v>
      </c>
      <c r="D7983" t="s">
        <v>18</v>
      </c>
      <c r="E7983" t="s">
        <v>2400</v>
      </c>
      <c r="G7983">
        <v>1</v>
      </c>
      <c r="H7983" t="s">
        <v>4069</v>
      </c>
      <c r="J7983" t="s">
        <v>9100</v>
      </c>
      <c r="M7983" s="2">
        <v>44680</v>
      </c>
      <c r="N7983" s="3">
        <v>44680.392361111109</v>
      </c>
      <c r="O7983" t="s">
        <v>34</v>
      </c>
      <c r="P7983" t="s">
        <v>18</v>
      </c>
      <c r="R7983" t="s">
        <v>8074</v>
      </c>
      <c r="S7983" t="s">
        <v>6864</v>
      </c>
      <c r="T7983" t="s">
        <v>27</v>
      </c>
      <c r="U7983" t="s">
        <v>26</v>
      </c>
      <c r="V7983">
        <v>8347</v>
      </c>
      <c r="X7983" t="s">
        <v>4078</v>
      </c>
    </row>
    <row r="7984" spans="1:24" x14ac:dyDescent="0.25">
      <c r="A7984" t="s">
        <v>49</v>
      </c>
      <c r="B7984" s="2">
        <v>44680</v>
      </c>
      <c r="C7984" t="s">
        <v>2156</v>
      </c>
      <c r="D7984" t="s">
        <v>18</v>
      </c>
      <c r="E7984" t="s">
        <v>9172</v>
      </c>
      <c r="G7984">
        <v>7</v>
      </c>
      <c r="H7984" t="s">
        <v>3636</v>
      </c>
      <c r="K7984" t="s">
        <v>8588</v>
      </c>
      <c r="N7984" s="3">
        <v>44679.698611111111</v>
      </c>
      <c r="O7984" t="s">
        <v>34</v>
      </c>
      <c r="P7984" t="s">
        <v>18</v>
      </c>
      <c r="S7984">
        <v>8017</v>
      </c>
      <c r="T7984" t="s">
        <v>25</v>
      </c>
      <c r="U7984" t="s">
        <v>35</v>
      </c>
      <c r="V7984">
        <v>8017</v>
      </c>
      <c r="W7984" t="s">
        <v>12268</v>
      </c>
      <c r="X7984" t="s">
        <v>4078</v>
      </c>
    </row>
    <row r="7985" spans="1:24" x14ac:dyDescent="0.25">
      <c r="A7985" t="s">
        <v>49</v>
      </c>
      <c r="B7985" s="2">
        <v>44680</v>
      </c>
      <c r="C7985" t="s">
        <v>3353</v>
      </c>
      <c r="D7985" t="s">
        <v>18</v>
      </c>
      <c r="E7985" t="s">
        <v>9166</v>
      </c>
      <c r="G7985">
        <v>8</v>
      </c>
      <c r="H7985" t="s">
        <v>8655</v>
      </c>
      <c r="N7985" s="3">
        <v>44679.663194444445</v>
      </c>
      <c r="O7985" t="s">
        <v>43</v>
      </c>
      <c r="P7985" t="s">
        <v>18</v>
      </c>
      <c r="S7985">
        <v>8526</v>
      </c>
      <c r="T7985" t="s">
        <v>22</v>
      </c>
      <c r="U7985" t="s">
        <v>35</v>
      </c>
      <c r="V7985">
        <v>8526</v>
      </c>
      <c r="X7985" t="s">
        <v>4078</v>
      </c>
    </row>
    <row r="7986" spans="1:24" x14ac:dyDescent="0.25">
      <c r="A7986" t="s">
        <v>49</v>
      </c>
      <c r="B7986" s="2">
        <v>44680</v>
      </c>
      <c r="C7986" t="s">
        <v>3854</v>
      </c>
      <c r="D7986" t="s">
        <v>18</v>
      </c>
      <c r="E7986" t="s">
        <v>9118</v>
      </c>
      <c r="G7986">
        <v>8</v>
      </c>
      <c r="H7986" t="s">
        <v>9119</v>
      </c>
      <c r="K7986" t="s">
        <v>8588</v>
      </c>
      <c r="N7986" s="3">
        <v>44679.624305555553</v>
      </c>
      <c r="O7986" t="s">
        <v>34</v>
      </c>
      <c r="P7986" t="s">
        <v>18</v>
      </c>
      <c r="S7986">
        <v>8074</v>
      </c>
      <c r="T7986" t="s">
        <v>27</v>
      </c>
      <c r="U7986" t="s">
        <v>26</v>
      </c>
      <c r="V7986">
        <v>8074</v>
      </c>
      <c r="W7986" t="s">
        <v>12268</v>
      </c>
      <c r="X7986" t="s">
        <v>4078</v>
      </c>
    </row>
    <row r="7987" spans="1:24" x14ac:dyDescent="0.25">
      <c r="A7987" t="s">
        <v>185</v>
      </c>
      <c r="B7987" s="2">
        <v>44679</v>
      </c>
      <c r="C7987" t="s">
        <v>3861</v>
      </c>
      <c r="D7987" t="s">
        <v>62</v>
      </c>
      <c r="E7987" t="s">
        <v>3871</v>
      </c>
      <c r="F7987" t="s">
        <v>885</v>
      </c>
      <c r="G7987">
        <v>4</v>
      </c>
      <c r="N7987" s="3">
        <v>44704.509027777778</v>
      </c>
      <c r="O7987" t="s">
        <v>34</v>
      </c>
      <c r="P7987" t="s">
        <v>18</v>
      </c>
      <c r="S7987">
        <v>8504</v>
      </c>
      <c r="U7987" t="s">
        <v>35</v>
      </c>
      <c r="V7987">
        <v>8504</v>
      </c>
      <c r="X7987" t="s">
        <v>4078</v>
      </c>
    </row>
    <row r="7988" spans="1:24" x14ac:dyDescent="0.25">
      <c r="A7988" t="s">
        <v>170</v>
      </c>
      <c r="B7988" s="2">
        <v>44679</v>
      </c>
      <c r="C7988" t="s">
        <v>901</v>
      </c>
      <c r="D7988" t="s">
        <v>18</v>
      </c>
      <c r="E7988" t="s">
        <v>9268</v>
      </c>
      <c r="G7988">
        <v>8</v>
      </c>
      <c r="N7988" s="3">
        <v>44680.470833333333</v>
      </c>
      <c r="O7988" t="s">
        <v>34</v>
      </c>
      <c r="P7988" t="s">
        <v>18</v>
      </c>
      <c r="S7988">
        <v>8429</v>
      </c>
      <c r="T7988" t="s">
        <v>25</v>
      </c>
      <c r="U7988" t="s">
        <v>23</v>
      </c>
      <c r="V7988">
        <v>8429</v>
      </c>
      <c r="X7988" t="s">
        <v>4078</v>
      </c>
    </row>
    <row r="7989" spans="1:24" x14ac:dyDescent="0.25">
      <c r="A7989" t="s">
        <v>185</v>
      </c>
      <c r="B7989" s="2">
        <v>44679</v>
      </c>
      <c r="C7989" t="s">
        <v>265</v>
      </c>
      <c r="D7989" t="s">
        <v>18</v>
      </c>
      <c r="E7989" t="s">
        <v>491</v>
      </c>
      <c r="G7989">
        <v>1</v>
      </c>
      <c r="N7989" s="3">
        <v>44680.455555555556</v>
      </c>
      <c r="O7989" t="s">
        <v>34</v>
      </c>
      <c r="P7989" t="s">
        <v>18</v>
      </c>
      <c r="S7989">
        <v>8524</v>
      </c>
      <c r="T7989" t="s">
        <v>27</v>
      </c>
      <c r="U7989" t="s">
        <v>35</v>
      </c>
      <c r="V7989">
        <v>8524</v>
      </c>
      <c r="X7989" t="s">
        <v>4078</v>
      </c>
    </row>
    <row r="7990" spans="1:24" x14ac:dyDescent="0.25">
      <c r="A7990" t="s">
        <v>1569</v>
      </c>
      <c r="B7990" s="2">
        <v>44679</v>
      </c>
      <c r="C7990" t="s">
        <v>1528</v>
      </c>
      <c r="D7990" t="s">
        <v>18</v>
      </c>
      <c r="E7990" t="s">
        <v>1631</v>
      </c>
      <c r="F7990" t="s">
        <v>1632</v>
      </c>
      <c r="G7990">
        <v>3</v>
      </c>
      <c r="J7990" t="s">
        <v>1528</v>
      </c>
      <c r="N7990" s="3">
        <v>44680.450694444444</v>
      </c>
      <c r="O7990" t="s">
        <v>34</v>
      </c>
      <c r="P7990" t="s">
        <v>9161</v>
      </c>
      <c r="S7990">
        <v>8514</v>
      </c>
      <c r="T7990" t="s">
        <v>27</v>
      </c>
      <c r="U7990" t="s">
        <v>23</v>
      </c>
      <c r="V7990">
        <v>8514</v>
      </c>
      <c r="X7990" t="s">
        <v>4083</v>
      </c>
    </row>
    <row r="7991" spans="1:24" x14ac:dyDescent="0.25">
      <c r="A7991" t="s">
        <v>170</v>
      </c>
      <c r="B7991" s="2">
        <v>44679</v>
      </c>
      <c r="C7991" t="s">
        <v>3684</v>
      </c>
      <c r="D7991" t="s">
        <v>18</v>
      </c>
      <c r="E7991" t="s">
        <v>9299</v>
      </c>
      <c r="G7991">
        <v>8</v>
      </c>
      <c r="N7991" s="3">
        <v>44680.395833333336</v>
      </c>
      <c r="O7991" t="s">
        <v>43</v>
      </c>
      <c r="P7991" t="s">
        <v>18</v>
      </c>
      <c r="S7991">
        <v>8489</v>
      </c>
      <c r="T7991" t="s">
        <v>27</v>
      </c>
      <c r="U7991" t="s">
        <v>35</v>
      </c>
      <c r="V7991">
        <v>8489</v>
      </c>
      <c r="X7991" t="s">
        <v>4078</v>
      </c>
    </row>
    <row r="7992" spans="1:24" x14ac:dyDescent="0.25">
      <c r="A7992" t="s">
        <v>2399</v>
      </c>
      <c r="B7992" s="2">
        <v>44679</v>
      </c>
      <c r="C7992" t="s">
        <v>2156</v>
      </c>
      <c r="D7992" t="s">
        <v>18</v>
      </c>
      <c r="E7992" t="s">
        <v>2400</v>
      </c>
      <c r="G7992">
        <v>7</v>
      </c>
      <c r="H7992" t="s">
        <v>4069</v>
      </c>
      <c r="J7992" t="s">
        <v>9100</v>
      </c>
      <c r="M7992" s="2">
        <v>44680</v>
      </c>
      <c r="N7992" s="3">
        <v>44680.392361111109</v>
      </c>
      <c r="O7992" t="s">
        <v>34</v>
      </c>
      <c r="P7992" t="s">
        <v>18</v>
      </c>
      <c r="R7992" t="s">
        <v>8074</v>
      </c>
      <c r="S7992" t="s">
        <v>6864</v>
      </c>
      <c r="T7992" t="s">
        <v>27</v>
      </c>
      <c r="U7992" t="s">
        <v>26</v>
      </c>
      <c r="V7992">
        <v>8347</v>
      </c>
      <c r="X7992" t="s">
        <v>4078</v>
      </c>
    </row>
    <row r="7993" spans="1:24" x14ac:dyDescent="0.25">
      <c r="A7993" t="s">
        <v>2650</v>
      </c>
      <c r="B7993" s="2">
        <v>44679</v>
      </c>
      <c r="C7993" t="s">
        <v>2593</v>
      </c>
      <c r="D7993" t="s">
        <v>18</v>
      </c>
      <c r="E7993" t="s">
        <v>9276</v>
      </c>
      <c r="F7993" t="s">
        <v>2666</v>
      </c>
      <c r="G7993">
        <v>8</v>
      </c>
      <c r="N7993" s="3">
        <v>44680.350694444445</v>
      </c>
      <c r="O7993" t="s">
        <v>34</v>
      </c>
      <c r="P7993" t="s">
        <v>18</v>
      </c>
      <c r="S7993">
        <v>8355</v>
      </c>
      <c r="T7993" t="s">
        <v>27</v>
      </c>
      <c r="V7993">
        <v>8355</v>
      </c>
      <c r="X7993" t="s">
        <v>4078</v>
      </c>
    </row>
    <row r="7994" spans="1:24" x14ac:dyDescent="0.25">
      <c r="A7994" t="s">
        <v>170</v>
      </c>
      <c r="B7994" s="2">
        <v>44679</v>
      </c>
      <c r="C7994" t="s">
        <v>994</v>
      </c>
      <c r="D7994" t="s">
        <v>18</v>
      </c>
      <c r="E7994" t="s">
        <v>9309</v>
      </c>
      <c r="G7994">
        <v>8</v>
      </c>
      <c r="N7994" s="3">
        <v>44679.79583333333</v>
      </c>
      <c r="O7994" t="s">
        <v>34</v>
      </c>
      <c r="P7994" t="s">
        <v>18</v>
      </c>
      <c r="S7994">
        <v>8437</v>
      </c>
      <c r="T7994" t="s">
        <v>22</v>
      </c>
      <c r="U7994" t="s">
        <v>23</v>
      </c>
      <c r="V7994">
        <v>8437</v>
      </c>
      <c r="X7994" t="s">
        <v>4078</v>
      </c>
    </row>
    <row r="7995" spans="1:24" x14ac:dyDescent="0.25">
      <c r="A7995" t="s">
        <v>49</v>
      </c>
      <c r="B7995" s="2">
        <v>44679</v>
      </c>
      <c r="C7995" t="s">
        <v>2156</v>
      </c>
      <c r="D7995" t="s">
        <v>18</v>
      </c>
      <c r="E7995" t="s">
        <v>9172</v>
      </c>
      <c r="G7995">
        <v>1</v>
      </c>
      <c r="H7995" t="s">
        <v>3636</v>
      </c>
      <c r="K7995" t="s">
        <v>8588</v>
      </c>
      <c r="N7995" s="3">
        <v>44679.698611111111</v>
      </c>
      <c r="O7995" t="s">
        <v>34</v>
      </c>
      <c r="P7995" t="s">
        <v>18</v>
      </c>
      <c r="S7995">
        <v>8017</v>
      </c>
      <c r="T7995" t="s">
        <v>25</v>
      </c>
      <c r="U7995" t="s">
        <v>35</v>
      </c>
      <c r="V7995">
        <v>8017</v>
      </c>
      <c r="W7995" t="s">
        <v>12268</v>
      </c>
      <c r="X7995" t="s">
        <v>4078</v>
      </c>
    </row>
    <row r="7996" spans="1:24" x14ac:dyDescent="0.25">
      <c r="A7996" t="s">
        <v>170</v>
      </c>
      <c r="B7996" s="2">
        <v>44679</v>
      </c>
      <c r="C7996" t="s">
        <v>100</v>
      </c>
      <c r="D7996" t="s">
        <v>18</v>
      </c>
      <c r="E7996" t="s">
        <v>235</v>
      </c>
      <c r="F7996" t="s">
        <v>236</v>
      </c>
      <c r="G7996">
        <v>8</v>
      </c>
      <c r="N7996" s="3">
        <v>44679.672222222223</v>
      </c>
      <c r="O7996" t="s">
        <v>43</v>
      </c>
      <c r="P7996" t="s">
        <v>18</v>
      </c>
      <c r="S7996" t="s">
        <v>6729</v>
      </c>
      <c r="T7996" t="s">
        <v>22</v>
      </c>
      <c r="V7996">
        <v>8519</v>
      </c>
      <c r="X7996" t="s">
        <v>4078</v>
      </c>
    </row>
    <row r="7997" spans="1:24" x14ac:dyDescent="0.25">
      <c r="A7997" t="s">
        <v>49</v>
      </c>
      <c r="B7997" s="2">
        <v>44679</v>
      </c>
      <c r="C7997" t="s">
        <v>3854</v>
      </c>
      <c r="D7997" t="s">
        <v>18</v>
      </c>
      <c r="E7997" t="s">
        <v>9118</v>
      </c>
      <c r="G7997">
        <v>8</v>
      </c>
      <c r="H7997" t="s">
        <v>9119</v>
      </c>
      <c r="K7997" t="s">
        <v>8588</v>
      </c>
      <c r="N7997" s="3">
        <v>44679.624305555553</v>
      </c>
      <c r="O7997" t="s">
        <v>34</v>
      </c>
      <c r="P7997" t="s">
        <v>18</v>
      </c>
      <c r="S7997">
        <v>8074</v>
      </c>
      <c r="T7997" t="s">
        <v>27</v>
      </c>
      <c r="U7997" t="s">
        <v>26</v>
      </c>
      <c r="V7997">
        <v>8074</v>
      </c>
      <c r="W7997" t="s">
        <v>12268</v>
      </c>
      <c r="X7997" t="s">
        <v>4078</v>
      </c>
    </row>
    <row r="7998" spans="1:24" x14ac:dyDescent="0.25">
      <c r="A7998" t="s">
        <v>49</v>
      </c>
      <c r="B7998" s="2">
        <v>44679</v>
      </c>
      <c r="C7998" t="s">
        <v>2853</v>
      </c>
      <c r="D7998" t="s">
        <v>18</v>
      </c>
      <c r="E7998" t="s">
        <v>2947</v>
      </c>
      <c r="G7998">
        <v>4</v>
      </c>
      <c r="H7998" t="s">
        <v>3576</v>
      </c>
      <c r="N7998" s="3">
        <v>44679.623611111114</v>
      </c>
      <c r="O7998" t="s">
        <v>34</v>
      </c>
      <c r="P7998" t="s">
        <v>18</v>
      </c>
      <c r="S7998">
        <v>8517</v>
      </c>
      <c r="U7998" t="s">
        <v>28</v>
      </c>
      <c r="V7998">
        <v>8517</v>
      </c>
      <c r="X7998" t="s">
        <v>4078</v>
      </c>
    </row>
    <row r="7999" spans="1:24" x14ac:dyDescent="0.25">
      <c r="A7999" t="s">
        <v>49</v>
      </c>
      <c r="B7999" s="2">
        <v>44679</v>
      </c>
      <c r="C7999" t="s">
        <v>669</v>
      </c>
      <c r="D7999" t="s">
        <v>18</v>
      </c>
      <c r="E7999" t="s">
        <v>785</v>
      </c>
      <c r="G7999">
        <v>2</v>
      </c>
      <c r="H7999" t="s">
        <v>9132</v>
      </c>
      <c r="N7999" s="3">
        <v>44679.621527777781</v>
      </c>
      <c r="O7999" t="s">
        <v>43</v>
      </c>
      <c r="P7999" t="s">
        <v>18</v>
      </c>
      <c r="S7999" t="s">
        <v>7932</v>
      </c>
      <c r="T7999" t="s">
        <v>25</v>
      </c>
      <c r="U7999" t="s">
        <v>23</v>
      </c>
      <c r="V7999">
        <v>8513</v>
      </c>
      <c r="X7999" t="s">
        <v>4078</v>
      </c>
    </row>
    <row r="8000" spans="1:24" x14ac:dyDescent="0.25">
      <c r="A8000" t="s">
        <v>731</v>
      </c>
      <c r="B8000" s="2">
        <v>44679</v>
      </c>
      <c r="C8000" t="s">
        <v>669</v>
      </c>
      <c r="D8000" t="s">
        <v>18</v>
      </c>
      <c r="E8000" t="s">
        <v>786</v>
      </c>
      <c r="G8000">
        <v>2</v>
      </c>
      <c r="N8000" s="3">
        <v>44679.621527777781</v>
      </c>
      <c r="O8000" t="s">
        <v>21</v>
      </c>
      <c r="P8000" t="s">
        <v>18</v>
      </c>
      <c r="S8000">
        <v>8521</v>
      </c>
      <c r="T8000" t="s">
        <v>22</v>
      </c>
      <c r="U8000" t="s">
        <v>35</v>
      </c>
      <c r="V8000">
        <v>8521</v>
      </c>
      <c r="X8000" t="s">
        <v>4078</v>
      </c>
    </row>
    <row r="8001" spans="1:24" x14ac:dyDescent="0.25">
      <c r="A8001" t="s">
        <v>51</v>
      </c>
      <c r="B8001" s="2">
        <v>44679</v>
      </c>
      <c r="C8001" t="s">
        <v>1192</v>
      </c>
      <c r="D8001" t="s">
        <v>62</v>
      </c>
      <c r="E8001" t="s">
        <v>9312</v>
      </c>
      <c r="G8001">
        <v>4</v>
      </c>
      <c r="K8001" t="s">
        <v>8898</v>
      </c>
      <c r="N8001" s="3">
        <v>44679.602777777778</v>
      </c>
      <c r="O8001" t="s">
        <v>34</v>
      </c>
      <c r="P8001" t="s">
        <v>62</v>
      </c>
      <c r="S8001">
        <v>8515</v>
      </c>
      <c r="T8001" t="s">
        <v>25</v>
      </c>
      <c r="U8001" t="s">
        <v>28</v>
      </c>
      <c r="V8001">
        <v>8515</v>
      </c>
      <c r="W8001" t="s">
        <v>12272</v>
      </c>
      <c r="X8001" t="s">
        <v>4082</v>
      </c>
    </row>
    <row r="8002" spans="1:24" x14ac:dyDescent="0.25">
      <c r="A8002" t="s">
        <v>49</v>
      </c>
      <c r="B8002" s="2">
        <v>44679</v>
      </c>
      <c r="C8002" t="s">
        <v>3651</v>
      </c>
      <c r="D8002" t="s">
        <v>18</v>
      </c>
      <c r="E8002" t="s">
        <v>9280</v>
      </c>
      <c r="G8002">
        <v>6</v>
      </c>
      <c r="H8002" t="s">
        <v>3455</v>
      </c>
      <c r="K8002" t="s">
        <v>8588</v>
      </c>
      <c r="N8002" s="3">
        <v>44679.598611111112</v>
      </c>
      <c r="O8002" t="s">
        <v>34</v>
      </c>
      <c r="P8002" t="s">
        <v>18</v>
      </c>
      <c r="S8002">
        <v>8491</v>
      </c>
      <c r="T8002" t="s">
        <v>27</v>
      </c>
      <c r="U8002" t="s">
        <v>28</v>
      </c>
      <c r="V8002">
        <v>8491</v>
      </c>
      <c r="W8002" t="s">
        <v>12268</v>
      </c>
      <c r="X8002" t="s">
        <v>4078</v>
      </c>
    </row>
    <row r="8003" spans="1:24" x14ac:dyDescent="0.25">
      <c r="A8003" t="s">
        <v>49</v>
      </c>
      <c r="B8003" s="2">
        <v>44679</v>
      </c>
      <c r="C8003" t="s">
        <v>3651</v>
      </c>
      <c r="D8003" t="s">
        <v>62</v>
      </c>
      <c r="E8003" t="s">
        <v>9280</v>
      </c>
      <c r="G8003">
        <v>2</v>
      </c>
      <c r="H8003" t="s">
        <v>3455</v>
      </c>
      <c r="K8003" t="s">
        <v>8588</v>
      </c>
      <c r="N8003" s="3">
        <v>44679.598611111112</v>
      </c>
      <c r="O8003" t="s">
        <v>34</v>
      </c>
      <c r="P8003" t="s">
        <v>18</v>
      </c>
      <c r="S8003">
        <v>8491</v>
      </c>
      <c r="T8003" t="s">
        <v>27</v>
      </c>
      <c r="U8003" t="s">
        <v>28</v>
      </c>
      <c r="V8003">
        <v>8491</v>
      </c>
      <c r="W8003" t="s">
        <v>12268</v>
      </c>
      <c r="X8003" t="s">
        <v>4078</v>
      </c>
    </row>
    <row r="8004" spans="1:24" x14ac:dyDescent="0.25">
      <c r="A8004" t="s">
        <v>49</v>
      </c>
      <c r="B8004" s="2">
        <v>44679</v>
      </c>
      <c r="C8004" t="s">
        <v>3353</v>
      </c>
      <c r="D8004" t="s">
        <v>18</v>
      </c>
      <c r="E8004" t="s">
        <v>3395</v>
      </c>
      <c r="G8004">
        <v>4</v>
      </c>
      <c r="H8004" t="s">
        <v>9142</v>
      </c>
      <c r="N8004" s="3">
        <v>44679.398611111108</v>
      </c>
      <c r="O8004" t="s">
        <v>43</v>
      </c>
      <c r="P8004" t="s">
        <v>4771</v>
      </c>
      <c r="S8004">
        <v>8468</v>
      </c>
      <c r="T8004" t="s">
        <v>25</v>
      </c>
      <c r="U8004" t="s">
        <v>35</v>
      </c>
      <c r="V8004">
        <v>8468</v>
      </c>
      <c r="X8004" t="s">
        <v>4079</v>
      </c>
    </row>
    <row r="8005" spans="1:24" x14ac:dyDescent="0.25">
      <c r="A8005" t="s">
        <v>836</v>
      </c>
      <c r="B8005" s="2">
        <v>44679</v>
      </c>
      <c r="C8005" t="s">
        <v>3353</v>
      </c>
      <c r="D8005" t="s">
        <v>18</v>
      </c>
      <c r="E8005" t="s">
        <v>9302</v>
      </c>
      <c r="G8005">
        <v>4</v>
      </c>
      <c r="N8005" s="3">
        <v>44679.397916666669</v>
      </c>
      <c r="O8005" t="s">
        <v>43</v>
      </c>
      <c r="P8005" t="s">
        <v>18</v>
      </c>
      <c r="S8005">
        <v>8478</v>
      </c>
      <c r="T8005" t="s">
        <v>22</v>
      </c>
      <c r="U8005" t="s">
        <v>26</v>
      </c>
      <c r="V8005">
        <v>8478</v>
      </c>
      <c r="X8005" t="s">
        <v>4078</v>
      </c>
    </row>
    <row r="8006" spans="1:24" x14ac:dyDescent="0.25">
      <c r="A8006" t="s">
        <v>170</v>
      </c>
      <c r="B8006" s="2">
        <v>44678</v>
      </c>
      <c r="C8006" t="s">
        <v>901</v>
      </c>
      <c r="D8006" t="s">
        <v>18</v>
      </c>
      <c r="E8006" t="s">
        <v>9268</v>
      </c>
      <c r="G8006">
        <v>8</v>
      </c>
      <c r="N8006" s="3">
        <v>44680.470833333333</v>
      </c>
      <c r="O8006" t="s">
        <v>34</v>
      </c>
      <c r="P8006" t="s">
        <v>18</v>
      </c>
      <c r="S8006">
        <v>8429</v>
      </c>
      <c r="T8006" t="s">
        <v>25</v>
      </c>
      <c r="U8006" t="s">
        <v>23</v>
      </c>
      <c r="V8006">
        <v>8429</v>
      </c>
      <c r="X8006" t="s">
        <v>4078</v>
      </c>
    </row>
    <row r="8007" spans="1:24" x14ac:dyDescent="0.25">
      <c r="A8007" t="s">
        <v>170</v>
      </c>
      <c r="B8007" s="2">
        <v>44678</v>
      </c>
      <c r="C8007" t="s">
        <v>3684</v>
      </c>
      <c r="D8007" t="s">
        <v>18</v>
      </c>
      <c r="E8007" t="s">
        <v>9299</v>
      </c>
      <c r="G8007">
        <v>8</v>
      </c>
      <c r="N8007" s="3">
        <v>44680.395833333336</v>
      </c>
      <c r="O8007" t="s">
        <v>43</v>
      </c>
      <c r="P8007" t="s">
        <v>18</v>
      </c>
      <c r="S8007">
        <v>8489</v>
      </c>
      <c r="T8007" t="s">
        <v>27</v>
      </c>
      <c r="U8007" t="s">
        <v>35</v>
      </c>
      <c r="V8007">
        <v>8489</v>
      </c>
      <c r="X8007" t="s">
        <v>4078</v>
      </c>
    </row>
    <row r="8008" spans="1:24" x14ac:dyDescent="0.25">
      <c r="A8008" t="s">
        <v>2399</v>
      </c>
      <c r="B8008" s="2">
        <v>44678</v>
      </c>
      <c r="C8008" t="s">
        <v>2156</v>
      </c>
      <c r="D8008" t="s">
        <v>18</v>
      </c>
      <c r="E8008" t="s">
        <v>2400</v>
      </c>
      <c r="G8008">
        <v>6</v>
      </c>
      <c r="H8008" t="s">
        <v>4069</v>
      </c>
      <c r="J8008" t="s">
        <v>9100</v>
      </c>
      <c r="M8008" s="2">
        <v>44680</v>
      </c>
      <c r="N8008" s="3">
        <v>44680.39166666667</v>
      </c>
      <c r="O8008" t="s">
        <v>34</v>
      </c>
      <c r="P8008" t="s">
        <v>18</v>
      </c>
      <c r="R8008" t="s">
        <v>8074</v>
      </c>
      <c r="S8008" t="s">
        <v>6864</v>
      </c>
      <c r="T8008" t="s">
        <v>27</v>
      </c>
      <c r="U8008" t="s">
        <v>26</v>
      </c>
      <c r="V8008">
        <v>8347</v>
      </c>
      <c r="X8008" t="s">
        <v>4078</v>
      </c>
    </row>
    <row r="8009" spans="1:24" x14ac:dyDescent="0.25">
      <c r="A8009" t="s">
        <v>49</v>
      </c>
      <c r="B8009" s="2">
        <v>44678</v>
      </c>
      <c r="C8009" t="s">
        <v>2156</v>
      </c>
      <c r="D8009" t="s">
        <v>18</v>
      </c>
      <c r="E8009" t="s">
        <v>9172</v>
      </c>
      <c r="G8009">
        <v>2</v>
      </c>
      <c r="H8009" t="s">
        <v>3636</v>
      </c>
      <c r="K8009" t="s">
        <v>8588</v>
      </c>
      <c r="N8009" s="3">
        <v>44679.698611111111</v>
      </c>
      <c r="O8009" t="s">
        <v>34</v>
      </c>
      <c r="P8009" t="s">
        <v>18</v>
      </c>
      <c r="S8009">
        <v>8017</v>
      </c>
      <c r="T8009" t="s">
        <v>25</v>
      </c>
      <c r="U8009" t="s">
        <v>35</v>
      </c>
      <c r="V8009">
        <v>8017</v>
      </c>
      <c r="W8009" t="s">
        <v>12268</v>
      </c>
      <c r="X8009" t="s">
        <v>4078</v>
      </c>
    </row>
    <row r="8010" spans="1:24" x14ac:dyDescent="0.25">
      <c r="A8010" t="s">
        <v>49</v>
      </c>
      <c r="B8010" s="2">
        <v>44678</v>
      </c>
      <c r="C8010" t="s">
        <v>2853</v>
      </c>
      <c r="D8010" t="s">
        <v>18</v>
      </c>
      <c r="E8010" t="s">
        <v>9313</v>
      </c>
      <c r="G8010">
        <v>4</v>
      </c>
      <c r="H8010" t="s">
        <v>3576</v>
      </c>
      <c r="N8010" s="3">
        <v>44679.623611111114</v>
      </c>
      <c r="O8010" t="s">
        <v>34</v>
      </c>
      <c r="P8010" t="s">
        <v>18</v>
      </c>
      <c r="S8010">
        <v>8518</v>
      </c>
      <c r="U8010" t="s">
        <v>35</v>
      </c>
      <c r="V8010">
        <v>8518</v>
      </c>
      <c r="X8010" t="s">
        <v>4078</v>
      </c>
    </row>
    <row r="8011" spans="1:24" x14ac:dyDescent="0.25">
      <c r="A8011" t="s">
        <v>49</v>
      </c>
      <c r="B8011" s="2">
        <v>44678</v>
      </c>
      <c r="C8011" t="s">
        <v>2853</v>
      </c>
      <c r="D8011" t="s">
        <v>18</v>
      </c>
      <c r="E8011" t="s">
        <v>9314</v>
      </c>
      <c r="G8011">
        <v>4</v>
      </c>
      <c r="H8011" t="s">
        <v>3576</v>
      </c>
      <c r="N8011" s="3">
        <v>44679.623611111114</v>
      </c>
      <c r="O8011" t="s">
        <v>34</v>
      </c>
      <c r="P8011" t="s">
        <v>18</v>
      </c>
      <c r="S8011">
        <v>8523</v>
      </c>
      <c r="T8011" t="s">
        <v>27</v>
      </c>
      <c r="U8011" t="s">
        <v>35</v>
      </c>
      <c r="V8011">
        <v>8523</v>
      </c>
      <c r="X8011" t="s">
        <v>4078</v>
      </c>
    </row>
    <row r="8012" spans="1:24" x14ac:dyDescent="0.25">
      <c r="A8012" t="s">
        <v>49</v>
      </c>
      <c r="B8012" s="2">
        <v>44678</v>
      </c>
      <c r="C8012" t="s">
        <v>3854</v>
      </c>
      <c r="D8012" t="s">
        <v>18</v>
      </c>
      <c r="E8012" t="s">
        <v>9118</v>
      </c>
      <c r="G8012">
        <v>6</v>
      </c>
      <c r="H8012" t="s">
        <v>9119</v>
      </c>
      <c r="K8012" t="s">
        <v>8588</v>
      </c>
      <c r="N8012" s="3">
        <v>44679.622916666667</v>
      </c>
      <c r="O8012" t="s">
        <v>34</v>
      </c>
      <c r="P8012" t="s">
        <v>18</v>
      </c>
      <c r="S8012">
        <v>8074</v>
      </c>
      <c r="T8012" t="s">
        <v>27</v>
      </c>
      <c r="U8012" t="s">
        <v>26</v>
      </c>
      <c r="V8012">
        <v>8074</v>
      </c>
      <c r="W8012" t="s">
        <v>12268</v>
      </c>
      <c r="X8012" t="s">
        <v>4078</v>
      </c>
    </row>
    <row r="8013" spans="1:24" x14ac:dyDescent="0.25">
      <c r="A8013" t="s">
        <v>731</v>
      </c>
      <c r="B8013" s="2">
        <v>44678</v>
      </c>
      <c r="C8013" t="s">
        <v>669</v>
      </c>
      <c r="D8013" t="s">
        <v>18</v>
      </c>
      <c r="E8013" t="s">
        <v>786</v>
      </c>
      <c r="G8013">
        <v>4</v>
      </c>
      <c r="N8013" s="3">
        <v>44679.621527777781</v>
      </c>
      <c r="O8013" t="s">
        <v>21</v>
      </c>
      <c r="P8013" t="s">
        <v>18</v>
      </c>
      <c r="S8013">
        <v>8521</v>
      </c>
      <c r="T8013" t="s">
        <v>22</v>
      </c>
      <c r="U8013" t="s">
        <v>35</v>
      </c>
      <c r="V8013">
        <v>8521</v>
      </c>
      <c r="X8013" t="s">
        <v>4078</v>
      </c>
    </row>
    <row r="8014" spans="1:24" x14ac:dyDescent="0.25">
      <c r="A8014" t="s">
        <v>51</v>
      </c>
      <c r="B8014" s="2">
        <v>44678</v>
      </c>
      <c r="C8014" t="s">
        <v>1192</v>
      </c>
      <c r="D8014" t="s">
        <v>62</v>
      </c>
      <c r="E8014" t="s">
        <v>9312</v>
      </c>
      <c r="G8014">
        <v>4</v>
      </c>
      <c r="K8014" t="s">
        <v>8898</v>
      </c>
      <c r="N8014" s="3">
        <v>44679.602777777778</v>
      </c>
      <c r="O8014" t="s">
        <v>34</v>
      </c>
      <c r="P8014" t="s">
        <v>62</v>
      </c>
      <c r="S8014">
        <v>8515</v>
      </c>
      <c r="T8014" t="s">
        <v>25</v>
      </c>
      <c r="U8014" t="s">
        <v>28</v>
      </c>
      <c r="V8014">
        <v>8515</v>
      </c>
      <c r="W8014" t="s">
        <v>12272</v>
      </c>
      <c r="X8014" t="s">
        <v>4082</v>
      </c>
    </row>
    <row r="8015" spans="1:24" x14ac:dyDescent="0.25">
      <c r="A8015" t="s">
        <v>836</v>
      </c>
      <c r="B8015" s="2">
        <v>44678</v>
      </c>
      <c r="C8015" t="s">
        <v>3353</v>
      </c>
      <c r="D8015" t="s">
        <v>18</v>
      </c>
      <c r="E8015" t="s">
        <v>9302</v>
      </c>
      <c r="G8015">
        <v>8</v>
      </c>
      <c r="N8015" s="3">
        <v>44679.397916666669</v>
      </c>
      <c r="O8015" t="s">
        <v>43</v>
      </c>
      <c r="P8015" t="s">
        <v>18</v>
      </c>
      <c r="S8015">
        <v>8478</v>
      </c>
      <c r="T8015" t="s">
        <v>22</v>
      </c>
      <c r="U8015" t="s">
        <v>26</v>
      </c>
      <c r="V8015">
        <v>8478</v>
      </c>
      <c r="X8015" t="s">
        <v>4078</v>
      </c>
    </row>
    <row r="8016" spans="1:24" x14ac:dyDescent="0.25">
      <c r="A8016" t="s">
        <v>170</v>
      </c>
      <c r="B8016" s="2">
        <v>44678</v>
      </c>
      <c r="C8016" t="s">
        <v>100</v>
      </c>
      <c r="D8016" t="s">
        <v>18</v>
      </c>
      <c r="E8016" t="s">
        <v>235</v>
      </c>
      <c r="F8016" t="s">
        <v>238</v>
      </c>
      <c r="G8016">
        <v>4</v>
      </c>
      <c r="N8016" s="3">
        <v>44678.70208333333</v>
      </c>
      <c r="O8016" t="s">
        <v>43</v>
      </c>
      <c r="P8016" t="s">
        <v>18</v>
      </c>
      <c r="S8016" t="s">
        <v>6729</v>
      </c>
      <c r="T8016" t="s">
        <v>22</v>
      </c>
      <c r="V8016">
        <v>8519</v>
      </c>
      <c r="X8016" t="s">
        <v>4078</v>
      </c>
    </row>
    <row r="8017" spans="1:24" x14ac:dyDescent="0.25">
      <c r="A8017" t="s">
        <v>170</v>
      </c>
      <c r="B8017" s="2">
        <v>44678</v>
      </c>
      <c r="C8017" t="s">
        <v>100</v>
      </c>
      <c r="D8017" t="s">
        <v>18</v>
      </c>
      <c r="E8017" t="s">
        <v>239</v>
      </c>
      <c r="F8017" t="s">
        <v>240</v>
      </c>
      <c r="G8017">
        <v>4</v>
      </c>
      <c r="N8017" s="3">
        <v>44678.64166666667</v>
      </c>
      <c r="O8017" t="s">
        <v>34</v>
      </c>
      <c r="P8017" t="s">
        <v>18</v>
      </c>
      <c r="S8017">
        <v>8482</v>
      </c>
      <c r="T8017" t="s">
        <v>22</v>
      </c>
      <c r="U8017" t="s">
        <v>35</v>
      </c>
      <c r="V8017">
        <v>8482</v>
      </c>
      <c r="X8017" t="s">
        <v>4078</v>
      </c>
    </row>
    <row r="8018" spans="1:24" x14ac:dyDescent="0.25">
      <c r="A8018" t="s">
        <v>185</v>
      </c>
      <c r="B8018" s="2">
        <v>44678</v>
      </c>
      <c r="C8018" t="s">
        <v>3861</v>
      </c>
      <c r="D8018" t="s">
        <v>64</v>
      </c>
      <c r="E8018" t="s">
        <v>3871</v>
      </c>
      <c r="F8018" t="s">
        <v>3874</v>
      </c>
      <c r="G8018">
        <v>6</v>
      </c>
      <c r="N8018" s="3">
        <v>44678.45416666667</v>
      </c>
      <c r="O8018" t="s">
        <v>34</v>
      </c>
      <c r="P8018" t="s">
        <v>18</v>
      </c>
      <c r="S8018">
        <v>8504</v>
      </c>
      <c r="U8018" t="s">
        <v>35</v>
      </c>
      <c r="V8018">
        <v>8504</v>
      </c>
      <c r="X8018" t="s">
        <v>4078</v>
      </c>
    </row>
    <row r="8019" spans="1:24" x14ac:dyDescent="0.25">
      <c r="A8019" t="s">
        <v>185</v>
      </c>
      <c r="B8019" s="2">
        <v>44677</v>
      </c>
      <c r="C8019" t="s">
        <v>3861</v>
      </c>
      <c r="D8019" t="s">
        <v>62</v>
      </c>
      <c r="E8019" t="s">
        <v>3871</v>
      </c>
      <c r="F8019" t="s">
        <v>3875</v>
      </c>
      <c r="G8019">
        <v>8</v>
      </c>
      <c r="N8019" s="3">
        <v>44704.508333333331</v>
      </c>
      <c r="O8019" t="s">
        <v>34</v>
      </c>
      <c r="P8019" t="s">
        <v>18</v>
      </c>
      <c r="S8019">
        <v>8504</v>
      </c>
      <c r="U8019" t="s">
        <v>35</v>
      </c>
      <c r="V8019">
        <v>8504</v>
      </c>
      <c r="X8019" t="s">
        <v>4078</v>
      </c>
    </row>
    <row r="8020" spans="1:24" x14ac:dyDescent="0.25">
      <c r="A8020" t="s">
        <v>170</v>
      </c>
      <c r="B8020" s="2">
        <v>44677</v>
      </c>
      <c r="C8020" t="s">
        <v>901</v>
      </c>
      <c r="D8020" t="s">
        <v>18</v>
      </c>
      <c r="E8020" t="s">
        <v>9268</v>
      </c>
      <c r="G8020">
        <v>8</v>
      </c>
      <c r="N8020" s="3">
        <v>44680.470833333333</v>
      </c>
      <c r="O8020" t="s">
        <v>34</v>
      </c>
      <c r="P8020" t="s">
        <v>18</v>
      </c>
      <c r="S8020">
        <v>8429</v>
      </c>
      <c r="T8020" t="s">
        <v>25</v>
      </c>
      <c r="U8020" t="s">
        <v>23</v>
      </c>
      <c r="V8020">
        <v>8429</v>
      </c>
      <c r="X8020" t="s">
        <v>4078</v>
      </c>
    </row>
    <row r="8021" spans="1:24" x14ac:dyDescent="0.25">
      <c r="A8021" t="s">
        <v>170</v>
      </c>
      <c r="B8021" s="2">
        <v>44677</v>
      </c>
      <c r="C8021" t="s">
        <v>3684</v>
      </c>
      <c r="D8021" t="s">
        <v>18</v>
      </c>
      <c r="E8021" t="s">
        <v>9299</v>
      </c>
      <c r="G8021">
        <v>8</v>
      </c>
      <c r="N8021" s="3">
        <v>44680.395833333336</v>
      </c>
      <c r="O8021" t="s">
        <v>43</v>
      </c>
      <c r="P8021" t="s">
        <v>18</v>
      </c>
      <c r="S8021">
        <v>8489</v>
      </c>
      <c r="T8021" t="s">
        <v>27</v>
      </c>
      <c r="U8021" t="s">
        <v>35</v>
      </c>
      <c r="V8021">
        <v>8489</v>
      </c>
      <c r="X8021" t="s">
        <v>4078</v>
      </c>
    </row>
    <row r="8022" spans="1:24" x14ac:dyDescent="0.25">
      <c r="A8022" t="s">
        <v>2399</v>
      </c>
      <c r="B8022" s="2">
        <v>44677</v>
      </c>
      <c r="C8022" t="s">
        <v>2156</v>
      </c>
      <c r="D8022" t="s">
        <v>18</v>
      </c>
      <c r="E8022" t="s">
        <v>2400</v>
      </c>
      <c r="G8022">
        <v>5</v>
      </c>
      <c r="H8022" t="s">
        <v>4069</v>
      </c>
      <c r="J8022" t="s">
        <v>9100</v>
      </c>
      <c r="M8022" s="2">
        <v>44680</v>
      </c>
      <c r="N8022" s="3">
        <v>44680.39166666667</v>
      </c>
      <c r="O8022" t="s">
        <v>34</v>
      </c>
      <c r="P8022" t="s">
        <v>18</v>
      </c>
      <c r="R8022" t="s">
        <v>8074</v>
      </c>
      <c r="S8022" t="s">
        <v>6864</v>
      </c>
      <c r="T8022" t="s">
        <v>27</v>
      </c>
      <c r="U8022" t="s">
        <v>26</v>
      </c>
      <c r="V8022">
        <v>8347</v>
      </c>
      <c r="X8022" t="s">
        <v>4078</v>
      </c>
    </row>
    <row r="8023" spans="1:24" x14ac:dyDescent="0.25">
      <c r="A8023" t="s">
        <v>49</v>
      </c>
      <c r="B8023" s="2">
        <v>44677</v>
      </c>
      <c r="C8023" t="s">
        <v>2156</v>
      </c>
      <c r="D8023" t="s">
        <v>18</v>
      </c>
      <c r="E8023" t="s">
        <v>9172</v>
      </c>
      <c r="G8023">
        <v>1</v>
      </c>
      <c r="H8023" t="s">
        <v>3636</v>
      </c>
      <c r="K8023" t="s">
        <v>8588</v>
      </c>
      <c r="N8023" s="3">
        <v>44679.697916666664</v>
      </c>
      <c r="O8023" t="s">
        <v>34</v>
      </c>
      <c r="P8023" t="s">
        <v>18</v>
      </c>
      <c r="S8023">
        <v>8017</v>
      </c>
      <c r="T8023" t="s">
        <v>25</v>
      </c>
      <c r="U8023" t="s">
        <v>35</v>
      </c>
      <c r="V8023">
        <v>8017</v>
      </c>
      <c r="W8023" t="s">
        <v>12268</v>
      </c>
      <c r="X8023" t="s">
        <v>4078</v>
      </c>
    </row>
    <row r="8024" spans="1:24" x14ac:dyDescent="0.25">
      <c r="A8024" t="s">
        <v>49</v>
      </c>
      <c r="B8024" s="2">
        <v>44677</v>
      </c>
      <c r="C8024" t="s">
        <v>2853</v>
      </c>
      <c r="D8024" t="s">
        <v>18</v>
      </c>
      <c r="E8024" t="s">
        <v>9315</v>
      </c>
      <c r="G8024">
        <v>4</v>
      </c>
      <c r="N8024" s="3">
        <v>44679.625</v>
      </c>
      <c r="O8024" t="s">
        <v>34</v>
      </c>
      <c r="P8024" t="s">
        <v>9161</v>
      </c>
      <c r="S8024">
        <v>8471</v>
      </c>
      <c r="T8024" t="s">
        <v>25</v>
      </c>
      <c r="U8024" t="s">
        <v>35</v>
      </c>
      <c r="V8024">
        <v>8471</v>
      </c>
      <c r="X8024" t="s">
        <v>4083</v>
      </c>
    </row>
    <row r="8025" spans="1:24" x14ac:dyDescent="0.25">
      <c r="A8025" t="s">
        <v>49</v>
      </c>
      <c r="B8025" s="2">
        <v>44677</v>
      </c>
      <c r="C8025" t="s">
        <v>2853</v>
      </c>
      <c r="D8025" t="s">
        <v>18</v>
      </c>
      <c r="E8025" t="s">
        <v>9315</v>
      </c>
      <c r="G8025">
        <v>4</v>
      </c>
      <c r="N8025" s="3">
        <v>44679.623611111114</v>
      </c>
      <c r="O8025" t="s">
        <v>34</v>
      </c>
      <c r="P8025" t="s">
        <v>9161</v>
      </c>
      <c r="S8025">
        <v>8471</v>
      </c>
      <c r="T8025" t="s">
        <v>25</v>
      </c>
      <c r="U8025" t="s">
        <v>35</v>
      </c>
      <c r="V8025">
        <v>8471</v>
      </c>
      <c r="X8025" t="s">
        <v>4083</v>
      </c>
    </row>
    <row r="8026" spans="1:24" x14ac:dyDescent="0.25">
      <c r="A8026" t="s">
        <v>49</v>
      </c>
      <c r="B8026" s="2">
        <v>44677</v>
      </c>
      <c r="C8026" t="s">
        <v>3854</v>
      </c>
      <c r="D8026" t="s">
        <v>18</v>
      </c>
      <c r="E8026" t="s">
        <v>9118</v>
      </c>
      <c r="G8026">
        <v>8</v>
      </c>
      <c r="H8026" t="s">
        <v>9119</v>
      </c>
      <c r="K8026" t="s">
        <v>8588</v>
      </c>
      <c r="N8026" s="3">
        <v>44679.622916666667</v>
      </c>
      <c r="O8026" t="s">
        <v>34</v>
      </c>
      <c r="P8026" t="s">
        <v>18</v>
      </c>
      <c r="S8026">
        <v>8074</v>
      </c>
      <c r="T8026" t="s">
        <v>27</v>
      </c>
      <c r="U8026" t="s">
        <v>26</v>
      </c>
      <c r="V8026">
        <v>8074</v>
      </c>
      <c r="W8026" t="s">
        <v>12268</v>
      </c>
      <c r="X8026" t="s">
        <v>4078</v>
      </c>
    </row>
    <row r="8027" spans="1:24" x14ac:dyDescent="0.25">
      <c r="A8027" t="s">
        <v>731</v>
      </c>
      <c r="B8027" s="2">
        <v>44677</v>
      </c>
      <c r="C8027" t="s">
        <v>669</v>
      </c>
      <c r="D8027" t="s">
        <v>18</v>
      </c>
      <c r="E8027" t="s">
        <v>786</v>
      </c>
      <c r="G8027">
        <v>2</v>
      </c>
      <c r="N8027" s="3">
        <v>44679.621527777781</v>
      </c>
      <c r="O8027" t="s">
        <v>21</v>
      </c>
      <c r="P8027" t="s">
        <v>18</v>
      </c>
      <c r="S8027">
        <v>8521</v>
      </c>
      <c r="T8027" t="s">
        <v>22</v>
      </c>
      <c r="U8027" t="s">
        <v>35</v>
      </c>
      <c r="V8027">
        <v>8521</v>
      </c>
      <c r="X8027" t="s">
        <v>4078</v>
      </c>
    </row>
    <row r="8028" spans="1:24" x14ac:dyDescent="0.25">
      <c r="A8028" t="s">
        <v>1377</v>
      </c>
      <c r="B8028" s="2">
        <v>44677</v>
      </c>
      <c r="C8028" t="s">
        <v>3651</v>
      </c>
      <c r="D8028" t="s">
        <v>18</v>
      </c>
      <c r="E8028" t="s">
        <v>3661</v>
      </c>
      <c r="G8028">
        <v>8</v>
      </c>
      <c r="H8028" t="s">
        <v>8471</v>
      </c>
      <c r="J8028" t="s">
        <v>3651</v>
      </c>
      <c r="K8028" t="s">
        <v>8462</v>
      </c>
      <c r="N8028" s="3">
        <v>44679.416666666664</v>
      </c>
      <c r="O8028" t="s">
        <v>34</v>
      </c>
      <c r="P8028" t="s">
        <v>18</v>
      </c>
      <c r="S8028">
        <v>8496</v>
      </c>
      <c r="T8028" t="s">
        <v>22</v>
      </c>
      <c r="U8028" t="s">
        <v>26</v>
      </c>
      <c r="V8028">
        <v>8496</v>
      </c>
      <c r="W8028" t="s">
        <v>12267</v>
      </c>
      <c r="X8028" t="s">
        <v>4078</v>
      </c>
    </row>
    <row r="8029" spans="1:24" x14ac:dyDescent="0.25">
      <c r="A8029" t="s">
        <v>836</v>
      </c>
      <c r="B8029" s="2">
        <v>44677</v>
      </c>
      <c r="C8029" t="s">
        <v>3353</v>
      </c>
      <c r="D8029" t="s">
        <v>18</v>
      </c>
      <c r="E8029" t="s">
        <v>9302</v>
      </c>
      <c r="G8029">
        <v>8</v>
      </c>
      <c r="N8029" s="3">
        <v>44679.397916666669</v>
      </c>
      <c r="O8029" t="s">
        <v>43</v>
      </c>
      <c r="P8029" t="s">
        <v>18</v>
      </c>
      <c r="S8029">
        <v>8478</v>
      </c>
      <c r="T8029" t="s">
        <v>22</v>
      </c>
      <c r="U8029" t="s">
        <v>26</v>
      </c>
      <c r="V8029">
        <v>8478</v>
      </c>
      <c r="X8029" t="s">
        <v>4078</v>
      </c>
    </row>
    <row r="8030" spans="1:24" x14ac:dyDescent="0.25">
      <c r="A8030" t="s">
        <v>170</v>
      </c>
      <c r="B8030" s="2">
        <v>44677</v>
      </c>
      <c r="C8030" t="s">
        <v>100</v>
      </c>
      <c r="D8030" t="s">
        <v>18</v>
      </c>
      <c r="E8030" t="s">
        <v>239</v>
      </c>
      <c r="F8030" t="s">
        <v>240</v>
      </c>
      <c r="G8030">
        <v>8</v>
      </c>
      <c r="N8030" s="3">
        <v>44677.738888888889</v>
      </c>
      <c r="O8030" t="s">
        <v>34</v>
      </c>
      <c r="P8030" t="s">
        <v>18</v>
      </c>
      <c r="S8030">
        <v>8482</v>
      </c>
      <c r="T8030" t="s">
        <v>22</v>
      </c>
      <c r="U8030" t="s">
        <v>35</v>
      </c>
      <c r="V8030">
        <v>8482</v>
      </c>
      <c r="X8030" t="s">
        <v>4078</v>
      </c>
    </row>
    <row r="8031" spans="1:24" x14ac:dyDescent="0.25">
      <c r="A8031" t="s">
        <v>170</v>
      </c>
      <c r="B8031" s="2">
        <v>44676</v>
      </c>
      <c r="C8031" t="s">
        <v>901</v>
      </c>
      <c r="D8031" t="s">
        <v>18</v>
      </c>
      <c r="E8031" t="s">
        <v>9268</v>
      </c>
      <c r="G8031">
        <v>8</v>
      </c>
      <c r="N8031" s="3">
        <v>44680.470138888886</v>
      </c>
      <c r="O8031" t="s">
        <v>34</v>
      </c>
      <c r="P8031" t="s">
        <v>18</v>
      </c>
      <c r="S8031">
        <v>8429</v>
      </c>
      <c r="T8031" t="s">
        <v>25</v>
      </c>
      <c r="U8031" t="s">
        <v>23</v>
      </c>
      <c r="V8031">
        <v>8429</v>
      </c>
      <c r="X8031" t="s">
        <v>4078</v>
      </c>
    </row>
    <row r="8032" spans="1:24" x14ac:dyDescent="0.25">
      <c r="A8032" t="s">
        <v>170</v>
      </c>
      <c r="B8032" s="2">
        <v>44676</v>
      </c>
      <c r="C8032" t="s">
        <v>3684</v>
      </c>
      <c r="D8032" t="s">
        <v>18</v>
      </c>
      <c r="E8032" t="s">
        <v>9299</v>
      </c>
      <c r="G8032">
        <v>8</v>
      </c>
      <c r="N8032" s="3">
        <v>44680.395833333336</v>
      </c>
      <c r="O8032" t="s">
        <v>43</v>
      </c>
      <c r="P8032" t="s">
        <v>18</v>
      </c>
      <c r="S8032">
        <v>8489</v>
      </c>
      <c r="T8032" t="s">
        <v>27</v>
      </c>
      <c r="U8032" t="s">
        <v>35</v>
      </c>
      <c r="V8032">
        <v>8489</v>
      </c>
      <c r="X8032" t="s">
        <v>4078</v>
      </c>
    </row>
    <row r="8033" spans="1:24" x14ac:dyDescent="0.25">
      <c r="A8033" t="s">
        <v>2399</v>
      </c>
      <c r="B8033" s="2">
        <v>44676</v>
      </c>
      <c r="C8033" t="s">
        <v>2156</v>
      </c>
      <c r="D8033" t="s">
        <v>18</v>
      </c>
      <c r="E8033" t="s">
        <v>2400</v>
      </c>
      <c r="G8033">
        <v>3</v>
      </c>
      <c r="H8033" t="s">
        <v>4069</v>
      </c>
      <c r="J8033" t="s">
        <v>9100</v>
      </c>
      <c r="M8033" s="2">
        <v>44680</v>
      </c>
      <c r="N8033" s="3">
        <v>44680.39166666667</v>
      </c>
      <c r="O8033" t="s">
        <v>34</v>
      </c>
      <c r="P8033" t="s">
        <v>18</v>
      </c>
      <c r="R8033" t="s">
        <v>8074</v>
      </c>
      <c r="S8033" t="s">
        <v>6864</v>
      </c>
      <c r="T8033" t="s">
        <v>27</v>
      </c>
      <c r="U8033" t="s">
        <v>26</v>
      </c>
      <c r="V8033">
        <v>8347</v>
      </c>
      <c r="X8033" t="s">
        <v>4078</v>
      </c>
    </row>
    <row r="8034" spans="1:24" x14ac:dyDescent="0.25">
      <c r="A8034" t="s">
        <v>49</v>
      </c>
      <c r="B8034" s="2">
        <v>44676</v>
      </c>
      <c r="C8034" t="s">
        <v>2156</v>
      </c>
      <c r="D8034" t="s">
        <v>18</v>
      </c>
      <c r="E8034" t="s">
        <v>9172</v>
      </c>
      <c r="G8034">
        <v>5</v>
      </c>
      <c r="H8034" t="s">
        <v>3636</v>
      </c>
      <c r="K8034" t="s">
        <v>8588</v>
      </c>
      <c r="N8034" s="3">
        <v>44679.697916666664</v>
      </c>
      <c r="O8034" t="s">
        <v>34</v>
      </c>
      <c r="P8034" t="s">
        <v>18</v>
      </c>
      <c r="S8034">
        <v>8017</v>
      </c>
      <c r="T8034" t="s">
        <v>25</v>
      </c>
      <c r="U8034" t="s">
        <v>35</v>
      </c>
      <c r="V8034">
        <v>8017</v>
      </c>
      <c r="W8034" t="s">
        <v>12268</v>
      </c>
      <c r="X8034" t="s">
        <v>4078</v>
      </c>
    </row>
    <row r="8035" spans="1:24" x14ac:dyDescent="0.25">
      <c r="A8035" t="s">
        <v>49</v>
      </c>
      <c r="B8035" s="2">
        <v>44676</v>
      </c>
      <c r="C8035" t="s">
        <v>3854</v>
      </c>
      <c r="D8035" t="s">
        <v>18</v>
      </c>
      <c r="E8035" t="s">
        <v>9118</v>
      </c>
      <c r="G8035">
        <v>8</v>
      </c>
      <c r="H8035" t="s">
        <v>9119</v>
      </c>
      <c r="K8035" t="s">
        <v>8588</v>
      </c>
      <c r="N8035" s="3">
        <v>44679.622916666667</v>
      </c>
      <c r="O8035" t="s">
        <v>34</v>
      </c>
      <c r="P8035" t="s">
        <v>18</v>
      </c>
      <c r="S8035">
        <v>8074</v>
      </c>
      <c r="T8035" t="s">
        <v>27</v>
      </c>
      <c r="U8035" t="s">
        <v>26</v>
      </c>
      <c r="V8035">
        <v>8074</v>
      </c>
      <c r="W8035" t="s">
        <v>12268</v>
      </c>
      <c r="X8035" t="s">
        <v>4078</v>
      </c>
    </row>
    <row r="8036" spans="1:24" x14ac:dyDescent="0.25">
      <c r="A8036" t="s">
        <v>49</v>
      </c>
      <c r="B8036" s="2">
        <v>44676</v>
      </c>
      <c r="C8036" t="s">
        <v>669</v>
      </c>
      <c r="D8036" t="s">
        <v>18</v>
      </c>
      <c r="E8036" t="s">
        <v>785</v>
      </c>
      <c r="G8036">
        <v>2</v>
      </c>
      <c r="H8036" t="s">
        <v>9132</v>
      </c>
      <c r="N8036" s="3">
        <v>44679.621527777781</v>
      </c>
      <c r="O8036" t="s">
        <v>43</v>
      </c>
      <c r="P8036" t="s">
        <v>18</v>
      </c>
      <c r="S8036" t="s">
        <v>7932</v>
      </c>
      <c r="T8036" t="s">
        <v>25</v>
      </c>
      <c r="U8036" t="s">
        <v>23</v>
      </c>
      <c r="V8036">
        <v>8513</v>
      </c>
      <c r="X8036" t="s">
        <v>4078</v>
      </c>
    </row>
    <row r="8037" spans="1:24" x14ac:dyDescent="0.25">
      <c r="A8037" t="s">
        <v>49</v>
      </c>
      <c r="B8037" s="2">
        <v>44676</v>
      </c>
      <c r="C8037" t="s">
        <v>2853</v>
      </c>
      <c r="D8037" t="s">
        <v>18</v>
      </c>
      <c r="E8037" t="s">
        <v>9315</v>
      </c>
      <c r="G8037">
        <v>8</v>
      </c>
      <c r="N8037" s="3">
        <v>44679.619444444441</v>
      </c>
      <c r="O8037" t="s">
        <v>34</v>
      </c>
      <c r="P8037" t="s">
        <v>9161</v>
      </c>
      <c r="S8037">
        <v>8471</v>
      </c>
      <c r="T8037" t="s">
        <v>25</v>
      </c>
      <c r="U8037" t="s">
        <v>35</v>
      </c>
      <c r="V8037">
        <v>8471</v>
      </c>
      <c r="X8037" t="s">
        <v>4083</v>
      </c>
    </row>
    <row r="8038" spans="1:24" x14ac:dyDescent="0.25">
      <c r="A8038" t="s">
        <v>836</v>
      </c>
      <c r="B8038" s="2">
        <v>44676</v>
      </c>
      <c r="C8038" t="s">
        <v>3353</v>
      </c>
      <c r="D8038" t="s">
        <v>18</v>
      </c>
      <c r="E8038" t="s">
        <v>9302</v>
      </c>
      <c r="G8038">
        <v>8</v>
      </c>
      <c r="N8038" s="3">
        <v>44679.397916666669</v>
      </c>
      <c r="O8038" t="s">
        <v>43</v>
      </c>
      <c r="P8038" t="s">
        <v>18</v>
      </c>
      <c r="S8038">
        <v>8478</v>
      </c>
      <c r="T8038" t="s">
        <v>22</v>
      </c>
      <c r="U8038" t="s">
        <v>26</v>
      </c>
      <c r="V8038">
        <v>8478</v>
      </c>
      <c r="X8038" t="s">
        <v>4078</v>
      </c>
    </row>
    <row r="8039" spans="1:24" x14ac:dyDescent="0.25">
      <c r="A8039" t="s">
        <v>49</v>
      </c>
      <c r="B8039" s="2">
        <v>44676</v>
      </c>
      <c r="C8039" t="s">
        <v>3651</v>
      </c>
      <c r="D8039" t="s">
        <v>18</v>
      </c>
      <c r="E8039" t="s">
        <v>9280</v>
      </c>
      <c r="G8039">
        <v>8</v>
      </c>
      <c r="H8039" t="s">
        <v>3455</v>
      </c>
      <c r="K8039" t="s">
        <v>8588</v>
      </c>
      <c r="N8039" s="3">
        <v>44677.597916666666</v>
      </c>
      <c r="O8039" t="s">
        <v>34</v>
      </c>
      <c r="P8039" t="s">
        <v>18</v>
      </c>
      <c r="S8039">
        <v>8491</v>
      </c>
      <c r="T8039" t="s">
        <v>27</v>
      </c>
      <c r="U8039" t="s">
        <v>28</v>
      </c>
      <c r="V8039">
        <v>8491</v>
      </c>
      <c r="W8039" t="s">
        <v>12268</v>
      </c>
      <c r="X8039" t="s">
        <v>4078</v>
      </c>
    </row>
    <row r="8040" spans="1:24" x14ac:dyDescent="0.25">
      <c r="A8040" t="s">
        <v>170</v>
      </c>
      <c r="B8040" s="2">
        <v>44676</v>
      </c>
      <c r="C8040" t="s">
        <v>100</v>
      </c>
      <c r="D8040" t="s">
        <v>18</v>
      </c>
      <c r="E8040" t="s">
        <v>239</v>
      </c>
      <c r="F8040" t="s">
        <v>240</v>
      </c>
      <c r="G8040">
        <v>2</v>
      </c>
      <c r="N8040" s="3">
        <v>44677.473611111112</v>
      </c>
      <c r="O8040" t="s">
        <v>34</v>
      </c>
      <c r="P8040" t="s">
        <v>18</v>
      </c>
      <c r="S8040">
        <v>8482</v>
      </c>
      <c r="T8040" t="s">
        <v>22</v>
      </c>
      <c r="U8040" t="s">
        <v>35</v>
      </c>
      <c r="V8040">
        <v>8482</v>
      </c>
      <c r="X8040" t="s">
        <v>4078</v>
      </c>
    </row>
    <row r="8041" spans="1:24" x14ac:dyDescent="0.25">
      <c r="A8041" t="s">
        <v>185</v>
      </c>
      <c r="B8041" s="2">
        <v>44676</v>
      </c>
      <c r="C8041" t="s">
        <v>3861</v>
      </c>
      <c r="D8041" t="s">
        <v>62</v>
      </c>
      <c r="E8041" t="s">
        <v>490</v>
      </c>
      <c r="F8041" t="s">
        <v>3869</v>
      </c>
      <c r="G8041">
        <v>2</v>
      </c>
      <c r="N8041" s="3">
        <v>44677.446527777778</v>
      </c>
      <c r="O8041" t="s">
        <v>34</v>
      </c>
      <c r="P8041" t="s">
        <v>18</v>
      </c>
      <c r="S8041">
        <v>8282</v>
      </c>
      <c r="T8041" t="s">
        <v>25</v>
      </c>
      <c r="U8041" t="s">
        <v>35</v>
      </c>
      <c r="V8041">
        <v>8282</v>
      </c>
      <c r="X8041" t="s">
        <v>4078</v>
      </c>
    </row>
    <row r="8042" spans="1:24" x14ac:dyDescent="0.25">
      <c r="A8042" t="s">
        <v>185</v>
      </c>
      <c r="B8042" s="2">
        <v>44676</v>
      </c>
      <c r="C8042" t="s">
        <v>3727</v>
      </c>
      <c r="D8042" t="s">
        <v>62</v>
      </c>
      <c r="E8042" t="s">
        <v>494</v>
      </c>
      <c r="G8042">
        <v>2</v>
      </c>
      <c r="N8042" s="3">
        <v>44676.578472222223</v>
      </c>
      <c r="O8042" t="s">
        <v>34</v>
      </c>
      <c r="P8042" t="s">
        <v>18</v>
      </c>
      <c r="S8042">
        <v>8503</v>
      </c>
      <c r="T8042" t="s">
        <v>22</v>
      </c>
      <c r="U8042" t="s">
        <v>23</v>
      </c>
      <c r="V8042">
        <v>8503</v>
      </c>
      <c r="X8042" t="s">
        <v>4078</v>
      </c>
    </row>
    <row r="8043" spans="1:24" x14ac:dyDescent="0.25">
      <c r="A8043" t="s">
        <v>170</v>
      </c>
      <c r="B8043" s="2">
        <v>44676</v>
      </c>
      <c r="C8043" t="s">
        <v>100</v>
      </c>
      <c r="D8043" t="s">
        <v>18</v>
      </c>
      <c r="E8043" t="s">
        <v>225</v>
      </c>
      <c r="F8043" t="s">
        <v>241</v>
      </c>
      <c r="G8043">
        <v>6</v>
      </c>
      <c r="N8043" s="3">
        <v>44676.532638888886</v>
      </c>
      <c r="O8043" t="s">
        <v>34</v>
      </c>
      <c r="P8043" t="s">
        <v>18</v>
      </c>
      <c r="S8043">
        <v>8473</v>
      </c>
      <c r="T8043" t="s">
        <v>25</v>
      </c>
      <c r="U8043" t="s">
        <v>28</v>
      </c>
      <c r="V8043">
        <v>8473</v>
      </c>
      <c r="X8043" t="s">
        <v>4078</v>
      </c>
    </row>
    <row r="8044" spans="1:24" x14ac:dyDescent="0.25">
      <c r="A8044" t="s">
        <v>185</v>
      </c>
      <c r="B8044" s="2">
        <v>44676</v>
      </c>
      <c r="C8044" t="s">
        <v>3727</v>
      </c>
      <c r="D8044" t="s">
        <v>62</v>
      </c>
      <c r="E8044" t="s">
        <v>493</v>
      </c>
      <c r="G8044">
        <v>2</v>
      </c>
      <c r="N8044" s="3">
        <v>44676.508333333331</v>
      </c>
      <c r="O8044" t="s">
        <v>34</v>
      </c>
      <c r="P8044" t="s">
        <v>8502</v>
      </c>
      <c r="S8044">
        <v>8508</v>
      </c>
      <c r="T8044" t="s">
        <v>25</v>
      </c>
      <c r="U8044" t="s">
        <v>23</v>
      </c>
      <c r="V8044">
        <v>8508</v>
      </c>
      <c r="X8044" t="s">
        <v>4080</v>
      </c>
    </row>
    <row r="8045" spans="1:24" x14ac:dyDescent="0.25">
      <c r="A8045" t="s">
        <v>185</v>
      </c>
      <c r="B8045" s="2">
        <v>44676</v>
      </c>
      <c r="C8045" t="s">
        <v>3861</v>
      </c>
      <c r="D8045" t="s">
        <v>62</v>
      </c>
      <c r="E8045" t="s">
        <v>494</v>
      </c>
      <c r="F8045" t="s">
        <v>885</v>
      </c>
      <c r="G8045">
        <v>1</v>
      </c>
      <c r="N8045" s="3">
        <v>44676.501388888886</v>
      </c>
      <c r="O8045" t="s">
        <v>34</v>
      </c>
      <c r="P8045" t="s">
        <v>18</v>
      </c>
      <c r="S8045">
        <v>8503</v>
      </c>
      <c r="T8045" t="s">
        <v>22</v>
      </c>
      <c r="U8045" t="s">
        <v>23</v>
      </c>
      <c r="V8045">
        <v>8503</v>
      </c>
      <c r="X8045" t="s">
        <v>4078</v>
      </c>
    </row>
    <row r="8046" spans="1:24" x14ac:dyDescent="0.25">
      <c r="A8046" t="s">
        <v>185</v>
      </c>
      <c r="B8046" s="2">
        <v>44676</v>
      </c>
      <c r="C8046" t="s">
        <v>3861</v>
      </c>
      <c r="D8046" t="s">
        <v>62</v>
      </c>
      <c r="E8046" t="s">
        <v>493</v>
      </c>
      <c r="F8046" t="s">
        <v>885</v>
      </c>
      <c r="G8046">
        <v>1</v>
      </c>
      <c r="N8046" s="3">
        <v>44676.495833333334</v>
      </c>
      <c r="O8046" t="s">
        <v>34</v>
      </c>
      <c r="P8046" t="s">
        <v>8502</v>
      </c>
      <c r="S8046">
        <v>8508</v>
      </c>
      <c r="T8046" t="s">
        <v>25</v>
      </c>
      <c r="U8046" t="s">
        <v>23</v>
      </c>
      <c r="V8046">
        <v>8508</v>
      </c>
      <c r="X8046" t="s">
        <v>4080</v>
      </c>
    </row>
    <row r="8047" spans="1:24" x14ac:dyDescent="0.25">
      <c r="A8047" t="s">
        <v>185</v>
      </c>
      <c r="B8047" s="2">
        <v>44676</v>
      </c>
      <c r="C8047" t="s">
        <v>3861</v>
      </c>
      <c r="D8047" t="s">
        <v>62</v>
      </c>
      <c r="E8047" t="s">
        <v>492</v>
      </c>
      <c r="F8047" t="s">
        <v>885</v>
      </c>
      <c r="G8047">
        <v>1</v>
      </c>
      <c r="N8047" s="3">
        <v>44676.493055555555</v>
      </c>
      <c r="O8047" t="s">
        <v>34</v>
      </c>
      <c r="P8047" t="s">
        <v>8502</v>
      </c>
      <c r="S8047">
        <v>8509</v>
      </c>
      <c r="T8047" t="s">
        <v>22</v>
      </c>
      <c r="U8047" t="s">
        <v>26</v>
      </c>
      <c r="V8047">
        <v>8509</v>
      </c>
      <c r="X8047" t="s">
        <v>4080</v>
      </c>
    </row>
    <row r="8048" spans="1:24" x14ac:dyDescent="0.25">
      <c r="A8048" t="s">
        <v>185</v>
      </c>
      <c r="B8048" s="2">
        <v>44676</v>
      </c>
      <c r="C8048" t="s">
        <v>3727</v>
      </c>
      <c r="D8048" t="s">
        <v>62</v>
      </c>
      <c r="E8048" t="s">
        <v>492</v>
      </c>
      <c r="G8048">
        <v>1</v>
      </c>
      <c r="N8048" s="3">
        <v>44676.480555555558</v>
      </c>
      <c r="O8048" t="s">
        <v>34</v>
      </c>
      <c r="P8048" t="s">
        <v>8502</v>
      </c>
      <c r="S8048">
        <v>8509</v>
      </c>
      <c r="T8048" t="s">
        <v>22</v>
      </c>
      <c r="U8048" t="s">
        <v>26</v>
      </c>
      <c r="V8048">
        <v>8509</v>
      </c>
      <c r="X8048" t="s">
        <v>4080</v>
      </c>
    </row>
    <row r="8049" spans="1:24" x14ac:dyDescent="0.25">
      <c r="A8049" t="s">
        <v>836</v>
      </c>
      <c r="B8049" s="2">
        <v>44675</v>
      </c>
      <c r="C8049" t="s">
        <v>3353</v>
      </c>
      <c r="D8049" t="s">
        <v>18</v>
      </c>
      <c r="E8049" t="s">
        <v>9302</v>
      </c>
      <c r="G8049">
        <v>8</v>
      </c>
      <c r="N8049" s="3">
        <v>44676.383333333331</v>
      </c>
      <c r="O8049" t="s">
        <v>43</v>
      </c>
      <c r="P8049" t="s">
        <v>18</v>
      </c>
      <c r="S8049">
        <v>8478</v>
      </c>
      <c r="T8049" t="s">
        <v>22</v>
      </c>
      <c r="U8049" t="s">
        <v>26</v>
      </c>
      <c r="V8049">
        <v>8478</v>
      </c>
      <c r="X8049" t="s">
        <v>4078</v>
      </c>
    </row>
    <row r="8050" spans="1:24" x14ac:dyDescent="0.25">
      <c r="A8050" t="s">
        <v>836</v>
      </c>
      <c r="B8050" s="2">
        <v>44674</v>
      </c>
      <c r="C8050" t="s">
        <v>3353</v>
      </c>
      <c r="D8050" t="s">
        <v>18</v>
      </c>
      <c r="E8050" t="s">
        <v>9302</v>
      </c>
      <c r="G8050">
        <v>8</v>
      </c>
      <c r="N8050" s="3">
        <v>44676.383333333331</v>
      </c>
      <c r="O8050" t="s">
        <v>43</v>
      </c>
      <c r="P8050" t="s">
        <v>18</v>
      </c>
      <c r="S8050">
        <v>8478</v>
      </c>
      <c r="T8050" t="s">
        <v>22</v>
      </c>
      <c r="U8050" t="s">
        <v>26</v>
      </c>
      <c r="V8050">
        <v>8478</v>
      </c>
      <c r="X8050" t="s">
        <v>4078</v>
      </c>
    </row>
    <row r="8051" spans="1:24" x14ac:dyDescent="0.25">
      <c r="A8051" t="s">
        <v>170</v>
      </c>
      <c r="B8051" s="2">
        <v>44673</v>
      </c>
      <c r="C8051" t="s">
        <v>3684</v>
      </c>
      <c r="D8051" t="s">
        <v>18</v>
      </c>
      <c r="E8051" t="s">
        <v>9299</v>
      </c>
      <c r="G8051">
        <v>8</v>
      </c>
      <c r="N8051" s="3">
        <v>44676.421527777777</v>
      </c>
      <c r="O8051" t="s">
        <v>43</v>
      </c>
      <c r="P8051" t="s">
        <v>18</v>
      </c>
      <c r="S8051">
        <v>8489</v>
      </c>
      <c r="T8051" t="s">
        <v>27</v>
      </c>
      <c r="U8051" t="s">
        <v>35</v>
      </c>
      <c r="V8051">
        <v>8489</v>
      </c>
      <c r="X8051" t="s">
        <v>4078</v>
      </c>
    </row>
    <row r="8052" spans="1:24" x14ac:dyDescent="0.25">
      <c r="A8052" t="s">
        <v>836</v>
      </c>
      <c r="B8052" s="2">
        <v>44673</v>
      </c>
      <c r="C8052" t="s">
        <v>3353</v>
      </c>
      <c r="D8052" t="s">
        <v>18</v>
      </c>
      <c r="E8052" t="s">
        <v>9302</v>
      </c>
      <c r="G8052">
        <v>8</v>
      </c>
      <c r="N8052" s="3">
        <v>44676.383333333331</v>
      </c>
      <c r="O8052" t="s">
        <v>43</v>
      </c>
      <c r="P8052" t="s">
        <v>18</v>
      </c>
      <c r="S8052">
        <v>8478</v>
      </c>
      <c r="T8052" t="s">
        <v>22</v>
      </c>
      <c r="U8052" t="s">
        <v>26</v>
      </c>
      <c r="V8052">
        <v>8478</v>
      </c>
      <c r="X8052" t="s">
        <v>4078</v>
      </c>
    </row>
    <row r="8053" spans="1:24" x14ac:dyDescent="0.25">
      <c r="A8053" t="s">
        <v>170</v>
      </c>
      <c r="B8053" s="2">
        <v>44673</v>
      </c>
      <c r="C8053" t="s">
        <v>100</v>
      </c>
      <c r="D8053" t="s">
        <v>18</v>
      </c>
      <c r="E8053" t="s">
        <v>225</v>
      </c>
      <c r="F8053" t="s">
        <v>241</v>
      </c>
      <c r="G8053">
        <v>8</v>
      </c>
      <c r="N8053" s="3">
        <v>44673.682638888888</v>
      </c>
      <c r="O8053" t="s">
        <v>34</v>
      </c>
      <c r="P8053" t="s">
        <v>18</v>
      </c>
      <c r="S8053">
        <v>8473</v>
      </c>
      <c r="T8053" t="s">
        <v>25</v>
      </c>
      <c r="U8053" t="s">
        <v>28</v>
      </c>
      <c r="V8053">
        <v>8473</v>
      </c>
      <c r="X8053" t="s">
        <v>4078</v>
      </c>
    </row>
    <row r="8054" spans="1:24" x14ac:dyDescent="0.25">
      <c r="A8054" t="s">
        <v>185</v>
      </c>
      <c r="B8054" s="2">
        <v>44673</v>
      </c>
      <c r="C8054" t="s">
        <v>3950</v>
      </c>
      <c r="D8054" t="s">
        <v>18</v>
      </c>
      <c r="E8054" t="s">
        <v>3871</v>
      </c>
      <c r="F8054" t="s">
        <v>3975</v>
      </c>
      <c r="G8054">
        <v>8</v>
      </c>
      <c r="N8054" s="3">
        <v>44673.672222222223</v>
      </c>
      <c r="O8054" t="s">
        <v>34</v>
      </c>
      <c r="P8054" t="s">
        <v>18</v>
      </c>
      <c r="S8054">
        <v>8504</v>
      </c>
      <c r="U8054" t="s">
        <v>35</v>
      </c>
      <c r="V8054">
        <v>8504</v>
      </c>
      <c r="X8054" t="s">
        <v>4078</v>
      </c>
    </row>
    <row r="8055" spans="1:24" x14ac:dyDescent="0.25">
      <c r="A8055" t="s">
        <v>185</v>
      </c>
      <c r="B8055" s="2">
        <v>44673</v>
      </c>
      <c r="C8055" t="s">
        <v>3861</v>
      </c>
      <c r="D8055" t="s">
        <v>62</v>
      </c>
      <c r="E8055" t="s">
        <v>3871</v>
      </c>
      <c r="F8055" t="s">
        <v>3876</v>
      </c>
      <c r="G8055">
        <v>8</v>
      </c>
      <c r="N8055" s="3">
        <v>44673.65</v>
      </c>
      <c r="O8055" t="s">
        <v>34</v>
      </c>
      <c r="P8055" t="s">
        <v>18</v>
      </c>
      <c r="S8055">
        <v>8504</v>
      </c>
      <c r="U8055" t="s">
        <v>35</v>
      </c>
      <c r="V8055">
        <v>8504</v>
      </c>
      <c r="X8055" t="s">
        <v>4078</v>
      </c>
    </row>
    <row r="8056" spans="1:24" x14ac:dyDescent="0.25">
      <c r="A8056" t="s">
        <v>51</v>
      </c>
      <c r="B8056" s="2">
        <v>44673</v>
      </c>
      <c r="C8056" t="s">
        <v>669</v>
      </c>
      <c r="D8056" t="s">
        <v>62</v>
      </c>
      <c r="E8056" t="s">
        <v>9316</v>
      </c>
      <c r="G8056">
        <v>2</v>
      </c>
      <c r="N8056" s="3">
        <v>44673.647916666669</v>
      </c>
      <c r="O8056" t="s">
        <v>43</v>
      </c>
      <c r="P8056" t="s">
        <v>62</v>
      </c>
      <c r="S8056">
        <v>8511</v>
      </c>
      <c r="T8056" t="s">
        <v>25</v>
      </c>
      <c r="U8056" t="s">
        <v>26</v>
      </c>
      <c r="V8056">
        <v>8511</v>
      </c>
      <c r="X8056" t="s">
        <v>4082</v>
      </c>
    </row>
    <row r="8057" spans="1:24" x14ac:dyDescent="0.25">
      <c r="A8057" t="s">
        <v>1377</v>
      </c>
      <c r="B8057" s="2">
        <v>44673</v>
      </c>
      <c r="C8057" t="s">
        <v>2853</v>
      </c>
      <c r="D8057" t="s">
        <v>18</v>
      </c>
      <c r="E8057" t="s">
        <v>9317</v>
      </c>
      <c r="G8057">
        <v>4</v>
      </c>
      <c r="H8057" t="s">
        <v>8471</v>
      </c>
      <c r="J8057" t="s">
        <v>2853</v>
      </c>
      <c r="K8057" t="s">
        <v>8462</v>
      </c>
      <c r="N8057" s="3">
        <v>44673.614583333336</v>
      </c>
      <c r="O8057" t="s">
        <v>34</v>
      </c>
      <c r="P8057" t="s">
        <v>18</v>
      </c>
      <c r="S8057">
        <v>8512</v>
      </c>
      <c r="T8057" t="s">
        <v>22</v>
      </c>
      <c r="U8057" t="s">
        <v>28</v>
      </c>
      <c r="V8057">
        <v>8512</v>
      </c>
      <c r="W8057" t="s">
        <v>12267</v>
      </c>
      <c r="X8057" t="s">
        <v>4078</v>
      </c>
    </row>
    <row r="8058" spans="1:24" x14ac:dyDescent="0.25">
      <c r="A8058" t="s">
        <v>49</v>
      </c>
      <c r="B8058" s="2">
        <v>44673</v>
      </c>
      <c r="C8058" t="s">
        <v>2853</v>
      </c>
      <c r="D8058" t="s">
        <v>18</v>
      </c>
      <c r="E8058" t="s">
        <v>2952</v>
      </c>
      <c r="F8058" t="s">
        <v>2953</v>
      </c>
      <c r="G8058">
        <v>4</v>
      </c>
      <c r="H8058" t="s">
        <v>9318</v>
      </c>
      <c r="N8058" s="3">
        <v>44673.614583333336</v>
      </c>
      <c r="O8058" t="s">
        <v>34</v>
      </c>
      <c r="P8058" t="s">
        <v>4771</v>
      </c>
      <c r="S8058">
        <v>8260</v>
      </c>
      <c r="T8058" t="s">
        <v>27</v>
      </c>
      <c r="U8058" t="s">
        <v>23</v>
      </c>
      <c r="V8058">
        <v>8260</v>
      </c>
      <c r="X8058" t="s">
        <v>4079</v>
      </c>
    </row>
    <row r="8059" spans="1:24" x14ac:dyDescent="0.25">
      <c r="A8059" t="s">
        <v>49</v>
      </c>
      <c r="B8059" s="2">
        <v>44673</v>
      </c>
      <c r="C8059" t="s">
        <v>1192</v>
      </c>
      <c r="D8059" t="s">
        <v>18</v>
      </c>
      <c r="E8059" t="s">
        <v>9296</v>
      </c>
      <c r="G8059">
        <v>6</v>
      </c>
      <c r="H8059" t="s">
        <v>9147</v>
      </c>
      <c r="K8059" t="s">
        <v>8462</v>
      </c>
      <c r="N8059" s="3">
        <v>44673.614583333336</v>
      </c>
      <c r="O8059" t="s">
        <v>34</v>
      </c>
      <c r="P8059" t="s">
        <v>18</v>
      </c>
      <c r="S8059">
        <v>8351</v>
      </c>
      <c r="T8059" t="s">
        <v>25</v>
      </c>
      <c r="U8059" t="s">
        <v>35</v>
      </c>
      <c r="V8059">
        <v>8351</v>
      </c>
      <c r="W8059" t="s">
        <v>12267</v>
      </c>
      <c r="X8059" t="s">
        <v>4078</v>
      </c>
    </row>
    <row r="8060" spans="1:24" x14ac:dyDescent="0.25">
      <c r="A8060" t="s">
        <v>49</v>
      </c>
      <c r="B8060" s="2">
        <v>44673</v>
      </c>
      <c r="C8060" t="s">
        <v>3215</v>
      </c>
      <c r="D8060" t="s">
        <v>18</v>
      </c>
      <c r="E8060" t="s">
        <v>9319</v>
      </c>
      <c r="G8060">
        <v>2</v>
      </c>
      <c r="H8060" t="s">
        <v>3576</v>
      </c>
      <c r="N8060" s="3">
        <v>44673.579861111109</v>
      </c>
      <c r="O8060" t="s">
        <v>34</v>
      </c>
      <c r="P8060" t="s">
        <v>8502</v>
      </c>
      <c r="S8060">
        <v>8493</v>
      </c>
      <c r="T8060" t="s">
        <v>25</v>
      </c>
      <c r="U8060" t="s">
        <v>23</v>
      </c>
      <c r="V8060">
        <v>8493</v>
      </c>
      <c r="X8060" t="s">
        <v>4080</v>
      </c>
    </row>
    <row r="8061" spans="1:24" x14ac:dyDescent="0.25">
      <c r="A8061" t="s">
        <v>49</v>
      </c>
      <c r="B8061" s="2">
        <v>44673</v>
      </c>
      <c r="C8061" t="s">
        <v>2156</v>
      </c>
      <c r="D8061" t="s">
        <v>18</v>
      </c>
      <c r="E8061" t="s">
        <v>9172</v>
      </c>
      <c r="G8061">
        <v>6</v>
      </c>
      <c r="H8061" t="s">
        <v>3636</v>
      </c>
      <c r="K8061" t="s">
        <v>8588</v>
      </c>
      <c r="N8061" s="3">
        <v>44673.467361111114</v>
      </c>
      <c r="O8061" t="s">
        <v>34</v>
      </c>
      <c r="P8061" t="s">
        <v>18</v>
      </c>
      <c r="S8061">
        <v>8017</v>
      </c>
      <c r="T8061" t="s">
        <v>25</v>
      </c>
      <c r="U8061" t="s">
        <v>35</v>
      </c>
      <c r="V8061">
        <v>8017</v>
      </c>
      <c r="W8061" t="s">
        <v>12268</v>
      </c>
      <c r="X8061" t="s">
        <v>4078</v>
      </c>
    </row>
    <row r="8062" spans="1:24" x14ac:dyDescent="0.25">
      <c r="A8062" t="s">
        <v>2399</v>
      </c>
      <c r="B8062" s="2">
        <v>44673</v>
      </c>
      <c r="C8062" t="s">
        <v>2156</v>
      </c>
      <c r="D8062" t="s">
        <v>18</v>
      </c>
      <c r="E8062" t="s">
        <v>2400</v>
      </c>
      <c r="G8062">
        <v>2</v>
      </c>
      <c r="H8062" t="s">
        <v>4069</v>
      </c>
      <c r="J8062" t="s">
        <v>9100</v>
      </c>
      <c r="M8062" s="2">
        <v>44680</v>
      </c>
      <c r="N8062" s="3">
        <v>44673.461111111108</v>
      </c>
      <c r="O8062" t="s">
        <v>34</v>
      </c>
      <c r="P8062" t="s">
        <v>18</v>
      </c>
      <c r="R8062" t="s">
        <v>8074</v>
      </c>
      <c r="S8062" t="s">
        <v>6864</v>
      </c>
      <c r="T8062" t="s">
        <v>27</v>
      </c>
      <c r="U8062" t="s">
        <v>26</v>
      </c>
      <c r="V8062">
        <v>8347</v>
      </c>
      <c r="X8062" t="s">
        <v>4078</v>
      </c>
    </row>
    <row r="8063" spans="1:24" x14ac:dyDescent="0.25">
      <c r="A8063" t="s">
        <v>185</v>
      </c>
      <c r="B8063" s="2">
        <v>44673</v>
      </c>
      <c r="C8063" t="s">
        <v>265</v>
      </c>
      <c r="D8063" t="s">
        <v>18</v>
      </c>
      <c r="E8063" t="s">
        <v>490</v>
      </c>
      <c r="G8063">
        <v>1</v>
      </c>
      <c r="N8063" s="3">
        <v>44673.460416666669</v>
      </c>
      <c r="O8063" t="s">
        <v>34</v>
      </c>
      <c r="P8063" t="s">
        <v>18</v>
      </c>
      <c r="S8063">
        <v>8282</v>
      </c>
      <c r="T8063" t="s">
        <v>25</v>
      </c>
      <c r="U8063" t="s">
        <v>35</v>
      </c>
      <c r="V8063">
        <v>8282</v>
      </c>
      <c r="X8063" t="s">
        <v>4078</v>
      </c>
    </row>
    <row r="8064" spans="1:24" x14ac:dyDescent="0.25">
      <c r="A8064" t="s">
        <v>49</v>
      </c>
      <c r="B8064" s="2">
        <v>44673</v>
      </c>
      <c r="C8064" t="s">
        <v>3854</v>
      </c>
      <c r="D8064" t="s">
        <v>18</v>
      </c>
      <c r="E8064" t="s">
        <v>9118</v>
      </c>
      <c r="G8064">
        <v>8</v>
      </c>
      <c r="H8064" t="s">
        <v>9119</v>
      </c>
      <c r="K8064" t="s">
        <v>8588</v>
      </c>
      <c r="N8064" s="3">
        <v>44673.413194444445</v>
      </c>
      <c r="O8064" t="s">
        <v>34</v>
      </c>
      <c r="P8064" t="s">
        <v>18</v>
      </c>
      <c r="S8064">
        <v>8074</v>
      </c>
      <c r="T8064" t="s">
        <v>27</v>
      </c>
      <c r="U8064" t="s">
        <v>26</v>
      </c>
      <c r="V8064">
        <v>8074</v>
      </c>
      <c r="W8064" t="s">
        <v>12268</v>
      </c>
      <c r="X8064" t="s">
        <v>4078</v>
      </c>
    </row>
    <row r="8065" spans="1:24" x14ac:dyDescent="0.25">
      <c r="A8065" t="s">
        <v>49</v>
      </c>
      <c r="B8065" s="2">
        <v>44673</v>
      </c>
      <c r="C8065" t="s">
        <v>3215</v>
      </c>
      <c r="D8065" t="s">
        <v>18</v>
      </c>
      <c r="E8065" t="s">
        <v>9319</v>
      </c>
      <c r="G8065">
        <v>4</v>
      </c>
      <c r="H8065" t="s">
        <v>3576</v>
      </c>
      <c r="N8065" s="3">
        <v>44673.402777777781</v>
      </c>
      <c r="O8065" t="s">
        <v>34</v>
      </c>
      <c r="P8065" t="s">
        <v>8502</v>
      </c>
      <c r="S8065">
        <v>8493</v>
      </c>
      <c r="T8065" t="s">
        <v>25</v>
      </c>
      <c r="U8065" t="s">
        <v>23</v>
      </c>
      <c r="V8065">
        <v>8493</v>
      </c>
      <c r="X8065" t="s">
        <v>4080</v>
      </c>
    </row>
    <row r="8066" spans="1:24" x14ac:dyDescent="0.25">
      <c r="A8066" t="s">
        <v>49</v>
      </c>
      <c r="B8066" s="2">
        <v>44673</v>
      </c>
      <c r="C8066" t="s">
        <v>3651</v>
      </c>
      <c r="D8066" t="s">
        <v>18</v>
      </c>
      <c r="E8066" t="s">
        <v>9280</v>
      </c>
      <c r="G8066">
        <v>8</v>
      </c>
      <c r="H8066" t="s">
        <v>3455</v>
      </c>
      <c r="K8066" t="s">
        <v>8588</v>
      </c>
      <c r="N8066" s="3">
        <v>44673.395833333336</v>
      </c>
      <c r="O8066" t="s">
        <v>34</v>
      </c>
      <c r="P8066" t="s">
        <v>18</v>
      </c>
      <c r="S8066">
        <v>8491</v>
      </c>
      <c r="T8066" t="s">
        <v>27</v>
      </c>
      <c r="U8066" t="s">
        <v>28</v>
      </c>
      <c r="V8066">
        <v>8491</v>
      </c>
      <c r="W8066" t="s">
        <v>12268</v>
      </c>
      <c r="X8066" t="s">
        <v>4078</v>
      </c>
    </row>
    <row r="8067" spans="1:24" x14ac:dyDescent="0.25">
      <c r="A8067" t="s">
        <v>170</v>
      </c>
      <c r="B8067" s="2">
        <v>44673</v>
      </c>
      <c r="C8067" t="s">
        <v>901</v>
      </c>
      <c r="D8067" t="s">
        <v>18</v>
      </c>
      <c r="E8067" t="s">
        <v>9268</v>
      </c>
      <c r="G8067">
        <v>8</v>
      </c>
      <c r="N8067" s="3">
        <v>44673.366666666669</v>
      </c>
      <c r="O8067" t="s">
        <v>34</v>
      </c>
      <c r="P8067" t="s">
        <v>18</v>
      </c>
      <c r="S8067">
        <v>8429</v>
      </c>
      <c r="T8067" t="s">
        <v>25</v>
      </c>
      <c r="U8067" t="s">
        <v>23</v>
      </c>
      <c r="V8067">
        <v>8429</v>
      </c>
      <c r="X8067" t="s">
        <v>4078</v>
      </c>
    </row>
    <row r="8068" spans="1:24" x14ac:dyDescent="0.25">
      <c r="A8068" t="s">
        <v>170</v>
      </c>
      <c r="B8068" s="2">
        <v>44672</v>
      </c>
      <c r="C8068" t="s">
        <v>3684</v>
      </c>
      <c r="D8068" t="s">
        <v>18</v>
      </c>
      <c r="E8068" t="s">
        <v>9299</v>
      </c>
      <c r="G8068">
        <v>8</v>
      </c>
      <c r="N8068" s="3">
        <v>44676.421527777777</v>
      </c>
      <c r="O8068" t="s">
        <v>43</v>
      </c>
      <c r="P8068" t="s">
        <v>18</v>
      </c>
      <c r="S8068">
        <v>8489</v>
      </c>
      <c r="T8068" t="s">
        <v>27</v>
      </c>
      <c r="U8068" t="s">
        <v>35</v>
      </c>
      <c r="V8068">
        <v>8489</v>
      </c>
      <c r="X8068" t="s">
        <v>4078</v>
      </c>
    </row>
    <row r="8069" spans="1:24" x14ac:dyDescent="0.25">
      <c r="A8069" t="s">
        <v>1569</v>
      </c>
      <c r="B8069" s="2">
        <v>44672</v>
      </c>
      <c r="C8069" t="s">
        <v>1528</v>
      </c>
      <c r="D8069" t="s">
        <v>18</v>
      </c>
      <c r="E8069" t="s">
        <v>1631</v>
      </c>
      <c r="F8069" t="s">
        <v>1633</v>
      </c>
      <c r="G8069">
        <v>8</v>
      </c>
      <c r="J8069" t="s">
        <v>1528</v>
      </c>
      <c r="N8069" s="3">
        <v>44676.419444444444</v>
      </c>
      <c r="O8069" t="s">
        <v>34</v>
      </c>
      <c r="P8069" t="s">
        <v>9161</v>
      </c>
      <c r="S8069">
        <v>8514</v>
      </c>
      <c r="T8069" t="s">
        <v>27</v>
      </c>
      <c r="U8069" t="s">
        <v>23</v>
      </c>
      <c r="V8069">
        <v>8514</v>
      </c>
      <c r="X8069" t="s">
        <v>4083</v>
      </c>
    </row>
    <row r="8070" spans="1:24" x14ac:dyDescent="0.25">
      <c r="A8070" t="s">
        <v>836</v>
      </c>
      <c r="B8070" s="2">
        <v>44672</v>
      </c>
      <c r="C8070" t="s">
        <v>3353</v>
      </c>
      <c r="D8070" t="s">
        <v>18</v>
      </c>
      <c r="E8070" t="s">
        <v>9302</v>
      </c>
      <c r="G8070">
        <v>5</v>
      </c>
      <c r="N8070" s="3">
        <v>44676.383333333331</v>
      </c>
      <c r="O8070" t="s">
        <v>43</v>
      </c>
      <c r="P8070" t="s">
        <v>18</v>
      </c>
      <c r="S8070">
        <v>8478</v>
      </c>
      <c r="T8070" t="s">
        <v>22</v>
      </c>
      <c r="U8070" t="s">
        <v>26</v>
      </c>
      <c r="V8070">
        <v>8478</v>
      </c>
      <c r="X8070" t="s">
        <v>4078</v>
      </c>
    </row>
    <row r="8071" spans="1:24" x14ac:dyDescent="0.25">
      <c r="A8071" t="s">
        <v>185</v>
      </c>
      <c r="B8071" s="2">
        <v>44672</v>
      </c>
      <c r="C8071" t="s">
        <v>3861</v>
      </c>
      <c r="D8071" t="s">
        <v>62</v>
      </c>
      <c r="E8071" t="s">
        <v>3871</v>
      </c>
      <c r="F8071" t="s">
        <v>3872</v>
      </c>
      <c r="G8071">
        <v>8</v>
      </c>
      <c r="N8071" s="3">
        <v>44673.649305555555</v>
      </c>
      <c r="O8071" t="s">
        <v>34</v>
      </c>
      <c r="P8071" t="s">
        <v>18</v>
      </c>
      <c r="S8071">
        <v>8504</v>
      </c>
      <c r="U8071" t="s">
        <v>35</v>
      </c>
      <c r="V8071">
        <v>8504</v>
      </c>
      <c r="X8071" t="s">
        <v>4078</v>
      </c>
    </row>
    <row r="8072" spans="1:24" x14ac:dyDescent="0.25">
      <c r="A8072" t="s">
        <v>49</v>
      </c>
      <c r="B8072" s="2">
        <v>44672</v>
      </c>
      <c r="C8072" t="s">
        <v>1192</v>
      </c>
      <c r="D8072" t="s">
        <v>18</v>
      </c>
      <c r="E8072" t="s">
        <v>9296</v>
      </c>
      <c r="G8072">
        <v>8</v>
      </c>
      <c r="H8072" t="s">
        <v>9147</v>
      </c>
      <c r="K8072" t="s">
        <v>8462</v>
      </c>
      <c r="N8072" s="3">
        <v>44673.613888888889</v>
      </c>
      <c r="O8072" t="s">
        <v>34</v>
      </c>
      <c r="P8072" t="s">
        <v>18</v>
      </c>
      <c r="S8072">
        <v>8351</v>
      </c>
      <c r="T8072" t="s">
        <v>25</v>
      </c>
      <c r="U8072" t="s">
        <v>35</v>
      </c>
      <c r="V8072">
        <v>8351</v>
      </c>
      <c r="W8072" t="s">
        <v>12267</v>
      </c>
      <c r="X8072" t="s">
        <v>4078</v>
      </c>
    </row>
    <row r="8073" spans="1:24" x14ac:dyDescent="0.25">
      <c r="A8073" t="s">
        <v>1377</v>
      </c>
      <c r="B8073" s="2">
        <v>44672</v>
      </c>
      <c r="C8073" t="s">
        <v>2853</v>
      </c>
      <c r="D8073" t="s">
        <v>18</v>
      </c>
      <c r="E8073" t="s">
        <v>9317</v>
      </c>
      <c r="F8073" t="s">
        <v>2954</v>
      </c>
      <c r="G8073">
        <v>6</v>
      </c>
      <c r="H8073" t="s">
        <v>8471</v>
      </c>
      <c r="J8073" t="s">
        <v>2853</v>
      </c>
      <c r="K8073" t="s">
        <v>8462</v>
      </c>
      <c r="N8073" s="3">
        <v>44673.611111111109</v>
      </c>
      <c r="O8073" t="s">
        <v>34</v>
      </c>
      <c r="P8073" t="s">
        <v>18</v>
      </c>
      <c r="S8073">
        <v>8512</v>
      </c>
      <c r="T8073" t="s">
        <v>22</v>
      </c>
      <c r="U8073" t="s">
        <v>28</v>
      </c>
      <c r="V8073">
        <v>8512</v>
      </c>
      <c r="W8073" t="s">
        <v>12267</v>
      </c>
      <c r="X8073" t="s">
        <v>4078</v>
      </c>
    </row>
    <row r="8074" spans="1:24" x14ac:dyDescent="0.25">
      <c r="A8074" t="s">
        <v>49</v>
      </c>
      <c r="B8074" s="2">
        <v>44672</v>
      </c>
      <c r="C8074" t="s">
        <v>2853</v>
      </c>
      <c r="D8074" t="s">
        <v>18</v>
      </c>
      <c r="E8074" t="s">
        <v>2952</v>
      </c>
      <c r="G8074">
        <v>2</v>
      </c>
      <c r="H8074" t="s">
        <v>9318</v>
      </c>
      <c r="N8074" s="3">
        <v>44673.609722222223</v>
      </c>
      <c r="O8074" t="s">
        <v>34</v>
      </c>
      <c r="P8074" t="s">
        <v>4771</v>
      </c>
      <c r="S8074">
        <v>8260</v>
      </c>
      <c r="T8074" t="s">
        <v>27</v>
      </c>
      <c r="U8074" t="s">
        <v>23</v>
      </c>
      <c r="V8074">
        <v>8260</v>
      </c>
      <c r="X8074" t="s">
        <v>4079</v>
      </c>
    </row>
    <row r="8075" spans="1:24" x14ac:dyDescent="0.25">
      <c r="A8075" t="s">
        <v>51</v>
      </c>
      <c r="B8075" s="2">
        <v>44672</v>
      </c>
      <c r="C8075" t="s">
        <v>669</v>
      </c>
      <c r="D8075" t="s">
        <v>62</v>
      </c>
      <c r="E8075" t="s">
        <v>9316</v>
      </c>
      <c r="G8075">
        <v>4</v>
      </c>
      <c r="N8075" s="3">
        <v>44673.563194444447</v>
      </c>
      <c r="O8075" t="s">
        <v>43</v>
      </c>
      <c r="P8075" t="s">
        <v>62</v>
      </c>
      <c r="S8075">
        <v>8511</v>
      </c>
      <c r="T8075" t="s">
        <v>25</v>
      </c>
      <c r="U8075" t="s">
        <v>26</v>
      </c>
      <c r="V8075">
        <v>8511</v>
      </c>
      <c r="X8075" t="s">
        <v>4082</v>
      </c>
    </row>
    <row r="8076" spans="1:24" x14ac:dyDescent="0.25">
      <c r="A8076" t="s">
        <v>49</v>
      </c>
      <c r="B8076" s="2">
        <v>44672</v>
      </c>
      <c r="C8076" t="s">
        <v>2156</v>
      </c>
      <c r="D8076" t="s">
        <v>18</v>
      </c>
      <c r="E8076" t="s">
        <v>9172</v>
      </c>
      <c r="G8076">
        <v>6</v>
      </c>
      <c r="H8076" t="s">
        <v>3636</v>
      </c>
      <c r="K8076" t="s">
        <v>8588</v>
      </c>
      <c r="N8076" s="3">
        <v>44673.467361111114</v>
      </c>
      <c r="O8076" t="s">
        <v>34</v>
      </c>
      <c r="P8076" t="s">
        <v>18</v>
      </c>
      <c r="S8076">
        <v>8017</v>
      </c>
      <c r="T8076" t="s">
        <v>25</v>
      </c>
      <c r="U8076" t="s">
        <v>35</v>
      </c>
      <c r="V8076">
        <v>8017</v>
      </c>
      <c r="W8076" t="s">
        <v>12268</v>
      </c>
      <c r="X8076" t="s">
        <v>4078</v>
      </c>
    </row>
    <row r="8077" spans="1:24" x14ac:dyDescent="0.25">
      <c r="A8077" t="s">
        <v>49</v>
      </c>
      <c r="B8077" s="2">
        <v>44672</v>
      </c>
      <c r="C8077" t="s">
        <v>3854</v>
      </c>
      <c r="D8077" t="s">
        <v>18</v>
      </c>
      <c r="E8077" t="s">
        <v>9118</v>
      </c>
      <c r="G8077">
        <v>8</v>
      </c>
      <c r="H8077" t="s">
        <v>9119</v>
      </c>
      <c r="K8077" t="s">
        <v>8588</v>
      </c>
      <c r="N8077" s="3">
        <v>44673.413194444445</v>
      </c>
      <c r="O8077" t="s">
        <v>34</v>
      </c>
      <c r="P8077" t="s">
        <v>18</v>
      </c>
      <c r="S8077">
        <v>8074</v>
      </c>
      <c r="T8077" t="s">
        <v>27</v>
      </c>
      <c r="U8077" t="s">
        <v>26</v>
      </c>
      <c r="V8077">
        <v>8074</v>
      </c>
      <c r="W8077" t="s">
        <v>12268</v>
      </c>
      <c r="X8077" t="s">
        <v>4078</v>
      </c>
    </row>
    <row r="8078" spans="1:24" x14ac:dyDescent="0.25">
      <c r="A8078" t="s">
        <v>49</v>
      </c>
      <c r="B8078" s="2">
        <v>44672</v>
      </c>
      <c r="C8078" t="s">
        <v>3215</v>
      </c>
      <c r="D8078" t="s">
        <v>18</v>
      </c>
      <c r="E8078" t="s">
        <v>9319</v>
      </c>
      <c r="G8078">
        <v>6</v>
      </c>
      <c r="H8078" t="s">
        <v>3576</v>
      </c>
      <c r="N8078" s="3">
        <v>44673.402083333334</v>
      </c>
      <c r="O8078" t="s">
        <v>34</v>
      </c>
      <c r="P8078" t="s">
        <v>8502</v>
      </c>
      <c r="S8078">
        <v>8493</v>
      </c>
      <c r="T8078" t="s">
        <v>25</v>
      </c>
      <c r="U8078" t="s">
        <v>23</v>
      </c>
      <c r="V8078">
        <v>8493</v>
      </c>
      <c r="X8078" t="s">
        <v>4080</v>
      </c>
    </row>
    <row r="8079" spans="1:24" x14ac:dyDescent="0.25">
      <c r="A8079" t="s">
        <v>49</v>
      </c>
      <c r="B8079" s="2">
        <v>44672</v>
      </c>
      <c r="C8079" t="s">
        <v>3651</v>
      </c>
      <c r="D8079" t="s">
        <v>18</v>
      </c>
      <c r="E8079" t="s">
        <v>9280</v>
      </c>
      <c r="G8079">
        <v>8</v>
      </c>
      <c r="H8079" t="s">
        <v>3455</v>
      </c>
      <c r="K8079" t="s">
        <v>8588</v>
      </c>
      <c r="N8079" s="3">
        <v>44673.395833333336</v>
      </c>
      <c r="O8079" t="s">
        <v>34</v>
      </c>
      <c r="P8079" t="s">
        <v>18</v>
      </c>
      <c r="S8079">
        <v>8491</v>
      </c>
      <c r="T8079" t="s">
        <v>27</v>
      </c>
      <c r="U8079" t="s">
        <v>28</v>
      </c>
      <c r="V8079">
        <v>8491</v>
      </c>
      <c r="W8079" t="s">
        <v>12268</v>
      </c>
      <c r="X8079" t="s">
        <v>4078</v>
      </c>
    </row>
    <row r="8080" spans="1:24" x14ac:dyDescent="0.25">
      <c r="A8080" t="s">
        <v>49</v>
      </c>
      <c r="B8080" s="2">
        <v>44672</v>
      </c>
      <c r="C8080" t="s">
        <v>3353</v>
      </c>
      <c r="D8080" t="s">
        <v>18</v>
      </c>
      <c r="E8080" t="s">
        <v>3395</v>
      </c>
      <c r="G8080">
        <v>3</v>
      </c>
      <c r="H8080" t="s">
        <v>9142</v>
      </c>
      <c r="N8080" s="3">
        <v>44673.39166666667</v>
      </c>
      <c r="O8080" t="s">
        <v>43</v>
      </c>
      <c r="P8080" t="s">
        <v>4771</v>
      </c>
      <c r="S8080">
        <v>8468</v>
      </c>
      <c r="T8080" t="s">
        <v>25</v>
      </c>
      <c r="U8080" t="s">
        <v>35</v>
      </c>
      <c r="V8080">
        <v>8468</v>
      </c>
      <c r="X8080" t="s">
        <v>4079</v>
      </c>
    </row>
    <row r="8081" spans="1:24" x14ac:dyDescent="0.25">
      <c r="A8081" t="s">
        <v>170</v>
      </c>
      <c r="B8081" s="2">
        <v>44672</v>
      </c>
      <c r="C8081" t="s">
        <v>100</v>
      </c>
      <c r="D8081" t="s">
        <v>18</v>
      </c>
      <c r="E8081" t="s">
        <v>225</v>
      </c>
      <c r="F8081" t="s">
        <v>228</v>
      </c>
      <c r="G8081">
        <v>8</v>
      </c>
      <c r="N8081" s="3">
        <v>44673.37222222222</v>
      </c>
      <c r="O8081" t="s">
        <v>34</v>
      </c>
      <c r="P8081" t="s">
        <v>18</v>
      </c>
      <c r="S8081">
        <v>8473</v>
      </c>
      <c r="T8081" t="s">
        <v>25</v>
      </c>
      <c r="U8081" t="s">
        <v>28</v>
      </c>
      <c r="V8081">
        <v>8473</v>
      </c>
      <c r="X8081" t="s">
        <v>4078</v>
      </c>
    </row>
    <row r="8082" spans="1:24" x14ac:dyDescent="0.25">
      <c r="A8082" t="s">
        <v>185</v>
      </c>
      <c r="B8082" s="2">
        <v>44672</v>
      </c>
      <c r="C8082" t="s">
        <v>3950</v>
      </c>
      <c r="D8082" t="s">
        <v>18</v>
      </c>
      <c r="E8082" t="s">
        <v>3871</v>
      </c>
      <c r="F8082" t="s">
        <v>3976</v>
      </c>
      <c r="G8082">
        <v>6</v>
      </c>
      <c r="N8082" s="3">
        <v>44672.713194444441</v>
      </c>
      <c r="O8082" t="s">
        <v>34</v>
      </c>
      <c r="P8082" t="s">
        <v>18</v>
      </c>
      <c r="S8082">
        <v>8504</v>
      </c>
      <c r="U8082" t="s">
        <v>35</v>
      </c>
      <c r="V8082">
        <v>8504</v>
      </c>
      <c r="X8082" t="s">
        <v>4078</v>
      </c>
    </row>
    <row r="8083" spans="1:24" x14ac:dyDescent="0.25">
      <c r="A8083" t="s">
        <v>185</v>
      </c>
      <c r="B8083" s="2">
        <v>44672</v>
      </c>
      <c r="C8083" t="s">
        <v>3950</v>
      </c>
      <c r="D8083" t="s">
        <v>64</v>
      </c>
      <c r="E8083" t="s">
        <v>3871</v>
      </c>
      <c r="F8083" t="s">
        <v>3977</v>
      </c>
      <c r="G8083">
        <v>2</v>
      </c>
      <c r="N8083" s="3">
        <v>44672.713194444441</v>
      </c>
      <c r="O8083" t="s">
        <v>34</v>
      </c>
      <c r="P8083" t="s">
        <v>18</v>
      </c>
      <c r="S8083">
        <v>8504</v>
      </c>
      <c r="U8083" t="s">
        <v>35</v>
      </c>
      <c r="V8083">
        <v>8504</v>
      </c>
      <c r="X8083" t="s">
        <v>4078</v>
      </c>
    </row>
    <row r="8084" spans="1:24" x14ac:dyDescent="0.25">
      <c r="A8084" t="s">
        <v>2399</v>
      </c>
      <c r="B8084" s="2">
        <v>44672</v>
      </c>
      <c r="C8084" t="s">
        <v>2156</v>
      </c>
      <c r="D8084" t="s">
        <v>18</v>
      </c>
      <c r="E8084" t="s">
        <v>2400</v>
      </c>
      <c r="G8084">
        <v>2</v>
      </c>
      <c r="H8084" t="s">
        <v>4069</v>
      </c>
      <c r="J8084" t="s">
        <v>9100</v>
      </c>
      <c r="M8084" s="2">
        <v>44680</v>
      </c>
      <c r="N8084" s="3">
        <v>44672.463888888888</v>
      </c>
      <c r="O8084" t="s">
        <v>34</v>
      </c>
      <c r="P8084" t="s">
        <v>18</v>
      </c>
      <c r="R8084" t="s">
        <v>8074</v>
      </c>
      <c r="S8084" t="s">
        <v>6864</v>
      </c>
      <c r="T8084" t="s">
        <v>27</v>
      </c>
      <c r="U8084" t="s">
        <v>26</v>
      </c>
      <c r="V8084">
        <v>8347</v>
      </c>
      <c r="X8084" t="s">
        <v>4078</v>
      </c>
    </row>
    <row r="8085" spans="1:24" x14ac:dyDescent="0.25">
      <c r="A8085" t="s">
        <v>170</v>
      </c>
      <c r="B8085" s="2">
        <v>44672</v>
      </c>
      <c r="C8085" t="s">
        <v>901</v>
      </c>
      <c r="D8085" t="s">
        <v>18</v>
      </c>
      <c r="E8085" t="s">
        <v>9268</v>
      </c>
      <c r="G8085">
        <v>8</v>
      </c>
      <c r="N8085" s="3">
        <v>44672.375</v>
      </c>
      <c r="O8085" t="s">
        <v>34</v>
      </c>
      <c r="P8085" t="s">
        <v>18</v>
      </c>
      <c r="S8085">
        <v>8429</v>
      </c>
      <c r="T8085" t="s">
        <v>25</v>
      </c>
      <c r="U8085" t="s">
        <v>23</v>
      </c>
      <c r="V8085">
        <v>8429</v>
      </c>
      <c r="X8085" t="s">
        <v>4078</v>
      </c>
    </row>
    <row r="8086" spans="1:24" x14ac:dyDescent="0.25">
      <c r="A8086" t="s">
        <v>1569</v>
      </c>
      <c r="B8086" s="2">
        <v>44671</v>
      </c>
      <c r="C8086" t="s">
        <v>1528</v>
      </c>
      <c r="D8086" t="s">
        <v>18</v>
      </c>
      <c r="E8086" t="s">
        <v>1631</v>
      </c>
      <c r="F8086" t="s">
        <v>1536</v>
      </c>
      <c r="G8086">
        <v>2</v>
      </c>
      <c r="J8086" t="s">
        <v>1528</v>
      </c>
      <c r="N8086" s="3">
        <v>44676.424305555556</v>
      </c>
      <c r="O8086" t="s">
        <v>34</v>
      </c>
      <c r="P8086" t="s">
        <v>9161</v>
      </c>
      <c r="S8086">
        <v>8514</v>
      </c>
      <c r="T8086" t="s">
        <v>27</v>
      </c>
      <c r="U8086" t="s">
        <v>23</v>
      </c>
      <c r="V8086">
        <v>8514</v>
      </c>
      <c r="X8086" t="s">
        <v>4083</v>
      </c>
    </row>
    <row r="8087" spans="1:24" x14ac:dyDescent="0.25">
      <c r="A8087" t="s">
        <v>170</v>
      </c>
      <c r="B8087" s="2">
        <v>44671</v>
      </c>
      <c r="C8087" t="s">
        <v>3684</v>
      </c>
      <c r="D8087" t="s">
        <v>18</v>
      </c>
      <c r="E8087" t="s">
        <v>239</v>
      </c>
      <c r="G8087">
        <v>2</v>
      </c>
      <c r="N8087" s="3">
        <v>44676.42083333333</v>
      </c>
      <c r="O8087" t="s">
        <v>34</v>
      </c>
      <c r="P8087" t="s">
        <v>18</v>
      </c>
      <c r="S8087">
        <v>8482</v>
      </c>
      <c r="T8087" t="s">
        <v>22</v>
      </c>
      <c r="U8087" t="s">
        <v>35</v>
      </c>
      <c r="V8087">
        <v>8482</v>
      </c>
      <c r="X8087" t="s">
        <v>4078</v>
      </c>
    </row>
    <row r="8088" spans="1:24" x14ac:dyDescent="0.25">
      <c r="A8088" t="s">
        <v>51</v>
      </c>
      <c r="B8088" s="2">
        <v>44671</v>
      </c>
      <c r="C8088" t="s">
        <v>3353</v>
      </c>
      <c r="D8088" t="s">
        <v>62</v>
      </c>
      <c r="E8088" t="s">
        <v>3396</v>
      </c>
      <c r="G8088">
        <v>2</v>
      </c>
      <c r="N8088" s="3">
        <v>44676.397222222222</v>
      </c>
      <c r="O8088" t="s">
        <v>34</v>
      </c>
      <c r="P8088" t="s">
        <v>9161</v>
      </c>
      <c r="S8088">
        <v>8516</v>
      </c>
      <c r="T8088" t="s">
        <v>27</v>
      </c>
      <c r="U8088" t="s">
        <v>26</v>
      </c>
      <c r="V8088">
        <v>8516</v>
      </c>
      <c r="X8088" t="s">
        <v>4083</v>
      </c>
    </row>
    <row r="8089" spans="1:24" x14ac:dyDescent="0.25">
      <c r="A8089" t="s">
        <v>836</v>
      </c>
      <c r="B8089" s="2">
        <v>44671</v>
      </c>
      <c r="C8089" t="s">
        <v>3353</v>
      </c>
      <c r="D8089" t="s">
        <v>18</v>
      </c>
      <c r="E8089" t="s">
        <v>9302</v>
      </c>
      <c r="G8089">
        <v>4</v>
      </c>
      <c r="N8089" s="3">
        <v>44676.382638888892</v>
      </c>
      <c r="O8089" t="s">
        <v>43</v>
      </c>
      <c r="P8089" t="s">
        <v>18</v>
      </c>
      <c r="S8089">
        <v>8478</v>
      </c>
      <c r="T8089" t="s">
        <v>22</v>
      </c>
      <c r="U8089" t="s">
        <v>26</v>
      </c>
      <c r="V8089">
        <v>8478</v>
      </c>
      <c r="X8089" t="s">
        <v>4078</v>
      </c>
    </row>
    <row r="8090" spans="1:24" x14ac:dyDescent="0.25">
      <c r="A8090" t="s">
        <v>49</v>
      </c>
      <c r="B8090" s="2">
        <v>44671</v>
      </c>
      <c r="C8090" t="s">
        <v>1192</v>
      </c>
      <c r="D8090" t="s">
        <v>18</v>
      </c>
      <c r="E8090" t="s">
        <v>9296</v>
      </c>
      <c r="G8090">
        <v>8</v>
      </c>
      <c r="H8090" t="s">
        <v>9147</v>
      </c>
      <c r="K8090" t="s">
        <v>8462</v>
      </c>
      <c r="N8090" s="3">
        <v>44673.613888888889</v>
      </c>
      <c r="O8090" t="s">
        <v>34</v>
      </c>
      <c r="P8090" t="s">
        <v>18</v>
      </c>
      <c r="S8090">
        <v>8351</v>
      </c>
      <c r="T8090" t="s">
        <v>25</v>
      </c>
      <c r="U8090" t="s">
        <v>35</v>
      </c>
      <c r="V8090">
        <v>8351</v>
      </c>
      <c r="W8090" t="s">
        <v>12267</v>
      </c>
      <c r="X8090" t="s">
        <v>4078</v>
      </c>
    </row>
    <row r="8091" spans="1:24" x14ac:dyDescent="0.25">
      <c r="A8091" t="s">
        <v>49</v>
      </c>
      <c r="B8091" s="2">
        <v>44671</v>
      </c>
      <c r="C8091" t="s">
        <v>2853</v>
      </c>
      <c r="D8091" t="s">
        <v>18</v>
      </c>
      <c r="E8091" t="s">
        <v>2952</v>
      </c>
      <c r="G8091">
        <v>8</v>
      </c>
      <c r="H8091" t="s">
        <v>9318</v>
      </c>
      <c r="N8091" s="3">
        <v>44673.609722222223</v>
      </c>
      <c r="O8091" t="s">
        <v>34</v>
      </c>
      <c r="P8091" t="s">
        <v>4771</v>
      </c>
      <c r="S8091">
        <v>8260</v>
      </c>
      <c r="T8091" t="s">
        <v>27</v>
      </c>
      <c r="U8091" t="s">
        <v>23</v>
      </c>
      <c r="V8091">
        <v>8260</v>
      </c>
      <c r="X8091" t="s">
        <v>4079</v>
      </c>
    </row>
    <row r="8092" spans="1:24" x14ac:dyDescent="0.25">
      <c r="A8092" t="s">
        <v>51</v>
      </c>
      <c r="B8092" s="2">
        <v>44671</v>
      </c>
      <c r="C8092" t="s">
        <v>669</v>
      </c>
      <c r="D8092" t="s">
        <v>62</v>
      </c>
      <c r="E8092" t="s">
        <v>9320</v>
      </c>
      <c r="G8092">
        <v>5</v>
      </c>
      <c r="K8092" t="s">
        <v>8618</v>
      </c>
      <c r="M8092" s="2">
        <v>44669</v>
      </c>
      <c r="N8092" s="3">
        <v>44673.5625</v>
      </c>
      <c r="O8092" t="s">
        <v>43</v>
      </c>
      <c r="P8092" t="s">
        <v>62</v>
      </c>
      <c r="S8092">
        <v>8464</v>
      </c>
      <c r="T8092" t="s">
        <v>25</v>
      </c>
      <c r="U8092" t="s">
        <v>23</v>
      </c>
      <c r="V8092">
        <v>8464</v>
      </c>
      <c r="W8092" t="s">
        <v>12269</v>
      </c>
      <c r="X8092" t="s">
        <v>4082</v>
      </c>
    </row>
    <row r="8093" spans="1:24" x14ac:dyDescent="0.25">
      <c r="A8093" t="s">
        <v>49</v>
      </c>
      <c r="B8093" s="2">
        <v>44671</v>
      </c>
      <c r="C8093" t="s">
        <v>2156</v>
      </c>
      <c r="D8093" t="s">
        <v>18</v>
      </c>
      <c r="E8093" t="s">
        <v>9172</v>
      </c>
      <c r="G8093">
        <v>6</v>
      </c>
      <c r="H8093" t="s">
        <v>3636</v>
      </c>
      <c r="K8093" t="s">
        <v>8588</v>
      </c>
      <c r="N8093" s="3">
        <v>44673.467361111114</v>
      </c>
      <c r="O8093" t="s">
        <v>34</v>
      </c>
      <c r="P8093" t="s">
        <v>18</v>
      </c>
      <c r="S8093">
        <v>8017</v>
      </c>
      <c r="T8093" t="s">
        <v>25</v>
      </c>
      <c r="U8093" t="s">
        <v>35</v>
      </c>
      <c r="V8093">
        <v>8017</v>
      </c>
      <c r="W8093" t="s">
        <v>12268</v>
      </c>
      <c r="X8093" t="s">
        <v>4078</v>
      </c>
    </row>
    <row r="8094" spans="1:24" x14ac:dyDescent="0.25">
      <c r="A8094" t="s">
        <v>49</v>
      </c>
      <c r="B8094" s="2">
        <v>44671</v>
      </c>
      <c r="C8094" t="s">
        <v>3854</v>
      </c>
      <c r="D8094" t="s">
        <v>18</v>
      </c>
      <c r="E8094" t="s">
        <v>9118</v>
      </c>
      <c r="G8094">
        <v>8</v>
      </c>
      <c r="H8094" t="s">
        <v>9119</v>
      </c>
      <c r="K8094" t="s">
        <v>8588</v>
      </c>
      <c r="N8094" s="3">
        <v>44673.413194444445</v>
      </c>
      <c r="O8094" t="s">
        <v>34</v>
      </c>
      <c r="P8094" t="s">
        <v>18</v>
      </c>
      <c r="S8094">
        <v>8074</v>
      </c>
      <c r="T8094" t="s">
        <v>27</v>
      </c>
      <c r="U8094" t="s">
        <v>26</v>
      </c>
      <c r="V8094">
        <v>8074</v>
      </c>
      <c r="W8094" t="s">
        <v>12268</v>
      </c>
      <c r="X8094" t="s">
        <v>4078</v>
      </c>
    </row>
    <row r="8095" spans="1:24" x14ac:dyDescent="0.25">
      <c r="A8095" t="s">
        <v>49</v>
      </c>
      <c r="B8095" s="2">
        <v>44671</v>
      </c>
      <c r="C8095" t="s">
        <v>3651</v>
      </c>
      <c r="D8095" t="s">
        <v>18</v>
      </c>
      <c r="E8095" t="s">
        <v>9280</v>
      </c>
      <c r="G8095">
        <v>8</v>
      </c>
      <c r="H8095" t="s">
        <v>3455</v>
      </c>
      <c r="K8095" t="s">
        <v>8588</v>
      </c>
      <c r="N8095" s="3">
        <v>44673.395833333336</v>
      </c>
      <c r="O8095" t="s">
        <v>34</v>
      </c>
      <c r="P8095" t="s">
        <v>18</v>
      </c>
      <c r="S8095">
        <v>8491</v>
      </c>
      <c r="T8095" t="s">
        <v>27</v>
      </c>
      <c r="U8095" t="s">
        <v>28</v>
      </c>
      <c r="V8095">
        <v>8491</v>
      </c>
      <c r="W8095" t="s">
        <v>12268</v>
      </c>
      <c r="X8095" t="s">
        <v>4078</v>
      </c>
    </row>
    <row r="8096" spans="1:24" x14ac:dyDescent="0.25">
      <c r="A8096" t="s">
        <v>170</v>
      </c>
      <c r="B8096" s="2">
        <v>44671</v>
      </c>
      <c r="C8096" t="s">
        <v>100</v>
      </c>
      <c r="D8096" t="s">
        <v>18</v>
      </c>
      <c r="E8096" t="s">
        <v>225</v>
      </c>
      <c r="F8096" t="s">
        <v>228</v>
      </c>
      <c r="G8096">
        <v>8</v>
      </c>
      <c r="N8096" s="3">
        <v>44673.37222222222</v>
      </c>
      <c r="O8096" t="s">
        <v>34</v>
      </c>
      <c r="P8096" t="s">
        <v>18</v>
      </c>
      <c r="S8096">
        <v>8473</v>
      </c>
      <c r="T8096" t="s">
        <v>25</v>
      </c>
      <c r="U8096" t="s">
        <v>28</v>
      </c>
      <c r="V8096">
        <v>8473</v>
      </c>
      <c r="X8096" t="s">
        <v>4078</v>
      </c>
    </row>
    <row r="8097" spans="1:24" x14ac:dyDescent="0.25">
      <c r="A8097" t="s">
        <v>185</v>
      </c>
      <c r="B8097" s="2">
        <v>44671</v>
      </c>
      <c r="C8097" t="s">
        <v>3950</v>
      </c>
      <c r="D8097" t="s">
        <v>18</v>
      </c>
      <c r="E8097" t="s">
        <v>3871</v>
      </c>
      <c r="F8097" t="s">
        <v>3978</v>
      </c>
      <c r="G8097">
        <v>8</v>
      </c>
      <c r="N8097" s="3">
        <v>44672.712500000001</v>
      </c>
      <c r="O8097" t="s">
        <v>34</v>
      </c>
      <c r="P8097" t="s">
        <v>18</v>
      </c>
      <c r="S8097">
        <v>8504</v>
      </c>
      <c r="U8097" t="s">
        <v>35</v>
      </c>
      <c r="V8097">
        <v>8504</v>
      </c>
      <c r="X8097" t="s">
        <v>4078</v>
      </c>
    </row>
    <row r="8098" spans="1:24" x14ac:dyDescent="0.25">
      <c r="A8098" t="s">
        <v>185</v>
      </c>
      <c r="B8098" s="2">
        <v>44671</v>
      </c>
      <c r="C8098" t="s">
        <v>265</v>
      </c>
      <c r="D8098" t="s">
        <v>18</v>
      </c>
      <c r="E8098" t="s">
        <v>492</v>
      </c>
      <c r="G8098">
        <v>1</v>
      </c>
      <c r="N8098" s="3">
        <v>44672.543749999997</v>
      </c>
      <c r="O8098" t="s">
        <v>34</v>
      </c>
      <c r="P8098" t="s">
        <v>8502</v>
      </c>
      <c r="S8098">
        <v>8509</v>
      </c>
      <c r="T8098" t="s">
        <v>22</v>
      </c>
      <c r="U8098" t="s">
        <v>26</v>
      </c>
      <c r="V8098">
        <v>8509</v>
      </c>
      <c r="X8098" t="s">
        <v>4080</v>
      </c>
    </row>
    <row r="8099" spans="1:24" x14ac:dyDescent="0.25">
      <c r="A8099" t="s">
        <v>185</v>
      </c>
      <c r="B8099" s="2">
        <v>44671</v>
      </c>
      <c r="C8099" t="s">
        <v>3861</v>
      </c>
      <c r="D8099" t="s">
        <v>62</v>
      </c>
      <c r="E8099" t="s">
        <v>3871</v>
      </c>
      <c r="F8099" t="s">
        <v>3877</v>
      </c>
      <c r="G8099">
        <v>6</v>
      </c>
      <c r="N8099" s="3">
        <v>44672.542361111111</v>
      </c>
      <c r="O8099" t="s">
        <v>34</v>
      </c>
      <c r="P8099" t="s">
        <v>18</v>
      </c>
      <c r="S8099">
        <v>8504</v>
      </c>
      <c r="U8099" t="s">
        <v>35</v>
      </c>
      <c r="V8099">
        <v>8504</v>
      </c>
      <c r="X8099" t="s">
        <v>4078</v>
      </c>
    </row>
    <row r="8100" spans="1:24" x14ac:dyDescent="0.25">
      <c r="A8100" t="s">
        <v>2399</v>
      </c>
      <c r="B8100" s="2">
        <v>44671</v>
      </c>
      <c r="C8100" t="s">
        <v>2156</v>
      </c>
      <c r="D8100" t="s">
        <v>18</v>
      </c>
      <c r="E8100" t="s">
        <v>2400</v>
      </c>
      <c r="G8100">
        <v>2</v>
      </c>
      <c r="H8100" t="s">
        <v>4069</v>
      </c>
      <c r="J8100" t="s">
        <v>9100</v>
      </c>
      <c r="M8100" s="2">
        <v>44680</v>
      </c>
      <c r="N8100" s="3">
        <v>44672.463888888888</v>
      </c>
      <c r="O8100" t="s">
        <v>34</v>
      </c>
      <c r="P8100" t="s">
        <v>18</v>
      </c>
      <c r="R8100" t="s">
        <v>8074</v>
      </c>
      <c r="S8100" t="s">
        <v>6864</v>
      </c>
      <c r="T8100" t="s">
        <v>27</v>
      </c>
      <c r="U8100" t="s">
        <v>26</v>
      </c>
      <c r="V8100">
        <v>8347</v>
      </c>
      <c r="X8100" t="s">
        <v>4078</v>
      </c>
    </row>
    <row r="8101" spans="1:24" x14ac:dyDescent="0.25">
      <c r="A8101" t="s">
        <v>185</v>
      </c>
      <c r="B8101" s="2">
        <v>44671</v>
      </c>
      <c r="C8101" t="s">
        <v>265</v>
      </c>
      <c r="D8101" t="s">
        <v>18</v>
      </c>
      <c r="E8101" t="s">
        <v>490</v>
      </c>
      <c r="G8101">
        <v>1</v>
      </c>
      <c r="N8101" s="3">
        <v>44671.67291666667</v>
      </c>
      <c r="O8101" t="s">
        <v>34</v>
      </c>
      <c r="P8101" t="s">
        <v>18</v>
      </c>
      <c r="S8101">
        <v>8282</v>
      </c>
      <c r="T8101" t="s">
        <v>25</v>
      </c>
      <c r="U8101" t="s">
        <v>35</v>
      </c>
      <c r="V8101">
        <v>8282</v>
      </c>
      <c r="X8101" t="s">
        <v>4078</v>
      </c>
    </row>
    <row r="8102" spans="1:24" x14ac:dyDescent="0.25">
      <c r="A8102" t="s">
        <v>170</v>
      </c>
      <c r="B8102" s="2">
        <v>44671</v>
      </c>
      <c r="C8102" t="s">
        <v>3684</v>
      </c>
      <c r="D8102" t="s">
        <v>18</v>
      </c>
      <c r="E8102" t="s">
        <v>9292</v>
      </c>
      <c r="G8102">
        <v>6</v>
      </c>
      <c r="N8102" s="3">
        <v>44671.664583333331</v>
      </c>
      <c r="O8102" t="s">
        <v>34</v>
      </c>
      <c r="P8102" t="s">
        <v>18</v>
      </c>
      <c r="S8102">
        <v>8481</v>
      </c>
      <c r="T8102" t="s">
        <v>27</v>
      </c>
      <c r="V8102">
        <v>8481</v>
      </c>
      <c r="X8102" t="s">
        <v>4078</v>
      </c>
    </row>
    <row r="8103" spans="1:24" x14ac:dyDescent="0.25">
      <c r="A8103" t="s">
        <v>49</v>
      </c>
      <c r="B8103" s="2">
        <v>44671</v>
      </c>
      <c r="C8103" t="s">
        <v>3215</v>
      </c>
      <c r="D8103" t="s">
        <v>18</v>
      </c>
      <c r="E8103" t="s">
        <v>9322</v>
      </c>
      <c r="G8103">
        <v>4</v>
      </c>
      <c r="H8103" t="s">
        <v>9114</v>
      </c>
      <c r="K8103" t="s">
        <v>8588</v>
      </c>
      <c r="N8103" s="3">
        <v>44671.61041666667</v>
      </c>
      <c r="O8103" t="s">
        <v>34</v>
      </c>
      <c r="P8103" t="s">
        <v>18</v>
      </c>
      <c r="S8103">
        <v>8497</v>
      </c>
      <c r="T8103" t="s">
        <v>25</v>
      </c>
      <c r="U8103" t="s">
        <v>23</v>
      </c>
      <c r="V8103">
        <v>8497</v>
      </c>
      <c r="W8103" t="s">
        <v>12268</v>
      </c>
      <c r="X8103" t="s">
        <v>4078</v>
      </c>
    </row>
    <row r="8104" spans="1:24" x14ac:dyDescent="0.25">
      <c r="A8104" t="s">
        <v>185</v>
      </c>
      <c r="B8104" s="2">
        <v>44671</v>
      </c>
      <c r="C8104" t="s">
        <v>265</v>
      </c>
      <c r="D8104" t="s">
        <v>18</v>
      </c>
      <c r="E8104" t="s">
        <v>493</v>
      </c>
      <c r="G8104">
        <v>1</v>
      </c>
      <c r="N8104" s="3">
        <v>44671.477777777778</v>
      </c>
      <c r="O8104" t="s">
        <v>34</v>
      </c>
      <c r="P8104" t="s">
        <v>8502</v>
      </c>
      <c r="S8104">
        <v>8508</v>
      </c>
      <c r="T8104" t="s">
        <v>25</v>
      </c>
      <c r="U8104" t="s">
        <v>23</v>
      </c>
      <c r="V8104">
        <v>8508</v>
      </c>
      <c r="X8104" t="s">
        <v>4080</v>
      </c>
    </row>
    <row r="8105" spans="1:24" x14ac:dyDescent="0.25">
      <c r="A8105" t="s">
        <v>170</v>
      </c>
      <c r="B8105" s="2">
        <v>44671</v>
      </c>
      <c r="C8105" t="s">
        <v>901</v>
      </c>
      <c r="D8105" t="s">
        <v>18</v>
      </c>
      <c r="E8105" t="s">
        <v>9268</v>
      </c>
      <c r="G8105">
        <v>8</v>
      </c>
      <c r="N8105" s="3">
        <v>44671.475694444445</v>
      </c>
      <c r="O8105" t="s">
        <v>34</v>
      </c>
      <c r="P8105" t="s">
        <v>18</v>
      </c>
      <c r="S8105">
        <v>8429</v>
      </c>
      <c r="T8105" t="s">
        <v>25</v>
      </c>
      <c r="U8105" t="s">
        <v>23</v>
      </c>
      <c r="V8105">
        <v>8429</v>
      </c>
      <c r="X8105" t="s">
        <v>4078</v>
      </c>
    </row>
    <row r="8106" spans="1:24" x14ac:dyDescent="0.25">
      <c r="A8106" t="s">
        <v>836</v>
      </c>
      <c r="B8106" s="2">
        <v>44670</v>
      </c>
      <c r="C8106" t="s">
        <v>3353</v>
      </c>
      <c r="D8106" t="s">
        <v>18</v>
      </c>
      <c r="E8106" t="s">
        <v>9302</v>
      </c>
      <c r="G8106">
        <v>3</v>
      </c>
      <c r="N8106" s="3">
        <v>44676.382638888892</v>
      </c>
      <c r="O8106" t="s">
        <v>43</v>
      </c>
      <c r="P8106" t="s">
        <v>18</v>
      </c>
      <c r="S8106">
        <v>8478</v>
      </c>
      <c r="T8106" t="s">
        <v>22</v>
      </c>
      <c r="U8106" t="s">
        <v>26</v>
      </c>
      <c r="V8106">
        <v>8478</v>
      </c>
      <c r="X8106" t="s">
        <v>4078</v>
      </c>
    </row>
    <row r="8107" spans="1:24" x14ac:dyDescent="0.25">
      <c r="A8107" t="s">
        <v>49</v>
      </c>
      <c r="B8107" s="2">
        <v>44670</v>
      </c>
      <c r="C8107" t="s">
        <v>1192</v>
      </c>
      <c r="D8107" t="s">
        <v>18</v>
      </c>
      <c r="E8107" t="s">
        <v>9296</v>
      </c>
      <c r="G8107">
        <v>8</v>
      </c>
      <c r="H8107" t="s">
        <v>9147</v>
      </c>
      <c r="K8107" t="s">
        <v>8462</v>
      </c>
      <c r="N8107" s="3">
        <v>44673.613888888889</v>
      </c>
      <c r="O8107" t="s">
        <v>34</v>
      </c>
      <c r="P8107" t="s">
        <v>18</v>
      </c>
      <c r="S8107">
        <v>8351</v>
      </c>
      <c r="T8107" t="s">
        <v>25</v>
      </c>
      <c r="U8107" t="s">
        <v>35</v>
      </c>
      <c r="V8107">
        <v>8351</v>
      </c>
      <c r="W8107" t="s">
        <v>12267</v>
      </c>
      <c r="X8107" t="s">
        <v>4078</v>
      </c>
    </row>
    <row r="8108" spans="1:24" x14ac:dyDescent="0.25">
      <c r="A8108" t="s">
        <v>49</v>
      </c>
      <c r="B8108" s="2">
        <v>44670</v>
      </c>
      <c r="C8108" t="s">
        <v>2853</v>
      </c>
      <c r="D8108" t="s">
        <v>18</v>
      </c>
      <c r="E8108" t="s">
        <v>2952</v>
      </c>
      <c r="G8108">
        <v>8</v>
      </c>
      <c r="H8108" t="s">
        <v>9318</v>
      </c>
      <c r="N8108" s="3">
        <v>44673.609722222223</v>
      </c>
      <c r="O8108" t="s">
        <v>34</v>
      </c>
      <c r="P8108" t="s">
        <v>4771</v>
      </c>
      <c r="S8108">
        <v>8260</v>
      </c>
      <c r="T8108" t="s">
        <v>27</v>
      </c>
      <c r="U8108" t="s">
        <v>23</v>
      </c>
      <c r="V8108">
        <v>8260</v>
      </c>
      <c r="X8108" t="s">
        <v>4079</v>
      </c>
    </row>
    <row r="8109" spans="1:24" x14ac:dyDescent="0.25">
      <c r="A8109" t="s">
        <v>51</v>
      </c>
      <c r="B8109" s="2">
        <v>44670</v>
      </c>
      <c r="C8109" t="s">
        <v>669</v>
      </c>
      <c r="D8109" t="s">
        <v>62</v>
      </c>
      <c r="E8109" t="s">
        <v>9320</v>
      </c>
      <c r="G8109">
        <v>5</v>
      </c>
      <c r="K8109" t="s">
        <v>8618</v>
      </c>
      <c r="M8109" s="2">
        <v>44669</v>
      </c>
      <c r="N8109" s="3">
        <v>44673.5625</v>
      </c>
      <c r="O8109" t="s">
        <v>43</v>
      </c>
      <c r="P8109" t="s">
        <v>62</v>
      </c>
      <c r="S8109">
        <v>8464</v>
      </c>
      <c r="T8109" t="s">
        <v>25</v>
      </c>
      <c r="U8109" t="s">
        <v>23</v>
      </c>
      <c r="V8109">
        <v>8464</v>
      </c>
      <c r="W8109" t="s">
        <v>12269</v>
      </c>
      <c r="X8109" t="s">
        <v>4082</v>
      </c>
    </row>
    <row r="8110" spans="1:24" x14ac:dyDescent="0.25">
      <c r="A8110" t="s">
        <v>1569</v>
      </c>
      <c r="B8110" s="2">
        <v>44670</v>
      </c>
      <c r="C8110" t="s">
        <v>1528</v>
      </c>
      <c r="D8110" t="s">
        <v>18</v>
      </c>
      <c r="E8110" t="s">
        <v>9323</v>
      </c>
      <c r="F8110" t="s">
        <v>1635</v>
      </c>
      <c r="G8110">
        <v>8</v>
      </c>
      <c r="J8110" t="s">
        <v>9180</v>
      </c>
      <c r="N8110" s="3">
        <v>44673.472916666666</v>
      </c>
      <c r="O8110" t="s">
        <v>21</v>
      </c>
      <c r="P8110" t="s">
        <v>9161</v>
      </c>
      <c r="S8110">
        <v>8165</v>
      </c>
      <c r="T8110" t="s">
        <v>22</v>
      </c>
      <c r="U8110" t="s">
        <v>35</v>
      </c>
      <c r="V8110">
        <v>8165</v>
      </c>
      <c r="X8110" t="s">
        <v>4083</v>
      </c>
    </row>
    <row r="8111" spans="1:24" x14ac:dyDescent="0.25">
      <c r="A8111" t="s">
        <v>49</v>
      </c>
      <c r="B8111" s="2">
        <v>44670</v>
      </c>
      <c r="C8111" t="s">
        <v>2156</v>
      </c>
      <c r="D8111" t="s">
        <v>18</v>
      </c>
      <c r="E8111" t="s">
        <v>9172</v>
      </c>
      <c r="G8111">
        <v>8</v>
      </c>
      <c r="H8111" t="s">
        <v>3636</v>
      </c>
      <c r="K8111" t="s">
        <v>8588</v>
      </c>
      <c r="N8111" s="3">
        <v>44673.467361111114</v>
      </c>
      <c r="O8111" t="s">
        <v>34</v>
      </c>
      <c r="P8111" t="s">
        <v>18</v>
      </c>
      <c r="S8111">
        <v>8017</v>
      </c>
      <c r="T8111" t="s">
        <v>25</v>
      </c>
      <c r="U8111" t="s">
        <v>35</v>
      </c>
      <c r="V8111">
        <v>8017</v>
      </c>
      <c r="W8111" t="s">
        <v>12268</v>
      </c>
      <c r="X8111" t="s">
        <v>4078</v>
      </c>
    </row>
    <row r="8112" spans="1:24" x14ac:dyDescent="0.25">
      <c r="A8112" t="s">
        <v>49</v>
      </c>
      <c r="B8112" s="2">
        <v>44670</v>
      </c>
      <c r="C8112" t="s">
        <v>3854</v>
      </c>
      <c r="D8112" t="s">
        <v>18</v>
      </c>
      <c r="E8112" t="s">
        <v>9118</v>
      </c>
      <c r="G8112">
        <v>8</v>
      </c>
      <c r="H8112" t="s">
        <v>9119</v>
      </c>
      <c r="K8112" t="s">
        <v>8588</v>
      </c>
      <c r="N8112" s="3">
        <v>44673.413194444445</v>
      </c>
      <c r="O8112" t="s">
        <v>34</v>
      </c>
      <c r="P8112" t="s">
        <v>18</v>
      </c>
      <c r="S8112">
        <v>8074</v>
      </c>
      <c r="T8112" t="s">
        <v>27</v>
      </c>
      <c r="U8112" t="s">
        <v>26</v>
      </c>
      <c r="V8112">
        <v>8074</v>
      </c>
      <c r="W8112" t="s">
        <v>12268</v>
      </c>
      <c r="X8112" t="s">
        <v>4078</v>
      </c>
    </row>
    <row r="8113" spans="1:24" x14ac:dyDescent="0.25">
      <c r="A8113" t="s">
        <v>49</v>
      </c>
      <c r="B8113" s="2">
        <v>44670</v>
      </c>
      <c r="C8113" t="s">
        <v>3651</v>
      </c>
      <c r="D8113" t="s">
        <v>18</v>
      </c>
      <c r="E8113" t="s">
        <v>9280</v>
      </c>
      <c r="G8113">
        <v>8</v>
      </c>
      <c r="H8113" t="s">
        <v>3455</v>
      </c>
      <c r="K8113" t="s">
        <v>8588</v>
      </c>
      <c r="N8113" s="3">
        <v>44673.395833333336</v>
      </c>
      <c r="O8113" t="s">
        <v>34</v>
      </c>
      <c r="P8113" t="s">
        <v>18</v>
      </c>
      <c r="S8113">
        <v>8491</v>
      </c>
      <c r="T8113" t="s">
        <v>27</v>
      </c>
      <c r="U8113" t="s">
        <v>28</v>
      </c>
      <c r="V8113">
        <v>8491</v>
      </c>
      <c r="W8113" t="s">
        <v>12268</v>
      </c>
      <c r="X8113" t="s">
        <v>4078</v>
      </c>
    </row>
    <row r="8114" spans="1:24" x14ac:dyDescent="0.25">
      <c r="A8114" t="s">
        <v>185</v>
      </c>
      <c r="B8114" s="2">
        <v>44670</v>
      </c>
      <c r="C8114" t="s">
        <v>3950</v>
      </c>
      <c r="D8114" t="s">
        <v>18</v>
      </c>
      <c r="E8114" t="s">
        <v>3871</v>
      </c>
      <c r="F8114" t="s">
        <v>3979</v>
      </c>
      <c r="G8114">
        <v>6</v>
      </c>
      <c r="N8114" s="3">
        <v>44672.711805555555</v>
      </c>
      <c r="O8114" t="s">
        <v>34</v>
      </c>
      <c r="P8114" t="s">
        <v>18</v>
      </c>
      <c r="S8114">
        <v>8504</v>
      </c>
      <c r="U8114" t="s">
        <v>35</v>
      </c>
      <c r="V8114">
        <v>8504</v>
      </c>
      <c r="X8114" t="s">
        <v>4078</v>
      </c>
    </row>
    <row r="8115" spans="1:24" x14ac:dyDescent="0.25">
      <c r="A8115" t="s">
        <v>170</v>
      </c>
      <c r="B8115" s="2">
        <v>44670</v>
      </c>
      <c r="C8115" t="s">
        <v>3684</v>
      </c>
      <c r="D8115" t="s">
        <v>18</v>
      </c>
      <c r="E8115" t="s">
        <v>9292</v>
      </c>
      <c r="G8115">
        <v>8</v>
      </c>
      <c r="N8115" s="3">
        <v>44671.664583333331</v>
      </c>
      <c r="O8115" t="s">
        <v>34</v>
      </c>
      <c r="P8115" t="s">
        <v>18</v>
      </c>
      <c r="S8115">
        <v>8481</v>
      </c>
      <c r="T8115" t="s">
        <v>27</v>
      </c>
      <c r="V8115">
        <v>8481</v>
      </c>
      <c r="X8115" t="s">
        <v>4078</v>
      </c>
    </row>
    <row r="8116" spans="1:24" x14ac:dyDescent="0.25">
      <c r="A8116" t="s">
        <v>170</v>
      </c>
      <c r="B8116" s="2">
        <v>44670</v>
      </c>
      <c r="C8116" t="s">
        <v>100</v>
      </c>
      <c r="D8116" t="s">
        <v>18</v>
      </c>
      <c r="E8116" t="s">
        <v>225</v>
      </c>
      <c r="F8116" t="s">
        <v>228</v>
      </c>
      <c r="G8116">
        <v>8</v>
      </c>
      <c r="N8116" s="3">
        <v>44671.364583333336</v>
      </c>
      <c r="O8116" t="s">
        <v>34</v>
      </c>
      <c r="P8116" t="s">
        <v>18</v>
      </c>
      <c r="S8116">
        <v>8473</v>
      </c>
      <c r="T8116" t="s">
        <v>25</v>
      </c>
      <c r="U8116" t="s">
        <v>28</v>
      </c>
      <c r="V8116">
        <v>8473</v>
      </c>
      <c r="X8116" t="s">
        <v>4078</v>
      </c>
    </row>
    <row r="8117" spans="1:24" x14ac:dyDescent="0.25">
      <c r="A8117" t="s">
        <v>49</v>
      </c>
      <c r="B8117" s="2">
        <v>44670</v>
      </c>
      <c r="C8117" t="s">
        <v>3215</v>
      </c>
      <c r="D8117" t="s">
        <v>18</v>
      </c>
      <c r="E8117" t="s">
        <v>9322</v>
      </c>
      <c r="G8117">
        <v>4</v>
      </c>
      <c r="H8117" t="s">
        <v>9114</v>
      </c>
      <c r="K8117" t="s">
        <v>8588</v>
      </c>
      <c r="N8117" s="3">
        <v>44670.744444444441</v>
      </c>
      <c r="O8117" t="s">
        <v>34</v>
      </c>
      <c r="P8117" t="s">
        <v>18</v>
      </c>
      <c r="S8117">
        <v>8497</v>
      </c>
      <c r="T8117" t="s">
        <v>25</v>
      </c>
      <c r="U8117" t="s">
        <v>23</v>
      </c>
      <c r="V8117">
        <v>8497</v>
      </c>
      <c r="W8117" t="s">
        <v>12268</v>
      </c>
      <c r="X8117" t="s">
        <v>4078</v>
      </c>
    </row>
    <row r="8118" spans="1:24" x14ac:dyDescent="0.25">
      <c r="A8118" t="s">
        <v>185</v>
      </c>
      <c r="B8118" s="2">
        <v>44670</v>
      </c>
      <c r="C8118" t="s">
        <v>3861</v>
      </c>
      <c r="D8118" t="s">
        <v>62</v>
      </c>
      <c r="E8118" t="s">
        <v>9324</v>
      </c>
      <c r="G8118">
        <v>4</v>
      </c>
      <c r="N8118" s="3">
        <v>44670.606249999997</v>
      </c>
      <c r="O8118" t="s">
        <v>34</v>
      </c>
      <c r="P8118" t="s">
        <v>8502</v>
      </c>
      <c r="S8118">
        <v>8474</v>
      </c>
      <c r="T8118" t="s">
        <v>27</v>
      </c>
      <c r="U8118" t="s">
        <v>23</v>
      </c>
      <c r="V8118">
        <v>8474</v>
      </c>
      <c r="X8118" t="s">
        <v>4080</v>
      </c>
    </row>
    <row r="8119" spans="1:24" x14ac:dyDescent="0.25">
      <c r="A8119" t="s">
        <v>185</v>
      </c>
      <c r="B8119" s="2">
        <v>44670</v>
      </c>
      <c r="C8119" t="s">
        <v>3950</v>
      </c>
      <c r="D8119" t="s">
        <v>18</v>
      </c>
      <c r="E8119" t="s">
        <v>3870</v>
      </c>
      <c r="F8119" t="s">
        <v>3980</v>
      </c>
      <c r="G8119">
        <v>2</v>
      </c>
      <c r="N8119" s="3">
        <v>44670.438194444447</v>
      </c>
      <c r="O8119" t="s">
        <v>34</v>
      </c>
      <c r="P8119" t="s">
        <v>8502</v>
      </c>
      <c r="S8119">
        <v>8498</v>
      </c>
      <c r="T8119" t="s">
        <v>22</v>
      </c>
      <c r="U8119" t="s">
        <v>26</v>
      </c>
      <c r="V8119">
        <v>8498</v>
      </c>
      <c r="X8119" t="s">
        <v>4080</v>
      </c>
    </row>
    <row r="8120" spans="1:24" x14ac:dyDescent="0.25">
      <c r="A8120" t="s">
        <v>170</v>
      </c>
      <c r="B8120" s="2">
        <v>44670</v>
      </c>
      <c r="C8120" t="s">
        <v>901</v>
      </c>
      <c r="D8120" t="s">
        <v>18</v>
      </c>
      <c r="E8120" t="s">
        <v>9268</v>
      </c>
      <c r="G8120">
        <v>8</v>
      </c>
      <c r="N8120" s="3">
        <v>44670.353472222225</v>
      </c>
      <c r="O8120" t="s">
        <v>34</v>
      </c>
      <c r="P8120" t="s">
        <v>18</v>
      </c>
      <c r="S8120">
        <v>8429</v>
      </c>
      <c r="T8120" t="s">
        <v>25</v>
      </c>
      <c r="U8120" t="s">
        <v>23</v>
      </c>
      <c r="V8120">
        <v>8429</v>
      </c>
      <c r="X8120" t="s">
        <v>4078</v>
      </c>
    </row>
    <row r="8121" spans="1:24" x14ac:dyDescent="0.25">
      <c r="A8121" t="s">
        <v>49</v>
      </c>
      <c r="B8121" s="2">
        <v>44669</v>
      </c>
      <c r="C8121" t="s">
        <v>3353</v>
      </c>
      <c r="D8121" t="s">
        <v>18</v>
      </c>
      <c r="E8121" t="s">
        <v>3395</v>
      </c>
      <c r="G8121">
        <v>2</v>
      </c>
      <c r="H8121" t="s">
        <v>9142</v>
      </c>
      <c r="N8121" s="3">
        <v>44676.406944444447</v>
      </c>
      <c r="O8121" t="s">
        <v>43</v>
      </c>
      <c r="P8121" t="s">
        <v>4771</v>
      </c>
      <c r="S8121">
        <v>8468</v>
      </c>
      <c r="T8121" t="s">
        <v>25</v>
      </c>
      <c r="U8121" t="s">
        <v>35</v>
      </c>
      <c r="V8121">
        <v>8468</v>
      </c>
      <c r="X8121" t="s">
        <v>4079</v>
      </c>
    </row>
    <row r="8122" spans="1:24" x14ac:dyDescent="0.25">
      <c r="A8122" t="s">
        <v>49</v>
      </c>
      <c r="B8122" s="2">
        <v>44669</v>
      </c>
      <c r="C8122" t="s">
        <v>1192</v>
      </c>
      <c r="D8122" t="s">
        <v>18</v>
      </c>
      <c r="E8122" t="s">
        <v>9296</v>
      </c>
      <c r="G8122">
        <v>8</v>
      </c>
      <c r="H8122" t="s">
        <v>9147</v>
      </c>
      <c r="K8122" t="s">
        <v>8462</v>
      </c>
      <c r="N8122" s="3">
        <v>44673.613888888889</v>
      </c>
      <c r="O8122" t="s">
        <v>34</v>
      </c>
      <c r="P8122" t="s">
        <v>18</v>
      </c>
      <c r="S8122">
        <v>8351</v>
      </c>
      <c r="T8122" t="s">
        <v>25</v>
      </c>
      <c r="U8122" t="s">
        <v>35</v>
      </c>
      <c r="V8122">
        <v>8351</v>
      </c>
      <c r="W8122" t="s">
        <v>12267</v>
      </c>
      <c r="X8122" t="s">
        <v>4078</v>
      </c>
    </row>
    <row r="8123" spans="1:24" x14ac:dyDescent="0.25">
      <c r="A8123" t="s">
        <v>1377</v>
      </c>
      <c r="B8123" s="2">
        <v>44669</v>
      </c>
      <c r="C8123" t="s">
        <v>2853</v>
      </c>
      <c r="D8123" t="s">
        <v>18</v>
      </c>
      <c r="E8123" t="s">
        <v>9289</v>
      </c>
      <c r="F8123" t="s">
        <v>2955</v>
      </c>
      <c r="G8123">
        <v>4</v>
      </c>
      <c r="H8123" t="s">
        <v>8471</v>
      </c>
      <c r="J8123" t="s">
        <v>2853</v>
      </c>
      <c r="K8123" t="s">
        <v>8462</v>
      </c>
      <c r="N8123" s="3">
        <v>44673.613888888889</v>
      </c>
      <c r="O8123" t="s">
        <v>34</v>
      </c>
      <c r="P8123" t="s">
        <v>18</v>
      </c>
      <c r="S8123">
        <v>8179</v>
      </c>
      <c r="T8123" t="s">
        <v>22</v>
      </c>
      <c r="U8123" t="s">
        <v>28</v>
      </c>
      <c r="V8123">
        <v>8179</v>
      </c>
      <c r="W8123" t="s">
        <v>12267</v>
      </c>
      <c r="X8123" t="s">
        <v>4078</v>
      </c>
    </row>
    <row r="8124" spans="1:24" x14ac:dyDescent="0.25">
      <c r="A8124" t="s">
        <v>1377</v>
      </c>
      <c r="B8124" s="2">
        <v>44669</v>
      </c>
      <c r="C8124" t="s">
        <v>2853</v>
      </c>
      <c r="D8124" t="s">
        <v>18</v>
      </c>
      <c r="E8124" t="s">
        <v>2956</v>
      </c>
      <c r="F8124" t="s">
        <v>2957</v>
      </c>
      <c r="G8124">
        <v>4</v>
      </c>
      <c r="H8124" t="s">
        <v>8471</v>
      </c>
      <c r="J8124" t="s">
        <v>2853</v>
      </c>
      <c r="K8124" t="s">
        <v>8462</v>
      </c>
      <c r="M8124" s="2">
        <v>44699</v>
      </c>
      <c r="N8124" s="3">
        <v>44673.605555555558</v>
      </c>
      <c r="O8124" t="s">
        <v>34</v>
      </c>
      <c r="P8124" t="s">
        <v>18</v>
      </c>
      <c r="S8124">
        <v>8369</v>
      </c>
      <c r="T8124" t="s">
        <v>25</v>
      </c>
      <c r="U8124" t="s">
        <v>28</v>
      </c>
      <c r="V8124">
        <v>8369</v>
      </c>
      <c r="W8124" t="s">
        <v>12267</v>
      </c>
      <c r="X8124" t="s">
        <v>4078</v>
      </c>
    </row>
    <row r="8125" spans="1:24" x14ac:dyDescent="0.25">
      <c r="A8125" t="s">
        <v>1569</v>
      </c>
      <c r="B8125" s="2">
        <v>44669</v>
      </c>
      <c r="C8125" t="s">
        <v>1528</v>
      </c>
      <c r="D8125" t="s">
        <v>18</v>
      </c>
      <c r="E8125" t="s">
        <v>9323</v>
      </c>
      <c r="F8125" t="s">
        <v>1536</v>
      </c>
      <c r="G8125">
        <v>8</v>
      </c>
      <c r="J8125" t="s">
        <v>9180</v>
      </c>
      <c r="N8125" s="3">
        <v>44673.472916666666</v>
      </c>
      <c r="O8125" t="s">
        <v>21</v>
      </c>
      <c r="P8125" t="s">
        <v>9161</v>
      </c>
      <c r="S8125">
        <v>8165</v>
      </c>
      <c r="T8125" t="s">
        <v>22</v>
      </c>
      <c r="U8125" t="s">
        <v>35</v>
      </c>
      <c r="V8125">
        <v>8165</v>
      </c>
      <c r="X8125" t="s">
        <v>4083</v>
      </c>
    </row>
    <row r="8126" spans="1:24" x14ac:dyDescent="0.25">
      <c r="A8126" t="s">
        <v>49</v>
      </c>
      <c r="B8126" s="2">
        <v>44669</v>
      </c>
      <c r="C8126" t="s">
        <v>2156</v>
      </c>
      <c r="D8126" t="s">
        <v>18</v>
      </c>
      <c r="E8126" t="s">
        <v>9172</v>
      </c>
      <c r="G8126">
        <v>2</v>
      </c>
      <c r="H8126" t="s">
        <v>3636</v>
      </c>
      <c r="K8126" t="s">
        <v>8588</v>
      </c>
      <c r="N8126" s="3">
        <v>44673.467361111114</v>
      </c>
      <c r="O8126" t="s">
        <v>34</v>
      </c>
      <c r="P8126" t="s">
        <v>18</v>
      </c>
      <c r="S8126">
        <v>8017</v>
      </c>
      <c r="T8126" t="s">
        <v>25</v>
      </c>
      <c r="U8126" t="s">
        <v>35</v>
      </c>
      <c r="V8126">
        <v>8017</v>
      </c>
      <c r="W8126" t="s">
        <v>12268</v>
      </c>
      <c r="X8126" t="s">
        <v>4078</v>
      </c>
    </row>
    <row r="8127" spans="1:24" x14ac:dyDescent="0.25">
      <c r="A8127" t="s">
        <v>49</v>
      </c>
      <c r="B8127" s="2">
        <v>44669</v>
      </c>
      <c r="C8127" t="s">
        <v>3854</v>
      </c>
      <c r="D8127" t="s">
        <v>18</v>
      </c>
      <c r="E8127" t="s">
        <v>9118</v>
      </c>
      <c r="G8127">
        <v>8</v>
      </c>
      <c r="H8127" t="s">
        <v>9119</v>
      </c>
      <c r="K8127" t="s">
        <v>8588</v>
      </c>
      <c r="N8127" s="3">
        <v>44673.413194444445</v>
      </c>
      <c r="O8127" t="s">
        <v>34</v>
      </c>
      <c r="P8127" t="s">
        <v>18</v>
      </c>
      <c r="S8127">
        <v>8074</v>
      </c>
      <c r="T8127" t="s">
        <v>27</v>
      </c>
      <c r="U8127" t="s">
        <v>26</v>
      </c>
      <c r="V8127">
        <v>8074</v>
      </c>
      <c r="W8127" t="s">
        <v>12268</v>
      </c>
      <c r="X8127" t="s">
        <v>4078</v>
      </c>
    </row>
    <row r="8128" spans="1:24" x14ac:dyDescent="0.25">
      <c r="A8128" t="s">
        <v>49</v>
      </c>
      <c r="B8128" s="2">
        <v>44669</v>
      </c>
      <c r="C8128" t="s">
        <v>3651</v>
      </c>
      <c r="D8128" t="s">
        <v>18</v>
      </c>
      <c r="E8128" t="s">
        <v>9280</v>
      </c>
      <c r="G8128">
        <v>3</v>
      </c>
      <c r="H8128" t="s">
        <v>3455</v>
      </c>
      <c r="K8128" t="s">
        <v>8588</v>
      </c>
      <c r="N8128" s="3">
        <v>44673.395833333336</v>
      </c>
      <c r="O8128" t="s">
        <v>34</v>
      </c>
      <c r="P8128" t="s">
        <v>18</v>
      </c>
      <c r="S8128">
        <v>8491</v>
      </c>
      <c r="T8128" t="s">
        <v>27</v>
      </c>
      <c r="U8128" t="s">
        <v>28</v>
      </c>
      <c r="V8128">
        <v>8491</v>
      </c>
      <c r="W8128" t="s">
        <v>12268</v>
      </c>
      <c r="X8128" t="s">
        <v>4078</v>
      </c>
    </row>
    <row r="8129" spans="1:24" x14ac:dyDescent="0.25">
      <c r="A8129" t="s">
        <v>1377</v>
      </c>
      <c r="B8129" s="2">
        <v>44669</v>
      </c>
      <c r="C8129" t="s">
        <v>3651</v>
      </c>
      <c r="D8129" t="s">
        <v>18</v>
      </c>
      <c r="E8129" t="s">
        <v>3661</v>
      </c>
      <c r="G8129">
        <v>5</v>
      </c>
      <c r="H8129" t="s">
        <v>8471</v>
      </c>
      <c r="J8129" t="s">
        <v>3651</v>
      </c>
      <c r="K8129" t="s">
        <v>8462</v>
      </c>
      <c r="N8129" s="3">
        <v>44673.395138888889</v>
      </c>
      <c r="O8129" t="s">
        <v>34</v>
      </c>
      <c r="P8129" t="s">
        <v>18</v>
      </c>
      <c r="S8129">
        <v>8496</v>
      </c>
      <c r="T8129" t="s">
        <v>22</v>
      </c>
      <c r="U8129" t="s">
        <v>26</v>
      </c>
      <c r="V8129">
        <v>8496</v>
      </c>
      <c r="W8129" t="s">
        <v>12267</v>
      </c>
      <c r="X8129" t="s">
        <v>4078</v>
      </c>
    </row>
    <row r="8130" spans="1:24" x14ac:dyDescent="0.25">
      <c r="A8130" t="s">
        <v>2399</v>
      </c>
      <c r="B8130" s="2">
        <v>44669</v>
      </c>
      <c r="C8130" t="s">
        <v>2156</v>
      </c>
      <c r="D8130" t="s">
        <v>18</v>
      </c>
      <c r="E8130" t="s">
        <v>2400</v>
      </c>
      <c r="G8130">
        <v>6</v>
      </c>
      <c r="H8130" t="s">
        <v>4069</v>
      </c>
      <c r="J8130" t="s">
        <v>9100</v>
      </c>
      <c r="M8130" s="2">
        <v>44680</v>
      </c>
      <c r="N8130" s="3">
        <v>44672.463888888888</v>
      </c>
      <c r="O8130" t="s">
        <v>34</v>
      </c>
      <c r="P8130" t="s">
        <v>18</v>
      </c>
      <c r="R8130" t="s">
        <v>8074</v>
      </c>
      <c r="S8130" t="s">
        <v>6864</v>
      </c>
      <c r="T8130" t="s">
        <v>27</v>
      </c>
      <c r="U8130" t="s">
        <v>26</v>
      </c>
      <c r="V8130">
        <v>8347</v>
      </c>
      <c r="X8130" t="s">
        <v>4078</v>
      </c>
    </row>
    <row r="8131" spans="1:24" x14ac:dyDescent="0.25">
      <c r="A8131" t="s">
        <v>170</v>
      </c>
      <c r="B8131" s="2">
        <v>44669</v>
      </c>
      <c r="C8131" t="s">
        <v>994</v>
      </c>
      <c r="D8131" t="s">
        <v>18</v>
      </c>
      <c r="E8131" t="s">
        <v>9309</v>
      </c>
      <c r="G8131">
        <v>8</v>
      </c>
      <c r="N8131" s="3">
        <v>44671.784722222219</v>
      </c>
      <c r="O8131" t="s">
        <v>34</v>
      </c>
      <c r="P8131" t="s">
        <v>18</v>
      </c>
      <c r="S8131">
        <v>8437</v>
      </c>
      <c r="T8131" t="s">
        <v>22</v>
      </c>
      <c r="U8131" t="s">
        <v>23</v>
      </c>
      <c r="V8131">
        <v>8437</v>
      </c>
      <c r="X8131" t="s">
        <v>4078</v>
      </c>
    </row>
    <row r="8132" spans="1:24" x14ac:dyDescent="0.25">
      <c r="A8132" t="s">
        <v>170</v>
      </c>
      <c r="B8132" s="2">
        <v>44669</v>
      </c>
      <c r="C8132" t="s">
        <v>3684</v>
      </c>
      <c r="D8132" t="s">
        <v>18</v>
      </c>
      <c r="E8132" t="s">
        <v>9292</v>
      </c>
      <c r="G8132">
        <v>7</v>
      </c>
      <c r="N8132" s="3">
        <v>44671.663888888892</v>
      </c>
      <c r="O8132" t="s">
        <v>34</v>
      </c>
      <c r="P8132" t="s">
        <v>18</v>
      </c>
      <c r="S8132">
        <v>8481</v>
      </c>
      <c r="T8132" t="s">
        <v>27</v>
      </c>
      <c r="V8132">
        <v>8481</v>
      </c>
      <c r="X8132" t="s">
        <v>4078</v>
      </c>
    </row>
    <row r="8133" spans="1:24" x14ac:dyDescent="0.25">
      <c r="A8133" t="s">
        <v>49</v>
      </c>
      <c r="B8133" s="2">
        <v>44669</v>
      </c>
      <c r="C8133" t="s">
        <v>669</v>
      </c>
      <c r="D8133" t="s">
        <v>18</v>
      </c>
      <c r="E8133" t="s">
        <v>789</v>
      </c>
      <c r="G8133">
        <v>6</v>
      </c>
      <c r="H8133" t="s">
        <v>4071</v>
      </c>
      <c r="I8133" t="s">
        <v>9809</v>
      </c>
      <c r="K8133" t="s">
        <v>9327</v>
      </c>
      <c r="L8133" t="s">
        <v>669</v>
      </c>
      <c r="M8133" s="2">
        <v>44669</v>
      </c>
      <c r="N8133" s="3">
        <v>44670.673611111109</v>
      </c>
      <c r="O8133" t="s">
        <v>43</v>
      </c>
      <c r="P8133" t="s">
        <v>18</v>
      </c>
      <c r="S8133">
        <v>8494</v>
      </c>
      <c r="T8133" t="s">
        <v>25</v>
      </c>
      <c r="U8133" t="s">
        <v>35</v>
      </c>
      <c r="V8133">
        <v>8494</v>
      </c>
      <c r="W8133" t="s">
        <v>12275</v>
      </c>
      <c r="X8133" t="s">
        <v>4078</v>
      </c>
    </row>
    <row r="8134" spans="1:24" x14ac:dyDescent="0.25">
      <c r="A8134" t="s">
        <v>185</v>
      </c>
      <c r="B8134" s="2">
        <v>44669</v>
      </c>
      <c r="C8134" t="s">
        <v>3861</v>
      </c>
      <c r="D8134" t="s">
        <v>62</v>
      </c>
      <c r="E8134" t="s">
        <v>9324</v>
      </c>
      <c r="F8134" t="s">
        <v>3869</v>
      </c>
      <c r="G8134">
        <v>4</v>
      </c>
      <c r="N8134" s="3">
        <v>44670.606944444444</v>
      </c>
      <c r="O8134" t="s">
        <v>34</v>
      </c>
      <c r="P8134" t="s">
        <v>8502</v>
      </c>
      <c r="S8134">
        <v>8474</v>
      </c>
      <c r="T8134" t="s">
        <v>27</v>
      </c>
      <c r="U8134" t="s">
        <v>23</v>
      </c>
      <c r="V8134">
        <v>8474</v>
      </c>
      <c r="X8134" t="s">
        <v>4080</v>
      </c>
    </row>
    <row r="8135" spans="1:24" x14ac:dyDescent="0.25">
      <c r="A8135" t="s">
        <v>185</v>
      </c>
      <c r="B8135" s="2">
        <v>44669</v>
      </c>
      <c r="C8135" t="s">
        <v>265</v>
      </c>
      <c r="D8135" t="s">
        <v>18</v>
      </c>
      <c r="E8135" t="s">
        <v>494</v>
      </c>
      <c r="G8135">
        <v>1</v>
      </c>
      <c r="N8135" s="3">
        <v>44670.470833333333</v>
      </c>
      <c r="O8135" t="s">
        <v>34</v>
      </c>
      <c r="P8135" t="s">
        <v>18</v>
      </c>
      <c r="S8135">
        <v>8503</v>
      </c>
      <c r="T8135" t="s">
        <v>22</v>
      </c>
      <c r="U8135" t="s">
        <v>23</v>
      </c>
      <c r="V8135">
        <v>8503</v>
      </c>
      <c r="X8135" t="s">
        <v>4078</v>
      </c>
    </row>
    <row r="8136" spans="1:24" x14ac:dyDescent="0.25">
      <c r="A8136" t="s">
        <v>51</v>
      </c>
      <c r="B8136" s="2">
        <v>44669</v>
      </c>
      <c r="C8136" t="s">
        <v>3353</v>
      </c>
      <c r="D8136" t="s">
        <v>62</v>
      </c>
      <c r="E8136" t="s">
        <v>9328</v>
      </c>
      <c r="G8136">
        <v>4</v>
      </c>
      <c r="N8136" s="3">
        <v>44670.413888888892</v>
      </c>
      <c r="O8136" t="s">
        <v>34</v>
      </c>
      <c r="P8136" t="s">
        <v>9161</v>
      </c>
      <c r="S8136">
        <v>8507</v>
      </c>
      <c r="T8136" t="s">
        <v>25</v>
      </c>
      <c r="U8136" t="s">
        <v>28</v>
      </c>
      <c r="V8136">
        <v>8507</v>
      </c>
      <c r="X8136" t="s">
        <v>4083</v>
      </c>
    </row>
    <row r="8137" spans="1:24" x14ac:dyDescent="0.25">
      <c r="A8137" t="s">
        <v>170</v>
      </c>
      <c r="B8137" s="2">
        <v>44669</v>
      </c>
      <c r="C8137" t="s">
        <v>100</v>
      </c>
      <c r="D8137" t="s">
        <v>18</v>
      </c>
      <c r="E8137" t="s">
        <v>225</v>
      </c>
      <c r="F8137" t="s">
        <v>237</v>
      </c>
      <c r="G8137">
        <v>3</v>
      </c>
      <c r="N8137" s="3">
        <v>44669.755555555559</v>
      </c>
      <c r="O8137" t="s">
        <v>34</v>
      </c>
      <c r="P8137" t="s">
        <v>18</v>
      </c>
      <c r="S8137">
        <v>8473</v>
      </c>
      <c r="T8137" t="s">
        <v>25</v>
      </c>
      <c r="U8137" t="s">
        <v>28</v>
      </c>
      <c r="V8137">
        <v>8473</v>
      </c>
      <c r="X8137" t="s">
        <v>4078</v>
      </c>
    </row>
    <row r="8138" spans="1:24" x14ac:dyDescent="0.25">
      <c r="A8138" t="s">
        <v>170</v>
      </c>
      <c r="B8138" s="2">
        <v>44669</v>
      </c>
      <c r="C8138" t="s">
        <v>3684</v>
      </c>
      <c r="D8138" t="s">
        <v>18</v>
      </c>
      <c r="E8138" t="s">
        <v>233</v>
      </c>
      <c r="G8138">
        <v>1</v>
      </c>
      <c r="N8138" s="3">
        <v>44669.732638888891</v>
      </c>
      <c r="O8138" t="s">
        <v>34</v>
      </c>
      <c r="P8138" t="s">
        <v>18</v>
      </c>
      <c r="S8138" t="s">
        <v>6729</v>
      </c>
      <c r="T8138" t="s">
        <v>25</v>
      </c>
      <c r="U8138" t="s">
        <v>23</v>
      </c>
      <c r="V8138">
        <v>8492</v>
      </c>
      <c r="X8138" t="s">
        <v>4078</v>
      </c>
    </row>
    <row r="8139" spans="1:24" x14ac:dyDescent="0.25">
      <c r="A8139" t="s">
        <v>170</v>
      </c>
      <c r="B8139" s="2">
        <v>44669</v>
      </c>
      <c r="C8139" t="s">
        <v>100</v>
      </c>
      <c r="D8139" t="s">
        <v>18</v>
      </c>
      <c r="E8139" t="s">
        <v>233</v>
      </c>
      <c r="F8139" t="s">
        <v>242</v>
      </c>
      <c r="G8139">
        <v>5</v>
      </c>
      <c r="N8139" s="3">
        <v>44669.561805555553</v>
      </c>
      <c r="O8139" t="s">
        <v>34</v>
      </c>
      <c r="P8139" t="s">
        <v>18</v>
      </c>
      <c r="S8139" t="s">
        <v>6729</v>
      </c>
      <c r="T8139" t="s">
        <v>25</v>
      </c>
      <c r="U8139" t="s">
        <v>23</v>
      </c>
      <c r="V8139">
        <v>8492</v>
      </c>
      <c r="X8139" t="s">
        <v>4078</v>
      </c>
    </row>
    <row r="8140" spans="1:24" x14ac:dyDescent="0.25">
      <c r="A8140" t="s">
        <v>185</v>
      </c>
      <c r="B8140" s="2">
        <v>44669</v>
      </c>
      <c r="C8140" t="s">
        <v>3950</v>
      </c>
      <c r="D8140" t="s">
        <v>18</v>
      </c>
      <c r="E8140" t="s">
        <v>9303</v>
      </c>
      <c r="F8140" t="s">
        <v>3981</v>
      </c>
      <c r="G8140">
        <v>3</v>
      </c>
      <c r="N8140" s="3">
        <v>44669.529166666667</v>
      </c>
      <c r="O8140" t="s">
        <v>34</v>
      </c>
      <c r="P8140" t="s">
        <v>8502</v>
      </c>
      <c r="S8140">
        <v>8460</v>
      </c>
      <c r="U8140" t="s">
        <v>23</v>
      </c>
      <c r="V8140">
        <v>8460</v>
      </c>
      <c r="X8140" t="s">
        <v>4080</v>
      </c>
    </row>
    <row r="8141" spans="1:24" x14ac:dyDescent="0.25">
      <c r="A8141" t="s">
        <v>185</v>
      </c>
      <c r="B8141" s="2">
        <v>44669</v>
      </c>
      <c r="C8141" t="s">
        <v>3950</v>
      </c>
      <c r="D8141" t="s">
        <v>18</v>
      </c>
      <c r="E8141" t="s">
        <v>3870</v>
      </c>
      <c r="F8141" t="s">
        <v>3982</v>
      </c>
      <c r="G8141">
        <v>2</v>
      </c>
      <c r="N8141" s="3">
        <v>44669.529166666667</v>
      </c>
      <c r="O8141" t="s">
        <v>34</v>
      </c>
      <c r="P8141" t="s">
        <v>8502</v>
      </c>
      <c r="S8141">
        <v>8498</v>
      </c>
      <c r="T8141" t="s">
        <v>22</v>
      </c>
      <c r="U8141" t="s">
        <v>26</v>
      </c>
      <c r="V8141">
        <v>8498</v>
      </c>
      <c r="X8141" t="s">
        <v>4080</v>
      </c>
    </row>
    <row r="8142" spans="1:24" x14ac:dyDescent="0.25">
      <c r="A8142" t="s">
        <v>49</v>
      </c>
      <c r="B8142" s="2">
        <v>44669</v>
      </c>
      <c r="C8142" t="s">
        <v>3215</v>
      </c>
      <c r="D8142" t="s">
        <v>18</v>
      </c>
      <c r="E8142" t="s">
        <v>9319</v>
      </c>
      <c r="G8142">
        <v>2</v>
      </c>
      <c r="H8142" t="s">
        <v>3576</v>
      </c>
      <c r="N8142" s="3">
        <v>44669.508333333331</v>
      </c>
      <c r="O8142" t="s">
        <v>34</v>
      </c>
      <c r="P8142" t="s">
        <v>8502</v>
      </c>
      <c r="S8142">
        <v>8493</v>
      </c>
      <c r="T8142" t="s">
        <v>25</v>
      </c>
      <c r="U8142" t="s">
        <v>23</v>
      </c>
      <c r="V8142">
        <v>8493</v>
      </c>
      <c r="X8142" t="s">
        <v>4080</v>
      </c>
    </row>
    <row r="8143" spans="1:24" x14ac:dyDescent="0.25">
      <c r="A8143" t="s">
        <v>185</v>
      </c>
      <c r="B8143" s="2">
        <v>44669</v>
      </c>
      <c r="C8143" t="s">
        <v>3861</v>
      </c>
      <c r="D8143" t="s">
        <v>62</v>
      </c>
      <c r="E8143" t="s">
        <v>3879</v>
      </c>
      <c r="G8143">
        <v>4</v>
      </c>
      <c r="N8143" s="3">
        <v>44669.490277777775</v>
      </c>
      <c r="O8143" t="s">
        <v>34</v>
      </c>
      <c r="P8143" t="s">
        <v>18</v>
      </c>
      <c r="S8143">
        <v>8462</v>
      </c>
      <c r="T8143" t="s">
        <v>22</v>
      </c>
      <c r="U8143" t="s">
        <v>23</v>
      </c>
      <c r="V8143">
        <v>8462</v>
      </c>
      <c r="X8143" t="s">
        <v>4078</v>
      </c>
    </row>
    <row r="8144" spans="1:24" x14ac:dyDescent="0.25">
      <c r="A8144" t="s">
        <v>170</v>
      </c>
      <c r="B8144" s="2">
        <v>44669</v>
      </c>
      <c r="C8144" t="s">
        <v>901</v>
      </c>
      <c r="D8144" t="s">
        <v>18</v>
      </c>
      <c r="E8144" t="s">
        <v>9268</v>
      </c>
      <c r="G8144">
        <v>8</v>
      </c>
      <c r="N8144" s="3">
        <v>44669.452777777777</v>
      </c>
      <c r="O8144" t="s">
        <v>34</v>
      </c>
      <c r="P8144" t="s">
        <v>18</v>
      </c>
      <c r="S8144">
        <v>8429</v>
      </c>
      <c r="T8144" t="s">
        <v>25</v>
      </c>
      <c r="U8144" t="s">
        <v>23</v>
      </c>
      <c r="V8144">
        <v>8429</v>
      </c>
      <c r="X8144" t="s">
        <v>4078</v>
      </c>
    </row>
    <row r="8145" spans="1:24" x14ac:dyDescent="0.25">
      <c r="A8145" t="s">
        <v>185</v>
      </c>
      <c r="B8145" s="2">
        <v>44666</v>
      </c>
      <c r="C8145" t="s">
        <v>3861</v>
      </c>
      <c r="D8145" t="s">
        <v>62</v>
      </c>
      <c r="E8145" t="s">
        <v>9324</v>
      </c>
      <c r="F8145" t="s">
        <v>3869</v>
      </c>
      <c r="G8145">
        <v>5</v>
      </c>
      <c r="N8145" s="3">
        <v>44670.611111111109</v>
      </c>
      <c r="O8145" t="s">
        <v>34</v>
      </c>
      <c r="P8145" t="s">
        <v>8502</v>
      </c>
      <c r="S8145">
        <v>8474</v>
      </c>
      <c r="T8145" t="s">
        <v>27</v>
      </c>
      <c r="U8145" t="s">
        <v>23</v>
      </c>
      <c r="V8145">
        <v>8474</v>
      </c>
      <c r="X8145" t="s">
        <v>4080</v>
      </c>
    </row>
    <row r="8146" spans="1:24" x14ac:dyDescent="0.25">
      <c r="A8146" t="s">
        <v>1569</v>
      </c>
      <c r="B8146" s="2">
        <v>44666</v>
      </c>
      <c r="C8146" t="s">
        <v>1528</v>
      </c>
      <c r="D8146" t="s">
        <v>18</v>
      </c>
      <c r="E8146" t="s">
        <v>9329</v>
      </c>
      <c r="F8146" t="s">
        <v>1637</v>
      </c>
      <c r="G8146">
        <v>6</v>
      </c>
      <c r="J8146" t="s">
        <v>9180</v>
      </c>
      <c r="N8146" s="3">
        <v>44669.399305555555</v>
      </c>
      <c r="O8146" t="s">
        <v>30</v>
      </c>
      <c r="P8146" t="s">
        <v>9161</v>
      </c>
      <c r="S8146">
        <v>8191</v>
      </c>
      <c r="T8146" t="s">
        <v>22</v>
      </c>
      <c r="U8146" t="s">
        <v>35</v>
      </c>
      <c r="V8146">
        <v>8191</v>
      </c>
      <c r="X8146" t="s">
        <v>4083</v>
      </c>
    </row>
    <row r="8147" spans="1:24" x14ac:dyDescent="0.25">
      <c r="A8147" t="s">
        <v>49</v>
      </c>
      <c r="B8147" s="2">
        <v>44666</v>
      </c>
      <c r="C8147" t="s">
        <v>3854</v>
      </c>
      <c r="D8147" t="s">
        <v>18</v>
      </c>
      <c r="E8147" t="s">
        <v>9118</v>
      </c>
      <c r="G8147">
        <v>8</v>
      </c>
      <c r="H8147" t="s">
        <v>9119</v>
      </c>
      <c r="K8147" t="s">
        <v>8588</v>
      </c>
      <c r="N8147" s="3">
        <v>44669.395833333336</v>
      </c>
      <c r="O8147" t="s">
        <v>34</v>
      </c>
      <c r="P8147" t="s">
        <v>18</v>
      </c>
      <c r="S8147">
        <v>8074</v>
      </c>
      <c r="T8147" t="s">
        <v>27</v>
      </c>
      <c r="U8147" t="s">
        <v>26</v>
      </c>
      <c r="V8147">
        <v>8074</v>
      </c>
      <c r="W8147" t="s">
        <v>12268</v>
      </c>
      <c r="X8147" t="s">
        <v>4078</v>
      </c>
    </row>
    <row r="8148" spans="1:24" x14ac:dyDescent="0.25">
      <c r="A8148" t="s">
        <v>170</v>
      </c>
      <c r="B8148" s="2">
        <v>44666</v>
      </c>
      <c r="C8148" t="s">
        <v>3684</v>
      </c>
      <c r="D8148" t="s">
        <v>18</v>
      </c>
      <c r="E8148" t="s">
        <v>9292</v>
      </c>
      <c r="G8148">
        <v>8</v>
      </c>
      <c r="N8148" s="3">
        <v>44669.385416666664</v>
      </c>
      <c r="O8148" t="s">
        <v>34</v>
      </c>
      <c r="P8148" t="s">
        <v>18</v>
      </c>
      <c r="S8148">
        <v>8481</v>
      </c>
      <c r="T8148" t="s">
        <v>27</v>
      </c>
      <c r="V8148">
        <v>8481</v>
      </c>
      <c r="X8148" t="s">
        <v>4078</v>
      </c>
    </row>
    <row r="8149" spans="1:24" x14ac:dyDescent="0.25">
      <c r="A8149" t="s">
        <v>765</v>
      </c>
      <c r="B8149" s="2">
        <v>44666</v>
      </c>
      <c r="C8149" t="s">
        <v>669</v>
      </c>
      <c r="D8149" t="s">
        <v>18</v>
      </c>
      <c r="E8149" t="s">
        <v>9308</v>
      </c>
      <c r="G8149">
        <v>2</v>
      </c>
      <c r="H8149" t="s">
        <v>8655</v>
      </c>
      <c r="N8149" s="3">
        <v>44669.359722222223</v>
      </c>
      <c r="O8149" t="s">
        <v>43</v>
      </c>
      <c r="P8149" t="s">
        <v>4771</v>
      </c>
      <c r="S8149">
        <v>8203</v>
      </c>
      <c r="T8149" t="s">
        <v>22</v>
      </c>
      <c r="U8149" t="s">
        <v>26</v>
      </c>
      <c r="V8149">
        <v>8203</v>
      </c>
      <c r="X8149" t="s">
        <v>4079</v>
      </c>
    </row>
    <row r="8150" spans="1:24" x14ac:dyDescent="0.25">
      <c r="A8150" t="s">
        <v>1569</v>
      </c>
      <c r="B8150" s="2">
        <v>44666</v>
      </c>
      <c r="C8150" t="s">
        <v>3750</v>
      </c>
      <c r="D8150" t="s">
        <v>18</v>
      </c>
      <c r="E8150" t="s">
        <v>9330</v>
      </c>
      <c r="G8150">
        <v>4</v>
      </c>
      <c r="H8150" t="s">
        <v>8952</v>
      </c>
      <c r="K8150" t="s">
        <v>8789</v>
      </c>
      <c r="N8150" s="3">
        <v>44666.739583333336</v>
      </c>
      <c r="O8150" t="s">
        <v>43</v>
      </c>
      <c r="P8150" t="s">
        <v>4771</v>
      </c>
      <c r="S8150">
        <v>8499</v>
      </c>
      <c r="T8150" t="s">
        <v>22</v>
      </c>
      <c r="U8150" t="s">
        <v>26</v>
      </c>
      <c r="V8150">
        <v>8499</v>
      </c>
      <c r="W8150" t="s">
        <v>12270</v>
      </c>
      <c r="X8150" t="s">
        <v>4079</v>
      </c>
    </row>
    <row r="8151" spans="1:24" x14ac:dyDescent="0.25">
      <c r="A8151" t="s">
        <v>170</v>
      </c>
      <c r="B8151" s="2">
        <v>44666</v>
      </c>
      <c r="C8151" t="s">
        <v>994</v>
      </c>
      <c r="D8151" t="s">
        <v>18</v>
      </c>
      <c r="E8151" t="s">
        <v>1070</v>
      </c>
      <c r="G8151">
        <v>8</v>
      </c>
      <c r="N8151" s="3">
        <v>44666.729166666664</v>
      </c>
      <c r="O8151" t="s">
        <v>34</v>
      </c>
      <c r="P8151" t="s">
        <v>18</v>
      </c>
      <c r="S8151">
        <v>8415</v>
      </c>
      <c r="T8151" t="s">
        <v>25</v>
      </c>
      <c r="U8151" t="s">
        <v>23</v>
      </c>
      <c r="V8151">
        <v>8415</v>
      </c>
      <c r="X8151" t="s">
        <v>4078</v>
      </c>
    </row>
    <row r="8152" spans="1:24" x14ac:dyDescent="0.25">
      <c r="A8152" t="s">
        <v>185</v>
      </c>
      <c r="B8152" s="2">
        <v>44666</v>
      </c>
      <c r="C8152" t="s">
        <v>265</v>
      </c>
      <c r="D8152" t="s">
        <v>18</v>
      </c>
      <c r="E8152" t="s">
        <v>490</v>
      </c>
      <c r="G8152">
        <v>1</v>
      </c>
      <c r="N8152" s="3">
        <v>44666.727083333331</v>
      </c>
      <c r="O8152" t="s">
        <v>34</v>
      </c>
      <c r="P8152" t="s">
        <v>18</v>
      </c>
      <c r="S8152">
        <v>8282</v>
      </c>
      <c r="T8152" t="s">
        <v>25</v>
      </c>
      <c r="U8152" t="s">
        <v>35</v>
      </c>
      <c r="V8152">
        <v>8282</v>
      </c>
      <c r="X8152" t="s">
        <v>4078</v>
      </c>
    </row>
    <row r="8153" spans="1:24" x14ac:dyDescent="0.25">
      <c r="A8153" t="s">
        <v>185</v>
      </c>
      <c r="B8153" s="2">
        <v>44666</v>
      </c>
      <c r="C8153" t="s">
        <v>265</v>
      </c>
      <c r="D8153" t="s">
        <v>18</v>
      </c>
      <c r="E8153" t="s">
        <v>9331</v>
      </c>
      <c r="G8153">
        <v>2</v>
      </c>
      <c r="N8153" s="3">
        <v>44666.727083333331</v>
      </c>
      <c r="O8153" t="s">
        <v>34</v>
      </c>
      <c r="P8153" t="s">
        <v>8502</v>
      </c>
      <c r="S8153">
        <v>8500</v>
      </c>
      <c r="T8153" t="s">
        <v>27</v>
      </c>
      <c r="U8153" t="s">
        <v>28</v>
      </c>
      <c r="V8153">
        <v>8500</v>
      </c>
      <c r="X8153" t="s">
        <v>4080</v>
      </c>
    </row>
    <row r="8154" spans="1:24" x14ac:dyDescent="0.25">
      <c r="A8154" t="s">
        <v>185</v>
      </c>
      <c r="B8154" s="2">
        <v>44666</v>
      </c>
      <c r="C8154" t="s">
        <v>3950</v>
      </c>
      <c r="D8154" t="s">
        <v>18</v>
      </c>
      <c r="E8154" t="s">
        <v>3870</v>
      </c>
      <c r="F8154" t="s">
        <v>3983</v>
      </c>
      <c r="G8154">
        <v>4</v>
      </c>
      <c r="N8154" s="3">
        <v>44666.708333333336</v>
      </c>
      <c r="O8154" t="s">
        <v>34</v>
      </c>
      <c r="P8154" t="s">
        <v>8502</v>
      </c>
      <c r="S8154">
        <v>8498</v>
      </c>
      <c r="T8154" t="s">
        <v>22</v>
      </c>
      <c r="U8154" t="s">
        <v>26</v>
      </c>
      <c r="V8154">
        <v>8498</v>
      </c>
      <c r="X8154" t="s">
        <v>4080</v>
      </c>
    </row>
    <row r="8155" spans="1:24" x14ac:dyDescent="0.25">
      <c r="A8155" t="s">
        <v>170</v>
      </c>
      <c r="B8155" s="2">
        <v>44666</v>
      </c>
      <c r="C8155" t="s">
        <v>100</v>
      </c>
      <c r="D8155" t="s">
        <v>18</v>
      </c>
      <c r="E8155" t="s">
        <v>233</v>
      </c>
      <c r="F8155" t="s">
        <v>172</v>
      </c>
      <c r="G8155">
        <v>8</v>
      </c>
      <c r="N8155" s="3">
        <v>44666.695138888892</v>
      </c>
      <c r="O8155" t="s">
        <v>34</v>
      </c>
      <c r="P8155" t="s">
        <v>18</v>
      </c>
      <c r="S8155" t="s">
        <v>6729</v>
      </c>
      <c r="T8155" t="s">
        <v>25</v>
      </c>
      <c r="U8155" t="s">
        <v>23</v>
      </c>
      <c r="V8155">
        <v>8492</v>
      </c>
      <c r="X8155" t="s">
        <v>4078</v>
      </c>
    </row>
    <row r="8156" spans="1:24" x14ac:dyDescent="0.25">
      <c r="A8156" t="s">
        <v>2399</v>
      </c>
      <c r="B8156" s="2">
        <v>44666</v>
      </c>
      <c r="C8156" t="s">
        <v>2156</v>
      </c>
      <c r="D8156" t="s">
        <v>18</v>
      </c>
      <c r="E8156" t="s">
        <v>2400</v>
      </c>
      <c r="G8156">
        <v>8</v>
      </c>
      <c r="H8156" t="s">
        <v>4069</v>
      </c>
      <c r="J8156" t="s">
        <v>9100</v>
      </c>
      <c r="M8156" s="2">
        <v>44680</v>
      </c>
      <c r="N8156" s="3">
        <v>44666.685416666667</v>
      </c>
      <c r="O8156" t="s">
        <v>34</v>
      </c>
      <c r="P8156" t="s">
        <v>18</v>
      </c>
      <c r="R8156" t="s">
        <v>8074</v>
      </c>
      <c r="S8156" t="s">
        <v>6864</v>
      </c>
      <c r="T8156" t="s">
        <v>27</v>
      </c>
      <c r="U8156" t="s">
        <v>26</v>
      </c>
      <c r="V8156">
        <v>8347</v>
      </c>
      <c r="X8156" t="s">
        <v>4078</v>
      </c>
    </row>
    <row r="8157" spans="1:24" x14ac:dyDescent="0.25">
      <c r="A8157" t="s">
        <v>51</v>
      </c>
      <c r="B8157" s="2">
        <v>44666</v>
      </c>
      <c r="C8157" t="s">
        <v>3353</v>
      </c>
      <c r="D8157" t="s">
        <v>62</v>
      </c>
      <c r="E8157" t="s">
        <v>9332</v>
      </c>
      <c r="G8157">
        <v>1</v>
      </c>
      <c r="N8157" s="3">
        <v>44666.652083333334</v>
      </c>
      <c r="O8157" t="s">
        <v>34</v>
      </c>
      <c r="P8157" t="s">
        <v>9161</v>
      </c>
      <c r="S8157">
        <v>8502</v>
      </c>
      <c r="T8157" t="s">
        <v>27</v>
      </c>
      <c r="U8157" t="s">
        <v>28</v>
      </c>
      <c r="V8157">
        <v>8502</v>
      </c>
      <c r="X8157" t="s">
        <v>4083</v>
      </c>
    </row>
    <row r="8158" spans="1:24" x14ac:dyDescent="0.25">
      <c r="A8158" t="s">
        <v>49</v>
      </c>
      <c r="B8158" s="2">
        <v>44666</v>
      </c>
      <c r="C8158" t="s">
        <v>3353</v>
      </c>
      <c r="D8158" t="s">
        <v>18</v>
      </c>
      <c r="E8158" t="s">
        <v>3395</v>
      </c>
      <c r="G8158">
        <v>3</v>
      </c>
      <c r="H8158" t="s">
        <v>9142</v>
      </c>
      <c r="N8158" s="3">
        <v>44666.637499999997</v>
      </c>
      <c r="O8158" t="s">
        <v>43</v>
      </c>
      <c r="P8158" t="s">
        <v>4771</v>
      </c>
      <c r="S8158">
        <v>8468</v>
      </c>
      <c r="T8158" t="s">
        <v>25</v>
      </c>
      <c r="U8158" t="s">
        <v>35</v>
      </c>
      <c r="V8158">
        <v>8468</v>
      </c>
      <c r="X8158" t="s">
        <v>4079</v>
      </c>
    </row>
    <row r="8159" spans="1:24" x14ac:dyDescent="0.25">
      <c r="A8159" t="s">
        <v>49</v>
      </c>
      <c r="B8159" s="2">
        <v>44666</v>
      </c>
      <c r="C8159" t="s">
        <v>2853</v>
      </c>
      <c r="D8159" t="s">
        <v>18</v>
      </c>
      <c r="E8159" t="s">
        <v>2952</v>
      </c>
      <c r="F8159" t="s">
        <v>2953</v>
      </c>
      <c r="G8159">
        <v>8</v>
      </c>
      <c r="H8159" t="s">
        <v>9318</v>
      </c>
      <c r="N8159" s="3">
        <v>44666.604861111111</v>
      </c>
      <c r="O8159" t="s">
        <v>34</v>
      </c>
      <c r="P8159" t="s">
        <v>4771</v>
      </c>
      <c r="S8159">
        <v>8260</v>
      </c>
      <c r="T8159" t="s">
        <v>27</v>
      </c>
      <c r="U8159" t="s">
        <v>23</v>
      </c>
      <c r="V8159">
        <v>8260</v>
      </c>
      <c r="X8159" t="s">
        <v>4079</v>
      </c>
    </row>
    <row r="8160" spans="1:24" x14ac:dyDescent="0.25">
      <c r="A8160" t="s">
        <v>49</v>
      </c>
      <c r="B8160" s="2">
        <v>44666</v>
      </c>
      <c r="C8160" t="s">
        <v>1192</v>
      </c>
      <c r="D8160" t="s">
        <v>18</v>
      </c>
      <c r="E8160" t="s">
        <v>9296</v>
      </c>
      <c r="G8160">
        <v>4</v>
      </c>
      <c r="H8160" t="s">
        <v>9147</v>
      </c>
      <c r="K8160" t="s">
        <v>8462</v>
      </c>
      <c r="N8160" s="3">
        <v>44666.598611111112</v>
      </c>
      <c r="O8160" t="s">
        <v>34</v>
      </c>
      <c r="P8160" t="s">
        <v>18</v>
      </c>
      <c r="S8160">
        <v>8351</v>
      </c>
      <c r="T8160" t="s">
        <v>25</v>
      </c>
      <c r="U8160" t="s">
        <v>35</v>
      </c>
      <c r="V8160">
        <v>8351</v>
      </c>
      <c r="W8160" t="s">
        <v>12267</v>
      </c>
      <c r="X8160" t="s">
        <v>4078</v>
      </c>
    </row>
    <row r="8161" spans="1:24" x14ac:dyDescent="0.25">
      <c r="A8161" t="s">
        <v>1377</v>
      </c>
      <c r="B8161" s="2">
        <v>44666</v>
      </c>
      <c r="C8161" t="s">
        <v>3651</v>
      </c>
      <c r="D8161" t="s">
        <v>18</v>
      </c>
      <c r="E8161" t="s">
        <v>3661</v>
      </c>
      <c r="G8161">
        <v>6</v>
      </c>
      <c r="H8161" t="s">
        <v>8471</v>
      </c>
      <c r="J8161" t="s">
        <v>3651</v>
      </c>
      <c r="K8161" t="s">
        <v>8462</v>
      </c>
      <c r="N8161" s="3">
        <v>44666.592361111114</v>
      </c>
      <c r="O8161" t="s">
        <v>34</v>
      </c>
      <c r="P8161" t="s">
        <v>18</v>
      </c>
      <c r="S8161">
        <v>8496</v>
      </c>
      <c r="T8161" t="s">
        <v>22</v>
      </c>
      <c r="U8161" t="s">
        <v>26</v>
      </c>
      <c r="V8161">
        <v>8496</v>
      </c>
      <c r="W8161" t="s">
        <v>12267</v>
      </c>
      <c r="X8161" t="s">
        <v>4078</v>
      </c>
    </row>
    <row r="8162" spans="1:24" x14ac:dyDescent="0.25">
      <c r="A8162" t="s">
        <v>49</v>
      </c>
      <c r="B8162" s="2">
        <v>44666</v>
      </c>
      <c r="C8162" t="s">
        <v>669</v>
      </c>
      <c r="D8162" t="s">
        <v>18</v>
      </c>
      <c r="E8162" t="s">
        <v>789</v>
      </c>
      <c r="G8162">
        <v>6</v>
      </c>
      <c r="H8162" t="s">
        <v>4071</v>
      </c>
      <c r="I8162" t="s">
        <v>9809</v>
      </c>
      <c r="K8162" t="s">
        <v>9327</v>
      </c>
      <c r="L8162" t="s">
        <v>669</v>
      </c>
      <c r="M8162" s="2">
        <v>44669</v>
      </c>
      <c r="N8162" s="3">
        <v>44666.554166666669</v>
      </c>
      <c r="O8162" t="s">
        <v>43</v>
      </c>
      <c r="P8162" t="s">
        <v>18</v>
      </c>
      <c r="S8162">
        <v>8494</v>
      </c>
      <c r="T8162" t="s">
        <v>25</v>
      </c>
      <c r="U8162" t="s">
        <v>35</v>
      </c>
      <c r="V8162">
        <v>8494</v>
      </c>
      <c r="W8162" t="s">
        <v>12275</v>
      </c>
      <c r="X8162" t="s">
        <v>4078</v>
      </c>
    </row>
    <row r="8163" spans="1:24" x14ac:dyDescent="0.25">
      <c r="A8163" t="s">
        <v>185</v>
      </c>
      <c r="B8163" s="2">
        <v>44666</v>
      </c>
      <c r="C8163" t="s">
        <v>3950</v>
      </c>
      <c r="D8163" t="s">
        <v>64</v>
      </c>
      <c r="E8163" t="s">
        <v>3870</v>
      </c>
      <c r="F8163" t="s">
        <v>3984</v>
      </c>
      <c r="G8163">
        <v>4</v>
      </c>
      <c r="N8163" s="3">
        <v>44666.531944444447</v>
      </c>
      <c r="O8163" t="s">
        <v>34</v>
      </c>
      <c r="P8163" t="s">
        <v>8502</v>
      </c>
      <c r="S8163">
        <v>8498</v>
      </c>
      <c r="T8163" t="s">
        <v>22</v>
      </c>
      <c r="U8163" t="s">
        <v>26</v>
      </c>
      <c r="V8163">
        <v>8498</v>
      </c>
      <c r="X8163" t="s">
        <v>4080</v>
      </c>
    </row>
    <row r="8164" spans="1:24" x14ac:dyDescent="0.25">
      <c r="A8164" t="s">
        <v>185</v>
      </c>
      <c r="B8164" s="2">
        <v>44666</v>
      </c>
      <c r="C8164" t="s">
        <v>3861</v>
      </c>
      <c r="D8164" t="s">
        <v>62</v>
      </c>
      <c r="E8164" t="s">
        <v>3880</v>
      </c>
      <c r="G8164">
        <v>3</v>
      </c>
      <c r="N8164" s="3">
        <v>44666.50277777778</v>
      </c>
      <c r="O8164" t="s">
        <v>34</v>
      </c>
      <c r="P8164" t="s">
        <v>8502</v>
      </c>
      <c r="S8164">
        <v>8479</v>
      </c>
      <c r="T8164" t="s">
        <v>25</v>
      </c>
      <c r="V8164">
        <v>8479</v>
      </c>
      <c r="X8164" t="s">
        <v>4080</v>
      </c>
    </row>
    <row r="8165" spans="1:24" x14ac:dyDescent="0.25">
      <c r="A8165" t="s">
        <v>185</v>
      </c>
      <c r="B8165" s="2">
        <v>44665</v>
      </c>
      <c r="C8165" t="s">
        <v>3861</v>
      </c>
      <c r="D8165" t="s">
        <v>62</v>
      </c>
      <c r="E8165" t="s">
        <v>490</v>
      </c>
      <c r="F8165" t="s">
        <v>3869</v>
      </c>
      <c r="G8165">
        <v>5</v>
      </c>
      <c r="N8165" s="3">
        <v>44670.609027777777</v>
      </c>
      <c r="O8165" t="s">
        <v>34</v>
      </c>
      <c r="P8165" t="s">
        <v>18</v>
      </c>
      <c r="S8165">
        <v>8282</v>
      </c>
      <c r="T8165" t="s">
        <v>25</v>
      </c>
      <c r="U8165" t="s">
        <v>35</v>
      </c>
      <c r="V8165">
        <v>8282</v>
      </c>
      <c r="X8165" t="s">
        <v>4078</v>
      </c>
    </row>
    <row r="8166" spans="1:24" x14ac:dyDescent="0.25">
      <c r="A8166" t="s">
        <v>1569</v>
      </c>
      <c r="B8166" s="2">
        <v>44665</v>
      </c>
      <c r="C8166" t="s">
        <v>1528</v>
      </c>
      <c r="D8166" t="s">
        <v>18</v>
      </c>
      <c r="E8166" t="s">
        <v>9329</v>
      </c>
      <c r="F8166" t="s">
        <v>1638</v>
      </c>
      <c r="G8166">
        <v>6</v>
      </c>
      <c r="J8166" t="s">
        <v>9180</v>
      </c>
      <c r="N8166" s="3">
        <v>44669.398611111108</v>
      </c>
      <c r="O8166" t="s">
        <v>30</v>
      </c>
      <c r="P8166" t="s">
        <v>9161</v>
      </c>
      <c r="S8166">
        <v>8191</v>
      </c>
      <c r="T8166" t="s">
        <v>22</v>
      </c>
      <c r="U8166" t="s">
        <v>35</v>
      </c>
      <c r="V8166">
        <v>8191</v>
      </c>
      <c r="X8166" t="s">
        <v>4083</v>
      </c>
    </row>
    <row r="8167" spans="1:24" x14ac:dyDescent="0.25">
      <c r="A8167" t="s">
        <v>49</v>
      </c>
      <c r="B8167" s="2">
        <v>44665</v>
      </c>
      <c r="C8167" t="s">
        <v>3854</v>
      </c>
      <c r="D8167" t="s">
        <v>18</v>
      </c>
      <c r="E8167" t="s">
        <v>9118</v>
      </c>
      <c r="G8167">
        <v>8</v>
      </c>
      <c r="H8167" t="s">
        <v>9119</v>
      </c>
      <c r="K8167" t="s">
        <v>8588</v>
      </c>
      <c r="N8167" s="3">
        <v>44669.395833333336</v>
      </c>
      <c r="O8167" t="s">
        <v>34</v>
      </c>
      <c r="P8167" t="s">
        <v>18</v>
      </c>
      <c r="S8167">
        <v>8074</v>
      </c>
      <c r="T8167" t="s">
        <v>27</v>
      </c>
      <c r="U8167" t="s">
        <v>26</v>
      </c>
      <c r="V8167">
        <v>8074</v>
      </c>
      <c r="W8167" t="s">
        <v>12268</v>
      </c>
      <c r="X8167" t="s">
        <v>4078</v>
      </c>
    </row>
    <row r="8168" spans="1:24" x14ac:dyDescent="0.25">
      <c r="A8168" t="s">
        <v>170</v>
      </c>
      <c r="B8168" s="2">
        <v>44665</v>
      </c>
      <c r="C8168" t="s">
        <v>3684</v>
      </c>
      <c r="D8168" t="s">
        <v>18</v>
      </c>
      <c r="E8168" t="s">
        <v>239</v>
      </c>
      <c r="G8168">
        <v>8</v>
      </c>
      <c r="N8168" s="3">
        <v>44669.386805555558</v>
      </c>
      <c r="O8168" t="s">
        <v>34</v>
      </c>
      <c r="P8168" t="s">
        <v>18</v>
      </c>
      <c r="S8168">
        <v>8482</v>
      </c>
      <c r="T8168" t="s">
        <v>22</v>
      </c>
      <c r="U8168" t="s">
        <v>35</v>
      </c>
      <c r="V8168">
        <v>8482</v>
      </c>
      <c r="X8168" t="s">
        <v>4078</v>
      </c>
    </row>
    <row r="8169" spans="1:24" x14ac:dyDescent="0.25">
      <c r="A8169" t="s">
        <v>2399</v>
      </c>
      <c r="B8169" s="2">
        <v>44665</v>
      </c>
      <c r="C8169" t="s">
        <v>2156</v>
      </c>
      <c r="D8169" t="s">
        <v>18</v>
      </c>
      <c r="E8169" t="s">
        <v>2400</v>
      </c>
      <c r="G8169">
        <v>8</v>
      </c>
      <c r="H8169" t="s">
        <v>4069</v>
      </c>
      <c r="J8169" t="s">
        <v>9100</v>
      </c>
      <c r="M8169" s="2">
        <v>44680</v>
      </c>
      <c r="N8169" s="3">
        <v>44666.685416666667</v>
      </c>
      <c r="O8169" t="s">
        <v>34</v>
      </c>
      <c r="P8169" t="s">
        <v>18</v>
      </c>
      <c r="R8169" t="s">
        <v>8074</v>
      </c>
      <c r="S8169" t="s">
        <v>6864</v>
      </c>
      <c r="T8169" t="s">
        <v>27</v>
      </c>
      <c r="U8169" t="s">
        <v>26</v>
      </c>
      <c r="V8169">
        <v>8347</v>
      </c>
      <c r="X8169" t="s">
        <v>4078</v>
      </c>
    </row>
    <row r="8170" spans="1:24" x14ac:dyDescent="0.25">
      <c r="A8170" t="s">
        <v>49</v>
      </c>
      <c r="B8170" s="2">
        <v>44665</v>
      </c>
      <c r="C8170" t="s">
        <v>2853</v>
      </c>
      <c r="D8170" t="s">
        <v>18</v>
      </c>
      <c r="E8170" t="s">
        <v>2952</v>
      </c>
      <c r="F8170" t="s">
        <v>2953</v>
      </c>
      <c r="G8170">
        <v>8</v>
      </c>
      <c r="H8170" t="s">
        <v>9318</v>
      </c>
      <c r="N8170" s="3">
        <v>44666.604861111111</v>
      </c>
      <c r="O8170" t="s">
        <v>34</v>
      </c>
      <c r="P8170" t="s">
        <v>4771</v>
      </c>
      <c r="S8170">
        <v>8260</v>
      </c>
      <c r="T8170" t="s">
        <v>27</v>
      </c>
      <c r="U8170" t="s">
        <v>23</v>
      </c>
      <c r="V8170">
        <v>8260</v>
      </c>
      <c r="X8170" t="s">
        <v>4079</v>
      </c>
    </row>
    <row r="8171" spans="1:24" x14ac:dyDescent="0.25">
      <c r="A8171" t="s">
        <v>49</v>
      </c>
      <c r="B8171" s="2">
        <v>44665</v>
      </c>
      <c r="C8171" t="s">
        <v>1192</v>
      </c>
      <c r="D8171" t="s">
        <v>18</v>
      </c>
      <c r="E8171" t="s">
        <v>9296</v>
      </c>
      <c r="G8171">
        <v>6</v>
      </c>
      <c r="H8171" t="s">
        <v>9147</v>
      </c>
      <c r="K8171" t="s">
        <v>8462</v>
      </c>
      <c r="N8171" s="3">
        <v>44666.597222222219</v>
      </c>
      <c r="O8171" t="s">
        <v>34</v>
      </c>
      <c r="P8171" t="s">
        <v>18</v>
      </c>
      <c r="S8171">
        <v>8351</v>
      </c>
      <c r="T8171" t="s">
        <v>25</v>
      </c>
      <c r="U8171" t="s">
        <v>35</v>
      </c>
      <c r="V8171">
        <v>8351</v>
      </c>
      <c r="W8171" t="s">
        <v>12267</v>
      </c>
      <c r="X8171" t="s">
        <v>4078</v>
      </c>
    </row>
    <row r="8172" spans="1:24" x14ac:dyDescent="0.25">
      <c r="A8172" t="s">
        <v>51</v>
      </c>
      <c r="B8172" s="2">
        <v>44665</v>
      </c>
      <c r="C8172" t="s">
        <v>2764</v>
      </c>
      <c r="D8172" t="s">
        <v>62</v>
      </c>
      <c r="E8172" t="s">
        <v>9333</v>
      </c>
      <c r="G8172">
        <v>2</v>
      </c>
      <c r="K8172" t="s">
        <v>8462</v>
      </c>
      <c r="N8172" s="3">
        <v>44666.48333333333</v>
      </c>
      <c r="O8172" t="s">
        <v>34</v>
      </c>
      <c r="P8172" t="s">
        <v>62</v>
      </c>
      <c r="S8172">
        <v>8379</v>
      </c>
      <c r="T8172" t="s">
        <v>25</v>
      </c>
      <c r="U8172" t="s">
        <v>35</v>
      </c>
      <c r="V8172">
        <v>8379</v>
      </c>
      <c r="W8172" t="s">
        <v>12267</v>
      </c>
      <c r="X8172" t="s">
        <v>4082</v>
      </c>
    </row>
    <row r="8173" spans="1:24" x14ac:dyDescent="0.25">
      <c r="A8173" t="s">
        <v>185</v>
      </c>
      <c r="B8173" s="2">
        <v>44665</v>
      </c>
      <c r="C8173" t="s">
        <v>3950</v>
      </c>
      <c r="D8173" t="s">
        <v>18</v>
      </c>
      <c r="E8173" t="s">
        <v>9303</v>
      </c>
      <c r="F8173" t="s">
        <v>3985</v>
      </c>
      <c r="G8173">
        <v>5</v>
      </c>
      <c r="N8173" s="3">
        <v>44666.418055555558</v>
      </c>
      <c r="O8173" t="s">
        <v>34</v>
      </c>
      <c r="P8173" t="s">
        <v>8502</v>
      </c>
      <c r="S8173">
        <v>8460</v>
      </c>
      <c r="U8173" t="s">
        <v>23</v>
      </c>
      <c r="V8173">
        <v>8460</v>
      </c>
      <c r="X8173" t="s">
        <v>4080</v>
      </c>
    </row>
    <row r="8174" spans="1:24" x14ac:dyDescent="0.25">
      <c r="A8174" t="s">
        <v>1377</v>
      </c>
      <c r="B8174" s="2">
        <v>44665</v>
      </c>
      <c r="C8174" t="s">
        <v>3651</v>
      </c>
      <c r="D8174" t="s">
        <v>18</v>
      </c>
      <c r="E8174" t="s">
        <v>3661</v>
      </c>
      <c r="G8174">
        <v>6</v>
      </c>
      <c r="H8174" t="s">
        <v>8471</v>
      </c>
      <c r="J8174" t="s">
        <v>3651</v>
      </c>
      <c r="K8174" t="s">
        <v>8462</v>
      </c>
      <c r="N8174" s="3">
        <v>44666.404166666667</v>
      </c>
      <c r="O8174" t="s">
        <v>34</v>
      </c>
      <c r="P8174" t="s">
        <v>18</v>
      </c>
      <c r="S8174">
        <v>8496</v>
      </c>
      <c r="T8174" t="s">
        <v>22</v>
      </c>
      <c r="U8174" t="s">
        <v>26</v>
      </c>
      <c r="V8174">
        <v>8496</v>
      </c>
      <c r="W8174" t="s">
        <v>12267</v>
      </c>
      <c r="X8174" t="s">
        <v>4078</v>
      </c>
    </row>
    <row r="8175" spans="1:24" x14ac:dyDescent="0.25">
      <c r="A8175" t="s">
        <v>49</v>
      </c>
      <c r="B8175" s="2">
        <v>44665</v>
      </c>
      <c r="C8175" t="s">
        <v>669</v>
      </c>
      <c r="D8175" t="s">
        <v>18</v>
      </c>
      <c r="E8175" t="s">
        <v>789</v>
      </c>
      <c r="G8175">
        <v>4</v>
      </c>
      <c r="H8175" t="s">
        <v>4071</v>
      </c>
      <c r="I8175" t="s">
        <v>9809</v>
      </c>
      <c r="K8175" t="s">
        <v>9327</v>
      </c>
      <c r="L8175" t="s">
        <v>669</v>
      </c>
      <c r="M8175" s="2">
        <v>44669</v>
      </c>
      <c r="N8175" s="3">
        <v>44666.395833333336</v>
      </c>
      <c r="O8175" t="s">
        <v>43</v>
      </c>
      <c r="P8175" t="s">
        <v>18</v>
      </c>
      <c r="S8175">
        <v>8494</v>
      </c>
      <c r="T8175" t="s">
        <v>25</v>
      </c>
      <c r="U8175" t="s">
        <v>35</v>
      </c>
      <c r="V8175">
        <v>8494</v>
      </c>
      <c r="W8175" t="s">
        <v>12275</v>
      </c>
      <c r="X8175" t="s">
        <v>4078</v>
      </c>
    </row>
    <row r="8176" spans="1:24" x14ac:dyDescent="0.25">
      <c r="A8176" t="s">
        <v>49</v>
      </c>
      <c r="B8176" s="2">
        <v>44665</v>
      </c>
      <c r="C8176" t="s">
        <v>3215</v>
      </c>
      <c r="D8176" t="s">
        <v>18</v>
      </c>
      <c r="E8176" t="s">
        <v>9319</v>
      </c>
      <c r="G8176">
        <v>4</v>
      </c>
      <c r="H8176" t="s">
        <v>3576</v>
      </c>
      <c r="N8176" s="3">
        <v>44666.383333333331</v>
      </c>
      <c r="O8176" t="s">
        <v>34</v>
      </c>
      <c r="P8176" t="s">
        <v>8502</v>
      </c>
      <c r="S8176">
        <v>8493</v>
      </c>
      <c r="T8176" t="s">
        <v>25</v>
      </c>
      <c r="U8176" t="s">
        <v>23</v>
      </c>
      <c r="V8176">
        <v>8493</v>
      </c>
      <c r="X8176" t="s">
        <v>4080</v>
      </c>
    </row>
    <row r="8177" spans="1:24" x14ac:dyDescent="0.25">
      <c r="A8177" t="s">
        <v>170</v>
      </c>
      <c r="B8177" s="2">
        <v>44665</v>
      </c>
      <c r="C8177" t="s">
        <v>994</v>
      </c>
      <c r="D8177" t="s">
        <v>18</v>
      </c>
      <c r="E8177" t="s">
        <v>1070</v>
      </c>
      <c r="G8177">
        <v>8</v>
      </c>
      <c r="N8177" s="3">
        <v>44665.747916666667</v>
      </c>
      <c r="O8177" t="s">
        <v>34</v>
      </c>
      <c r="P8177" t="s">
        <v>18</v>
      </c>
      <c r="S8177">
        <v>8415</v>
      </c>
      <c r="T8177" t="s">
        <v>25</v>
      </c>
      <c r="U8177" t="s">
        <v>23</v>
      </c>
      <c r="V8177">
        <v>8415</v>
      </c>
      <c r="X8177" t="s">
        <v>4078</v>
      </c>
    </row>
    <row r="8178" spans="1:24" x14ac:dyDescent="0.25">
      <c r="A8178" t="s">
        <v>185</v>
      </c>
      <c r="B8178" s="2">
        <v>44665</v>
      </c>
      <c r="C8178" t="s">
        <v>265</v>
      </c>
      <c r="D8178" t="s">
        <v>18</v>
      </c>
      <c r="E8178" t="s">
        <v>496</v>
      </c>
      <c r="G8178">
        <v>1</v>
      </c>
      <c r="N8178" s="3">
        <v>44665.742361111108</v>
      </c>
      <c r="O8178" t="s">
        <v>34</v>
      </c>
      <c r="P8178" t="s">
        <v>8502</v>
      </c>
      <c r="S8178">
        <v>8470</v>
      </c>
      <c r="T8178" t="s">
        <v>25</v>
      </c>
      <c r="U8178" t="s">
        <v>35</v>
      </c>
      <c r="V8178">
        <v>8470</v>
      </c>
      <c r="X8178" t="s">
        <v>4080</v>
      </c>
    </row>
    <row r="8179" spans="1:24" x14ac:dyDescent="0.25">
      <c r="A8179" t="s">
        <v>170</v>
      </c>
      <c r="B8179" s="2">
        <v>44665</v>
      </c>
      <c r="C8179" t="s">
        <v>100</v>
      </c>
      <c r="D8179" t="s">
        <v>18</v>
      </c>
      <c r="E8179" t="s">
        <v>233</v>
      </c>
      <c r="F8179" t="s">
        <v>172</v>
      </c>
      <c r="G8179">
        <v>2</v>
      </c>
      <c r="N8179" s="3">
        <v>44665.706944444442</v>
      </c>
      <c r="O8179" t="s">
        <v>34</v>
      </c>
      <c r="P8179" t="s">
        <v>18</v>
      </c>
      <c r="S8179" t="s">
        <v>6729</v>
      </c>
      <c r="T8179" t="s">
        <v>25</v>
      </c>
      <c r="U8179" t="s">
        <v>23</v>
      </c>
      <c r="V8179">
        <v>8492</v>
      </c>
      <c r="X8179" t="s">
        <v>4078</v>
      </c>
    </row>
    <row r="8180" spans="1:24" x14ac:dyDescent="0.25">
      <c r="A8180" t="s">
        <v>185</v>
      </c>
      <c r="B8180" s="2">
        <v>44665</v>
      </c>
      <c r="C8180" t="s">
        <v>3861</v>
      </c>
      <c r="D8180" t="s">
        <v>62</v>
      </c>
      <c r="E8180" t="s">
        <v>9334</v>
      </c>
      <c r="G8180">
        <v>1</v>
      </c>
      <c r="N8180" s="3">
        <v>44665.681944444441</v>
      </c>
      <c r="O8180" t="s">
        <v>34</v>
      </c>
      <c r="P8180" t="s">
        <v>8502</v>
      </c>
      <c r="S8180">
        <v>8483</v>
      </c>
      <c r="T8180" t="s">
        <v>22</v>
      </c>
      <c r="U8180" t="s">
        <v>35</v>
      </c>
      <c r="V8180">
        <v>8483</v>
      </c>
      <c r="X8180" t="s">
        <v>4080</v>
      </c>
    </row>
    <row r="8181" spans="1:24" x14ac:dyDescent="0.25">
      <c r="A8181" t="s">
        <v>185</v>
      </c>
      <c r="B8181" s="2">
        <v>44665</v>
      </c>
      <c r="C8181" t="s">
        <v>3861</v>
      </c>
      <c r="D8181" t="s">
        <v>62</v>
      </c>
      <c r="E8181" t="s">
        <v>3882</v>
      </c>
      <c r="G8181">
        <v>1</v>
      </c>
      <c r="N8181" s="3">
        <v>44665.67291666667</v>
      </c>
      <c r="O8181" t="s">
        <v>34</v>
      </c>
      <c r="P8181" t="s">
        <v>18</v>
      </c>
      <c r="S8181">
        <v>8475</v>
      </c>
      <c r="T8181" t="s">
        <v>22</v>
      </c>
      <c r="U8181" t="s">
        <v>26</v>
      </c>
      <c r="V8181">
        <v>8475</v>
      </c>
      <c r="X8181" t="s">
        <v>4078</v>
      </c>
    </row>
    <row r="8182" spans="1:24" x14ac:dyDescent="0.25">
      <c r="A8182" t="s">
        <v>170</v>
      </c>
      <c r="B8182" s="2">
        <v>44665</v>
      </c>
      <c r="C8182" t="s">
        <v>100</v>
      </c>
      <c r="D8182" t="s">
        <v>18</v>
      </c>
      <c r="E8182" t="s">
        <v>225</v>
      </c>
      <c r="F8182" t="s">
        <v>228</v>
      </c>
      <c r="G8182">
        <v>6</v>
      </c>
      <c r="N8182" s="3">
        <v>44665.640972222223</v>
      </c>
      <c r="O8182" t="s">
        <v>34</v>
      </c>
      <c r="P8182" t="s">
        <v>18</v>
      </c>
      <c r="S8182">
        <v>8473</v>
      </c>
      <c r="T8182" t="s">
        <v>25</v>
      </c>
      <c r="U8182" t="s">
        <v>28</v>
      </c>
      <c r="V8182">
        <v>8473</v>
      </c>
      <c r="X8182" t="s">
        <v>4078</v>
      </c>
    </row>
    <row r="8183" spans="1:24" x14ac:dyDescent="0.25">
      <c r="A8183" t="s">
        <v>185</v>
      </c>
      <c r="B8183" s="2">
        <v>44665</v>
      </c>
      <c r="C8183" t="s">
        <v>265</v>
      </c>
      <c r="D8183" t="s">
        <v>18</v>
      </c>
      <c r="E8183" t="s">
        <v>490</v>
      </c>
      <c r="G8183">
        <v>2</v>
      </c>
      <c r="N8183" s="3">
        <v>44665.617361111108</v>
      </c>
      <c r="O8183" t="s">
        <v>34</v>
      </c>
      <c r="P8183" t="s">
        <v>18</v>
      </c>
      <c r="S8183">
        <v>8282</v>
      </c>
      <c r="T8183" t="s">
        <v>25</v>
      </c>
      <c r="U8183" t="s">
        <v>35</v>
      </c>
      <c r="V8183">
        <v>8282</v>
      </c>
      <c r="X8183" t="s">
        <v>4078</v>
      </c>
    </row>
    <row r="8184" spans="1:24" x14ac:dyDescent="0.25">
      <c r="A8184" t="s">
        <v>185</v>
      </c>
      <c r="B8184" s="2">
        <v>44665</v>
      </c>
      <c r="C8184" t="s">
        <v>265</v>
      </c>
      <c r="D8184" t="s">
        <v>18</v>
      </c>
      <c r="E8184" t="s">
        <v>496</v>
      </c>
      <c r="G8184">
        <v>1</v>
      </c>
      <c r="N8184" s="3">
        <v>44665.617361111108</v>
      </c>
      <c r="O8184" t="s">
        <v>34</v>
      </c>
      <c r="P8184" t="s">
        <v>8502</v>
      </c>
      <c r="S8184">
        <v>8470</v>
      </c>
      <c r="T8184" t="s">
        <v>25</v>
      </c>
      <c r="U8184" t="s">
        <v>35</v>
      </c>
      <c r="V8184">
        <v>8470</v>
      </c>
      <c r="X8184" t="s">
        <v>4080</v>
      </c>
    </row>
    <row r="8185" spans="1:24" x14ac:dyDescent="0.25">
      <c r="A8185" t="s">
        <v>185</v>
      </c>
      <c r="B8185" s="2">
        <v>44665</v>
      </c>
      <c r="C8185" t="s">
        <v>3861</v>
      </c>
      <c r="D8185" t="s">
        <v>62</v>
      </c>
      <c r="E8185" t="s">
        <v>497</v>
      </c>
      <c r="G8185">
        <v>1</v>
      </c>
      <c r="N8185" s="3">
        <v>44665.604861111111</v>
      </c>
      <c r="O8185" t="s">
        <v>34</v>
      </c>
      <c r="P8185" t="s">
        <v>8502</v>
      </c>
      <c r="S8185">
        <v>8476</v>
      </c>
      <c r="T8185" t="s">
        <v>25</v>
      </c>
      <c r="U8185" t="s">
        <v>26</v>
      </c>
      <c r="V8185">
        <v>8476</v>
      </c>
      <c r="X8185" t="s">
        <v>4080</v>
      </c>
    </row>
    <row r="8186" spans="1:24" x14ac:dyDescent="0.25">
      <c r="A8186" t="s">
        <v>51</v>
      </c>
      <c r="B8186" s="2">
        <v>44665</v>
      </c>
      <c r="C8186" t="s">
        <v>3353</v>
      </c>
      <c r="D8186" t="s">
        <v>62</v>
      </c>
      <c r="E8186" t="s">
        <v>3399</v>
      </c>
      <c r="G8186">
        <v>2</v>
      </c>
      <c r="K8186" t="s">
        <v>8618</v>
      </c>
      <c r="N8186" s="3">
        <v>44665.588194444441</v>
      </c>
      <c r="O8186" t="s">
        <v>43</v>
      </c>
      <c r="P8186" t="s">
        <v>4771</v>
      </c>
      <c r="S8186">
        <v>8495</v>
      </c>
      <c r="T8186" t="s">
        <v>27</v>
      </c>
      <c r="U8186" t="s">
        <v>35</v>
      </c>
      <c r="V8186">
        <v>8495</v>
      </c>
      <c r="W8186" t="s">
        <v>12269</v>
      </c>
      <c r="X8186" t="s">
        <v>4079</v>
      </c>
    </row>
    <row r="8187" spans="1:24" x14ac:dyDescent="0.25">
      <c r="A8187" t="s">
        <v>185</v>
      </c>
      <c r="B8187" s="2">
        <v>44665</v>
      </c>
      <c r="C8187" t="s">
        <v>3950</v>
      </c>
      <c r="D8187" t="s">
        <v>18</v>
      </c>
      <c r="E8187" t="s">
        <v>3882</v>
      </c>
      <c r="F8187" t="s">
        <v>3973</v>
      </c>
      <c r="G8187">
        <v>1</v>
      </c>
      <c r="N8187" s="3">
        <v>44665.412499999999</v>
      </c>
      <c r="O8187" t="s">
        <v>34</v>
      </c>
      <c r="P8187" t="s">
        <v>18</v>
      </c>
      <c r="S8187">
        <v>8475</v>
      </c>
      <c r="T8187" t="s">
        <v>22</v>
      </c>
      <c r="U8187" t="s">
        <v>26</v>
      </c>
      <c r="V8187">
        <v>8475</v>
      </c>
      <c r="X8187" t="s">
        <v>4078</v>
      </c>
    </row>
    <row r="8188" spans="1:24" x14ac:dyDescent="0.25">
      <c r="A8188" t="s">
        <v>185</v>
      </c>
      <c r="B8188" s="2">
        <v>44665</v>
      </c>
      <c r="C8188" t="s">
        <v>3950</v>
      </c>
      <c r="D8188" t="s">
        <v>18</v>
      </c>
      <c r="E8188" t="s">
        <v>899</v>
      </c>
      <c r="F8188" t="s">
        <v>3973</v>
      </c>
      <c r="G8188">
        <v>2</v>
      </c>
      <c r="N8188" s="3">
        <v>44665.397222222222</v>
      </c>
      <c r="O8188" t="s">
        <v>34</v>
      </c>
      <c r="P8188" t="s">
        <v>18</v>
      </c>
      <c r="S8188">
        <v>8370</v>
      </c>
      <c r="T8188" t="s">
        <v>27</v>
      </c>
      <c r="U8188" t="s">
        <v>26</v>
      </c>
      <c r="V8188">
        <v>8370</v>
      </c>
      <c r="X8188" t="s">
        <v>4078</v>
      </c>
    </row>
    <row r="8189" spans="1:24" x14ac:dyDescent="0.25">
      <c r="A8189" t="s">
        <v>1569</v>
      </c>
      <c r="B8189" s="2">
        <v>44664</v>
      </c>
      <c r="C8189" t="s">
        <v>1528</v>
      </c>
      <c r="D8189" t="s">
        <v>18</v>
      </c>
      <c r="E8189" t="s">
        <v>1639</v>
      </c>
      <c r="F8189" t="s">
        <v>1640</v>
      </c>
      <c r="G8189">
        <v>4</v>
      </c>
      <c r="J8189" t="s">
        <v>1528</v>
      </c>
      <c r="N8189" s="3">
        <v>44669.397916666669</v>
      </c>
      <c r="O8189" t="s">
        <v>34</v>
      </c>
      <c r="P8189" t="s">
        <v>9161</v>
      </c>
      <c r="S8189">
        <v>8486</v>
      </c>
      <c r="U8189" t="s">
        <v>35</v>
      </c>
      <c r="V8189">
        <v>8486</v>
      </c>
      <c r="X8189" t="s">
        <v>4083</v>
      </c>
    </row>
    <row r="8190" spans="1:24" x14ac:dyDescent="0.25">
      <c r="A8190" t="s">
        <v>49</v>
      </c>
      <c r="B8190" s="2">
        <v>44664</v>
      </c>
      <c r="C8190" t="s">
        <v>3854</v>
      </c>
      <c r="D8190" t="s">
        <v>18</v>
      </c>
      <c r="E8190" t="s">
        <v>9118</v>
      </c>
      <c r="G8190">
        <v>8</v>
      </c>
      <c r="H8190" t="s">
        <v>9119</v>
      </c>
      <c r="K8190" t="s">
        <v>8588</v>
      </c>
      <c r="N8190" s="3">
        <v>44669.395833333336</v>
      </c>
      <c r="O8190" t="s">
        <v>34</v>
      </c>
      <c r="P8190" t="s">
        <v>18</v>
      </c>
      <c r="S8190">
        <v>8074</v>
      </c>
      <c r="T8190" t="s">
        <v>27</v>
      </c>
      <c r="U8190" t="s">
        <v>26</v>
      </c>
      <c r="V8190">
        <v>8074</v>
      </c>
      <c r="W8190" t="s">
        <v>12268</v>
      </c>
      <c r="X8190" t="s">
        <v>4078</v>
      </c>
    </row>
    <row r="8191" spans="1:24" x14ac:dyDescent="0.25">
      <c r="A8191" t="s">
        <v>170</v>
      </c>
      <c r="B8191" s="2">
        <v>44664</v>
      </c>
      <c r="C8191" t="s">
        <v>3684</v>
      </c>
      <c r="D8191" t="s">
        <v>18</v>
      </c>
      <c r="E8191" t="s">
        <v>239</v>
      </c>
      <c r="G8191">
        <v>8</v>
      </c>
      <c r="N8191" s="3">
        <v>44669.384027777778</v>
      </c>
      <c r="O8191" t="s">
        <v>34</v>
      </c>
      <c r="P8191" t="s">
        <v>18</v>
      </c>
      <c r="S8191">
        <v>8482</v>
      </c>
      <c r="T8191" t="s">
        <v>22</v>
      </c>
      <c r="U8191" t="s">
        <v>35</v>
      </c>
      <c r="V8191">
        <v>8482</v>
      </c>
      <c r="X8191" t="s">
        <v>4078</v>
      </c>
    </row>
    <row r="8192" spans="1:24" x14ac:dyDescent="0.25">
      <c r="A8192" t="s">
        <v>49</v>
      </c>
      <c r="B8192" s="2">
        <v>44664</v>
      </c>
      <c r="C8192" t="s">
        <v>2853</v>
      </c>
      <c r="D8192" t="s">
        <v>18</v>
      </c>
      <c r="E8192" t="s">
        <v>2952</v>
      </c>
      <c r="F8192" t="s">
        <v>2953</v>
      </c>
      <c r="G8192">
        <v>8</v>
      </c>
      <c r="H8192" t="s">
        <v>9318</v>
      </c>
      <c r="N8192" s="3">
        <v>44666.604861111111</v>
      </c>
      <c r="O8192" t="s">
        <v>34</v>
      </c>
      <c r="P8192" t="s">
        <v>4771</v>
      </c>
      <c r="S8192">
        <v>8260</v>
      </c>
      <c r="T8192" t="s">
        <v>27</v>
      </c>
      <c r="U8192" t="s">
        <v>23</v>
      </c>
      <c r="V8192">
        <v>8260</v>
      </c>
      <c r="X8192" t="s">
        <v>4079</v>
      </c>
    </row>
    <row r="8193" spans="1:24" x14ac:dyDescent="0.25">
      <c r="A8193" t="s">
        <v>49</v>
      </c>
      <c r="B8193" s="2">
        <v>44664</v>
      </c>
      <c r="C8193" t="s">
        <v>1192</v>
      </c>
      <c r="D8193" t="s">
        <v>18</v>
      </c>
      <c r="E8193" t="s">
        <v>9296</v>
      </c>
      <c r="G8193">
        <v>4</v>
      </c>
      <c r="H8193" t="s">
        <v>9147</v>
      </c>
      <c r="K8193" t="s">
        <v>8462</v>
      </c>
      <c r="N8193" s="3">
        <v>44666.59652777778</v>
      </c>
      <c r="O8193" t="s">
        <v>34</v>
      </c>
      <c r="P8193" t="s">
        <v>18</v>
      </c>
      <c r="S8193">
        <v>8351</v>
      </c>
      <c r="T8193" t="s">
        <v>25</v>
      </c>
      <c r="U8193" t="s">
        <v>35</v>
      </c>
      <c r="V8193">
        <v>8351</v>
      </c>
      <c r="W8193" t="s">
        <v>12267</v>
      </c>
      <c r="X8193" t="s">
        <v>4078</v>
      </c>
    </row>
    <row r="8194" spans="1:24" x14ac:dyDescent="0.25">
      <c r="A8194" t="s">
        <v>185</v>
      </c>
      <c r="B8194" s="2">
        <v>44664</v>
      </c>
      <c r="C8194" t="s">
        <v>3861</v>
      </c>
      <c r="D8194" t="s">
        <v>62</v>
      </c>
      <c r="E8194" t="s">
        <v>3880</v>
      </c>
      <c r="G8194">
        <v>8</v>
      </c>
      <c r="N8194" s="3">
        <v>44666.495833333334</v>
      </c>
      <c r="O8194" t="s">
        <v>34</v>
      </c>
      <c r="P8194" t="s">
        <v>8502</v>
      </c>
      <c r="S8194">
        <v>8479</v>
      </c>
      <c r="T8194" t="s">
        <v>25</v>
      </c>
      <c r="V8194">
        <v>8479</v>
      </c>
      <c r="X8194" t="s">
        <v>4080</v>
      </c>
    </row>
    <row r="8195" spans="1:24" x14ac:dyDescent="0.25">
      <c r="A8195" t="s">
        <v>1377</v>
      </c>
      <c r="B8195" s="2">
        <v>44664</v>
      </c>
      <c r="C8195" t="s">
        <v>3651</v>
      </c>
      <c r="D8195" t="s">
        <v>64</v>
      </c>
      <c r="E8195" t="s">
        <v>3661</v>
      </c>
      <c r="G8195">
        <v>2</v>
      </c>
      <c r="H8195" t="s">
        <v>8471</v>
      </c>
      <c r="J8195" t="s">
        <v>3651</v>
      </c>
      <c r="K8195" t="s">
        <v>8462</v>
      </c>
      <c r="N8195" s="3">
        <v>44666.404166666667</v>
      </c>
      <c r="O8195" t="s">
        <v>34</v>
      </c>
      <c r="P8195" t="s">
        <v>18</v>
      </c>
      <c r="S8195">
        <v>8496</v>
      </c>
      <c r="T8195" t="s">
        <v>22</v>
      </c>
      <c r="U8195" t="s">
        <v>26</v>
      </c>
      <c r="V8195">
        <v>8496</v>
      </c>
      <c r="W8195" t="s">
        <v>12267</v>
      </c>
      <c r="X8195" t="s">
        <v>4078</v>
      </c>
    </row>
    <row r="8196" spans="1:24" x14ac:dyDescent="0.25">
      <c r="A8196" t="s">
        <v>49</v>
      </c>
      <c r="B8196" s="2">
        <v>44664</v>
      </c>
      <c r="C8196" t="s">
        <v>3651</v>
      </c>
      <c r="D8196" t="s">
        <v>64</v>
      </c>
      <c r="E8196" t="s">
        <v>9280</v>
      </c>
      <c r="G8196">
        <v>5</v>
      </c>
      <c r="H8196" t="s">
        <v>3455</v>
      </c>
      <c r="K8196" t="s">
        <v>8588</v>
      </c>
      <c r="N8196" s="3">
        <v>44666.404166666667</v>
      </c>
      <c r="O8196" t="s">
        <v>34</v>
      </c>
      <c r="P8196" t="s">
        <v>18</v>
      </c>
      <c r="S8196">
        <v>8491</v>
      </c>
      <c r="T8196" t="s">
        <v>27</v>
      </c>
      <c r="U8196" t="s">
        <v>28</v>
      </c>
      <c r="V8196">
        <v>8491</v>
      </c>
      <c r="W8196" t="s">
        <v>12268</v>
      </c>
      <c r="X8196" t="s">
        <v>4078</v>
      </c>
    </row>
    <row r="8197" spans="1:24" x14ac:dyDescent="0.25">
      <c r="A8197" t="s">
        <v>765</v>
      </c>
      <c r="B8197" s="2">
        <v>44664</v>
      </c>
      <c r="C8197" t="s">
        <v>669</v>
      </c>
      <c r="D8197" t="s">
        <v>18</v>
      </c>
      <c r="E8197" t="s">
        <v>9335</v>
      </c>
      <c r="G8197">
        <v>2</v>
      </c>
      <c r="H8197" t="s">
        <v>8655</v>
      </c>
      <c r="N8197" s="3">
        <v>44666.393055555556</v>
      </c>
      <c r="O8197" t="s">
        <v>43</v>
      </c>
      <c r="P8197" t="s">
        <v>4771</v>
      </c>
      <c r="S8197">
        <v>8143</v>
      </c>
      <c r="U8197" t="s">
        <v>23</v>
      </c>
      <c r="V8197">
        <v>8143</v>
      </c>
      <c r="X8197" t="s">
        <v>4079</v>
      </c>
    </row>
    <row r="8198" spans="1:24" x14ac:dyDescent="0.25">
      <c r="A8198" t="s">
        <v>49</v>
      </c>
      <c r="B8198" s="2">
        <v>44664</v>
      </c>
      <c r="C8198" t="s">
        <v>669</v>
      </c>
      <c r="D8198" t="s">
        <v>18</v>
      </c>
      <c r="E8198" t="s">
        <v>791</v>
      </c>
      <c r="G8198">
        <v>2</v>
      </c>
      <c r="H8198" t="s">
        <v>4069</v>
      </c>
      <c r="K8198" t="s">
        <v>9336</v>
      </c>
      <c r="N8198" s="3">
        <v>44666.392361111109</v>
      </c>
      <c r="O8198" t="s">
        <v>43</v>
      </c>
      <c r="P8198" t="s">
        <v>18</v>
      </c>
      <c r="S8198">
        <v>8452</v>
      </c>
      <c r="T8198" t="s">
        <v>22</v>
      </c>
      <c r="U8198" t="s">
        <v>35</v>
      </c>
      <c r="V8198">
        <v>8452</v>
      </c>
      <c r="W8198" t="s">
        <v>12276</v>
      </c>
      <c r="X8198" t="s">
        <v>4078</v>
      </c>
    </row>
    <row r="8199" spans="1:24" x14ac:dyDescent="0.25">
      <c r="A8199" t="s">
        <v>170</v>
      </c>
      <c r="B8199" s="2">
        <v>44664</v>
      </c>
      <c r="C8199" t="s">
        <v>100</v>
      </c>
      <c r="D8199" t="s">
        <v>18</v>
      </c>
      <c r="E8199" t="s">
        <v>225</v>
      </c>
      <c r="F8199" t="s">
        <v>228</v>
      </c>
      <c r="G8199">
        <v>8</v>
      </c>
      <c r="N8199" s="3">
        <v>44665.640277777777</v>
      </c>
      <c r="O8199" t="s">
        <v>34</v>
      </c>
      <c r="P8199" t="s">
        <v>18</v>
      </c>
      <c r="S8199">
        <v>8473</v>
      </c>
      <c r="T8199" t="s">
        <v>25</v>
      </c>
      <c r="U8199" t="s">
        <v>28</v>
      </c>
      <c r="V8199">
        <v>8473</v>
      </c>
      <c r="X8199" t="s">
        <v>4078</v>
      </c>
    </row>
    <row r="8200" spans="1:24" x14ac:dyDescent="0.25">
      <c r="A8200" t="s">
        <v>49</v>
      </c>
      <c r="B8200" s="2">
        <v>44664</v>
      </c>
      <c r="C8200" t="s">
        <v>3215</v>
      </c>
      <c r="D8200" t="s">
        <v>18</v>
      </c>
      <c r="E8200" t="s">
        <v>9319</v>
      </c>
      <c r="G8200">
        <v>2</v>
      </c>
      <c r="H8200" t="s">
        <v>3576</v>
      </c>
      <c r="N8200" s="3">
        <v>44665.463888888888</v>
      </c>
      <c r="O8200" t="s">
        <v>34</v>
      </c>
      <c r="P8200" t="s">
        <v>8502</v>
      </c>
      <c r="S8200">
        <v>8493</v>
      </c>
      <c r="T8200" t="s">
        <v>25</v>
      </c>
      <c r="U8200" t="s">
        <v>23</v>
      </c>
      <c r="V8200">
        <v>8493</v>
      </c>
      <c r="X8200" t="s">
        <v>4080</v>
      </c>
    </row>
    <row r="8201" spans="1:24" x14ac:dyDescent="0.25">
      <c r="A8201" t="s">
        <v>185</v>
      </c>
      <c r="B8201" s="2">
        <v>44664</v>
      </c>
      <c r="C8201" t="s">
        <v>265</v>
      </c>
      <c r="D8201" t="s">
        <v>18</v>
      </c>
      <c r="E8201" t="s">
        <v>497</v>
      </c>
      <c r="G8201">
        <v>2</v>
      </c>
      <c r="N8201" s="3">
        <v>44665.37777777778</v>
      </c>
      <c r="O8201" t="s">
        <v>34</v>
      </c>
      <c r="P8201" t="s">
        <v>8502</v>
      </c>
      <c r="S8201">
        <v>8476</v>
      </c>
      <c r="T8201" t="s">
        <v>25</v>
      </c>
      <c r="U8201" t="s">
        <v>26</v>
      </c>
      <c r="V8201">
        <v>8476</v>
      </c>
      <c r="X8201" t="s">
        <v>4080</v>
      </c>
    </row>
    <row r="8202" spans="1:24" x14ac:dyDescent="0.25">
      <c r="A8202" t="s">
        <v>185</v>
      </c>
      <c r="B8202" s="2">
        <v>44664</v>
      </c>
      <c r="C8202" t="s">
        <v>265</v>
      </c>
      <c r="D8202" t="s">
        <v>18</v>
      </c>
      <c r="E8202" t="s">
        <v>498</v>
      </c>
      <c r="G8202">
        <v>2</v>
      </c>
      <c r="N8202" s="3">
        <v>44665.377083333333</v>
      </c>
      <c r="O8202" t="s">
        <v>34</v>
      </c>
      <c r="P8202" t="s">
        <v>8502</v>
      </c>
      <c r="S8202">
        <v>8490</v>
      </c>
      <c r="T8202" t="s">
        <v>27</v>
      </c>
      <c r="U8202" t="s">
        <v>23</v>
      </c>
      <c r="V8202">
        <v>8490</v>
      </c>
      <c r="X8202" t="s">
        <v>4080</v>
      </c>
    </row>
    <row r="8203" spans="1:24" x14ac:dyDescent="0.25">
      <c r="A8203" t="s">
        <v>185</v>
      </c>
      <c r="B8203" s="2">
        <v>44664</v>
      </c>
      <c r="C8203" t="s">
        <v>265</v>
      </c>
      <c r="D8203" t="s">
        <v>18</v>
      </c>
      <c r="E8203" t="s">
        <v>496</v>
      </c>
      <c r="G8203">
        <v>1</v>
      </c>
      <c r="N8203" s="3">
        <v>44665.377083333333</v>
      </c>
      <c r="O8203" t="s">
        <v>34</v>
      </c>
      <c r="P8203" t="s">
        <v>8502</v>
      </c>
      <c r="S8203">
        <v>8470</v>
      </c>
      <c r="T8203" t="s">
        <v>25</v>
      </c>
      <c r="U8203" t="s">
        <v>35</v>
      </c>
      <c r="V8203">
        <v>8470</v>
      </c>
      <c r="X8203" t="s">
        <v>4080</v>
      </c>
    </row>
    <row r="8204" spans="1:24" x14ac:dyDescent="0.25">
      <c r="A8204" t="s">
        <v>185</v>
      </c>
      <c r="B8204" s="2">
        <v>44664</v>
      </c>
      <c r="C8204" t="s">
        <v>3950</v>
      </c>
      <c r="D8204" t="s">
        <v>18</v>
      </c>
      <c r="E8204" t="s">
        <v>899</v>
      </c>
      <c r="F8204" t="s">
        <v>3986</v>
      </c>
      <c r="G8204">
        <v>5</v>
      </c>
      <c r="N8204" s="3">
        <v>44664.742361111108</v>
      </c>
      <c r="O8204" t="s">
        <v>34</v>
      </c>
      <c r="P8204" t="s">
        <v>18</v>
      </c>
      <c r="S8204">
        <v>8370</v>
      </c>
      <c r="T8204" t="s">
        <v>27</v>
      </c>
      <c r="U8204" t="s">
        <v>26</v>
      </c>
      <c r="V8204">
        <v>8370</v>
      </c>
      <c r="X8204" t="s">
        <v>4078</v>
      </c>
    </row>
    <row r="8205" spans="1:24" x14ac:dyDescent="0.25">
      <c r="A8205" t="s">
        <v>170</v>
      </c>
      <c r="B8205" s="2">
        <v>44664</v>
      </c>
      <c r="C8205" t="s">
        <v>994</v>
      </c>
      <c r="D8205" t="s">
        <v>18</v>
      </c>
      <c r="E8205" t="s">
        <v>1070</v>
      </c>
      <c r="G8205">
        <v>8</v>
      </c>
      <c r="N8205" s="3">
        <v>44664.741666666669</v>
      </c>
      <c r="O8205" t="s">
        <v>34</v>
      </c>
      <c r="P8205" t="s">
        <v>18</v>
      </c>
      <c r="S8205">
        <v>8415</v>
      </c>
      <c r="T8205" t="s">
        <v>25</v>
      </c>
      <c r="U8205" t="s">
        <v>23</v>
      </c>
      <c r="V8205">
        <v>8415</v>
      </c>
      <c r="X8205" t="s">
        <v>4078</v>
      </c>
    </row>
    <row r="8206" spans="1:24" x14ac:dyDescent="0.25">
      <c r="A8206" t="s">
        <v>51</v>
      </c>
      <c r="B8206" s="2">
        <v>44664</v>
      </c>
      <c r="C8206" t="s">
        <v>3215</v>
      </c>
      <c r="D8206" t="s">
        <v>62</v>
      </c>
      <c r="E8206" t="s">
        <v>9337</v>
      </c>
      <c r="G8206">
        <v>2</v>
      </c>
      <c r="K8206" t="s">
        <v>8588</v>
      </c>
      <c r="N8206" s="3">
        <v>44664.453472222223</v>
      </c>
      <c r="O8206" t="s">
        <v>34</v>
      </c>
      <c r="P8206" t="s">
        <v>62</v>
      </c>
      <c r="S8206">
        <v>8304</v>
      </c>
      <c r="T8206" t="s">
        <v>25</v>
      </c>
      <c r="U8206" t="s">
        <v>28</v>
      </c>
      <c r="V8206">
        <v>8304</v>
      </c>
      <c r="W8206" t="s">
        <v>12268</v>
      </c>
      <c r="X8206" t="s">
        <v>4082</v>
      </c>
    </row>
    <row r="8207" spans="1:24" x14ac:dyDescent="0.25">
      <c r="A8207" t="s">
        <v>1569</v>
      </c>
      <c r="B8207" s="2">
        <v>44663</v>
      </c>
      <c r="C8207" t="s">
        <v>1528</v>
      </c>
      <c r="D8207" t="s">
        <v>18</v>
      </c>
      <c r="E8207" t="s">
        <v>1639</v>
      </c>
      <c r="F8207" t="s">
        <v>1641</v>
      </c>
      <c r="G8207">
        <v>8</v>
      </c>
      <c r="J8207" t="s">
        <v>1528</v>
      </c>
      <c r="N8207" s="3">
        <v>44669.397222222222</v>
      </c>
      <c r="O8207" t="s">
        <v>34</v>
      </c>
      <c r="P8207" t="s">
        <v>9161</v>
      </c>
      <c r="S8207">
        <v>8486</v>
      </c>
      <c r="U8207" t="s">
        <v>35</v>
      </c>
      <c r="V8207">
        <v>8486</v>
      </c>
      <c r="X8207" t="s">
        <v>4083</v>
      </c>
    </row>
    <row r="8208" spans="1:24" x14ac:dyDescent="0.25">
      <c r="A8208" t="s">
        <v>170</v>
      </c>
      <c r="B8208" s="2">
        <v>44663</v>
      </c>
      <c r="C8208" t="s">
        <v>3684</v>
      </c>
      <c r="D8208" t="s">
        <v>18</v>
      </c>
      <c r="E8208" t="s">
        <v>239</v>
      </c>
      <c r="G8208">
        <v>8</v>
      </c>
      <c r="N8208" s="3">
        <v>44669.384027777778</v>
      </c>
      <c r="O8208" t="s">
        <v>34</v>
      </c>
      <c r="P8208" t="s">
        <v>18</v>
      </c>
      <c r="S8208">
        <v>8482</v>
      </c>
      <c r="T8208" t="s">
        <v>22</v>
      </c>
      <c r="U8208" t="s">
        <v>35</v>
      </c>
      <c r="V8208">
        <v>8482</v>
      </c>
      <c r="X8208" t="s">
        <v>4078</v>
      </c>
    </row>
    <row r="8209" spans="1:24" x14ac:dyDescent="0.25">
      <c r="A8209" t="s">
        <v>49</v>
      </c>
      <c r="B8209" s="2">
        <v>44663</v>
      </c>
      <c r="C8209" t="s">
        <v>3353</v>
      </c>
      <c r="D8209" t="s">
        <v>18</v>
      </c>
      <c r="E8209" t="s">
        <v>3395</v>
      </c>
      <c r="G8209">
        <v>5</v>
      </c>
      <c r="H8209" t="s">
        <v>9142</v>
      </c>
      <c r="N8209" s="3">
        <v>44666.637499999997</v>
      </c>
      <c r="O8209" t="s">
        <v>43</v>
      </c>
      <c r="P8209" t="s">
        <v>4771</v>
      </c>
      <c r="S8209">
        <v>8468</v>
      </c>
      <c r="T8209" t="s">
        <v>25</v>
      </c>
      <c r="U8209" t="s">
        <v>35</v>
      </c>
      <c r="V8209">
        <v>8468</v>
      </c>
      <c r="X8209" t="s">
        <v>4079</v>
      </c>
    </row>
    <row r="8210" spans="1:24" x14ac:dyDescent="0.25">
      <c r="A8210" t="s">
        <v>49</v>
      </c>
      <c r="B8210" s="2">
        <v>44663</v>
      </c>
      <c r="C8210" t="s">
        <v>2853</v>
      </c>
      <c r="D8210" t="s">
        <v>18</v>
      </c>
      <c r="E8210" t="s">
        <v>2952</v>
      </c>
      <c r="F8210" t="s">
        <v>2953</v>
      </c>
      <c r="G8210">
        <v>8</v>
      </c>
      <c r="H8210" t="s">
        <v>9318</v>
      </c>
      <c r="N8210" s="3">
        <v>44666.604861111111</v>
      </c>
      <c r="O8210" t="s">
        <v>34</v>
      </c>
      <c r="P8210" t="s">
        <v>4771</v>
      </c>
      <c r="S8210">
        <v>8260</v>
      </c>
      <c r="T8210" t="s">
        <v>27</v>
      </c>
      <c r="U8210" t="s">
        <v>23</v>
      </c>
      <c r="V8210">
        <v>8260</v>
      </c>
      <c r="X8210" t="s">
        <v>4079</v>
      </c>
    </row>
    <row r="8211" spans="1:24" x14ac:dyDescent="0.25">
      <c r="A8211" t="s">
        <v>49</v>
      </c>
      <c r="B8211" s="2">
        <v>44663</v>
      </c>
      <c r="C8211" t="s">
        <v>1192</v>
      </c>
      <c r="D8211" t="s">
        <v>18</v>
      </c>
      <c r="E8211" t="s">
        <v>9296</v>
      </c>
      <c r="G8211">
        <v>2</v>
      </c>
      <c r="H8211" t="s">
        <v>9147</v>
      </c>
      <c r="K8211" t="s">
        <v>8462</v>
      </c>
      <c r="N8211" s="3">
        <v>44666.59652777778</v>
      </c>
      <c r="O8211" t="s">
        <v>34</v>
      </c>
      <c r="P8211" t="s">
        <v>18</v>
      </c>
      <c r="S8211">
        <v>8351</v>
      </c>
      <c r="T8211" t="s">
        <v>25</v>
      </c>
      <c r="U8211" t="s">
        <v>35</v>
      </c>
      <c r="V8211">
        <v>8351</v>
      </c>
      <c r="W8211" t="s">
        <v>12267</v>
      </c>
      <c r="X8211" t="s">
        <v>4078</v>
      </c>
    </row>
    <row r="8212" spans="1:24" x14ac:dyDescent="0.25">
      <c r="A8212" t="s">
        <v>185</v>
      </c>
      <c r="B8212" s="2">
        <v>44663</v>
      </c>
      <c r="C8212" t="s">
        <v>3861</v>
      </c>
      <c r="D8212" t="s">
        <v>62</v>
      </c>
      <c r="E8212" t="s">
        <v>3880</v>
      </c>
      <c r="F8212" t="s">
        <v>3883</v>
      </c>
      <c r="G8212">
        <v>8</v>
      </c>
      <c r="N8212" s="3">
        <v>44666.495138888888</v>
      </c>
      <c r="O8212" t="s">
        <v>34</v>
      </c>
      <c r="P8212" t="s">
        <v>8502</v>
      </c>
      <c r="S8212">
        <v>8479</v>
      </c>
      <c r="T8212" t="s">
        <v>25</v>
      </c>
      <c r="V8212">
        <v>8479</v>
      </c>
      <c r="X8212" t="s">
        <v>4080</v>
      </c>
    </row>
    <row r="8213" spans="1:24" x14ac:dyDescent="0.25">
      <c r="A8213" t="s">
        <v>2399</v>
      </c>
      <c r="B8213" s="2">
        <v>44663</v>
      </c>
      <c r="C8213" t="s">
        <v>2764</v>
      </c>
      <c r="D8213" t="s">
        <v>18</v>
      </c>
      <c r="E8213" t="s">
        <v>9338</v>
      </c>
      <c r="G8213">
        <v>4</v>
      </c>
      <c r="H8213" t="s">
        <v>9339</v>
      </c>
      <c r="J8213" t="s">
        <v>2853</v>
      </c>
      <c r="M8213" s="2">
        <v>44664</v>
      </c>
      <c r="N8213" s="3">
        <v>44666.486111111109</v>
      </c>
      <c r="O8213" t="s">
        <v>34</v>
      </c>
      <c r="P8213" t="s">
        <v>18</v>
      </c>
      <c r="R8213" t="s">
        <v>8074</v>
      </c>
      <c r="S8213">
        <v>8488</v>
      </c>
      <c r="T8213" t="s">
        <v>22</v>
      </c>
      <c r="U8213" t="s">
        <v>35</v>
      </c>
      <c r="V8213">
        <v>8488</v>
      </c>
      <c r="X8213" t="s">
        <v>4078</v>
      </c>
    </row>
    <row r="8214" spans="1:24" x14ac:dyDescent="0.25">
      <c r="A8214" t="s">
        <v>51</v>
      </c>
      <c r="B8214" s="2">
        <v>44663</v>
      </c>
      <c r="C8214" t="s">
        <v>669</v>
      </c>
      <c r="D8214" t="s">
        <v>62</v>
      </c>
      <c r="E8214" t="s">
        <v>9341</v>
      </c>
      <c r="G8214">
        <v>6</v>
      </c>
      <c r="K8214" t="s">
        <v>8588</v>
      </c>
      <c r="N8214" s="3">
        <v>44666.394444444442</v>
      </c>
      <c r="O8214" t="s">
        <v>43</v>
      </c>
      <c r="P8214" t="s">
        <v>62</v>
      </c>
      <c r="S8214">
        <v>8485</v>
      </c>
      <c r="T8214" t="s">
        <v>22</v>
      </c>
      <c r="U8214" t="s">
        <v>35</v>
      </c>
      <c r="V8214">
        <v>8485</v>
      </c>
      <c r="W8214" t="s">
        <v>12268</v>
      </c>
      <c r="X8214" t="s">
        <v>4082</v>
      </c>
    </row>
    <row r="8215" spans="1:24" x14ac:dyDescent="0.25">
      <c r="A8215" t="s">
        <v>49</v>
      </c>
      <c r="B8215" s="2">
        <v>44663</v>
      </c>
      <c r="C8215" t="s">
        <v>3651</v>
      </c>
      <c r="D8215" t="s">
        <v>64</v>
      </c>
      <c r="E8215" t="s">
        <v>9280</v>
      </c>
      <c r="G8215">
        <v>4</v>
      </c>
      <c r="H8215" t="s">
        <v>3455</v>
      </c>
      <c r="K8215" t="s">
        <v>8588</v>
      </c>
      <c r="N8215" s="3">
        <v>44665.588888888888</v>
      </c>
      <c r="O8215" t="s">
        <v>34</v>
      </c>
      <c r="P8215" t="s">
        <v>18</v>
      </c>
      <c r="S8215">
        <v>8491</v>
      </c>
      <c r="T8215" t="s">
        <v>27</v>
      </c>
      <c r="U8215" t="s">
        <v>28</v>
      </c>
      <c r="V8215">
        <v>8491</v>
      </c>
      <c r="W8215" t="s">
        <v>12268</v>
      </c>
      <c r="X8215" t="s">
        <v>4078</v>
      </c>
    </row>
    <row r="8216" spans="1:24" x14ac:dyDescent="0.25">
      <c r="A8216" t="s">
        <v>1377</v>
      </c>
      <c r="B8216" s="2">
        <v>44663</v>
      </c>
      <c r="C8216" t="s">
        <v>3651</v>
      </c>
      <c r="D8216" t="s">
        <v>18</v>
      </c>
      <c r="E8216" t="s">
        <v>9275</v>
      </c>
      <c r="G8216">
        <v>4</v>
      </c>
      <c r="H8216" t="s">
        <v>8471</v>
      </c>
      <c r="J8216" t="s">
        <v>3651</v>
      </c>
      <c r="K8216" t="s">
        <v>8462</v>
      </c>
      <c r="N8216" s="3">
        <v>44665.588888888888</v>
      </c>
      <c r="O8216" t="s">
        <v>34</v>
      </c>
      <c r="P8216" t="s">
        <v>18</v>
      </c>
      <c r="S8216">
        <v>8178</v>
      </c>
      <c r="T8216" t="s">
        <v>25</v>
      </c>
      <c r="U8216" t="s">
        <v>23</v>
      </c>
      <c r="V8216">
        <v>8178</v>
      </c>
      <c r="W8216" t="s">
        <v>12267</v>
      </c>
      <c r="X8216" t="s">
        <v>4078</v>
      </c>
    </row>
    <row r="8217" spans="1:24" x14ac:dyDescent="0.25">
      <c r="A8217" t="s">
        <v>170</v>
      </c>
      <c r="B8217" s="2">
        <v>44663</v>
      </c>
      <c r="C8217" t="s">
        <v>994</v>
      </c>
      <c r="D8217" t="s">
        <v>18</v>
      </c>
      <c r="E8217" t="s">
        <v>1070</v>
      </c>
      <c r="G8217">
        <v>8</v>
      </c>
      <c r="N8217" s="3">
        <v>44664.741666666669</v>
      </c>
      <c r="O8217" t="s">
        <v>34</v>
      </c>
      <c r="P8217" t="s">
        <v>18</v>
      </c>
      <c r="S8217">
        <v>8415</v>
      </c>
      <c r="T8217" t="s">
        <v>25</v>
      </c>
      <c r="U8217" t="s">
        <v>23</v>
      </c>
      <c r="V8217">
        <v>8415</v>
      </c>
      <c r="X8217" t="s">
        <v>4078</v>
      </c>
    </row>
    <row r="8218" spans="1:24" x14ac:dyDescent="0.25">
      <c r="A8218" t="s">
        <v>170</v>
      </c>
      <c r="B8218" s="2">
        <v>44663</v>
      </c>
      <c r="C8218" t="s">
        <v>100</v>
      </c>
      <c r="D8218" t="s">
        <v>18</v>
      </c>
      <c r="E8218" t="s">
        <v>225</v>
      </c>
      <c r="F8218" t="s">
        <v>228</v>
      </c>
      <c r="G8218">
        <v>8</v>
      </c>
      <c r="N8218" s="3">
        <v>44664.45208333333</v>
      </c>
      <c r="O8218" t="s">
        <v>34</v>
      </c>
      <c r="P8218" t="s">
        <v>18</v>
      </c>
      <c r="S8218">
        <v>8473</v>
      </c>
      <c r="T8218" t="s">
        <v>25</v>
      </c>
      <c r="U8218" t="s">
        <v>28</v>
      </c>
      <c r="V8218">
        <v>8473</v>
      </c>
      <c r="X8218" t="s">
        <v>4078</v>
      </c>
    </row>
    <row r="8219" spans="1:24" x14ac:dyDescent="0.25">
      <c r="A8219" t="s">
        <v>49</v>
      </c>
      <c r="B8219" s="2">
        <v>44663</v>
      </c>
      <c r="C8219" t="s">
        <v>3854</v>
      </c>
      <c r="D8219" t="s">
        <v>18</v>
      </c>
      <c r="E8219" t="s">
        <v>9118</v>
      </c>
      <c r="G8219">
        <v>8</v>
      </c>
      <c r="H8219" t="s">
        <v>9119</v>
      </c>
      <c r="K8219" t="s">
        <v>8588</v>
      </c>
      <c r="N8219" s="3">
        <v>44664.433333333334</v>
      </c>
      <c r="O8219" t="s">
        <v>34</v>
      </c>
      <c r="P8219" t="s">
        <v>18</v>
      </c>
      <c r="S8219">
        <v>8074</v>
      </c>
      <c r="T8219" t="s">
        <v>27</v>
      </c>
      <c r="U8219" t="s">
        <v>26</v>
      </c>
      <c r="V8219">
        <v>8074</v>
      </c>
      <c r="W8219" t="s">
        <v>12268</v>
      </c>
      <c r="X8219" t="s">
        <v>4078</v>
      </c>
    </row>
    <row r="8220" spans="1:24" x14ac:dyDescent="0.25">
      <c r="A8220" t="s">
        <v>185</v>
      </c>
      <c r="B8220" s="2">
        <v>44663</v>
      </c>
      <c r="C8220" t="s">
        <v>265</v>
      </c>
      <c r="D8220" t="s">
        <v>18</v>
      </c>
      <c r="E8220" t="s">
        <v>498</v>
      </c>
      <c r="G8220">
        <v>2</v>
      </c>
      <c r="N8220" s="3">
        <v>44664.379861111112</v>
      </c>
      <c r="O8220" t="s">
        <v>34</v>
      </c>
      <c r="P8220" t="s">
        <v>8502</v>
      </c>
      <c r="S8220">
        <v>8490</v>
      </c>
      <c r="T8220" t="s">
        <v>27</v>
      </c>
      <c r="U8220" t="s">
        <v>23</v>
      </c>
      <c r="V8220">
        <v>8490</v>
      </c>
      <c r="X8220" t="s">
        <v>4080</v>
      </c>
    </row>
    <row r="8221" spans="1:24" x14ac:dyDescent="0.25">
      <c r="A8221" t="s">
        <v>185</v>
      </c>
      <c r="B8221" s="2">
        <v>44663</v>
      </c>
      <c r="C8221" t="s">
        <v>265</v>
      </c>
      <c r="D8221" t="s">
        <v>18</v>
      </c>
      <c r="E8221" t="s">
        <v>499</v>
      </c>
      <c r="G8221">
        <v>1</v>
      </c>
      <c r="N8221" s="3">
        <v>44664.379861111112</v>
      </c>
      <c r="O8221" t="s">
        <v>34</v>
      </c>
      <c r="P8221" t="s">
        <v>8502</v>
      </c>
      <c r="S8221">
        <v>8469</v>
      </c>
      <c r="T8221" t="s">
        <v>25</v>
      </c>
      <c r="U8221" t="s">
        <v>28</v>
      </c>
      <c r="V8221">
        <v>8469</v>
      </c>
      <c r="X8221" t="s">
        <v>4080</v>
      </c>
    </row>
    <row r="8222" spans="1:24" x14ac:dyDescent="0.25">
      <c r="A8222" t="s">
        <v>185</v>
      </c>
      <c r="B8222" s="2">
        <v>44663</v>
      </c>
      <c r="C8222" t="s">
        <v>265</v>
      </c>
      <c r="D8222" t="s">
        <v>18</v>
      </c>
      <c r="E8222" t="s">
        <v>9342</v>
      </c>
      <c r="G8222">
        <v>3</v>
      </c>
      <c r="N8222" s="3">
        <v>44664.379166666666</v>
      </c>
      <c r="O8222" t="s">
        <v>34</v>
      </c>
      <c r="P8222" t="s">
        <v>8502</v>
      </c>
      <c r="S8222">
        <v>8477</v>
      </c>
      <c r="T8222" t="s">
        <v>25</v>
      </c>
      <c r="U8222" t="s">
        <v>35</v>
      </c>
      <c r="V8222">
        <v>8477</v>
      </c>
      <c r="X8222" t="s">
        <v>4080</v>
      </c>
    </row>
    <row r="8223" spans="1:24" x14ac:dyDescent="0.25">
      <c r="A8223" t="s">
        <v>185</v>
      </c>
      <c r="B8223" s="2">
        <v>44663</v>
      </c>
      <c r="C8223" t="s">
        <v>3950</v>
      </c>
      <c r="D8223" t="s">
        <v>18</v>
      </c>
      <c r="E8223" t="s">
        <v>9324</v>
      </c>
      <c r="F8223" t="s">
        <v>3987</v>
      </c>
      <c r="G8223">
        <v>2</v>
      </c>
      <c r="N8223" s="3">
        <v>44663.743055555555</v>
      </c>
      <c r="O8223" t="s">
        <v>34</v>
      </c>
      <c r="P8223" t="s">
        <v>8502</v>
      </c>
      <c r="S8223">
        <v>8474</v>
      </c>
      <c r="T8223" t="s">
        <v>27</v>
      </c>
      <c r="U8223" t="s">
        <v>23</v>
      </c>
      <c r="V8223">
        <v>8474</v>
      </c>
      <c r="X8223" t="s">
        <v>4080</v>
      </c>
    </row>
    <row r="8224" spans="1:24" x14ac:dyDescent="0.25">
      <c r="A8224" t="s">
        <v>185</v>
      </c>
      <c r="B8224" s="2">
        <v>44663</v>
      </c>
      <c r="C8224" t="s">
        <v>3950</v>
      </c>
      <c r="D8224" t="s">
        <v>18</v>
      </c>
      <c r="E8224" t="s">
        <v>899</v>
      </c>
      <c r="F8224" t="s">
        <v>3988</v>
      </c>
      <c r="G8224">
        <v>6</v>
      </c>
      <c r="N8224" s="3">
        <v>44663.742361111108</v>
      </c>
      <c r="O8224" t="s">
        <v>34</v>
      </c>
      <c r="P8224" t="s">
        <v>18</v>
      </c>
      <c r="S8224">
        <v>8370</v>
      </c>
      <c r="T8224" t="s">
        <v>27</v>
      </c>
      <c r="U8224" t="s">
        <v>26</v>
      </c>
      <c r="V8224">
        <v>8370</v>
      </c>
      <c r="X8224" t="s">
        <v>4078</v>
      </c>
    </row>
    <row r="8225" spans="1:24" x14ac:dyDescent="0.25">
      <c r="A8225" t="s">
        <v>1569</v>
      </c>
      <c r="B8225" s="2">
        <v>44662</v>
      </c>
      <c r="C8225" t="s">
        <v>1528</v>
      </c>
      <c r="D8225" t="s">
        <v>18</v>
      </c>
      <c r="E8225" t="s">
        <v>1639</v>
      </c>
      <c r="F8225" t="s">
        <v>1642</v>
      </c>
      <c r="G8225">
        <v>4</v>
      </c>
      <c r="J8225" t="s">
        <v>1528</v>
      </c>
      <c r="N8225" s="3">
        <v>44669.397222222222</v>
      </c>
      <c r="O8225" t="s">
        <v>34</v>
      </c>
      <c r="P8225" t="s">
        <v>9161</v>
      </c>
      <c r="S8225">
        <v>8486</v>
      </c>
      <c r="U8225" t="s">
        <v>35</v>
      </c>
      <c r="V8225">
        <v>8486</v>
      </c>
      <c r="X8225" t="s">
        <v>4083</v>
      </c>
    </row>
    <row r="8226" spans="1:24" x14ac:dyDescent="0.25">
      <c r="A8226" t="s">
        <v>170</v>
      </c>
      <c r="B8226" s="2">
        <v>44662</v>
      </c>
      <c r="C8226" t="s">
        <v>3684</v>
      </c>
      <c r="D8226" t="s">
        <v>18</v>
      </c>
      <c r="E8226" t="s">
        <v>239</v>
      </c>
      <c r="G8226">
        <v>8</v>
      </c>
      <c r="N8226" s="3">
        <v>44669.384027777778</v>
      </c>
      <c r="O8226" t="s">
        <v>34</v>
      </c>
      <c r="P8226" t="s">
        <v>18</v>
      </c>
      <c r="S8226">
        <v>8482</v>
      </c>
      <c r="T8226" t="s">
        <v>22</v>
      </c>
      <c r="U8226" t="s">
        <v>35</v>
      </c>
      <c r="V8226">
        <v>8482</v>
      </c>
      <c r="X8226" t="s">
        <v>4078</v>
      </c>
    </row>
    <row r="8227" spans="1:24" x14ac:dyDescent="0.25">
      <c r="A8227" t="s">
        <v>49</v>
      </c>
      <c r="B8227" s="2">
        <v>44662</v>
      </c>
      <c r="C8227" t="s">
        <v>3353</v>
      </c>
      <c r="D8227" t="s">
        <v>18</v>
      </c>
      <c r="E8227" t="s">
        <v>3395</v>
      </c>
      <c r="G8227">
        <v>5</v>
      </c>
      <c r="H8227" t="s">
        <v>9142</v>
      </c>
      <c r="N8227" s="3">
        <v>44666.637499999997</v>
      </c>
      <c r="O8227" t="s">
        <v>43</v>
      </c>
      <c r="P8227" t="s">
        <v>4771</v>
      </c>
      <c r="S8227">
        <v>8468</v>
      </c>
      <c r="T8227" t="s">
        <v>25</v>
      </c>
      <c r="U8227" t="s">
        <v>35</v>
      </c>
      <c r="V8227">
        <v>8468</v>
      </c>
      <c r="X8227" t="s">
        <v>4079</v>
      </c>
    </row>
    <row r="8228" spans="1:24" x14ac:dyDescent="0.25">
      <c r="A8228" t="s">
        <v>49</v>
      </c>
      <c r="B8228" s="2">
        <v>44662</v>
      </c>
      <c r="C8228" t="s">
        <v>2853</v>
      </c>
      <c r="D8228" t="s">
        <v>18</v>
      </c>
      <c r="E8228" t="s">
        <v>2952</v>
      </c>
      <c r="F8228" t="s">
        <v>2953</v>
      </c>
      <c r="G8228">
        <v>8</v>
      </c>
      <c r="H8228" t="s">
        <v>9318</v>
      </c>
      <c r="N8228" s="3">
        <v>44666.604861111111</v>
      </c>
      <c r="O8228" t="s">
        <v>34</v>
      </c>
      <c r="P8228" t="s">
        <v>4771</v>
      </c>
      <c r="S8228">
        <v>8260</v>
      </c>
      <c r="T8228" t="s">
        <v>27</v>
      </c>
      <c r="U8228" t="s">
        <v>23</v>
      </c>
      <c r="V8228">
        <v>8260</v>
      </c>
      <c r="X8228" t="s">
        <v>4079</v>
      </c>
    </row>
    <row r="8229" spans="1:24" x14ac:dyDescent="0.25">
      <c r="A8229" t="s">
        <v>49</v>
      </c>
      <c r="B8229" s="2">
        <v>44662</v>
      </c>
      <c r="C8229" t="s">
        <v>1192</v>
      </c>
      <c r="D8229" t="s">
        <v>18</v>
      </c>
      <c r="E8229" t="s">
        <v>9296</v>
      </c>
      <c r="G8229">
        <v>4</v>
      </c>
      <c r="H8229" t="s">
        <v>9147</v>
      </c>
      <c r="K8229" t="s">
        <v>8462</v>
      </c>
      <c r="N8229" s="3">
        <v>44666.59652777778</v>
      </c>
      <c r="O8229" t="s">
        <v>34</v>
      </c>
      <c r="P8229" t="s">
        <v>18</v>
      </c>
      <c r="S8229">
        <v>8351</v>
      </c>
      <c r="T8229" t="s">
        <v>25</v>
      </c>
      <c r="U8229" t="s">
        <v>35</v>
      </c>
      <c r="V8229">
        <v>8351</v>
      </c>
      <c r="W8229" t="s">
        <v>12267</v>
      </c>
      <c r="X8229" t="s">
        <v>4078</v>
      </c>
    </row>
    <row r="8230" spans="1:24" x14ac:dyDescent="0.25">
      <c r="A8230" t="s">
        <v>1377</v>
      </c>
      <c r="B8230" s="2">
        <v>44662</v>
      </c>
      <c r="C8230" t="s">
        <v>3651</v>
      </c>
      <c r="D8230" t="s">
        <v>18</v>
      </c>
      <c r="E8230" t="s">
        <v>9275</v>
      </c>
      <c r="G8230">
        <v>3</v>
      </c>
      <c r="H8230" t="s">
        <v>8471</v>
      </c>
      <c r="J8230" t="s">
        <v>3651</v>
      </c>
      <c r="K8230" t="s">
        <v>8462</v>
      </c>
      <c r="N8230" s="3">
        <v>44665.588194444441</v>
      </c>
      <c r="O8230" t="s">
        <v>34</v>
      </c>
      <c r="P8230" t="s">
        <v>18</v>
      </c>
      <c r="S8230">
        <v>8178</v>
      </c>
      <c r="T8230" t="s">
        <v>25</v>
      </c>
      <c r="U8230" t="s">
        <v>23</v>
      </c>
      <c r="V8230">
        <v>8178</v>
      </c>
      <c r="W8230" t="s">
        <v>12267</v>
      </c>
      <c r="X8230" t="s">
        <v>4078</v>
      </c>
    </row>
    <row r="8231" spans="1:24" x14ac:dyDescent="0.25">
      <c r="A8231" t="s">
        <v>170</v>
      </c>
      <c r="B8231" s="2">
        <v>44662</v>
      </c>
      <c r="C8231" t="s">
        <v>100</v>
      </c>
      <c r="D8231" t="s">
        <v>18</v>
      </c>
      <c r="E8231" t="s">
        <v>225</v>
      </c>
      <c r="F8231" t="s">
        <v>228</v>
      </c>
      <c r="G8231">
        <v>6</v>
      </c>
      <c r="N8231" s="3">
        <v>44664.45208333333</v>
      </c>
      <c r="O8231" t="s">
        <v>34</v>
      </c>
      <c r="P8231" t="s">
        <v>18</v>
      </c>
      <c r="S8231">
        <v>8473</v>
      </c>
      <c r="T8231" t="s">
        <v>25</v>
      </c>
      <c r="U8231" t="s">
        <v>28</v>
      </c>
      <c r="V8231">
        <v>8473</v>
      </c>
      <c r="X8231" t="s">
        <v>4078</v>
      </c>
    </row>
    <row r="8232" spans="1:24" x14ac:dyDescent="0.25">
      <c r="A8232" t="s">
        <v>49</v>
      </c>
      <c r="B8232" s="2">
        <v>44662</v>
      </c>
      <c r="C8232" t="s">
        <v>3854</v>
      </c>
      <c r="D8232" t="s">
        <v>18</v>
      </c>
      <c r="E8232" t="s">
        <v>9118</v>
      </c>
      <c r="G8232">
        <v>8</v>
      </c>
      <c r="H8232" t="s">
        <v>9119</v>
      </c>
      <c r="K8232" t="s">
        <v>8588</v>
      </c>
      <c r="N8232" s="3">
        <v>44664.433333333334</v>
      </c>
      <c r="O8232" t="s">
        <v>34</v>
      </c>
      <c r="P8232" t="s">
        <v>18</v>
      </c>
      <c r="S8232">
        <v>8074</v>
      </c>
      <c r="T8232" t="s">
        <v>27</v>
      </c>
      <c r="U8232" t="s">
        <v>26</v>
      </c>
      <c r="V8232">
        <v>8074</v>
      </c>
      <c r="W8232" t="s">
        <v>12268</v>
      </c>
      <c r="X8232" t="s">
        <v>4078</v>
      </c>
    </row>
    <row r="8233" spans="1:24" x14ac:dyDescent="0.25">
      <c r="A8233" t="s">
        <v>1569</v>
      </c>
      <c r="B8233" s="2">
        <v>44662</v>
      </c>
      <c r="C8233" t="s">
        <v>3750</v>
      </c>
      <c r="D8233" t="s">
        <v>18</v>
      </c>
      <c r="E8233" t="s">
        <v>9343</v>
      </c>
      <c r="G8233">
        <v>8</v>
      </c>
      <c r="H8233" t="s">
        <v>8952</v>
      </c>
      <c r="K8233" t="s">
        <v>8789</v>
      </c>
      <c r="N8233" s="3">
        <v>44663.722222222219</v>
      </c>
      <c r="O8233" t="s">
        <v>43</v>
      </c>
      <c r="P8233" t="s">
        <v>4771</v>
      </c>
      <c r="S8233">
        <v>8484</v>
      </c>
      <c r="T8233" t="s">
        <v>27</v>
      </c>
      <c r="U8233" t="s">
        <v>26</v>
      </c>
      <c r="V8233">
        <v>8484</v>
      </c>
      <c r="W8233" t="s">
        <v>12270</v>
      </c>
      <c r="X8233" t="s">
        <v>4079</v>
      </c>
    </row>
    <row r="8234" spans="1:24" x14ac:dyDescent="0.25">
      <c r="A8234" t="s">
        <v>49</v>
      </c>
      <c r="B8234" s="2">
        <v>44662</v>
      </c>
      <c r="C8234" t="s">
        <v>3651</v>
      </c>
      <c r="D8234" t="s">
        <v>64</v>
      </c>
      <c r="E8234" t="s">
        <v>9282</v>
      </c>
      <c r="G8234">
        <v>4</v>
      </c>
      <c r="H8234" t="s">
        <v>3455</v>
      </c>
      <c r="N8234" s="3">
        <v>44663.637499999997</v>
      </c>
      <c r="O8234" t="s">
        <v>34</v>
      </c>
      <c r="P8234" t="s">
        <v>8502</v>
      </c>
      <c r="S8234">
        <v>8456</v>
      </c>
      <c r="T8234" t="s">
        <v>22</v>
      </c>
      <c r="U8234" t="s">
        <v>26</v>
      </c>
      <c r="V8234">
        <v>8456</v>
      </c>
      <c r="X8234" t="s">
        <v>4080</v>
      </c>
    </row>
    <row r="8235" spans="1:24" x14ac:dyDescent="0.25">
      <c r="A8235" t="s">
        <v>765</v>
      </c>
      <c r="B8235" s="2">
        <v>44662</v>
      </c>
      <c r="C8235" t="s">
        <v>669</v>
      </c>
      <c r="D8235" t="s">
        <v>18</v>
      </c>
      <c r="E8235" t="s">
        <v>9344</v>
      </c>
      <c r="G8235">
        <v>2</v>
      </c>
      <c r="H8235" t="s">
        <v>9186</v>
      </c>
      <c r="N8235" s="3">
        <v>44663.470833333333</v>
      </c>
      <c r="O8235" t="s">
        <v>34</v>
      </c>
      <c r="P8235" t="s">
        <v>8502</v>
      </c>
      <c r="S8235">
        <v>8190</v>
      </c>
      <c r="T8235" t="s">
        <v>27</v>
      </c>
      <c r="V8235">
        <v>8190</v>
      </c>
      <c r="X8235" t="s">
        <v>4080</v>
      </c>
    </row>
    <row r="8236" spans="1:24" x14ac:dyDescent="0.25">
      <c r="A8236" t="s">
        <v>49</v>
      </c>
      <c r="B8236" s="2">
        <v>44662</v>
      </c>
      <c r="C8236" t="s">
        <v>669</v>
      </c>
      <c r="D8236" t="s">
        <v>18</v>
      </c>
      <c r="E8236" t="s">
        <v>791</v>
      </c>
      <c r="G8236">
        <v>4</v>
      </c>
      <c r="H8236" t="s">
        <v>4069</v>
      </c>
      <c r="K8236" t="s">
        <v>9336</v>
      </c>
      <c r="N8236" s="3">
        <v>44663.470138888886</v>
      </c>
      <c r="O8236" t="s">
        <v>43</v>
      </c>
      <c r="P8236" t="s">
        <v>18</v>
      </c>
      <c r="S8236">
        <v>8452</v>
      </c>
      <c r="T8236" t="s">
        <v>22</v>
      </c>
      <c r="U8236" t="s">
        <v>35</v>
      </c>
      <c r="V8236">
        <v>8452</v>
      </c>
      <c r="W8236" t="s">
        <v>12276</v>
      </c>
      <c r="X8236" t="s">
        <v>4078</v>
      </c>
    </row>
    <row r="8237" spans="1:24" x14ac:dyDescent="0.25">
      <c r="A8237" t="s">
        <v>185</v>
      </c>
      <c r="B8237" s="2">
        <v>44662</v>
      </c>
      <c r="C8237" t="s">
        <v>265</v>
      </c>
      <c r="D8237" t="s">
        <v>18</v>
      </c>
      <c r="E8237" t="s">
        <v>9342</v>
      </c>
      <c r="G8237">
        <v>7</v>
      </c>
      <c r="N8237" s="3">
        <v>44663.366666666669</v>
      </c>
      <c r="O8237" t="s">
        <v>34</v>
      </c>
      <c r="P8237" t="s">
        <v>8502</v>
      </c>
      <c r="S8237">
        <v>8477</v>
      </c>
      <c r="T8237" t="s">
        <v>25</v>
      </c>
      <c r="U8237" t="s">
        <v>35</v>
      </c>
      <c r="V8237">
        <v>8477</v>
      </c>
      <c r="X8237" t="s">
        <v>4080</v>
      </c>
    </row>
    <row r="8238" spans="1:24" x14ac:dyDescent="0.25">
      <c r="A8238" t="s">
        <v>185</v>
      </c>
      <c r="B8238" s="2">
        <v>44662</v>
      </c>
      <c r="C8238" t="s">
        <v>3861</v>
      </c>
      <c r="D8238" t="s">
        <v>62</v>
      </c>
      <c r="E8238" t="s">
        <v>3880</v>
      </c>
      <c r="F8238" t="s">
        <v>3884</v>
      </c>
      <c r="G8238">
        <v>8</v>
      </c>
      <c r="N8238" s="3">
        <v>44662.772916666669</v>
      </c>
      <c r="O8238" t="s">
        <v>34</v>
      </c>
      <c r="P8238" t="s">
        <v>8502</v>
      </c>
      <c r="S8238">
        <v>8479</v>
      </c>
      <c r="T8238" t="s">
        <v>25</v>
      </c>
      <c r="V8238">
        <v>8479</v>
      </c>
      <c r="X8238" t="s">
        <v>4080</v>
      </c>
    </row>
    <row r="8239" spans="1:24" x14ac:dyDescent="0.25">
      <c r="A8239" t="s">
        <v>185</v>
      </c>
      <c r="B8239" s="2">
        <v>44662</v>
      </c>
      <c r="C8239" t="s">
        <v>3950</v>
      </c>
      <c r="D8239" t="s">
        <v>18</v>
      </c>
      <c r="E8239" t="s">
        <v>9324</v>
      </c>
      <c r="F8239" t="s">
        <v>3973</v>
      </c>
      <c r="G8239">
        <v>8</v>
      </c>
      <c r="N8239" s="3">
        <v>44662.771527777775</v>
      </c>
      <c r="O8239" t="s">
        <v>34</v>
      </c>
      <c r="P8239" t="s">
        <v>8502</v>
      </c>
      <c r="S8239">
        <v>8474</v>
      </c>
      <c r="T8239" t="s">
        <v>27</v>
      </c>
      <c r="U8239" t="s">
        <v>23</v>
      </c>
      <c r="V8239">
        <v>8474</v>
      </c>
      <c r="X8239" t="s">
        <v>4080</v>
      </c>
    </row>
    <row r="8240" spans="1:24" x14ac:dyDescent="0.25">
      <c r="A8240" t="s">
        <v>170</v>
      </c>
      <c r="B8240" s="2">
        <v>44662</v>
      </c>
      <c r="C8240" t="s">
        <v>994</v>
      </c>
      <c r="D8240" t="s">
        <v>18</v>
      </c>
      <c r="E8240" t="s">
        <v>1070</v>
      </c>
      <c r="G8240">
        <v>8</v>
      </c>
      <c r="N8240" s="3">
        <v>44662.753472222219</v>
      </c>
      <c r="O8240" t="s">
        <v>34</v>
      </c>
      <c r="P8240" t="s">
        <v>18</v>
      </c>
      <c r="S8240">
        <v>8415</v>
      </c>
      <c r="T8240" t="s">
        <v>25</v>
      </c>
      <c r="U8240" t="s">
        <v>23</v>
      </c>
      <c r="V8240">
        <v>8415</v>
      </c>
      <c r="X8240" t="s">
        <v>4078</v>
      </c>
    </row>
    <row r="8241" spans="1:24" x14ac:dyDescent="0.25">
      <c r="A8241" t="s">
        <v>185</v>
      </c>
      <c r="B8241" s="2">
        <v>44659</v>
      </c>
      <c r="C8241" t="s">
        <v>3861</v>
      </c>
      <c r="D8241" t="s">
        <v>62</v>
      </c>
      <c r="E8241" t="s">
        <v>490</v>
      </c>
      <c r="F8241" t="s">
        <v>3869</v>
      </c>
      <c r="G8241">
        <v>8</v>
      </c>
      <c r="N8241" s="3">
        <v>44662.774305555555</v>
      </c>
      <c r="O8241" t="s">
        <v>34</v>
      </c>
      <c r="P8241" t="s">
        <v>18</v>
      </c>
      <c r="S8241">
        <v>8282</v>
      </c>
      <c r="T8241" t="s">
        <v>25</v>
      </c>
      <c r="U8241" t="s">
        <v>35</v>
      </c>
      <c r="V8241">
        <v>8282</v>
      </c>
      <c r="X8241" t="s">
        <v>4078</v>
      </c>
    </row>
    <row r="8242" spans="1:24" x14ac:dyDescent="0.25">
      <c r="A8242" t="s">
        <v>1569</v>
      </c>
      <c r="B8242" s="2">
        <v>44659</v>
      </c>
      <c r="C8242" t="s">
        <v>1528</v>
      </c>
      <c r="D8242" t="s">
        <v>18</v>
      </c>
      <c r="E8242" t="s">
        <v>1639</v>
      </c>
      <c r="F8242" t="s">
        <v>1643</v>
      </c>
      <c r="G8242">
        <v>8</v>
      </c>
      <c r="J8242" t="s">
        <v>1528</v>
      </c>
      <c r="N8242" s="3">
        <v>44662.493750000001</v>
      </c>
      <c r="O8242" t="s">
        <v>34</v>
      </c>
      <c r="P8242" t="s">
        <v>9161</v>
      </c>
      <c r="S8242">
        <v>8486</v>
      </c>
      <c r="U8242" t="s">
        <v>35</v>
      </c>
      <c r="V8242">
        <v>8486</v>
      </c>
      <c r="X8242" t="s">
        <v>4083</v>
      </c>
    </row>
    <row r="8243" spans="1:24" x14ac:dyDescent="0.25">
      <c r="A8243" t="s">
        <v>185</v>
      </c>
      <c r="B8243" s="2">
        <v>44659</v>
      </c>
      <c r="C8243" t="s">
        <v>265</v>
      </c>
      <c r="D8243" t="s">
        <v>18</v>
      </c>
      <c r="E8243" t="s">
        <v>9342</v>
      </c>
      <c r="G8243">
        <v>2</v>
      </c>
      <c r="N8243" s="3">
        <v>44662.413888888892</v>
      </c>
      <c r="O8243" t="s">
        <v>34</v>
      </c>
      <c r="P8243" t="s">
        <v>8502</v>
      </c>
      <c r="S8243">
        <v>8477</v>
      </c>
      <c r="T8243" t="s">
        <v>25</v>
      </c>
      <c r="U8243" t="s">
        <v>35</v>
      </c>
      <c r="V8243">
        <v>8477</v>
      </c>
      <c r="X8243" t="s">
        <v>4080</v>
      </c>
    </row>
    <row r="8244" spans="1:24" x14ac:dyDescent="0.25">
      <c r="A8244" t="s">
        <v>185</v>
      </c>
      <c r="B8244" s="2">
        <v>44659</v>
      </c>
      <c r="C8244" t="s">
        <v>265</v>
      </c>
      <c r="D8244" t="s">
        <v>18</v>
      </c>
      <c r="E8244" t="s">
        <v>490</v>
      </c>
      <c r="G8244">
        <v>3</v>
      </c>
      <c r="N8244" s="3">
        <v>44662.413888888892</v>
      </c>
      <c r="O8244" t="s">
        <v>34</v>
      </c>
      <c r="P8244" t="s">
        <v>18</v>
      </c>
      <c r="S8244">
        <v>8282</v>
      </c>
      <c r="T8244" t="s">
        <v>25</v>
      </c>
      <c r="U8244" t="s">
        <v>35</v>
      </c>
      <c r="V8244">
        <v>8282</v>
      </c>
      <c r="X8244" t="s">
        <v>4078</v>
      </c>
    </row>
    <row r="8245" spans="1:24" x14ac:dyDescent="0.25">
      <c r="A8245" t="s">
        <v>49</v>
      </c>
      <c r="B8245" s="2">
        <v>44659</v>
      </c>
      <c r="C8245" t="s">
        <v>3854</v>
      </c>
      <c r="D8245" t="s">
        <v>18</v>
      </c>
      <c r="E8245" t="s">
        <v>9118</v>
      </c>
      <c r="G8245">
        <v>8</v>
      </c>
      <c r="H8245" t="s">
        <v>9119</v>
      </c>
      <c r="K8245" t="s">
        <v>8588</v>
      </c>
      <c r="N8245" s="3">
        <v>44661.867361111108</v>
      </c>
      <c r="O8245" t="s">
        <v>34</v>
      </c>
      <c r="P8245" t="s">
        <v>18</v>
      </c>
      <c r="S8245">
        <v>8074</v>
      </c>
      <c r="T8245" t="s">
        <v>27</v>
      </c>
      <c r="U8245" t="s">
        <v>26</v>
      </c>
      <c r="V8245">
        <v>8074</v>
      </c>
      <c r="W8245" t="s">
        <v>12268</v>
      </c>
      <c r="X8245" t="s">
        <v>4078</v>
      </c>
    </row>
    <row r="8246" spans="1:24" x14ac:dyDescent="0.25">
      <c r="A8246" t="s">
        <v>49</v>
      </c>
      <c r="B8246" s="2">
        <v>44659</v>
      </c>
      <c r="C8246" t="s">
        <v>3353</v>
      </c>
      <c r="D8246" t="s">
        <v>18</v>
      </c>
      <c r="E8246" t="s">
        <v>3395</v>
      </c>
      <c r="G8246">
        <v>5</v>
      </c>
      <c r="H8246" t="s">
        <v>9142</v>
      </c>
      <c r="N8246" s="3">
        <v>44661.523611111108</v>
      </c>
      <c r="O8246" t="s">
        <v>43</v>
      </c>
      <c r="P8246" t="s">
        <v>4771</v>
      </c>
      <c r="S8246">
        <v>8468</v>
      </c>
      <c r="T8246" t="s">
        <v>25</v>
      </c>
      <c r="U8246" t="s">
        <v>35</v>
      </c>
      <c r="V8246">
        <v>8468</v>
      </c>
      <c r="X8246" t="s">
        <v>4079</v>
      </c>
    </row>
    <row r="8247" spans="1:24" x14ac:dyDescent="0.25">
      <c r="A8247" t="s">
        <v>170</v>
      </c>
      <c r="B8247" s="2">
        <v>44659</v>
      </c>
      <c r="C8247" t="s">
        <v>994</v>
      </c>
      <c r="D8247" t="s">
        <v>18</v>
      </c>
      <c r="E8247" t="s">
        <v>1070</v>
      </c>
      <c r="G8247">
        <v>4</v>
      </c>
      <c r="N8247" s="3">
        <v>44659.740972222222</v>
      </c>
      <c r="O8247" t="s">
        <v>34</v>
      </c>
      <c r="P8247" t="s">
        <v>18</v>
      </c>
      <c r="S8247">
        <v>8415</v>
      </c>
      <c r="T8247" t="s">
        <v>25</v>
      </c>
      <c r="U8247" t="s">
        <v>23</v>
      </c>
      <c r="V8247">
        <v>8415</v>
      </c>
      <c r="X8247" t="s">
        <v>4078</v>
      </c>
    </row>
    <row r="8248" spans="1:24" x14ac:dyDescent="0.25">
      <c r="A8248" t="s">
        <v>185</v>
      </c>
      <c r="B8248" s="2">
        <v>44659</v>
      </c>
      <c r="C8248" t="s">
        <v>3950</v>
      </c>
      <c r="D8248" t="s">
        <v>18</v>
      </c>
      <c r="E8248" t="s">
        <v>9324</v>
      </c>
      <c r="F8248" t="s">
        <v>3989</v>
      </c>
      <c r="G8248">
        <v>7</v>
      </c>
      <c r="N8248" s="3">
        <v>44659.709722222222</v>
      </c>
      <c r="O8248" t="s">
        <v>34</v>
      </c>
      <c r="P8248" t="s">
        <v>8502</v>
      </c>
      <c r="S8248">
        <v>8474</v>
      </c>
      <c r="T8248" t="s">
        <v>27</v>
      </c>
      <c r="U8248" t="s">
        <v>23</v>
      </c>
      <c r="V8248">
        <v>8474</v>
      </c>
      <c r="X8248" t="s">
        <v>4080</v>
      </c>
    </row>
    <row r="8249" spans="1:24" x14ac:dyDescent="0.25">
      <c r="A8249" t="s">
        <v>185</v>
      </c>
      <c r="B8249" s="2">
        <v>44659</v>
      </c>
      <c r="C8249" t="s">
        <v>3950</v>
      </c>
      <c r="D8249" t="s">
        <v>18</v>
      </c>
      <c r="E8249" t="s">
        <v>9334</v>
      </c>
      <c r="F8249" t="s">
        <v>3990</v>
      </c>
      <c r="G8249">
        <v>1</v>
      </c>
      <c r="N8249" s="3">
        <v>44659.709027777775</v>
      </c>
      <c r="O8249" t="s">
        <v>34</v>
      </c>
      <c r="P8249" t="s">
        <v>8502</v>
      </c>
      <c r="S8249">
        <v>8483</v>
      </c>
      <c r="T8249" t="s">
        <v>22</v>
      </c>
      <c r="U8249" t="s">
        <v>35</v>
      </c>
      <c r="V8249">
        <v>8483</v>
      </c>
      <c r="X8249" t="s">
        <v>4080</v>
      </c>
    </row>
    <row r="8250" spans="1:24" x14ac:dyDescent="0.25">
      <c r="A8250" t="s">
        <v>836</v>
      </c>
      <c r="B8250" s="2">
        <v>44659</v>
      </c>
      <c r="C8250" t="s">
        <v>1192</v>
      </c>
      <c r="D8250" t="s">
        <v>18</v>
      </c>
      <c r="E8250" t="s">
        <v>9345</v>
      </c>
      <c r="G8250">
        <v>4</v>
      </c>
      <c r="N8250" s="3">
        <v>44659.651388888888</v>
      </c>
      <c r="O8250" t="s">
        <v>34</v>
      </c>
      <c r="P8250" t="s">
        <v>18</v>
      </c>
      <c r="S8250">
        <v>8377</v>
      </c>
      <c r="T8250" t="s">
        <v>27</v>
      </c>
      <c r="U8250" t="s">
        <v>26</v>
      </c>
      <c r="V8250">
        <v>8377</v>
      </c>
      <c r="X8250" t="s">
        <v>4078</v>
      </c>
    </row>
    <row r="8251" spans="1:24" x14ac:dyDescent="0.25">
      <c r="A8251" t="s">
        <v>170</v>
      </c>
      <c r="B8251" s="2">
        <v>44659</v>
      </c>
      <c r="C8251" t="s">
        <v>100</v>
      </c>
      <c r="D8251" t="s">
        <v>18</v>
      </c>
      <c r="E8251" t="s">
        <v>225</v>
      </c>
      <c r="F8251" t="s">
        <v>241</v>
      </c>
      <c r="G8251">
        <v>8</v>
      </c>
      <c r="N8251" s="3">
        <v>44659.64166666667</v>
      </c>
      <c r="O8251" t="s">
        <v>34</v>
      </c>
      <c r="P8251" t="s">
        <v>18</v>
      </c>
      <c r="S8251">
        <v>8473</v>
      </c>
      <c r="T8251" t="s">
        <v>25</v>
      </c>
      <c r="U8251" t="s">
        <v>28</v>
      </c>
      <c r="V8251">
        <v>8473</v>
      </c>
      <c r="X8251" t="s">
        <v>4078</v>
      </c>
    </row>
    <row r="8252" spans="1:24" x14ac:dyDescent="0.25">
      <c r="A8252" t="s">
        <v>1569</v>
      </c>
      <c r="B8252" s="2">
        <v>44659</v>
      </c>
      <c r="C8252" t="s">
        <v>3750</v>
      </c>
      <c r="D8252" t="s">
        <v>18</v>
      </c>
      <c r="E8252" t="s">
        <v>3755</v>
      </c>
      <c r="G8252">
        <v>8</v>
      </c>
      <c r="H8252" t="s">
        <v>9235</v>
      </c>
      <c r="J8252" t="s">
        <v>3750</v>
      </c>
      <c r="K8252" t="s">
        <v>8789</v>
      </c>
      <c r="N8252" s="3">
        <v>44659.640277777777</v>
      </c>
      <c r="O8252" t="s">
        <v>21</v>
      </c>
      <c r="P8252" t="s">
        <v>18</v>
      </c>
      <c r="S8252">
        <v>8435</v>
      </c>
      <c r="T8252" t="s">
        <v>27</v>
      </c>
      <c r="U8252" t="s">
        <v>28</v>
      </c>
      <c r="V8252">
        <v>8435</v>
      </c>
      <c r="W8252" t="s">
        <v>12270</v>
      </c>
      <c r="X8252" t="s">
        <v>4078</v>
      </c>
    </row>
    <row r="8253" spans="1:24" x14ac:dyDescent="0.25">
      <c r="A8253" t="s">
        <v>170</v>
      </c>
      <c r="B8253" s="2">
        <v>44659</v>
      </c>
      <c r="C8253" t="s">
        <v>994</v>
      </c>
      <c r="D8253" t="s">
        <v>18</v>
      </c>
      <c r="E8253" t="s">
        <v>9346</v>
      </c>
      <c r="G8253">
        <v>4</v>
      </c>
      <c r="N8253" s="3">
        <v>44659.638888888891</v>
      </c>
      <c r="O8253" t="s">
        <v>34</v>
      </c>
      <c r="P8253" t="s">
        <v>18</v>
      </c>
      <c r="S8253">
        <v>8409</v>
      </c>
      <c r="T8253" t="s">
        <v>22</v>
      </c>
      <c r="U8253" t="s">
        <v>28</v>
      </c>
      <c r="V8253">
        <v>8409</v>
      </c>
      <c r="X8253" t="s">
        <v>4078</v>
      </c>
    </row>
    <row r="8254" spans="1:24" x14ac:dyDescent="0.25">
      <c r="A8254" t="s">
        <v>170</v>
      </c>
      <c r="B8254" s="2">
        <v>44659</v>
      </c>
      <c r="C8254" t="s">
        <v>3684</v>
      </c>
      <c r="D8254" t="s">
        <v>18</v>
      </c>
      <c r="E8254" t="s">
        <v>3630</v>
      </c>
      <c r="G8254">
        <v>4</v>
      </c>
      <c r="N8254" s="3">
        <v>44659.625694444447</v>
      </c>
      <c r="O8254" t="s">
        <v>34</v>
      </c>
      <c r="P8254" t="s">
        <v>18</v>
      </c>
      <c r="S8254">
        <v>8162</v>
      </c>
      <c r="T8254" t="s">
        <v>27</v>
      </c>
      <c r="U8254" t="s">
        <v>23</v>
      </c>
      <c r="V8254">
        <v>8162</v>
      </c>
      <c r="X8254" t="s">
        <v>4078</v>
      </c>
    </row>
    <row r="8255" spans="1:24" x14ac:dyDescent="0.25">
      <c r="A8255" t="s">
        <v>1377</v>
      </c>
      <c r="B8255" s="2">
        <v>44659</v>
      </c>
      <c r="C8255" t="s">
        <v>3651</v>
      </c>
      <c r="D8255" t="s">
        <v>18</v>
      </c>
      <c r="E8255" t="s">
        <v>9275</v>
      </c>
      <c r="G8255">
        <v>7</v>
      </c>
      <c r="H8255" t="s">
        <v>8471</v>
      </c>
      <c r="J8255" t="s">
        <v>3651</v>
      </c>
      <c r="K8255" t="s">
        <v>8462</v>
      </c>
      <c r="N8255" s="3">
        <v>44659.597222222219</v>
      </c>
      <c r="O8255" t="s">
        <v>34</v>
      </c>
      <c r="P8255" t="s">
        <v>18</v>
      </c>
      <c r="S8255">
        <v>8178</v>
      </c>
      <c r="T8255" t="s">
        <v>25</v>
      </c>
      <c r="U8255" t="s">
        <v>23</v>
      </c>
      <c r="V8255">
        <v>8178</v>
      </c>
      <c r="W8255" t="s">
        <v>12267</v>
      </c>
      <c r="X8255" t="s">
        <v>4078</v>
      </c>
    </row>
    <row r="8256" spans="1:24" x14ac:dyDescent="0.25">
      <c r="A8256" t="s">
        <v>765</v>
      </c>
      <c r="B8256" s="2">
        <v>44659</v>
      </c>
      <c r="C8256" t="s">
        <v>669</v>
      </c>
      <c r="D8256" t="s">
        <v>18</v>
      </c>
      <c r="E8256" t="s">
        <v>9308</v>
      </c>
      <c r="G8256">
        <v>2</v>
      </c>
      <c r="H8256" t="s">
        <v>8655</v>
      </c>
      <c r="N8256" s="3">
        <v>44659.594444444447</v>
      </c>
      <c r="O8256" t="s">
        <v>43</v>
      </c>
      <c r="P8256" t="s">
        <v>4771</v>
      </c>
      <c r="S8256">
        <v>8203</v>
      </c>
      <c r="T8256" t="s">
        <v>22</v>
      </c>
      <c r="U8256" t="s">
        <v>26</v>
      </c>
      <c r="V8256">
        <v>8203</v>
      </c>
      <c r="X8256" t="s">
        <v>4079</v>
      </c>
    </row>
    <row r="8257" spans="1:24" x14ac:dyDescent="0.25">
      <c r="A8257" t="s">
        <v>170</v>
      </c>
      <c r="B8257" s="2">
        <v>44659</v>
      </c>
      <c r="C8257" t="s">
        <v>3684</v>
      </c>
      <c r="D8257" t="s">
        <v>18</v>
      </c>
      <c r="E8257" t="s">
        <v>9347</v>
      </c>
      <c r="G8257">
        <v>4</v>
      </c>
      <c r="N8257" s="3">
        <v>44659.566666666666</v>
      </c>
      <c r="O8257" t="s">
        <v>34</v>
      </c>
      <c r="P8257" t="s">
        <v>18</v>
      </c>
      <c r="S8257">
        <v>8463</v>
      </c>
      <c r="T8257" t="s">
        <v>22</v>
      </c>
      <c r="U8257" t="s">
        <v>23</v>
      </c>
      <c r="V8257">
        <v>8463</v>
      </c>
      <c r="X8257" t="s">
        <v>4078</v>
      </c>
    </row>
    <row r="8258" spans="1:24" x14ac:dyDescent="0.25">
      <c r="A8258" t="s">
        <v>2399</v>
      </c>
      <c r="B8258" s="2">
        <v>44659</v>
      </c>
      <c r="C8258" t="s">
        <v>2156</v>
      </c>
      <c r="D8258" t="s">
        <v>18</v>
      </c>
      <c r="E8258" t="s">
        <v>2400</v>
      </c>
      <c r="G8258">
        <v>8</v>
      </c>
      <c r="H8258" t="s">
        <v>4069</v>
      </c>
      <c r="J8258" t="s">
        <v>9100</v>
      </c>
      <c r="M8258" s="2">
        <v>44680</v>
      </c>
      <c r="N8258" s="3">
        <v>44659.413194444445</v>
      </c>
      <c r="O8258" t="s">
        <v>34</v>
      </c>
      <c r="P8258" t="s">
        <v>18</v>
      </c>
      <c r="R8258" t="s">
        <v>8074</v>
      </c>
      <c r="S8258" t="s">
        <v>6864</v>
      </c>
      <c r="T8258" t="s">
        <v>27</v>
      </c>
      <c r="U8258" t="s">
        <v>26</v>
      </c>
      <c r="V8258">
        <v>8347</v>
      </c>
      <c r="X8258" t="s">
        <v>4078</v>
      </c>
    </row>
    <row r="8259" spans="1:24" x14ac:dyDescent="0.25">
      <c r="A8259" t="s">
        <v>170</v>
      </c>
      <c r="B8259" s="2">
        <v>44659</v>
      </c>
      <c r="C8259" t="s">
        <v>901</v>
      </c>
      <c r="D8259" t="s">
        <v>18</v>
      </c>
      <c r="E8259" t="s">
        <v>9268</v>
      </c>
      <c r="G8259">
        <v>8</v>
      </c>
      <c r="N8259" s="3">
        <v>44659.352777777778</v>
      </c>
      <c r="O8259" t="s">
        <v>34</v>
      </c>
      <c r="P8259" t="s">
        <v>18</v>
      </c>
      <c r="S8259">
        <v>8429</v>
      </c>
      <c r="T8259" t="s">
        <v>25</v>
      </c>
      <c r="U8259" t="s">
        <v>23</v>
      </c>
      <c r="V8259">
        <v>8429</v>
      </c>
      <c r="X8259" t="s">
        <v>4078</v>
      </c>
    </row>
    <row r="8260" spans="1:24" x14ac:dyDescent="0.25">
      <c r="A8260" t="s">
        <v>185</v>
      </c>
      <c r="B8260" s="2">
        <v>44658</v>
      </c>
      <c r="C8260" t="s">
        <v>3861</v>
      </c>
      <c r="D8260" t="s">
        <v>62</v>
      </c>
      <c r="E8260" t="s">
        <v>490</v>
      </c>
      <c r="F8260" t="s">
        <v>3869</v>
      </c>
      <c r="G8260">
        <v>8</v>
      </c>
      <c r="N8260" s="3">
        <v>44662.774305555555</v>
      </c>
      <c r="O8260" t="s">
        <v>34</v>
      </c>
      <c r="P8260" t="s">
        <v>18</v>
      </c>
      <c r="S8260">
        <v>8282</v>
      </c>
      <c r="T8260" t="s">
        <v>25</v>
      </c>
      <c r="U8260" t="s">
        <v>35</v>
      </c>
      <c r="V8260">
        <v>8282</v>
      </c>
      <c r="X8260" t="s">
        <v>4078</v>
      </c>
    </row>
    <row r="8261" spans="1:24" x14ac:dyDescent="0.25">
      <c r="A8261" t="s">
        <v>1569</v>
      </c>
      <c r="B8261" s="2">
        <v>44658</v>
      </c>
      <c r="C8261" t="s">
        <v>1528</v>
      </c>
      <c r="D8261" t="s">
        <v>18</v>
      </c>
      <c r="E8261" t="s">
        <v>1644</v>
      </c>
      <c r="F8261" t="s">
        <v>1645</v>
      </c>
      <c r="G8261">
        <v>4</v>
      </c>
      <c r="J8261" t="s">
        <v>1528</v>
      </c>
      <c r="N8261" s="3">
        <v>44662.493055555555</v>
      </c>
      <c r="O8261" t="s">
        <v>34</v>
      </c>
      <c r="P8261" t="s">
        <v>9161</v>
      </c>
      <c r="S8261">
        <v>8458</v>
      </c>
      <c r="T8261" t="s">
        <v>22</v>
      </c>
      <c r="U8261" t="s">
        <v>26</v>
      </c>
      <c r="V8261">
        <v>8458</v>
      </c>
      <c r="X8261" t="s">
        <v>4083</v>
      </c>
    </row>
    <row r="8262" spans="1:24" x14ac:dyDescent="0.25">
      <c r="A8262" t="s">
        <v>49</v>
      </c>
      <c r="B8262" s="2">
        <v>44658</v>
      </c>
      <c r="C8262" t="s">
        <v>3854</v>
      </c>
      <c r="D8262" t="s">
        <v>18</v>
      </c>
      <c r="E8262" t="s">
        <v>9118</v>
      </c>
      <c r="G8262">
        <v>8</v>
      </c>
      <c r="H8262" t="s">
        <v>9119</v>
      </c>
      <c r="K8262" t="s">
        <v>8588</v>
      </c>
      <c r="N8262" s="3">
        <v>44661.867361111108</v>
      </c>
      <c r="O8262" t="s">
        <v>34</v>
      </c>
      <c r="P8262" t="s">
        <v>18</v>
      </c>
      <c r="S8262">
        <v>8074</v>
      </c>
      <c r="T8262" t="s">
        <v>27</v>
      </c>
      <c r="U8262" t="s">
        <v>26</v>
      </c>
      <c r="V8262">
        <v>8074</v>
      </c>
      <c r="W8262" t="s">
        <v>12268</v>
      </c>
      <c r="X8262" t="s">
        <v>4078</v>
      </c>
    </row>
    <row r="8263" spans="1:24" x14ac:dyDescent="0.25">
      <c r="A8263" t="s">
        <v>49</v>
      </c>
      <c r="B8263" s="2">
        <v>44658</v>
      </c>
      <c r="C8263" t="s">
        <v>3353</v>
      </c>
      <c r="D8263" t="s">
        <v>18</v>
      </c>
      <c r="E8263" t="s">
        <v>3395</v>
      </c>
      <c r="G8263">
        <v>5</v>
      </c>
      <c r="H8263" t="s">
        <v>9142</v>
      </c>
      <c r="N8263" s="3">
        <v>44661.523611111108</v>
      </c>
      <c r="O8263" t="s">
        <v>43</v>
      </c>
      <c r="P8263" t="s">
        <v>4771</v>
      </c>
      <c r="S8263">
        <v>8468</v>
      </c>
      <c r="T8263" t="s">
        <v>25</v>
      </c>
      <c r="U8263" t="s">
        <v>35</v>
      </c>
      <c r="V8263">
        <v>8468</v>
      </c>
      <c r="X8263" t="s">
        <v>4079</v>
      </c>
    </row>
    <row r="8264" spans="1:24" x14ac:dyDescent="0.25">
      <c r="A8264" t="s">
        <v>49</v>
      </c>
      <c r="B8264" s="2">
        <v>44658</v>
      </c>
      <c r="C8264" t="s">
        <v>1192</v>
      </c>
      <c r="D8264" t="s">
        <v>18</v>
      </c>
      <c r="E8264" t="s">
        <v>9296</v>
      </c>
      <c r="G8264">
        <v>4</v>
      </c>
      <c r="H8264" t="s">
        <v>9147</v>
      </c>
      <c r="K8264" t="s">
        <v>8462</v>
      </c>
      <c r="N8264" s="3">
        <v>44659.654861111114</v>
      </c>
      <c r="O8264" t="s">
        <v>34</v>
      </c>
      <c r="P8264" t="s">
        <v>18</v>
      </c>
      <c r="S8264">
        <v>8351</v>
      </c>
      <c r="T8264" t="s">
        <v>25</v>
      </c>
      <c r="U8264" t="s">
        <v>35</v>
      </c>
      <c r="V8264">
        <v>8351</v>
      </c>
      <c r="W8264" t="s">
        <v>12267</v>
      </c>
      <c r="X8264" t="s">
        <v>4078</v>
      </c>
    </row>
    <row r="8265" spans="1:24" x14ac:dyDescent="0.25">
      <c r="A8265" t="s">
        <v>49</v>
      </c>
      <c r="B8265" s="2">
        <v>44658</v>
      </c>
      <c r="C8265" t="s">
        <v>1192</v>
      </c>
      <c r="D8265" t="s">
        <v>18</v>
      </c>
      <c r="E8265" t="s">
        <v>9135</v>
      </c>
      <c r="G8265">
        <v>2</v>
      </c>
      <c r="H8265" t="s">
        <v>9136</v>
      </c>
      <c r="I8265" t="s">
        <v>9807</v>
      </c>
      <c r="L8265" t="s">
        <v>1192</v>
      </c>
      <c r="N8265" s="3">
        <v>44659.652777777781</v>
      </c>
      <c r="O8265" t="s">
        <v>34</v>
      </c>
      <c r="P8265" t="s">
        <v>18</v>
      </c>
      <c r="S8265">
        <v>8360</v>
      </c>
      <c r="T8265" t="s">
        <v>27</v>
      </c>
      <c r="U8265" t="s">
        <v>23</v>
      </c>
      <c r="V8265">
        <v>8360</v>
      </c>
      <c r="X8265" t="s">
        <v>4078</v>
      </c>
    </row>
    <row r="8266" spans="1:24" x14ac:dyDescent="0.25">
      <c r="A8266" t="s">
        <v>836</v>
      </c>
      <c r="B8266" s="2">
        <v>44658</v>
      </c>
      <c r="C8266" t="s">
        <v>1192</v>
      </c>
      <c r="D8266" t="s">
        <v>18</v>
      </c>
      <c r="E8266" t="s">
        <v>9345</v>
      </c>
      <c r="G8266">
        <v>2</v>
      </c>
      <c r="N8266" s="3">
        <v>44659.651388888888</v>
      </c>
      <c r="O8266" t="s">
        <v>34</v>
      </c>
      <c r="P8266" t="s">
        <v>18</v>
      </c>
      <c r="S8266">
        <v>8377</v>
      </c>
      <c r="T8266" t="s">
        <v>27</v>
      </c>
      <c r="U8266" t="s">
        <v>26</v>
      </c>
      <c r="V8266">
        <v>8377</v>
      </c>
      <c r="X8266" t="s">
        <v>4078</v>
      </c>
    </row>
    <row r="8267" spans="1:24" x14ac:dyDescent="0.25">
      <c r="A8267" t="s">
        <v>1377</v>
      </c>
      <c r="B8267" s="2">
        <v>44658</v>
      </c>
      <c r="C8267" t="s">
        <v>3651</v>
      </c>
      <c r="D8267" t="s">
        <v>18</v>
      </c>
      <c r="E8267" t="s">
        <v>9275</v>
      </c>
      <c r="G8267">
        <v>6</v>
      </c>
      <c r="H8267" t="s">
        <v>8471</v>
      </c>
      <c r="J8267" t="s">
        <v>3651</v>
      </c>
      <c r="K8267" t="s">
        <v>8462</v>
      </c>
      <c r="N8267" s="3">
        <v>44659.597222222219</v>
      </c>
      <c r="O8267" t="s">
        <v>34</v>
      </c>
      <c r="P8267" t="s">
        <v>18</v>
      </c>
      <c r="S8267">
        <v>8178</v>
      </c>
      <c r="T8267" t="s">
        <v>25</v>
      </c>
      <c r="U8267" t="s">
        <v>23</v>
      </c>
      <c r="V8267">
        <v>8178</v>
      </c>
      <c r="W8267" t="s">
        <v>12267</v>
      </c>
      <c r="X8267" t="s">
        <v>4078</v>
      </c>
    </row>
    <row r="8268" spans="1:24" x14ac:dyDescent="0.25">
      <c r="A8268" t="s">
        <v>170</v>
      </c>
      <c r="B8268" s="2">
        <v>44658</v>
      </c>
      <c r="C8268" t="s">
        <v>3684</v>
      </c>
      <c r="D8268" t="s">
        <v>18</v>
      </c>
      <c r="E8268" t="s">
        <v>9348</v>
      </c>
      <c r="G8268">
        <v>4</v>
      </c>
      <c r="N8268" s="3">
        <v>44659.568055555559</v>
      </c>
      <c r="O8268" t="s">
        <v>34</v>
      </c>
      <c r="P8268" t="s">
        <v>18</v>
      </c>
      <c r="S8268">
        <v>8451</v>
      </c>
      <c r="T8268" t="s">
        <v>22</v>
      </c>
      <c r="U8268" t="s">
        <v>35</v>
      </c>
      <c r="V8268">
        <v>8451</v>
      </c>
      <c r="X8268" t="s">
        <v>4078</v>
      </c>
    </row>
    <row r="8269" spans="1:24" x14ac:dyDescent="0.25">
      <c r="A8269" t="s">
        <v>170</v>
      </c>
      <c r="B8269" s="2">
        <v>44658</v>
      </c>
      <c r="C8269" t="s">
        <v>3684</v>
      </c>
      <c r="D8269" t="s">
        <v>18</v>
      </c>
      <c r="E8269" t="s">
        <v>9347</v>
      </c>
      <c r="G8269">
        <v>4</v>
      </c>
      <c r="N8269" s="3">
        <v>44659.567361111112</v>
      </c>
      <c r="O8269" t="s">
        <v>34</v>
      </c>
      <c r="P8269" t="s">
        <v>18</v>
      </c>
      <c r="S8269">
        <v>8463</v>
      </c>
      <c r="T8269" t="s">
        <v>22</v>
      </c>
      <c r="U8269" t="s">
        <v>23</v>
      </c>
      <c r="V8269">
        <v>8463</v>
      </c>
      <c r="X8269" t="s">
        <v>4078</v>
      </c>
    </row>
    <row r="8270" spans="1:24" x14ac:dyDescent="0.25">
      <c r="A8270" t="s">
        <v>49</v>
      </c>
      <c r="B8270" s="2">
        <v>44658</v>
      </c>
      <c r="C8270" t="s">
        <v>669</v>
      </c>
      <c r="D8270" t="s">
        <v>18</v>
      </c>
      <c r="E8270" t="s">
        <v>791</v>
      </c>
      <c r="G8270">
        <v>4</v>
      </c>
      <c r="H8270" t="s">
        <v>4069</v>
      </c>
      <c r="K8270" t="s">
        <v>9336</v>
      </c>
      <c r="N8270" s="3">
        <v>44659.55</v>
      </c>
      <c r="O8270" t="s">
        <v>43</v>
      </c>
      <c r="P8270" t="s">
        <v>18</v>
      </c>
      <c r="S8270">
        <v>8452</v>
      </c>
      <c r="T8270" t="s">
        <v>22</v>
      </c>
      <c r="U8270" t="s">
        <v>35</v>
      </c>
      <c r="V8270">
        <v>8452</v>
      </c>
      <c r="W8270" t="s">
        <v>12276</v>
      </c>
      <c r="X8270" t="s">
        <v>4078</v>
      </c>
    </row>
    <row r="8271" spans="1:24" x14ac:dyDescent="0.25">
      <c r="A8271" t="s">
        <v>2399</v>
      </c>
      <c r="B8271" s="2">
        <v>44658</v>
      </c>
      <c r="C8271" t="s">
        <v>2156</v>
      </c>
      <c r="D8271" t="s">
        <v>18</v>
      </c>
      <c r="E8271" t="s">
        <v>2400</v>
      </c>
      <c r="G8271">
        <v>8</v>
      </c>
      <c r="H8271" t="s">
        <v>4069</v>
      </c>
      <c r="J8271" t="s">
        <v>9100</v>
      </c>
      <c r="M8271" s="2">
        <v>44680</v>
      </c>
      <c r="N8271" s="3">
        <v>44659.413194444445</v>
      </c>
      <c r="O8271" t="s">
        <v>34</v>
      </c>
      <c r="P8271" t="s">
        <v>18</v>
      </c>
      <c r="R8271" t="s">
        <v>8074</v>
      </c>
      <c r="S8271" t="s">
        <v>6864</v>
      </c>
      <c r="T8271" t="s">
        <v>27</v>
      </c>
      <c r="U8271" t="s">
        <v>26</v>
      </c>
      <c r="V8271">
        <v>8347</v>
      </c>
      <c r="X8271" t="s">
        <v>4078</v>
      </c>
    </row>
    <row r="8272" spans="1:24" x14ac:dyDescent="0.25">
      <c r="A8272" t="s">
        <v>1569</v>
      </c>
      <c r="B8272" s="2">
        <v>44658</v>
      </c>
      <c r="C8272" t="s">
        <v>1528</v>
      </c>
      <c r="D8272" t="s">
        <v>18</v>
      </c>
      <c r="E8272" t="s">
        <v>9349</v>
      </c>
      <c r="F8272" t="s">
        <v>1647</v>
      </c>
      <c r="G8272">
        <v>4</v>
      </c>
      <c r="H8272" t="s">
        <v>9180</v>
      </c>
      <c r="K8272" t="s">
        <v>8789</v>
      </c>
      <c r="N8272" s="3">
        <v>44659.410416666666</v>
      </c>
      <c r="O8272" t="s">
        <v>21</v>
      </c>
      <c r="P8272" t="s">
        <v>4771</v>
      </c>
      <c r="S8272">
        <v>8472</v>
      </c>
      <c r="U8272" t="s">
        <v>35</v>
      </c>
      <c r="V8272">
        <v>8472</v>
      </c>
      <c r="W8272" t="s">
        <v>12270</v>
      </c>
      <c r="X8272" t="s">
        <v>4079</v>
      </c>
    </row>
    <row r="8273" spans="1:24" x14ac:dyDescent="0.25">
      <c r="A8273" t="s">
        <v>765</v>
      </c>
      <c r="B8273" s="2">
        <v>44658</v>
      </c>
      <c r="C8273" t="s">
        <v>669</v>
      </c>
      <c r="D8273" t="s">
        <v>18</v>
      </c>
      <c r="E8273" t="s">
        <v>9308</v>
      </c>
      <c r="G8273">
        <v>2</v>
      </c>
      <c r="H8273" t="s">
        <v>8655</v>
      </c>
      <c r="N8273" s="3">
        <v>44659.39166666667</v>
      </c>
      <c r="O8273" t="s">
        <v>43</v>
      </c>
      <c r="P8273" t="s">
        <v>4771</v>
      </c>
      <c r="S8273">
        <v>8203</v>
      </c>
      <c r="T8273" t="s">
        <v>22</v>
      </c>
      <c r="U8273" t="s">
        <v>26</v>
      </c>
      <c r="V8273">
        <v>8203</v>
      </c>
      <c r="X8273" t="s">
        <v>4079</v>
      </c>
    </row>
    <row r="8274" spans="1:24" x14ac:dyDescent="0.25">
      <c r="A8274" t="s">
        <v>185</v>
      </c>
      <c r="B8274" s="2">
        <v>44658</v>
      </c>
      <c r="C8274" t="s">
        <v>3950</v>
      </c>
      <c r="D8274" t="s">
        <v>18</v>
      </c>
      <c r="E8274" t="s">
        <v>9324</v>
      </c>
      <c r="F8274" t="s">
        <v>3991</v>
      </c>
      <c r="G8274">
        <v>8</v>
      </c>
      <c r="N8274" s="3">
        <v>44658.768750000003</v>
      </c>
      <c r="O8274" t="s">
        <v>34</v>
      </c>
      <c r="P8274" t="s">
        <v>8502</v>
      </c>
      <c r="S8274">
        <v>8474</v>
      </c>
      <c r="T8274" t="s">
        <v>27</v>
      </c>
      <c r="U8274" t="s">
        <v>23</v>
      </c>
      <c r="V8274">
        <v>8474</v>
      </c>
      <c r="X8274" t="s">
        <v>4080</v>
      </c>
    </row>
    <row r="8275" spans="1:24" x14ac:dyDescent="0.25">
      <c r="A8275" t="s">
        <v>170</v>
      </c>
      <c r="B8275" s="2">
        <v>44658</v>
      </c>
      <c r="C8275" t="s">
        <v>994</v>
      </c>
      <c r="D8275" t="s">
        <v>18</v>
      </c>
      <c r="E8275" t="s">
        <v>9346</v>
      </c>
      <c r="G8275">
        <v>8</v>
      </c>
      <c r="N8275" s="3">
        <v>44658.741666666669</v>
      </c>
      <c r="O8275" t="s">
        <v>34</v>
      </c>
      <c r="P8275" t="s">
        <v>18</v>
      </c>
      <c r="S8275">
        <v>8409</v>
      </c>
      <c r="T8275" t="s">
        <v>22</v>
      </c>
      <c r="U8275" t="s">
        <v>28</v>
      </c>
      <c r="V8275">
        <v>8409</v>
      </c>
      <c r="X8275" t="s">
        <v>4078</v>
      </c>
    </row>
    <row r="8276" spans="1:24" x14ac:dyDescent="0.25">
      <c r="A8276" t="s">
        <v>185</v>
      </c>
      <c r="B8276" s="2">
        <v>44658</v>
      </c>
      <c r="C8276" t="s">
        <v>265</v>
      </c>
      <c r="D8276" t="s">
        <v>18</v>
      </c>
      <c r="E8276" t="s">
        <v>490</v>
      </c>
      <c r="G8276">
        <v>3</v>
      </c>
      <c r="N8276" s="3">
        <v>44658.732638888891</v>
      </c>
      <c r="O8276" t="s">
        <v>34</v>
      </c>
      <c r="P8276" t="s">
        <v>18</v>
      </c>
      <c r="S8276">
        <v>8282</v>
      </c>
      <c r="T8276" t="s">
        <v>25</v>
      </c>
      <c r="U8276" t="s">
        <v>35</v>
      </c>
      <c r="V8276">
        <v>8282</v>
      </c>
      <c r="X8276" t="s">
        <v>4078</v>
      </c>
    </row>
    <row r="8277" spans="1:24" x14ac:dyDescent="0.25">
      <c r="A8277" t="s">
        <v>170</v>
      </c>
      <c r="B8277" s="2">
        <v>44658</v>
      </c>
      <c r="C8277" t="s">
        <v>100</v>
      </c>
      <c r="D8277" t="s">
        <v>18</v>
      </c>
      <c r="E8277" t="s">
        <v>225</v>
      </c>
      <c r="F8277" t="s">
        <v>241</v>
      </c>
      <c r="G8277">
        <v>8</v>
      </c>
      <c r="N8277" s="3">
        <v>44658.585416666669</v>
      </c>
      <c r="O8277" t="s">
        <v>34</v>
      </c>
      <c r="P8277" t="s">
        <v>18</v>
      </c>
      <c r="S8277">
        <v>8473</v>
      </c>
      <c r="T8277" t="s">
        <v>25</v>
      </c>
      <c r="U8277" t="s">
        <v>28</v>
      </c>
      <c r="V8277">
        <v>8473</v>
      </c>
      <c r="X8277" t="s">
        <v>4078</v>
      </c>
    </row>
    <row r="8278" spans="1:24" x14ac:dyDescent="0.25">
      <c r="A8278" t="s">
        <v>1569</v>
      </c>
      <c r="B8278" s="2">
        <v>44658</v>
      </c>
      <c r="C8278" t="s">
        <v>3750</v>
      </c>
      <c r="D8278" t="s">
        <v>18</v>
      </c>
      <c r="E8278" t="s">
        <v>9350</v>
      </c>
      <c r="G8278">
        <v>8</v>
      </c>
      <c r="H8278" t="s">
        <v>8952</v>
      </c>
      <c r="K8278" t="s">
        <v>8789</v>
      </c>
      <c r="N8278" s="3">
        <v>44658.495138888888</v>
      </c>
      <c r="O8278" t="s">
        <v>43</v>
      </c>
      <c r="P8278" t="s">
        <v>4771</v>
      </c>
      <c r="S8278">
        <v>8441</v>
      </c>
      <c r="U8278" t="s">
        <v>23</v>
      </c>
      <c r="V8278">
        <v>8441</v>
      </c>
      <c r="W8278" t="s">
        <v>12270</v>
      </c>
      <c r="X8278" t="s">
        <v>4079</v>
      </c>
    </row>
    <row r="8279" spans="1:24" x14ac:dyDescent="0.25">
      <c r="A8279" t="s">
        <v>170</v>
      </c>
      <c r="B8279" s="2">
        <v>44658</v>
      </c>
      <c r="C8279" t="s">
        <v>901</v>
      </c>
      <c r="D8279" t="s">
        <v>18</v>
      </c>
      <c r="E8279" t="s">
        <v>9268</v>
      </c>
      <c r="G8279">
        <v>8</v>
      </c>
      <c r="N8279" s="3">
        <v>44658.361111111109</v>
      </c>
      <c r="O8279" t="s">
        <v>34</v>
      </c>
      <c r="P8279" t="s">
        <v>18</v>
      </c>
      <c r="S8279">
        <v>8429</v>
      </c>
      <c r="T8279" t="s">
        <v>25</v>
      </c>
      <c r="U8279" t="s">
        <v>23</v>
      </c>
      <c r="V8279">
        <v>8429</v>
      </c>
      <c r="X8279" t="s">
        <v>4078</v>
      </c>
    </row>
    <row r="8280" spans="1:24" x14ac:dyDescent="0.25">
      <c r="A8280" t="s">
        <v>185</v>
      </c>
      <c r="B8280" s="2">
        <v>44657</v>
      </c>
      <c r="C8280" t="s">
        <v>3861</v>
      </c>
      <c r="D8280" t="s">
        <v>62</v>
      </c>
      <c r="E8280" t="s">
        <v>490</v>
      </c>
      <c r="F8280" t="s">
        <v>3869</v>
      </c>
      <c r="G8280">
        <v>8</v>
      </c>
      <c r="N8280" s="3">
        <v>44662.775000000001</v>
      </c>
      <c r="O8280" t="s">
        <v>34</v>
      </c>
      <c r="P8280" t="s">
        <v>18</v>
      </c>
      <c r="S8280">
        <v>8282</v>
      </c>
      <c r="T8280" t="s">
        <v>25</v>
      </c>
      <c r="U8280" t="s">
        <v>35</v>
      </c>
      <c r="V8280">
        <v>8282</v>
      </c>
      <c r="X8280" t="s">
        <v>4078</v>
      </c>
    </row>
    <row r="8281" spans="1:24" x14ac:dyDescent="0.25">
      <c r="A8281" t="s">
        <v>49</v>
      </c>
      <c r="B8281" s="2">
        <v>44657</v>
      </c>
      <c r="C8281" t="s">
        <v>3854</v>
      </c>
      <c r="D8281" t="s">
        <v>18</v>
      </c>
      <c r="E8281" t="s">
        <v>9118</v>
      </c>
      <c r="G8281">
        <v>6</v>
      </c>
      <c r="H8281" t="s">
        <v>9119</v>
      </c>
      <c r="K8281" t="s">
        <v>8588</v>
      </c>
      <c r="N8281" s="3">
        <v>44661.867361111108</v>
      </c>
      <c r="O8281" t="s">
        <v>34</v>
      </c>
      <c r="P8281" t="s">
        <v>18</v>
      </c>
      <c r="S8281">
        <v>8074</v>
      </c>
      <c r="T8281" t="s">
        <v>27</v>
      </c>
      <c r="U8281" t="s">
        <v>26</v>
      </c>
      <c r="V8281">
        <v>8074</v>
      </c>
      <c r="W8281" t="s">
        <v>12268</v>
      </c>
      <c r="X8281" t="s">
        <v>4078</v>
      </c>
    </row>
    <row r="8282" spans="1:24" x14ac:dyDescent="0.25">
      <c r="A8282" t="s">
        <v>49</v>
      </c>
      <c r="B8282" s="2">
        <v>44657</v>
      </c>
      <c r="C8282" t="s">
        <v>3353</v>
      </c>
      <c r="D8282" t="s">
        <v>18</v>
      </c>
      <c r="E8282" t="s">
        <v>3395</v>
      </c>
      <c r="G8282">
        <v>5</v>
      </c>
      <c r="H8282" t="s">
        <v>9142</v>
      </c>
      <c r="N8282" s="3">
        <v>44661.523611111108</v>
      </c>
      <c r="O8282" t="s">
        <v>43</v>
      </c>
      <c r="P8282" t="s">
        <v>4771</v>
      </c>
      <c r="S8282">
        <v>8468</v>
      </c>
      <c r="T8282" t="s">
        <v>25</v>
      </c>
      <c r="U8282" t="s">
        <v>35</v>
      </c>
      <c r="V8282">
        <v>8468</v>
      </c>
      <c r="X8282" t="s">
        <v>4079</v>
      </c>
    </row>
    <row r="8283" spans="1:24" x14ac:dyDescent="0.25">
      <c r="A8283" t="s">
        <v>49</v>
      </c>
      <c r="B8283" s="2">
        <v>44657</v>
      </c>
      <c r="C8283" t="s">
        <v>1192</v>
      </c>
      <c r="D8283" t="s">
        <v>18</v>
      </c>
      <c r="E8283" t="s">
        <v>9296</v>
      </c>
      <c r="G8283">
        <v>8</v>
      </c>
      <c r="H8283" t="s">
        <v>9147</v>
      </c>
      <c r="K8283" t="s">
        <v>8462</v>
      </c>
      <c r="N8283" s="3">
        <v>44659.654166666667</v>
      </c>
      <c r="O8283" t="s">
        <v>34</v>
      </c>
      <c r="P8283" t="s">
        <v>18</v>
      </c>
      <c r="S8283">
        <v>8351</v>
      </c>
      <c r="T8283" t="s">
        <v>25</v>
      </c>
      <c r="U8283" t="s">
        <v>35</v>
      </c>
      <c r="V8283">
        <v>8351</v>
      </c>
      <c r="W8283" t="s">
        <v>12267</v>
      </c>
      <c r="X8283" t="s">
        <v>4078</v>
      </c>
    </row>
    <row r="8284" spans="1:24" x14ac:dyDescent="0.25">
      <c r="A8284" t="s">
        <v>1569</v>
      </c>
      <c r="B8284" s="2">
        <v>44657</v>
      </c>
      <c r="C8284" t="s">
        <v>3750</v>
      </c>
      <c r="D8284" t="s">
        <v>18</v>
      </c>
      <c r="E8284" t="s">
        <v>3755</v>
      </c>
      <c r="G8284">
        <v>8</v>
      </c>
      <c r="H8284" t="s">
        <v>9235</v>
      </c>
      <c r="J8284" t="s">
        <v>3750</v>
      </c>
      <c r="K8284" t="s">
        <v>8789</v>
      </c>
      <c r="N8284" s="3">
        <v>44659.640972222223</v>
      </c>
      <c r="O8284" t="s">
        <v>21</v>
      </c>
      <c r="P8284" t="s">
        <v>18</v>
      </c>
      <c r="S8284">
        <v>8435</v>
      </c>
      <c r="T8284" t="s">
        <v>27</v>
      </c>
      <c r="U8284" t="s">
        <v>28</v>
      </c>
      <c r="V8284">
        <v>8435</v>
      </c>
      <c r="W8284" t="s">
        <v>12270</v>
      </c>
      <c r="X8284" t="s">
        <v>4078</v>
      </c>
    </row>
    <row r="8285" spans="1:24" x14ac:dyDescent="0.25">
      <c r="A8285" t="s">
        <v>49</v>
      </c>
      <c r="B8285" s="2">
        <v>44657</v>
      </c>
      <c r="C8285" t="s">
        <v>2853</v>
      </c>
      <c r="D8285" t="s">
        <v>18</v>
      </c>
      <c r="E8285" t="s">
        <v>2952</v>
      </c>
      <c r="F8285" t="s">
        <v>2953</v>
      </c>
      <c r="G8285">
        <v>8</v>
      </c>
      <c r="H8285" t="s">
        <v>9318</v>
      </c>
      <c r="N8285" s="3">
        <v>44659.609722222223</v>
      </c>
      <c r="O8285" t="s">
        <v>34</v>
      </c>
      <c r="P8285" t="s">
        <v>4771</v>
      </c>
      <c r="S8285">
        <v>8260</v>
      </c>
      <c r="T8285" t="s">
        <v>27</v>
      </c>
      <c r="U8285" t="s">
        <v>23</v>
      </c>
      <c r="V8285">
        <v>8260</v>
      </c>
      <c r="X8285" t="s">
        <v>4079</v>
      </c>
    </row>
    <row r="8286" spans="1:24" x14ac:dyDescent="0.25">
      <c r="A8286" t="s">
        <v>170</v>
      </c>
      <c r="B8286" s="2">
        <v>44657</v>
      </c>
      <c r="C8286" t="s">
        <v>3684</v>
      </c>
      <c r="D8286" t="s">
        <v>18</v>
      </c>
      <c r="E8286" t="s">
        <v>239</v>
      </c>
      <c r="G8286">
        <v>8</v>
      </c>
      <c r="N8286" s="3">
        <v>44659.571527777778</v>
      </c>
      <c r="O8286" t="s">
        <v>34</v>
      </c>
      <c r="P8286" t="s">
        <v>18</v>
      </c>
      <c r="S8286">
        <v>8482</v>
      </c>
      <c r="T8286" t="s">
        <v>22</v>
      </c>
      <c r="U8286" t="s">
        <v>35</v>
      </c>
      <c r="V8286">
        <v>8482</v>
      </c>
      <c r="X8286" t="s">
        <v>4078</v>
      </c>
    </row>
    <row r="8287" spans="1:24" x14ac:dyDescent="0.25">
      <c r="A8287" t="s">
        <v>2399</v>
      </c>
      <c r="B8287" s="2">
        <v>44657</v>
      </c>
      <c r="C8287" t="s">
        <v>2156</v>
      </c>
      <c r="D8287" t="s">
        <v>18</v>
      </c>
      <c r="E8287" t="s">
        <v>2400</v>
      </c>
      <c r="G8287">
        <v>8</v>
      </c>
      <c r="H8287" t="s">
        <v>4069</v>
      </c>
      <c r="J8287" t="s">
        <v>9100</v>
      </c>
      <c r="M8287" s="2">
        <v>44680</v>
      </c>
      <c r="N8287" s="3">
        <v>44659.413194444445</v>
      </c>
      <c r="O8287" t="s">
        <v>34</v>
      </c>
      <c r="P8287" t="s">
        <v>18</v>
      </c>
      <c r="R8287" t="s">
        <v>8074</v>
      </c>
      <c r="S8287" t="s">
        <v>6864</v>
      </c>
      <c r="T8287" t="s">
        <v>27</v>
      </c>
      <c r="U8287" t="s">
        <v>26</v>
      </c>
      <c r="V8287">
        <v>8347</v>
      </c>
      <c r="X8287" t="s">
        <v>4078</v>
      </c>
    </row>
    <row r="8288" spans="1:24" x14ac:dyDescent="0.25">
      <c r="A8288" t="s">
        <v>1569</v>
      </c>
      <c r="B8288" s="2">
        <v>44657</v>
      </c>
      <c r="C8288" t="s">
        <v>1528</v>
      </c>
      <c r="D8288" t="s">
        <v>18</v>
      </c>
      <c r="E8288" t="s">
        <v>9349</v>
      </c>
      <c r="F8288" t="s">
        <v>1648</v>
      </c>
      <c r="G8288">
        <v>8</v>
      </c>
      <c r="H8288" t="s">
        <v>9180</v>
      </c>
      <c r="K8288" t="s">
        <v>8789</v>
      </c>
      <c r="N8288" s="3">
        <v>44659.410416666666</v>
      </c>
      <c r="O8288" t="s">
        <v>21</v>
      </c>
      <c r="P8288" t="s">
        <v>4771</v>
      </c>
      <c r="S8288">
        <v>8472</v>
      </c>
      <c r="U8288" t="s">
        <v>35</v>
      </c>
      <c r="V8288">
        <v>8472</v>
      </c>
      <c r="W8288" t="s">
        <v>12270</v>
      </c>
      <c r="X8288" t="s">
        <v>4079</v>
      </c>
    </row>
    <row r="8289" spans="1:24" x14ac:dyDescent="0.25">
      <c r="A8289" t="s">
        <v>49</v>
      </c>
      <c r="B8289" s="2">
        <v>44657</v>
      </c>
      <c r="C8289" t="s">
        <v>669</v>
      </c>
      <c r="D8289" t="s">
        <v>18</v>
      </c>
      <c r="E8289" t="s">
        <v>791</v>
      </c>
      <c r="G8289">
        <v>4</v>
      </c>
      <c r="H8289" t="s">
        <v>4069</v>
      </c>
      <c r="K8289" t="s">
        <v>9336</v>
      </c>
      <c r="N8289" s="3">
        <v>44659.390972222223</v>
      </c>
      <c r="O8289" t="s">
        <v>43</v>
      </c>
      <c r="P8289" t="s">
        <v>18</v>
      </c>
      <c r="S8289">
        <v>8452</v>
      </c>
      <c r="T8289" t="s">
        <v>22</v>
      </c>
      <c r="U8289" t="s">
        <v>35</v>
      </c>
      <c r="V8289">
        <v>8452</v>
      </c>
      <c r="W8289" t="s">
        <v>12276</v>
      </c>
      <c r="X8289" t="s">
        <v>4078</v>
      </c>
    </row>
    <row r="8290" spans="1:24" x14ac:dyDescent="0.25">
      <c r="A8290" t="s">
        <v>765</v>
      </c>
      <c r="B8290" s="2">
        <v>44657</v>
      </c>
      <c r="C8290" t="s">
        <v>669</v>
      </c>
      <c r="D8290" t="s">
        <v>18</v>
      </c>
      <c r="E8290" t="s">
        <v>9308</v>
      </c>
      <c r="G8290">
        <v>4</v>
      </c>
      <c r="H8290" t="s">
        <v>8655</v>
      </c>
      <c r="N8290" s="3">
        <v>44659.390277777777</v>
      </c>
      <c r="O8290" t="s">
        <v>43</v>
      </c>
      <c r="P8290" t="s">
        <v>4771</v>
      </c>
      <c r="S8290">
        <v>8203</v>
      </c>
      <c r="T8290" t="s">
        <v>22</v>
      </c>
      <c r="U8290" t="s">
        <v>26</v>
      </c>
      <c r="V8290">
        <v>8203</v>
      </c>
      <c r="X8290" t="s">
        <v>4079</v>
      </c>
    </row>
    <row r="8291" spans="1:24" x14ac:dyDescent="0.25">
      <c r="A8291" t="s">
        <v>49</v>
      </c>
      <c r="B8291" s="2">
        <v>44657</v>
      </c>
      <c r="C8291" t="s">
        <v>3215</v>
      </c>
      <c r="D8291" t="s">
        <v>18</v>
      </c>
      <c r="E8291" t="s">
        <v>9315</v>
      </c>
      <c r="G8291">
        <v>4</v>
      </c>
      <c r="N8291" s="3">
        <v>44658.731249999997</v>
      </c>
      <c r="O8291" t="s">
        <v>34</v>
      </c>
      <c r="P8291" t="s">
        <v>9161</v>
      </c>
      <c r="S8291">
        <v>8471</v>
      </c>
      <c r="T8291" t="s">
        <v>25</v>
      </c>
      <c r="U8291" t="s">
        <v>35</v>
      </c>
      <c r="V8291">
        <v>8471</v>
      </c>
      <c r="X8291" t="s">
        <v>4083</v>
      </c>
    </row>
    <row r="8292" spans="1:24" x14ac:dyDescent="0.25">
      <c r="A8292" t="s">
        <v>170</v>
      </c>
      <c r="B8292" s="2">
        <v>44657</v>
      </c>
      <c r="C8292" t="s">
        <v>100</v>
      </c>
      <c r="D8292" t="s">
        <v>18</v>
      </c>
      <c r="E8292" t="s">
        <v>225</v>
      </c>
      <c r="F8292" t="s">
        <v>241</v>
      </c>
      <c r="G8292">
        <v>8</v>
      </c>
      <c r="N8292" s="3">
        <v>44658.586111111108</v>
      </c>
      <c r="O8292" t="s">
        <v>34</v>
      </c>
      <c r="P8292" t="s">
        <v>18</v>
      </c>
      <c r="S8292">
        <v>8473</v>
      </c>
      <c r="T8292" t="s">
        <v>25</v>
      </c>
      <c r="U8292" t="s">
        <v>28</v>
      </c>
      <c r="V8292">
        <v>8473</v>
      </c>
      <c r="X8292" t="s">
        <v>4078</v>
      </c>
    </row>
    <row r="8293" spans="1:24" x14ac:dyDescent="0.25">
      <c r="A8293" t="s">
        <v>1377</v>
      </c>
      <c r="B8293" s="2">
        <v>44657</v>
      </c>
      <c r="C8293" t="s">
        <v>3651</v>
      </c>
      <c r="D8293" t="s">
        <v>18</v>
      </c>
      <c r="E8293" t="s">
        <v>9275</v>
      </c>
      <c r="G8293">
        <v>8</v>
      </c>
      <c r="H8293" t="s">
        <v>8471</v>
      </c>
      <c r="J8293" t="s">
        <v>3651</v>
      </c>
      <c r="K8293" t="s">
        <v>8462</v>
      </c>
      <c r="N8293" s="3">
        <v>44658.407638888886</v>
      </c>
      <c r="O8293" t="s">
        <v>34</v>
      </c>
      <c r="P8293" t="s">
        <v>18</v>
      </c>
      <c r="S8293">
        <v>8178</v>
      </c>
      <c r="T8293" t="s">
        <v>25</v>
      </c>
      <c r="U8293" t="s">
        <v>23</v>
      </c>
      <c r="V8293">
        <v>8178</v>
      </c>
      <c r="W8293" t="s">
        <v>12267</v>
      </c>
      <c r="X8293" t="s">
        <v>4078</v>
      </c>
    </row>
    <row r="8294" spans="1:24" x14ac:dyDescent="0.25">
      <c r="A8294" t="s">
        <v>185</v>
      </c>
      <c r="B8294" s="2">
        <v>44657</v>
      </c>
      <c r="C8294" t="s">
        <v>3950</v>
      </c>
      <c r="D8294" t="s">
        <v>18</v>
      </c>
      <c r="E8294" t="s">
        <v>9324</v>
      </c>
      <c r="F8294" t="s">
        <v>3992</v>
      </c>
      <c r="G8294">
        <v>8</v>
      </c>
      <c r="N8294" s="3">
        <v>44658.388888888891</v>
      </c>
      <c r="O8294" t="s">
        <v>34</v>
      </c>
      <c r="P8294" t="s">
        <v>8502</v>
      </c>
      <c r="S8294">
        <v>8474</v>
      </c>
      <c r="T8294" t="s">
        <v>27</v>
      </c>
      <c r="U8294" t="s">
        <v>23</v>
      </c>
      <c r="V8294">
        <v>8474</v>
      </c>
      <c r="X8294" t="s">
        <v>4080</v>
      </c>
    </row>
    <row r="8295" spans="1:24" x14ac:dyDescent="0.25">
      <c r="A8295" t="s">
        <v>170</v>
      </c>
      <c r="B8295" s="2">
        <v>44657</v>
      </c>
      <c r="C8295" t="s">
        <v>901</v>
      </c>
      <c r="D8295" t="s">
        <v>18</v>
      </c>
      <c r="E8295" t="s">
        <v>9268</v>
      </c>
      <c r="G8295">
        <v>8</v>
      </c>
      <c r="N8295" s="3">
        <v>44658.361111111109</v>
      </c>
      <c r="O8295" t="s">
        <v>34</v>
      </c>
      <c r="P8295" t="s">
        <v>18</v>
      </c>
      <c r="S8295">
        <v>8429</v>
      </c>
      <c r="T8295" t="s">
        <v>25</v>
      </c>
      <c r="U8295" t="s">
        <v>23</v>
      </c>
      <c r="V8295">
        <v>8429</v>
      </c>
      <c r="X8295" t="s">
        <v>4078</v>
      </c>
    </row>
    <row r="8296" spans="1:24" x14ac:dyDescent="0.25">
      <c r="A8296" t="s">
        <v>170</v>
      </c>
      <c r="B8296" s="2">
        <v>44657</v>
      </c>
      <c r="C8296" t="s">
        <v>994</v>
      </c>
      <c r="D8296" t="s">
        <v>18</v>
      </c>
      <c r="E8296" t="s">
        <v>9346</v>
      </c>
      <c r="G8296">
        <v>8</v>
      </c>
      <c r="N8296" s="3">
        <v>44657.746527777781</v>
      </c>
      <c r="O8296" t="s">
        <v>34</v>
      </c>
      <c r="P8296" t="s">
        <v>18</v>
      </c>
      <c r="S8296">
        <v>8409</v>
      </c>
      <c r="T8296" t="s">
        <v>22</v>
      </c>
      <c r="U8296" t="s">
        <v>28</v>
      </c>
      <c r="V8296">
        <v>8409</v>
      </c>
      <c r="X8296" t="s">
        <v>4078</v>
      </c>
    </row>
    <row r="8297" spans="1:24" x14ac:dyDescent="0.25">
      <c r="A8297" t="s">
        <v>185</v>
      </c>
      <c r="B8297" s="2">
        <v>44657</v>
      </c>
      <c r="C8297" t="s">
        <v>265</v>
      </c>
      <c r="D8297" t="s">
        <v>18</v>
      </c>
      <c r="E8297" t="s">
        <v>490</v>
      </c>
      <c r="G8297">
        <v>6</v>
      </c>
      <c r="N8297" s="3">
        <v>44657.727777777778</v>
      </c>
      <c r="O8297" t="s">
        <v>34</v>
      </c>
      <c r="P8297" t="s">
        <v>18</v>
      </c>
      <c r="S8297">
        <v>8282</v>
      </c>
      <c r="T8297" t="s">
        <v>25</v>
      </c>
      <c r="U8297" t="s">
        <v>35</v>
      </c>
      <c r="V8297">
        <v>8282</v>
      </c>
      <c r="X8297" t="s">
        <v>4078</v>
      </c>
    </row>
    <row r="8298" spans="1:24" x14ac:dyDescent="0.25">
      <c r="A8298" t="s">
        <v>170</v>
      </c>
      <c r="B8298" s="2">
        <v>44656</v>
      </c>
      <c r="C8298" t="s">
        <v>3684</v>
      </c>
      <c r="D8298" t="s">
        <v>18</v>
      </c>
      <c r="E8298" t="s">
        <v>9351</v>
      </c>
      <c r="G8298">
        <v>8</v>
      </c>
      <c r="N8298" s="3">
        <v>44662.45208333333</v>
      </c>
      <c r="O8298" t="s">
        <v>34</v>
      </c>
      <c r="P8298" t="s">
        <v>18</v>
      </c>
      <c r="S8298">
        <v>8480</v>
      </c>
      <c r="T8298" t="s">
        <v>27</v>
      </c>
      <c r="U8298" t="s">
        <v>26</v>
      </c>
      <c r="V8298">
        <v>8480</v>
      </c>
      <c r="X8298" t="s">
        <v>4078</v>
      </c>
    </row>
    <row r="8299" spans="1:24" x14ac:dyDescent="0.25">
      <c r="A8299" t="s">
        <v>49</v>
      </c>
      <c r="B8299" s="2">
        <v>44656</v>
      </c>
      <c r="C8299" t="s">
        <v>3854</v>
      </c>
      <c r="D8299" t="s">
        <v>18</v>
      </c>
      <c r="E8299" t="s">
        <v>9118</v>
      </c>
      <c r="G8299">
        <v>4</v>
      </c>
      <c r="H8299" t="s">
        <v>9119</v>
      </c>
      <c r="K8299" t="s">
        <v>8588</v>
      </c>
      <c r="N8299" s="3">
        <v>44661.867361111108</v>
      </c>
      <c r="O8299" t="s">
        <v>34</v>
      </c>
      <c r="P8299" t="s">
        <v>18</v>
      </c>
      <c r="S8299">
        <v>8074</v>
      </c>
      <c r="T8299" t="s">
        <v>27</v>
      </c>
      <c r="U8299" t="s">
        <v>26</v>
      </c>
      <c r="V8299">
        <v>8074</v>
      </c>
      <c r="W8299" t="s">
        <v>12268</v>
      </c>
      <c r="X8299" t="s">
        <v>4078</v>
      </c>
    </row>
    <row r="8300" spans="1:24" x14ac:dyDescent="0.25">
      <c r="A8300" t="s">
        <v>49</v>
      </c>
      <c r="B8300" s="2">
        <v>44656</v>
      </c>
      <c r="C8300" t="s">
        <v>1192</v>
      </c>
      <c r="D8300" t="s">
        <v>18</v>
      </c>
      <c r="E8300" t="s">
        <v>9296</v>
      </c>
      <c r="G8300">
        <v>2</v>
      </c>
      <c r="H8300" t="s">
        <v>9147</v>
      </c>
      <c r="K8300" t="s">
        <v>8462</v>
      </c>
      <c r="N8300" s="3">
        <v>44659.654166666667</v>
      </c>
      <c r="O8300" t="s">
        <v>34</v>
      </c>
      <c r="P8300" t="s">
        <v>18</v>
      </c>
      <c r="S8300">
        <v>8351</v>
      </c>
      <c r="T8300" t="s">
        <v>25</v>
      </c>
      <c r="U8300" t="s">
        <v>35</v>
      </c>
      <c r="V8300">
        <v>8351</v>
      </c>
      <c r="W8300" t="s">
        <v>12267</v>
      </c>
      <c r="X8300" t="s">
        <v>4078</v>
      </c>
    </row>
    <row r="8301" spans="1:24" x14ac:dyDescent="0.25">
      <c r="A8301" t="s">
        <v>49</v>
      </c>
      <c r="B8301" s="2">
        <v>44656</v>
      </c>
      <c r="C8301" t="s">
        <v>1192</v>
      </c>
      <c r="D8301" t="s">
        <v>18</v>
      </c>
      <c r="E8301" t="s">
        <v>9135</v>
      </c>
      <c r="G8301">
        <v>2</v>
      </c>
      <c r="H8301" t="s">
        <v>9136</v>
      </c>
      <c r="I8301" t="s">
        <v>9807</v>
      </c>
      <c r="L8301" t="s">
        <v>1192</v>
      </c>
      <c r="N8301" s="3">
        <v>44659.652777777781</v>
      </c>
      <c r="O8301" t="s">
        <v>34</v>
      </c>
      <c r="P8301" t="s">
        <v>18</v>
      </c>
      <c r="S8301">
        <v>8360</v>
      </c>
      <c r="T8301" t="s">
        <v>27</v>
      </c>
      <c r="U8301" t="s">
        <v>23</v>
      </c>
      <c r="V8301">
        <v>8360</v>
      </c>
      <c r="X8301" t="s">
        <v>4078</v>
      </c>
    </row>
    <row r="8302" spans="1:24" x14ac:dyDescent="0.25">
      <c r="A8302" t="s">
        <v>836</v>
      </c>
      <c r="B8302" s="2">
        <v>44656</v>
      </c>
      <c r="C8302" t="s">
        <v>1192</v>
      </c>
      <c r="D8302" t="s">
        <v>18</v>
      </c>
      <c r="E8302" t="s">
        <v>9345</v>
      </c>
      <c r="G8302">
        <v>4</v>
      </c>
      <c r="N8302" s="3">
        <v>44659.651388888888</v>
      </c>
      <c r="O8302" t="s">
        <v>34</v>
      </c>
      <c r="P8302" t="s">
        <v>18</v>
      </c>
      <c r="S8302">
        <v>8377</v>
      </c>
      <c r="T8302" t="s">
        <v>27</v>
      </c>
      <c r="U8302" t="s">
        <v>26</v>
      </c>
      <c r="V8302">
        <v>8377</v>
      </c>
      <c r="X8302" t="s">
        <v>4078</v>
      </c>
    </row>
    <row r="8303" spans="1:24" x14ac:dyDescent="0.25">
      <c r="A8303" t="s">
        <v>1569</v>
      </c>
      <c r="B8303" s="2">
        <v>44656</v>
      </c>
      <c r="C8303" t="s">
        <v>3750</v>
      </c>
      <c r="D8303" t="s">
        <v>18</v>
      </c>
      <c r="E8303" t="s">
        <v>3755</v>
      </c>
      <c r="G8303">
        <v>8</v>
      </c>
      <c r="H8303" t="s">
        <v>9235</v>
      </c>
      <c r="J8303" t="s">
        <v>3750</v>
      </c>
      <c r="K8303" t="s">
        <v>8789</v>
      </c>
      <c r="N8303" s="3">
        <v>44659.640972222223</v>
      </c>
      <c r="O8303" t="s">
        <v>21</v>
      </c>
      <c r="P8303" t="s">
        <v>18</v>
      </c>
      <c r="S8303">
        <v>8435</v>
      </c>
      <c r="T8303" t="s">
        <v>27</v>
      </c>
      <c r="U8303" t="s">
        <v>28</v>
      </c>
      <c r="V8303">
        <v>8435</v>
      </c>
      <c r="W8303" t="s">
        <v>12270</v>
      </c>
      <c r="X8303" t="s">
        <v>4078</v>
      </c>
    </row>
    <row r="8304" spans="1:24" x14ac:dyDescent="0.25">
      <c r="A8304" t="s">
        <v>49</v>
      </c>
      <c r="B8304" s="2">
        <v>44656</v>
      </c>
      <c r="C8304" t="s">
        <v>2853</v>
      </c>
      <c r="D8304" t="s">
        <v>18</v>
      </c>
      <c r="E8304" t="s">
        <v>2952</v>
      </c>
      <c r="F8304" t="s">
        <v>2953</v>
      </c>
      <c r="G8304">
        <v>8</v>
      </c>
      <c r="H8304" t="s">
        <v>9318</v>
      </c>
      <c r="N8304" s="3">
        <v>44659.609722222223</v>
      </c>
      <c r="O8304" t="s">
        <v>34</v>
      </c>
      <c r="P8304" t="s">
        <v>4771</v>
      </c>
      <c r="S8304">
        <v>8260</v>
      </c>
      <c r="T8304" t="s">
        <v>27</v>
      </c>
      <c r="U8304" t="s">
        <v>23</v>
      </c>
      <c r="V8304">
        <v>8260</v>
      </c>
      <c r="X8304" t="s">
        <v>4079</v>
      </c>
    </row>
    <row r="8305" spans="1:24" x14ac:dyDescent="0.25">
      <c r="A8305" t="s">
        <v>2399</v>
      </c>
      <c r="B8305" s="2">
        <v>44656</v>
      </c>
      <c r="C8305" t="s">
        <v>2156</v>
      </c>
      <c r="D8305" t="s">
        <v>18</v>
      </c>
      <c r="E8305" t="s">
        <v>2400</v>
      </c>
      <c r="G8305">
        <v>8</v>
      </c>
      <c r="H8305" t="s">
        <v>4069</v>
      </c>
      <c r="J8305" t="s">
        <v>9100</v>
      </c>
      <c r="M8305" s="2">
        <v>44680</v>
      </c>
      <c r="N8305" s="3">
        <v>44659.413194444445</v>
      </c>
      <c r="O8305" t="s">
        <v>34</v>
      </c>
      <c r="P8305" t="s">
        <v>18</v>
      </c>
      <c r="R8305" t="s">
        <v>8074</v>
      </c>
      <c r="S8305" t="s">
        <v>6864</v>
      </c>
      <c r="T8305" t="s">
        <v>27</v>
      </c>
      <c r="U8305" t="s">
        <v>26</v>
      </c>
      <c r="V8305">
        <v>8347</v>
      </c>
      <c r="X8305" t="s">
        <v>4078</v>
      </c>
    </row>
    <row r="8306" spans="1:24" x14ac:dyDescent="0.25">
      <c r="A8306" t="s">
        <v>49</v>
      </c>
      <c r="B8306" s="2">
        <v>44656</v>
      </c>
      <c r="C8306" t="s">
        <v>3651</v>
      </c>
      <c r="D8306" t="s">
        <v>18</v>
      </c>
      <c r="E8306" t="s">
        <v>9282</v>
      </c>
      <c r="G8306">
        <v>8</v>
      </c>
      <c r="H8306" t="s">
        <v>3455</v>
      </c>
      <c r="N8306" s="3">
        <v>44658.407638888886</v>
      </c>
      <c r="O8306" t="s">
        <v>34</v>
      </c>
      <c r="P8306" t="s">
        <v>8502</v>
      </c>
      <c r="S8306">
        <v>8456</v>
      </c>
      <c r="T8306" t="s">
        <v>22</v>
      </c>
      <c r="U8306" t="s">
        <v>26</v>
      </c>
      <c r="V8306">
        <v>8456</v>
      </c>
      <c r="X8306" t="s">
        <v>4080</v>
      </c>
    </row>
    <row r="8307" spans="1:24" x14ac:dyDescent="0.25">
      <c r="A8307" t="s">
        <v>185</v>
      </c>
      <c r="B8307" s="2">
        <v>44656</v>
      </c>
      <c r="C8307" t="s">
        <v>3950</v>
      </c>
      <c r="D8307" t="s">
        <v>18</v>
      </c>
      <c r="E8307" t="s">
        <v>9324</v>
      </c>
      <c r="F8307" t="s">
        <v>3993</v>
      </c>
      <c r="G8307">
        <v>2</v>
      </c>
      <c r="N8307" s="3">
        <v>44658.388194444444</v>
      </c>
      <c r="O8307" t="s">
        <v>34</v>
      </c>
      <c r="P8307" t="s">
        <v>8502</v>
      </c>
      <c r="S8307">
        <v>8474</v>
      </c>
      <c r="T8307" t="s">
        <v>27</v>
      </c>
      <c r="U8307" t="s">
        <v>23</v>
      </c>
      <c r="V8307">
        <v>8474</v>
      </c>
      <c r="X8307" t="s">
        <v>4080</v>
      </c>
    </row>
    <row r="8308" spans="1:24" x14ac:dyDescent="0.25">
      <c r="A8308" t="s">
        <v>765</v>
      </c>
      <c r="B8308" s="2">
        <v>44656</v>
      </c>
      <c r="C8308" t="s">
        <v>669</v>
      </c>
      <c r="D8308" t="s">
        <v>18</v>
      </c>
      <c r="E8308" t="s">
        <v>9308</v>
      </c>
      <c r="G8308">
        <v>4</v>
      </c>
      <c r="H8308" t="s">
        <v>8655</v>
      </c>
      <c r="N8308" s="3">
        <v>44657.607638888891</v>
      </c>
      <c r="O8308" t="s">
        <v>43</v>
      </c>
      <c r="P8308" t="s">
        <v>4771</v>
      </c>
      <c r="S8308">
        <v>8203</v>
      </c>
      <c r="T8308" t="s">
        <v>22</v>
      </c>
      <c r="U8308" t="s">
        <v>26</v>
      </c>
      <c r="V8308">
        <v>8203</v>
      </c>
      <c r="X8308" t="s">
        <v>4079</v>
      </c>
    </row>
    <row r="8309" spans="1:24" x14ac:dyDescent="0.25">
      <c r="A8309" t="s">
        <v>49</v>
      </c>
      <c r="B8309" s="2">
        <v>44656</v>
      </c>
      <c r="C8309" t="s">
        <v>669</v>
      </c>
      <c r="D8309" t="s">
        <v>18</v>
      </c>
      <c r="E8309" t="s">
        <v>9352</v>
      </c>
      <c r="G8309">
        <v>4</v>
      </c>
      <c r="H8309" t="s">
        <v>9186</v>
      </c>
      <c r="N8309" s="3">
        <v>44657.606249999997</v>
      </c>
      <c r="O8309" t="s">
        <v>34</v>
      </c>
      <c r="P8309" t="s">
        <v>8502</v>
      </c>
      <c r="S8309">
        <v>8465</v>
      </c>
      <c r="T8309" t="s">
        <v>27</v>
      </c>
      <c r="U8309" t="s">
        <v>35</v>
      </c>
      <c r="V8309">
        <v>8465</v>
      </c>
      <c r="X8309" t="s">
        <v>4080</v>
      </c>
    </row>
    <row r="8310" spans="1:24" x14ac:dyDescent="0.25">
      <c r="A8310" t="s">
        <v>185</v>
      </c>
      <c r="B8310" s="2">
        <v>44656</v>
      </c>
      <c r="C8310" t="s">
        <v>3861</v>
      </c>
      <c r="D8310" t="s">
        <v>62</v>
      </c>
      <c r="E8310" t="s">
        <v>490</v>
      </c>
      <c r="F8310" t="s">
        <v>3885</v>
      </c>
      <c r="G8310">
        <v>8</v>
      </c>
      <c r="N8310" s="3">
        <v>44657.5625</v>
      </c>
      <c r="O8310" t="s">
        <v>34</v>
      </c>
      <c r="P8310" t="s">
        <v>18</v>
      </c>
      <c r="S8310">
        <v>8282</v>
      </c>
      <c r="T8310" t="s">
        <v>25</v>
      </c>
      <c r="U8310" t="s">
        <v>35</v>
      </c>
      <c r="V8310">
        <v>8282</v>
      </c>
      <c r="X8310" t="s">
        <v>4078</v>
      </c>
    </row>
    <row r="8311" spans="1:24" x14ac:dyDescent="0.25">
      <c r="A8311" t="s">
        <v>185</v>
      </c>
      <c r="B8311" s="2">
        <v>44656</v>
      </c>
      <c r="C8311" t="s">
        <v>265</v>
      </c>
      <c r="D8311" t="s">
        <v>18</v>
      </c>
      <c r="E8311" t="s">
        <v>490</v>
      </c>
      <c r="G8311">
        <v>5</v>
      </c>
      <c r="N8311" s="3">
        <v>44657.387499999997</v>
      </c>
      <c r="O8311" t="s">
        <v>34</v>
      </c>
      <c r="P8311" t="s">
        <v>18</v>
      </c>
      <c r="S8311">
        <v>8282</v>
      </c>
      <c r="T8311" t="s">
        <v>25</v>
      </c>
      <c r="U8311" t="s">
        <v>35</v>
      </c>
      <c r="V8311">
        <v>8282</v>
      </c>
      <c r="X8311" t="s">
        <v>4078</v>
      </c>
    </row>
    <row r="8312" spans="1:24" x14ac:dyDescent="0.25">
      <c r="A8312" t="s">
        <v>2650</v>
      </c>
      <c r="B8312" s="2">
        <v>44656</v>
      </c>
      <c r="C8312" t="s">
        <v>2593</v>
      </c>
      <c r="D8312" t="s">
        <v>18</v>
      </c>
      <c r="E8312" t="s">
        <v>9276</v>
      </c>
      <c r="F8312" t="s">
        <v>2667</v>
      </c>
      <c r="G8312">
        <v>8</v>
      </c>
      <c r="N8312" s="3">
        <v>44656.841666666667</v>
      </c>
      <c r="O8312" t="s">
        <v>34</v>
      </c>
      <c r="P8312" t="s">
        <v>18</v>
      </c>
      <c r="S8312">
        <v>8355</v>
      </c>
      <c r="T8312" t="s">
        <v>27</v>
      </c>
      <c r="V8312">
        <v>8355</v>
      </c>
      <c r="X8312" t="s">
        <v>4078</v>
      </c>
    </row>
    <row r="8313" spans="1:24" x14ac:dyDescent="0.25">
      <c r="A8313" t="s">
        <v>170</v>
      </c>
      <c r="B8313" s="2">
        <v>44656</v>
      </c>
      <c r="C8313" t="s">
        <v>994</v>
      </c>
      <c r="D8313" t="s">
        <v>18</v>
      </c>
      <c r="E8313" t="s">
        <v>9346</v>
      </c>
      <c r="G8313">
        <v>8</v>
      </c>
      <c r="N8313" s="3">
        <v>44656.744444444441</v>
      </c>
      <c r="O8313" t="s">
        <v>34</v>
      </c>
      <c r="P8313" t="s">
        <v>18</v>
      </c>
      <c r="S8313">
        <v>8409</v>
      </c>
      <c r="T8313" t="s">
        <v>22</v>
      </c>
      <c r="U8313" t="s">
        <v>28</v>
      </c>
      <c r="V8313">
        <v>8409</v>
      </c>
      <c r="X8313" t="s">
        <v>4078</v>
      </c>
    </row>
    <row r="8314" spans="1:24" x14ac:dyDescent="0.25">
      <c r="A8314" t="s">
        <v>170</v>
      </c>
      <c r="B8314" s="2">
        <v>44656</v>
      </c>
      <c r="C8314" t="s">
        <v>100</v>
      </c>
      <c r="D8314" t="s">
        <v>18</v>
      </c>
      <c r="E8314" t="s">
        <v>243</v>
      </c>
      <c r="F8314" t="s">
        <v>244</v>
      </c>
      <c r="G8314">
        <v>8</v>
      </c>
      <c r="N8314" s="3">
        <v>44656.65347222222</v>
      </c>
      <c r="O8314" t="s">
        <v>43</v>
      </c>
      <c r="P8314" t="s">
        <v>18</v>
      </c>
      <c r="S8314">
        <v>8467</v>
      </c>
      <c r="T8314" t="s">
        <v>22</v>
      </c>
      <c r="U8314" t="s">
        <v>23</v>
      </c>
      <c r="V8314">
        <v>8467</v>
      </c>
      <c r="X8314" t="s">
        <v>4078</v>
      </c>
    </row>
    <row r="8315" spans="1:24" x14ac:dyDescent="0.25">
      <c r="A8315" t="s">
        <v>185</v>
      </c>
      <c r="B8315" s="2">
        <v>44656</v>
      </c>
      <c r="C8315" t="s">
        <v>3950</v>
      </c>
      <c r="D8315" t="s">
        <v>18</v>
      </c>
      <c r="E8315" t="s">
        <v>9303</v>
      </c>
      <c r="F8315" t="s">
        <v>3994</v>
      </c>
      <c r="G8315">
        <v>2</v>
      </c>
      <c r="N8315" s="3">
        <v>44656.611805555556</v>
      </c>
      <c r="O8315" t="s">
        <v>34</v>
      </c>
      <c r="P8315" t="s">
        <v>8502</v>
      </c>
      <c r="S8315">
        <v>8460</v>
      </c>
      <c r="U8315" t="s">
        <v>23</v>
      </c>
      <c r="V8315">
        <v>8460</v>
      </c>
      <c r="X8315" t="s">
        <v>4080</v>
      </c>
    </row>
    <row r="8316" spans="1:24" x14ac:dyDescent="0.25">
      <c r="A8316" t="s">
        <v>185</v>
      </c>
      <c r="B8316" s="2">
        <v>44656</v>
      </c>
      <c r="C8316" t="s">
        <v>3950</v>
      </c>
      <c r="D8316" t="s">
        <v>18</v>
      </c>
      <c r="E8316" t="s">
        <v>899</v>
      </c>
      <c r="F8316" t="s">
        <v>3995</v>
      </c>
      <c r="G8316">
        <v>4</v>
      </c>
      <c r="N8316" s="3">
        <v>44656.461805555555</v>
      </c>
      <c r="O8316" t="s">
        <v>34</v>
      </c>
      <c r="P8316" t="s">
        <v>18</v>
      </c>
      <c r="S8316">
        <v>8370</v>
      </c>
      <c r="T8316" t="s">
        <v>27</v>
      </c>
      <c r="U8316" t="s">
        <v>26</v>
      </c>
      <c r="V8316">
        <v>8370</v>
      </c>
      <c r="X8316" t="s">
        <v>4078</v>
      </c>
    </row>
    <row r="8317" spans="1:24" x14ac:dyDescent="0.25">
      <c r="A8317" t="s">
        <v>170</v>
      </c>
      <c r="B8317" s="2">
        <v>44656</v>
      </c>
      <c r="C8317" t="s">
        <v>901</v>
      </c>
      <c r="D8317" t="s">
        <v>18</v>
      </c>
      <c r="E8317" t="s">
        <v>9268</v>
      </c>
      <c r="G8317">
        <v>8</v>
      </c>
      <c r="N8317" s="3">
        <v>44656.349305555559</v>
      </c>
      <c r="O8317" t="s">
        <v>34</v>
      </c>
      <c r="P8317" t="s">
        <v>18</v>
      </c>
      <c r="S8317">
        <v>8429</v>
      </c>
      <c r="T8317" t="s">
        <v>25</v>
      </c>
      <c r="U8317" t="s">
        <v>23</v>
      </c>
      <c r="V8317">
        <v>8429</v>
      </c>
      <c r="X8317" t="s">
        <v>4078</v>
      </c>
    </row>
    <row r="8318" spans="1:24" x14ac:dyDescent="0.25">
      <c r="A8318" t="s">
        <v>49</v>
      </c>
      <c r="B8318" s="2">
        <v>44655</v>
      </c>
      <c r="C8318" t="s">
        <v>3854</v>
      </c>
      <c r="D8318" t="s">
        <v>18</v>
      </c>
      <c r="E8318" t="s">
        <v>9118</v>
      </c>
      <c r="G8318">
        <v>4</v>
      </c>
      <c r="H8318" t="s">
        <v>9119</v>
      </c>
      <c r="K8318" t="s">
        <v>8588</v>
      </c>
      <c r="N8318" s="3">
        <v>44661.867361111108</v>
      </c>
      <c r="O8318" t="s">
        <v>34</v>
      </c>
      <c r="P8318" t="s">
        <v>18</v>
      </c>
      <c r="S8318">
        <v>8074</v>
      </c>
      <c r="T8318" t="s">
        <v>27</v>
      </c>
      <c r="U8318" t="s">
        <v>26</v>
      </c>
      <c r="V8318">
        <v>8074</v>
      </c>
      <c r="W8318" t="s">
        <v>12268</v>
      </c>
      <c r="X8318" t="s">
        <v>4078</v>
      </c>
    </row>
    <row r="8319" spans="1:24" x14ac:dyDescent="0.25">
      <c r="A8319" t="s">
        <v>49</v>
      </c>
      <c r="B8319" s="2">
        <v>44655</v>
      </c>
      <c r="C8319" t="s">
        <v>1192</v>
      </c>
      <c r="D8319" t="s">
        <v>18</v>
      </c>
      <c r="E8319" t="s">
        <v>9296</v>
      </c>
      <c r="G8319">
        <v>4</v>
      </c>
      <c r="H8319" t="s">
        <v>9147</v>
      </c>
      <c r="K8319" t="s">
        <v>8462</v>
      </c>
      <c r="N8319" s="3">
        <v>44659.654166666667</v>
      </c>
      <c r="O8319" t="s">
        <v>34</v>
      </c>
      <c r="P8319" t="s">
        <v>18</v>
      </c>
      <c r="S8319">
        <v>8351</v>
      </c>
      <c r="T8319" t="s">
        <v>25</v>
      </c>
      <c r="U8319" t="s">
        <v>35</v>
      </c>
      <c r="V8319">
        <v>8351</v>
      </c>
      <c r="W8319" t="s">
        <v>12267</v>
      </c>
      <c r="X8319" t="s">
        <v>4078</v>
      </c>
    </row>
    <row r="8320" spans="1:24" x14ac:dyDescent="0.25">
      <c r="A8320" t="s">
        <v>49</v>
      </c>
      <c r="B8320" s="2">
        <v>44655</v>
      </c>
      <c r="C8320" t="s">
        <v>1192</v>
      </c>
      <c r="D8320" t="s">
        <v>18</v>
      </c>
      <c r="E8320" t="s">
        <v>9135</v>
      </c>
      <c r="G8320">
        <v>2</v>
      </c>
      <c r="H8320" t="s">
        <v>9136</v>
      </c>
      <c r="I8320" t="s">
        <v>9807</v>
      </c>
      <c r="L8320" t="s">
        <v>1192</v>
      </c>
      <c r="N8320" s="3">
        <v>44659.652777777781</v>
      </c>
      <c r="O8320" t="s">
        <v>34</v>
      </c>
      <c r="P8320" t="s">
        <v>18</v>
      </c>
      <c r="S8320">
        <v>8360</v>
      </c>
      <c r="T8320" t="s">
        <v>27</v>
      </c>
      <c r="U8320" t="s">
        <v>23</v>
      </c>
      <c r="V8320">
        <v>8360</v>
      </c>
      <c r="X8320" t="s">
        <v>4078</v>
      </c>
    </row>
    <row r="8321" spans="1:24" x14ac:dyDescent="0.25">
      <c r="A8321" t="s">
        <v>836</v>
      </c>
      <c r="B8321" s="2">
        <v>44655</v>
      </c>
      <c r="C8321" t="s">
        <v>1192</v>
      </c>
      <c r="D8321" t="s">
        <v>18</v>
      </c>
      <c r="E8321" t="s">
        <v>9345</v>
      </c>
      <c r="G8321">
        <v>2</v>
      </c>
      <c r="N8321" s="3">
        <v>44659.650694444441</v>
      </c>
      <c r="O8321" t="s">
        <v>34</v>
      </c>
      <c r="P8321" t="s">
        <v>18</v>
      </c>
      <c r="S8321">
        <v>8377</v>
      </c>
      <c r="T8321" t="s">
        <v>27</v>
      </c>
      <c r="U8321" t="s">
        <v>26</v>
      </c>
      <c r="V8321">
        <v>8377</v>
      </c>
      <c r="X8321" t="s">
        <v>4078</v>
      </c>
    </row>
    <row r="8322" spans="1:24" x14ac:dyDescent="0.25">
      <c r="A8322" t="s">
        <v>1569</v>
      </c>
      <c r="B8322" s="2">
        <v>44655</v>
      </c>
      <c r="C8322" t="s">
        <v>3750</v>
      </c>
      <c r="D8322" t="s">
        <v>18</v>
      </c>
      <c r="E8322" t="s">
        <v>3755</v>
      </c>
      <c r="G8322">
        <v>6</v>
      </c>
      <c r="H8322" t="s">
        <v>9235</v>
      </c>
      <c r="J8322" t="s">
        <v>3750</v>
      </c>
      <c r="K8322" t="s">
        <v>8789</v>
      </c>
      <c r="N8322" s="3">
        <v>44659.640972222223</v>
      </c>
      <c r="O8322" t="s">
        <v>21</v>
      </c>
      <c r="P8322" t="s">
        <v>18</v>
      </c>
      <c r="S8322">
        <v>8435</v>
      </c>
      <c r="T8322" t="s">
        <v>27</v>
      </c>
      <c r="U8322" t="s">
        <v>28</v>
      </c>
      <c r="V8322">
        <v>8435</v>
      </c>
      <c r="W8322" t="s">
        <v>12270</v>
      </c>
      <c r="X8322" t="s">
        <v>4078</v>
      </c>
    </row>
    <row r="8323" spans="1:24" x14ac:dyDescent="0.25">
      <c r="A8323" t="s">
        <v>49</v>
      </c>
      <c r="B8323" s="2">
        <v>44655</v>
      </c>
      <c r="C8323" t="s">
        <v>2853</v>
      </c>
      <c r="D8323" t="s">
        <v>18</v>
      </c>
      <c r="E8323" t="s">
        <v>9353</v>
      </c>
      <c r="F8323" t="s">
        <v>2959</v>
      </c>
      <c r="G8323">
        <v>8</v>
      </c>
      <c r="H8323" t="s">
        <v>3576</v>
      </c>
      <c r="N8323" s="3">
        <v>44659.604166666664</v>
      </c>
      <c r="O8323" t="s">
        <v>43</v>
      </c>
      <c r="P8323" t="s">
        <v>8502</v>
      </c>
      <c r="S8323">
        <v>8444</v>
      </c>
      <c r="U8323" t="s">
        <v>26</v>
      </c>
      <c r="V8323">
        <v>8444</v>
      </c>
      <c r="X8323" t="s">
        <v>4080</v>
      </c>
    </row>
    <row r="8324" spans="1:24" x14ac:dyDescent="0.25">
      <c r="A8324" t="s">
        <v>2399</v>
      </c>
      <c r="B8324" s="2">
        <v>44655</v>
      </c>
      <c r="C8324" t="s">
        <v>2156</v>
      </c>
      <c r="D8324" t="s">
        <v>18</v>
      </c>
      <c r="E8324" t="s">
        <v>2400</v>
      </c>
      <c r="G8324">
        <v>8</v>
      </c>
      <c r="H8324" t="s">
        <v>4069</v>
      </c>
      <c r="J8324" t="s">
        <v>9100</v>
      </c>
      <c r="M8324" s="2">
        <v>44680</v>
      </c>
      <c r="N8324" s="3">
        <v>44659.412499999999</v>
      </c>
      <c r="O8324" t="s">
        <v>34</v>
      </c>
      <c r="P8324" t="s">
        <v>18</v>
      </c>
      <c r="R8324" t="s">
        <v>8074</v>
      </c>
      <c r="S8324" t="s">
        <v>6864</v>
      </c>
      <c r="T8324" t="s">
        <v>27</v>
      </c>
      <c r="U8324" t="s">
        <v>26</v>
      </c>
      <c r="V8324">
        <v>8347</v>
      </c>
      <c r="X8324" t="s">
        <v>4078</v>
      </c>
    </row>
    <row r="8325" spans="1:24" x14ac:dyDescent="0.25">
      <c r="A8325" t="s">
        <v>49</v>
      </c>
      <c r="B8325" s="2">
        <v>44655</v>
      </c>
      <c r="C8325" t="s">
        <v>3651</v>
      </c>
      <c r="D8325" t="s">
        <v>18</v>
      </c>
      <c r="E8325" t="s">
        <v>9282</v>
      </c>
      <c r="G8325">
        <v>8</v>
      </c>
      <c r="H8325" t="s">
        <v>3455</v>
      </c>
      <c r="N8325" s="3">
        <v>44658.407638888886</v>
      </c>
      <c r="O8325" t="s">
        <v>34</v>
      </c>
      <c r="P8325" t="s">
        <v>8502</v>
      </c>
      <c r="S8325">
        <v>8456</v>
      </c>
      <c r="T8325" t="s">
        <v>22</v>
      </c>
      <c r="U8325" t="s">
        <v>26</v>
      </c>
      <c r="V8325">
        <v>8456</v>
      </c>
      <c r="X8325" t="s">
        <v>4080</v>
      </c>
    </row>
    <row r="8326" spans="1:24" x14ac:dyDescent="0.25">
      <c r="A8326" t="s">
        <v>765</v>
      </c>
      <c r="B8326" s="2">
        <v>44655</v>
      </c>
      <c r="C8326" t="s">
        <v>669</v>
      </c>
      <c r="D8326" t="s">
        <v>18</v>
      </c>
      <c r="E8326" t="s">
        <v>9308</v>
      </c>
      <c r="G8326">
        <v>4</v>
      </c>
      <c r="H8326" t="s">
        <v>8655</v>
      </c>
      <c r="N8326" s="3">
        <v>44657.606944444444</v>
      </c>
      <c r="O8326" t="s">
        <v>43</v>
      </c>
      <c r="P8326" t="s">
        <v>4771</v>
      </c>
      <c r="S8326">
        <v>8203</v>
      </c>
      <c r="T8326" t="s">
        <v>22</v>
      </c>
      <c r="U8326" t="s">
        <v>26</v>
      </c>
      <c r="V8326">
        <v>8203</v>
      </c>
      <c r="X8326" t="s">
        <v>4079</v>
      </c>
    </row>
    <row r="8327" spans="1:24" x14ac:dyDescent="0.25">
      <c r="A8327" t="s">
        <v>49</v>
      </c>
      <c r="B8327" s="2">
        <v>44655</v>
      </c>
      <c r="C8327" t="s">
        <v>669</v>
      </c>
      <c r="D8327" t="s">
        <v>18</v>
      </c>
      <c r="E8327" t="s">
        <v>9352</v>
      </c>
      <c r="G8327">
        <v>4</v>
      </c>
      <c r="H8327" t="s">
        <v>9186</v>
      </c>
      <c r="N8327" s="3">
        <v>44657.606249999997</v>
      </c>
      <c r="O8327" t="s">
        <v>34</v>
      </c>
      <c r="P8327" t="s">
        <v>8502</v>
      </c>
      <c r="S8327">
        <v>8465</v>
      </c>
      <c r="T8327" t="s">
        <v>27</v>
      </c>
      <c r="U8327" t="s">
        <v>35</v>
      </c>
      <c r="V8327">
        <v>8465</v>
      </c>
      <c r="X8327" t="s">
        <v>4080</v>
      </c>
    </row>
    <row r="8328" spans="1:24" x14ac:dyDescent="0.25">
      <c r="A8328" t="s">
        <v>51</v>
      </c>
      <c r="B8328" s="2">
        <v>44655</v>
      </c>
      <c r="C8328" t="s">
        <v>3353</v>
      </c>
      <c r="D8328" t="s">
        <v>62</v>
      </c>
      <c r="E8328" t="s">
        <v>9354</v>
      </c>
      <c r="G8328">
        <v>4</v>
      </c>
      <c r="K8328" t="s">
        <v>8588</v>
      </c>
      <c r="N8328" s="3">
        <v>44656.512499999997</v>
      </c>
      <c r="O8328" t="s">
        <v>43</v>
      </c>
      <c r="P8328" t="s">
        <v>4771</v>
      </c>
      <c r="S8328">
        <v>8459</v>
      </c>
      <c r="T8328" t="s">
        <v>22</v>
      </c>
      <c r="U8328" t="s">
        <v>26</v>
      </c>
      <c r="V8328">
        <v>8459</v>
      </c>
      <c r="W8328" t="s">
        <v>12268</v>
      </c>
      <c r="X8328" t="s">
        <v>4079</v>
      </c>
    </row>
    <row r="8329" spans="1:24" x14ac:dyDescent="0.25">
      <c r="A8329" t="s">
        <v>185</v>
      </c>
      <c r="B8329" s="2">
        <v>44655</v>
      </c>
      <c r="C8329" t="s">
        <v>265</v>
      </c>
      <c r="D8329" t="s">
        <v>18</v>
      </c>
      <c r="E8329" t="s">
        <v>490</v>
      </c>
      <c r="G8329">
        <v>4</v>
      </c>
      <c r="N8329" s="3">
        <v>44656.407638888886</v>
      </c>
      <c r="O8329" t="s">
        <v>34</v>
      </c>
      <c r="P8329" t="s">
        <v>18</v>
      </c>
      <c r="S8329">
        <v>8282</v>
      </c>
      <c r="T8329" t="s">
        <v>25</v>
      </c>
      <c r="U8329" t="s">
        <v>35</v>
      </c>
      <c r="V8329">
        <v>8282</v>
      </c>
      <c r="X8329" t="s">
        <v>4078</v>
      </c>
    </row>
    <row r="8330" spans="1:24" x14ac:dyDescent="0.25">
      <c r="A8330" t="s">
        <v>2650</v>
      </c>
      <c r="B8330" s="2">
        <v>44655</v>
      </c>
      <c r="C8330" t="s">
        <v>2593</v>
      </c>
      <c r="D8330" t="s">
        <v>18</v>
      </c>
      <c r="E8330" t="s">
        <v>9276</v>
      </c>
      <c r="F8330" t="s">
        <v>2668</v>
      </c>
      <c r="G8330">
        <v>8</v>
      </c>
      <c r="N8330" s="3">
        <v>44655.759722222225</v>
      </c>
      <c r="O8330" t="s">
        <v>34</v>
      </c>
      <c r="P8330" t="s">
        <v>18</v>
      </c>
      <c r="S8330">
        <v>8355</v>
      </c>
      <c r="T8330" t="s">
        <v>27</v>
      </c>
      <c r="V8330">
        <v>8355</v>
      </c>
      <c r="X8330" t="s">
        <v>4078</v>
      </c>
    </row>
    <row r="8331" spans="1:24" x14ac:dyDescent="0.25">
      <c r="A8331" t="s">
        <v>170</v>
      </c>
      <c r="B8331" s="2">
        <v>44655</v>
      </c>
      <c r="C8331" t="s">
        <v>994</v>
      </c>
      <c r="D8331" t="s">
        <v>18</v>
      </c>
      <c r="E8331" t="s">
        <v>9346</v>
      </c>
      <c r="G8331">
        <v>8</v>
      </c>
      <c r="N8331" s="3">
        <v>44655.75</v>
      </c>
      <c r="O8331" t="s">
        <v>34</v>
      </c>
      <c r="P8331" t="s">
        <v>18</v>
      </c>
      <c r="S8331">
        <v>8409</v>
      </c>
      <c r="T8331" t="s">
        <v>22</v>
      </c>
      <c r="U8331" t="s">
        <v>28</v>
      </c>
      <c r="V8331">
        <v>8409</v>
      </c>
      <c r="X8331" t="s">
        <v>4078</v>
      </c>
    </row>
    <row r="8332" spans="1:24" x14ac:dyDescent="0.25">
      <c r="A8332" t="s">
        <v>170</v>
      </c>
      <c r="B8332" s="2">
        <v>44655</v>
      </c>
      <c r="C8332" t="s">
        <v>3684</v>
      </c>
      <c r="D8332" t="s">
        <v>18</v>
      </c>
      <c r="E8332" t="s">
        <v>3630</v>
      </c>
      <c r="G8332">
        <v>8</v>
      </c>
      <c r="N8332" s="3">
        <v>44655.743750000001</v>
      </c>
      <c r="O8332" t="s">
        <v>34</v>
      </c>
      <c r="P8332" t="s">
        <v>18</v>
      </c>
      <c r="S8332">
        <v>8162</v>
      </c>
      <c r="T8332" t="s">
        <v>27</v>
      </c>
      <c r="U8332" t="s">
        <v>23</v>
      </c>
      <c r="V8332">
        <v>8162</v>
      </c>
      <c r="X8332" t="s">
        <v>4078</v>
      </c>
    </row>
    <row r="8333" spans="1:24" x14ac:dyDescent="0.25">
      <c r="A8333" t="s">
        <v>185</v>
      </c>
      <c r="B8333" s="2">
        <v>44655</v>
      </c>
      <c r="C8333" t="s">
        <v>3950</v>
      </c>
      <c r="D8333" t="s">
        <v>18</v>
      </c>
      <c r="E8333" t="s">
        <v>899</v>
      </c>
      <c r="F8333" t="s">
        <v>3996</v>
      </c>
      <c r="G8333">
        <v>2</v>
      </c>
      <c r="N8333" s="3">
        <v>44655.697916666664</v>
      </c>
      <c r="O8333" t="s">
        <v>34</v>
      </c>
      <c r="P8333" t="s">
        <v>18</v>
      </c>
      <c r="S8333">
        <v>8370</v>
      </c>
      <c r="T8333" t="s">
        <v>27</v>
      </c>
      <c r="U8333" t="s">
        <v>26</v>
      </c>
      <c r="V8333">
        <v>8370</v>
      </c>
      <c r="X8333" t="s">
        <v>4078</v>
      </c>
    </row>
    <row r="8334" spans="1:24" x14ac:dyDescent="0.25">
      <c r="A8334" t="s">
        <v>170</v>
      </c>
      <c r="B8334" s="2">
        <v>44655</v>
      </c>
      <c r="C8334" t="s">
        <v>100</v>
      </c>
      <c r="D8334" t="s">
        <v>18</v>
      </c>
      <c r="E8334" t="s">
        <v>9347</v>
      </c>
      <c r="F8334" t="s">
        <v>246</v>
      </c>
      <c r="G8334">
        <v>8</v>
      </c>
      <c r="N8334" s="3">
        <v>44655.668055555558</v>
      </c>
      <c r="O8334" t="s">
        <v>34</v>
      </c>
      <c r="P8334" t="s">
        <v>18</v>
      </c>
      <c r="S8334">
        <v>8463</v>
      </c>
      <c r="T8334" t="s">
        <v>22</v>
      </c>
      <c r="U8334" t="s">
        <v>23</v>
      </c>
      <c r="V8334">
        <v>8463</v>
      </c>
      <c r="X8334" t="s">
        <v>4078</v>
      </c>
    </row>
    <row r="8335" spans="1:24" x14ac:dyDescent="0.25">
      <c r="A8335" t="s">
        <v>1569</v>
      </c>
      <c r="B8335" s="2">
        <v>44655</v>
      </c>
      <c r="C8335" t="s">
        <v>3750</v>
      </c>
      <c r="D8335" t="s">
        <v>18</v>
      </c>
      <c r="E8335" t="s">
        <v>9355</v>
      </c>
      <c r="G8335">
        <v>2</v>
      </c>
      <c r="H8335" t="s">
        <v>8952</v>
      </c>
      <c r="L8335" t="s">
        <v>3750</v>
      </c>
      <c r="N8335" s="3">
        <v>44655.657638888886</v>
      </c>
      <c r="O8335" t="s">
        <v>43</v>
      </c>
      <c r="P8335" t="s">
        <v>4771</v>
      </c>
      <c r="S8335">
        <v>8442</v>
      </c>
      <c r="T8335" t="s">
        <v>22</v>
      </c>
      <c r="U8335" t="s">
        <v>23</v>
      </c>
      <c r="V8335">
        <v>8442</v>
      </c>
      <c r="X8335" t="s">
        <v>4079</v>
      </c>
    </row>
    <row r="8336" spans="1:24" x14ac:dyDescent="0.25">
      <c r="A8336" t="s">
        <v>185</v>
      </c>
      <c r="B8336" s="2">
        <v>44655</v>
      </c>
      <c r="C8336" t="s">
        <v>3950</v>
      </c>
      <c r="D8336" t="s">
        <v>18</v>
      </c>
      <c r="E8336" t="s">
        <v>9303</v>
      </c>
      <c r="F8336" t="s">
        <v>3997</v>
      </c>
      <c r="G8336">
        <v>6</v>
      </c>
      <c r="N8336" s="3">
        <v>44655.648611111108</v>
      </c>
      <c r="O8336" t="s">
        <v>34</v>
      </c>
      <c r="P8336" t="s">
        <v>8502</v>
      </c>
      <c r="S8336">
        <v>8460</v>
      </c>
      <c r="U8336" t="s">
        <v>23</v>
      </c>
      <c r="V8336">
        <v>8460</v>
      </c>
      <c r="X8336" t="s">
        <v>4080</v>
      </c>
    </row>
    <row r="8337" spans="1:24" x14ac:dyDescent="0.25">
      <c r="A8337" t="s">
        <v>170</v>
      </c>
      <c r="B8337" s="2">
        <v>44655</v>
      </c>
      <c r="C8337" t="s">
        <v>901</v>
      </c>
      <c r="D8337" t="s">
        <v>18</v>
      </c>
      <c r="E8337" t="s">
        <v>9268</v>
      </c>
      <c r="G8337">
        <v>8</v>
      </c>
      <c r="N8337" s="3">
        <v>44655.476388888892</v>
      </c>
      <c r="O8337" t="s">
        <v>34</v>
      </c>
      <c r="P8337" t="s">
        <v>18</v>
      </c>
      <c r="S8337">
        <v>8429</v>
      </c>
      <c r="T8337" t="s">
        <v>25</v>
      </c>
      <c r="U8337" t="s">
        <v>23</v>
      </c>
      <c r="V8337">
        <v>8429</v>
      </c>
      <c r="X8337" t="s">
        <v>4078</v>
      </c>
    </row>
    <row r="8338" spans="1:24" x14ac:dyDescent="0.25">
      <c r="A8338" t="s">
        <v>49</v>
      </c>
      <c r="B8338" s="2">
        <v>44652</v>
      </c>
      <c r="C8338" t="s">
        <v>3854</v>
      </c>
      <c r="D8338" t="s">
        <v>18</v>
      </c>
      <c r="E8338" t="s">
        <v>9118</v>
      </c>
      <c r="G8338">
        <v>5</v>
      </c>
      <c r="H8338" t="s">
        <v>9119</v>
      </c>
      <c r="K8338" t="s">
        <v>8588</v>
      </c>
      <c r="N8338" s="3">
        <v>44661.867361111108</v>
      </c>
      <c r="O8338" t="s">
        <v>34</v>
      </c>
      <c r="P8338" t="s">
        <v>18</v>
      </c>
      <c r="S8338">
        <v>8074</v>
      </c>
      <c r="T8338" t="s">
        <v>27</v>
      </c>
      <c r="U8338" t="s">
        <v>26</v>
      </c>
      <c r="V8338">
        <v>8074</v>
      </c>
      <c r="W8338" t="s">
        <v>12268</v>
      </c>
      <c r="X8338" t="s">
        <v>4078</v>
      </c>
    </row>
    <row r="8339" spans="1:24" x14ac:dyDescent="0.25">
      <c r="A8339" t="s">
        <v>1569</v>
      </c>
      <c r="B8339" s="2">
        <v>44652</v>
      </c>
      <c r="C8339" t="s">
        <v>3750</v>
      </c>
      <c r="D8339" t="s">
        <v>18</v>
      </c>
      <c r="E8339" t="s">
        <v>3755</v>
      </c>
      <c r="G8339">
        <v>8</v>
      </c>
      <c r="H8339" t="s">
        <v>9235</v>
      </c>
      <c r="J8339" t="s">
        <v>3750</v>
      </c>
      <c r="K8339" t="s">
        <v>8789</v>
      </c>
      <c r="N8339" s="3">
        <v>44659.640972222223</v>
      </c>
      <c r="O8339" t="s">
        <v>21</v>
      </c>
      <c r="P8339" t="s">
        <v>18</v>
      </c>
      <c r="S8339">
        <v>8435</v>
      </c>
      <c r="T8339" t="s">
        <v>27</v>
      </c>
      <c r="U8339" t="s">
        <v>28</v>
      </c>
      <c r="V8339">
        <v>8435</v>
      </c>
      <c r="W8339" t="s">
        <v>12270</v>
      </c>
      <c r="X8339" t="s">
        <v>4078</v>
      </c>
    </row>
    <row r="8340" spans="1:24" x14ac:dyDescent="0.25">
      <c r="A8340" t="s">
        <v>49</v>
      </c>
      <c r="B8340" s="2">
        <v>44652</v>
      </c>
      <c r="C8340" t="s">
        <v>2156</v>
      </c>
      <c r="D8340" t="s">
        <v>18</v>
      </c>
      <c r="E8340" t="s">
        <v>9172</v>
      </c>
      <c r="G8340">
        <v>8</v>
      </c>
      <c r="H8340" t="s">
        <v>3636</v>
      </c>
      <c r="K8340" t="s">
        <v>8588</v>
      </c>
      <c r="N8340" s="3">
        <v>44659.412499999999</v>
      </c>
      <c r="O8340" t="s">
        <v>34</v>
      </c>
      <c r="P8340" t="s">
        <v>18</v>
      </c>
      <c r="S8340">
        <v>8017</v>
      </c>
      <c r="T8340" t="s">
        <v>25</v>
      </c>
      <c r="U8340" t="s">
        <v>35</v>
      </c>
      <c r="V8340">
        <v>8017</v>
      </c>
      <c r="W8340" t="s">
        <v>12268</v>
      </c>
      <c r="X8340" t="s">
        <v>4078</v>
      </c>
    </row>
    <row r="8341" spans="1:24" x14ac:dyDescent="0.25">
      <c r="A8341" t="s">
        <v>170</v>
      </c>
      <c r="B8341" s="2">
        <v>44652</v>
      </c>
      <c r="C8341" t="s">
        <v>100</v>
      </c>
      <c r="D8341" t="s">
        <v>18</v>
      </c>
      <c r="E8341" t="s">
        <v>9347</v>
      </c>
      <c r="F8341" t="s">
        <v>246</v>
      </c>
      <c r="G8341">
        <v>6</v>
      </c>
      <c r="N8341" s="3">
        <v>44655.667361111111</v>
      </c>
      <c r="O8341" t="s">
        <v>34</v>
      </c>
      <c r="P8341" t="s">
        <v>18</v>
      </c>
      <c r="S8341">
        <v>8463</v>
      </c>
      <c r="T8341" t="s">
        <v>22</v>
      </c>
      <c r="U8341" t="s">
        <v>23</v>
      </c>
      <c r="V8341">
        <v>8463</v>
      </c>
      <c r="X8341" t="s">
        <v>4078</v>
      </c>
    </row>
    <row r="8342" spans="1:24" x14ac:dyDescent="0.25">
      <c r="A8342" t="s">
        <v>49</v>
      </c>
      <c r="B8342" s="2">
        <v>44652</v>
      </c>
      <c r="C8342" t="s">
        <v>669</v>
      </c>
      <c r="D8342" t="s">
        <v>18</v>
      </c>
      <c r="E8342" t="s">
        <v>9356</v>
      </c>
      <c r="G8342">
        <v>4</v>
      </c>
      <c r="H8342" t="s">
        <v>9136</v>
      </c>
      <c r="K8342" t="s">
        <v>8898</v>
      </c>
      <c r="N8342" s="3">
        <v>44655.459722222222</v>
      </c>
      <c r="O8342" t="s">
        <v>43</v>
      </c>
      <c r="P8342" t="s">
        <v>18</v>
      </c>
      <c r="S8342">
        <v>8404</v>
      </c>
      <c r="T8342" t="s">
        <v>25</v>
      </c>
      <c r="U8342" t="s">
        <v>23</v>
      </c>
      <c r="V8342">
        <v>8404</v>
      </c>
      <c r="W8342" t="s">
        <v>12272</v>
      </c>
      <c r="X8342" t="s">
        <v>4078</v>
      </c>
    </row>
    <row r="8343" spans="1:24" x14ac:dyDescent="0.25">
      <c r="A8343" t="s">
        <v>185</v>
      </c>
      <c r="B8343" s="2">
        <v>44652</v>
      </c>
      <c r="C8343" t="s">
        <v>3861</v>
      </c>
      <c r="D8343" t="s">
        <v>62</v>
      </c>
      <c r="E8343" t="s">
        <v>3886</v>
      </c>
      <c r="F8343" t="s">
        <v>3869</v>
      </c>
      <c r="G8343">
        <v>8</v>
      </c>
      <c r="N8343" s="3">
        <v>44655.45208333333</v>
      </c>
      <c r="O8343" t="s">
        <v>34</v>
      </c>
      <c r="P8343" t="s">
        <v>8502</v>
      </c>
      <c r="S8343">
        <v>8281</v>
      </c>
      <c r="T8343" t="s">
        <v>27</v>
      </c>
      <c r="U8343" t="s">
        <v>23</v>
      </c>
      <c r="V8343">
        <v>8281</v>
      </c>
      <c r="X8343" t="s">
        <v>4080</v>
      </c>
    </row>
    <row r="8344" spans="1:24" x14ac:dyDescent="0.25">
      <c r="A8344" t="s">
        <v>1569</v>
      </c>
      <c r="B8344" s="2">
        <v>44652</v>
      </c>
      <c r="C8344" t="s">
        <v>1528</v>
      </c>
      <c r="D8344" t="s">
        <v>18</v>
      </c>
      <c r="E8344" t="s">
        <v>1644</v>
      </c>
      <c r="F8344" t="s">
        <v>1649</v>
      </c>
      <c r="G8344">
        <v>8</v>
      </c>
      <c r="J8344" t="s">
        <v>1528</v>
      </c>
      <c r="N8344" s="3">
        <v>44655.40625</v>
      </c>
      <c r="O8344" t="s">
        <v>34</v>
      </c>
      <c r="P8344" t="s">
        <v>9161</v>
      </c>
      <c r="S8344">
        <v>8458</v>
      </c>
      <c r="T8344" t="s">
        <v>22</v>
      </c>
      <c r="U8344" t="s">
        <v>26</v>
      </c>
      <c r="V8344">
        <v>8458</v>
      </c>
      <c r="X8344" t="s">
        <v>4083</v>
      </c>
    </row>
    <row r="8345" spans="1:24" x14ac:dyDescent="0.25">
      <c r="A8345" t="s">
        <v>51</v>
      </c>
      <c r="B8345" s="2">
        <v>44652</v>
      </c>
      <c r="C8345" t="s">
        <v>3353</v>
      </c>
      <c r="D8345" t="s">
        <v>18</v>
      </c>
      <c r="E8345" t="s">
        <v>9357</v>
      </c>
      <c r="G8345">
        <v>8</v>
      </c>
      <c r="K8345" t="s">
        <v>8588</v>
      </c>
      <c r="N8345" s="3">
        <v>44655.404861111114</v>
      </c>
      <c r="O8345" t="s">
        <v>43</v>
      </c>
      <c r="P8345" t="s">
        <v>4771</v>
      </c>
      <c r="S8345">
        <v>8466</v>
      </c>
      <c r="T8345" t="s">
        <v>27</v>
      </c>
      <c r="U8345" t="s">
        <v>26</v>
      </c>
      <c r="V8345">
        <v>8466</v>
      </c>
      <c r="W8345" t="s">
        <v>12268</v>
      </c>
      <c r="X8345" t="s">
        <v>4079</v>
      </c>
    </row>
    <row r="8346" spans="1:24" x14ac:dyDescent="0.25">
      <c r="A8346" t="s">
        <v>49</v>
      </c>
      <c r="B8346" s="2">
        <v>44652</v>
      </c>
      <c r="C8346" t="s">
        <v>1192</v>
      </c>
      <c r="D8346" t="s">
        <v>18</v>
      </c>
      <c r="E8346" t="s">
        <v>9296</v>
      </c>
      <c r="G8346">
        <v>8</v>
      </c>
      <c r="H8346" t="s">
        <v>9147</v>
      </c>
      <c r="K8346" t="s">
        <v>8462</v>
      </c>
      <c r="N8346" s="3">
        <v>44655.397222222222</v>
      </c>
      <c r="O8346" t="s">
        <v>34</v>
      </c>
      <c r="P8346" t="s">
        <v>18</v>
      </c>
      <c r="S8346">
        <v>8351</v>
      </c>
      <c r="T8346" t="s">
        <v>25</v>
      </c>
      <c r="U8346" t="s">
        <v>35</v>
      </c>
      <c r="V8346">
        <v>8351</v>
      </c>
      <c r="W8346" t="s">
        <v>12267</v>
      </c>
      <c r="X8346" t="s">
        <v>4078</v>
      </c>
    </row>
    <row r="8347" spans="1:24" x14ac:dyDescent="0.25">
      <c r="A8347" t="s">
        <v>170</v>
      </c>
      <c r="B8347" s="2">
        <v>44652</v>
      </c>
      <c r="C8347" t="s">
        <v>3684</v>
      </c>
      <c r="D8347" t="s">
        <v>18</v>
      </c>
      <c r="E8347" t="s">
        <v>3630</v>
      </c>
      <c r="G8347">
        <v>8</v>
      </c>
      <c r="N8347" s="3">
        <v>44655.397222222222</v>
      </c>
      <c r="O8347" t="s">
        <v>34</v>
      </c>
      <c r="P8347" t="s">
        <v>18</v>
      </c>
      <c r="S8347">
        <v>8162</v>
      </c>
      <c r="T8347" t="s">
        <v>27</v>
      </c>
      <c r="U8347" t="s">
        <v>23</v>
      </c>
      <c r="V8347">
        <v>8162</v>
      </c>
      <c r="X8347" t="s">
        <v>4078</v>
      </c>
    </row>
    <row r="8348" spans="1:24" x14ac:dyDescent="0.25">
      <c r="A8348" t="s">
        <v>49</v>
      </c>
      <c r="B8348" s="2">
        <v>44652</v>
      </c>
      <c r="C8348" t="s">
        <v>3651</v>
      </c>
      <c r="D8348" t="s">
        <v>18</v>
      </c>
      <c r="E8348" t="s">
        <v>9282</v>
      </c>
      <c r="G8348">
        <v>8</v>
      </c>
      <c r="H8348" t="s">
        <v>3455</v>
      </c>
      <c r="N8348" s="3">
        <v>44655.395833333336</v>
      </c>
      <c r="O8348" t="s">
        <v>34</v>
      </c>
      <c r="P8348" t="s">
        <v>8502</v>
      </c>
      <c r="S8348">
        <v>8456</v>
      </c>
      <c r="T8348" t="s">
        <v>22</v>
      </c>
      <c r="U8348" t="s">
        <v>26</v>
      </c>
      <c r="V8348">
        <v>8456</v>
      </c>
      <c r="X8348" t="s">
        <v>4080</v>
      </c>
    </row>
    <row r="8349" spans="1:24" x14ac:dyDescent="0.25">
      <c r="A8349" t="s">
        <v>49</v>
      </c>
      <c r="B8349" s="2">
        <v>44652</v>
      </c>
      <c r="C8349" t="s">
        <v>2853</v>
      </c>
      <c r="D8349" t="s">
        <v>18</v>
      </c>
      <c r="E8349" t="s">
        <v>9353</v>
      </c>
      <c r="G8349">
        <v>4</v>
      </c>
      <c r="H8349" t="s">
        <v>3576</v>
      </c>
      <c r="N8349" s="3">
        <v>44655.383333333331</v>
      </c>
      <c r="O8349" t="s">
        <v>43</v>
      </c>
      <c r="P8349" t="s">
        <v>8502</v>
      </c>
      <c r="S8349">
        <v>8444</v>
      </c>
      <c r="U8349" t="s">
        <v>26</v>
      </c>
      <c r="V8349">
        <v>8444</v>
      </c>
      <c r="X8349" t="s">
        <v>4080</v>
      </c>
    </row>
    <row r="8350" spans="1:24" x14ac:dyDescent="0.25">
      <c r="A8350" t="s">
        <v>49</v>
      </c>
      <c r="B8350" s="2">
        <v>44652</v>
      </c>
      <c r="C8350" t="s">
        <v>2853</v>
      </c>
      <c r="D8350" t="s">
        <v>18</v>
      </c>
      <c r="E8350" t="s">
        <v>9358</v>
      </c>
      <c r="G8350">
        <v>4</v>
      </c>
      <c r="H8350" t="s">
        <v>9119</v>
      </c>
      <c r="N8350" s="3">
        <v>44655.381944444445</v>
      </c>
      <c r="O8350" t="s">
        <v>43</v>
      </c>
      <c r="P8350" t="s">
        <v>8502</v>
      </c>
      <c r="S8350">
        <v>8406</v>
      </c>
      <c r="T8350" t="s">
        <v>22</v>
      </c>
      <c r="U8350" t="s">
        <v>26</v>
      </c>
      <c r="V8350">
        <v>8406</v>
      </c>
      <c r="X8350" t="s">
        <v>4080</v>
      </c>
    </row>
    <row r="8351" spans="1:24" x14ac:dyDescent="0.25">
      <c r="A8351" t="s">
        <v>765</v>
      </c>
      <c r="B8351" s="2">
        <v>44652</v>
      </c>
      <c r="C8351" t="s">
        <v>669</v>
      </c>
      <c r="D8351" t="s">
        <v>18</v>
      </c>
      <c r="E8351" t="s">
        <v>9335</v>
      </c>
      <c r="G8351">
        <v>4</v>
      </c>
      <c r="H8351" t="s">
        <v>8655</v>
      </c>
      <c r="N8351" s="3">
        <v>44655.361111111109</v>
      </c>
      <c r="O8351" t="s">
        <v>43</v>
      </c>
      <c r="P8351" t="s">
        <v>4771</v>
      </c>
      <c r="S8351">
        <v>8143</v>
      </c>
      <c r="U8351" t="s">
        <v>23</v>
      </c>
      <c r="V8351">
        <v>8143</v>
      </c>
      <c r="X8351" t="s">
        <v>4079</v>
      </c>
    </row>
    <row r="8352" spans="1:24" x14ac:dyDescent="0.25">
      <c r="A8352" t="s">
        <v>2650</v>
      </c>
      <c r="B8352" s="2">
        <v>44652</v>
      </c>
      <c r="C8352" t="s">
        <v>2593</v>
      </c>
      <c r="D8352" t="s">
        <v>18</v>
      </c>
      <c r="E8352" t="s">
        <v>9276</v>
      </c>
      <c r="F8352" t="s">
        <v>2668</v>
      </c>
      <c r="G8352">
        <v>8</v>
      </c>
      <c r="N8352" s="3">
        <v>44652.836805555555</v>
      </c>
      <c r="O8352" t="s">
        <v>34</v>
      </c>
      <c r="P8352" t="s">
        <v>18</v>
      </c>
      <c r="S8352">
        <v>8355</v>
      </c>
      <c r="T8352" t="s">
        <v>27</v>
      </c>
      <c r="V8352">
        <v>8355</v>
      </c>
      <c r="X8352" t="s">
        <v>4078</v>
      </c>
    </row>
    <row r="8353" spans="1:24" x14ac:dyDescent="0.25">
      <c r="A8353" t="s">
        <v>185</v>
      </c>
      <c r="B8353" s="2">
        <v>44652</v>
      </c>
      <c r="C8353" t="s">
        <v>3950</v>
      </c>
      <c r="D8353" t="s">
        <v>18</v>
      </c>
      <c r="E8353" t="s">
        <v>3879</v>
      </c>
      <c r="F8353" t="s">
        <v>3998</v>
      </c>
      <c r="G8353">
        <v>5</v>
      </c>
      <c r="N8353" s="3">
        <v>44652.813194444447</v>
      </c>
      <c r="O8353" t="s">
        <v>34</v>
      </c>
      <c r="P8353" t="s">
        <v>18</v>
      </c>
      <c r="S8353">
        <v>8462</v>
      </c>
      <c r="T8353" t="s">
        <v>22</v>
      </c>
      <c r="U8353" t="s">
        <v>23</v>
      </c>
      <c r="V8353">
        <v>8462</v>
      </c>
      <c r="X8353" t="s">
        <v>4078</v>
      </c>
    </row>
    <row r="8354" spans="1:24" x14ac:dyDescent="0.25">
      <c r="A8354" t="s">
        <v>170</v>
      </c>
      <c r="B8354" s="2">
        <v>44652</v>
      </c>
      <c r="C8354" t="s">
        <v>994</v>
      </c>
      <c r="D8354" t="s">
        <v>18</v>
      </c>
      <c r="E8354" t="s">
        <v>9346</v>
      </c>
      <c r="G8354">
        <v>8</v>
      </c>
      <c r="N8354" s="3">
        <v>44652.725694444445</v>
      </c>
      <c r="O8354" t="s">
        <v>34</v>
      </c>
      <c r="P8354" t="s">
        <v>18</v>
      </c>
      <c r="S8354">
        <v>8409</v>
      </c>
      <c r="T8354" t="s">
        <v>22</v>
      </c>
      <c r="U8354" t="s">
        <v>28</v>
      </c>
      <c r="V8354">
        <v>8409</v>
      </c>
      <c r="X8354" t="s">
        <v>4078</v>
      </c>
    </row>
    <row r="8355" spans="1:24" x14ac:dyDescent="0.25">
      <c r="A8355" t="s">
        <v>185</v>
      </c>
      <c r="B8355" s="2">
        <v>44652</v>
      </c>
      <c r="C8355" t="s">
        <v>3950</v>
      </c>
      <c r="D8355" t="s">
        <v>18</v>
      </c>
      <c r="E8355" t="s">
        <v>9303</v>
      </c>
      <c r="F8355" t="s">
        <v>3999</v>
      </c>
      <c r="G8355">
        <v>3</v>
      </c>
      <c r="N8355" s="3">
        <v>44652.488194444442</v>
      </c>
      <c r="O8355" t="s">
        <v>34</v>
      </c>
      <c r="P8355" t="s">
        <v>8502</v>
      </c>
      <c r="S8355">
        <v>8460</v>
      </c>
      <c r="U8355" t="s">
        <v>23</v>
      </c>
      <c r="V8355">
        <v>8460</v>
      </c>
      <c r="X8355" t="s">
        <v>4080</v>
      </c>
    </row>
    <row r="8356" spans="1:24" x14ac:dyDescent="0.25">
      <c r="A8356" t="s">
        <v>170</v>
      </c>
      <c r="B8356" s="2">
        <v>44652</v>
      </c>
      <c r="C8356" t="s">
        <v>901</v>
      </c>
      <c r="D8356" t="s">
        <v>18</v>
      </c>
      <c r="E8356" t="s">
        <v>987</v>
      </c>
      <c r="G8356">
        <v>8</v>
      </c>
      <c r="N8356" s="3">
        <v>44652.343055555553</v>
      </c>
      <c r="O8356" t="s">
        <v>34</v>
      </c>
      <c r="P8356" t="s">
        <v>18</v>
      </c>
      <c r="S8356">
        <v>8255</v>
      </c>
      <c r="T8356" t="s">
        <v>22</v>
      </c>
      <c r="U8356" t="s">
        <v>26</v>
      </c>
      <c r="V8356">
        <v>8255</v>
      </c>
      <c r="X8356" t="s">
        <v>4078</v>
      </c>
    </row>
    <row r="8357" spans="1:24" x14ac:dyDescent="0.25">
      <c r="A8357" t="s">
        <v>1569</v>
      </c>
      <c r="B8357" s="2">
        <v>44651</v>
      </c>
      <c r="C8357" t="s">
        <v>1528</v>
      </c>
      <c r="D8357" t="s">
        <v>18</v>
      </c>
      <c r="E8357" t="s">
        <v>1644</v>
      </c>
      <c r="F8357" t="s">
        <v>1650</v>
      </c>
      <c r="G8357">
        <v>8</v>
      </c>
      <c r="J8357" t="s">
        <v>1528</v>
      </c>
      <c r="N8357" s="3">
        <v>44655.405555555553</v>
      </c>
      <c r="O8357" t="s">
        <v>34</v>
      </c>
      <c r="P8357" t="s">
        <v>9161</v>
      </c>
      <c r="S8357">
        <v>8458</v>
      </c>
      <c r="T8357" t="s">
        <v>22</v>
      </c>
      <c r="U8357" t="s">
        <v>26</v>
      </c>
      <c r="V8357">
        <v>8458</v>
      </c>
      <c r="X8357" t="s">
        <v>4083</v>
      </c>
    </row>
    <row r="8358" spans="1:24" x14ac:dyDescent="0.25">
      <c r="A8358" t="s">
        <v>185</v>
      </c>
      <c r="B8358" s="2">
        <v>44651</v>
      </c>
      <c r="C8358" t="s">
        <v>3861</v>
      </c>
      <c r="D8358" t="s">
        <v>62</v>
      </c>
      <c r="E8358" t="s">
        <v>3887</v>
      </c>
      <c r="F8358" t="s">
        <v>3869</v>
      </c>
      <c r="G8358">
        <v>4</v>
      </c>
      <c r="N8358" s="3">
        <v>44652.574999999997</v>
      </c>
      <c r="O8358" t="s">
        <v>34</v>
      </c>
      <c r="P8358" t="s">
        <v>18</v>
      </c>
      <c r="S8358">
        <v>8434</v>
      </c>
      <c r="T8358" t="s">
        <v>22</v>
      </c>
      <c r="U8358" t="s">
        <v>26</v>
      </c>
      <c r="V8358">
        <v>8434</v>
      </c>
      <c r="X8358" t="s">
        <v>4078</v>
      </c>
    </row>
    <row r="8359" spans="1:24" x14ac:dyDescent="0.25">
      <c r="A8359" t="s">
        <v>185</v>
      </c>
      <c r="B8359" s="2">
        <v>44651</v>
      </c>
      <c r="C8359" t="s">
        <v>3861</v>
      </c>
      <c r="D8359" t="s">
        <v>62</v>
      </c>
      <c r="E8359" t="s">
        <v>3886</v>
      </c>
      <c r="F8359" t="s">
        <v>3869</v>
      </c>
      <c r="G8359">
        <v>4</v>
      </c>
      <c r="N8359" s="3">
        <v>44652.574305555558</v>
      </c>
      <c r="O8359" t="s">
        <v>34</v>
      </c>
      <c r="P8359" t="s">
        <v>8502</v>
      </c>
      <c r="S8359">
        <v>8281</v>
      </c>
      <c r="T8359" t="s">
        <v>27</v>
      </c>
      <c r="U8359" t="s">
        <v>23</v>
      </c>
      <c r="V8359">
        <v>8281</v>
      </c>
      <c r="X8359" t="s">
        <v>4080</v>
      </c>
    </row>
    <row r="8360" spans="1:24" x14ac:dyDescent="0.25">
      <c r="A8360" t="s">
        <v>185</v>
      </c>
      <c r="B8360" s="2">
        <v>44651</v>
      </c>
      <c r="C8360" t="s">
        <v>3950</v>
      </c>
      <c r="D8360" t="s">
        <v>18</v>
      </c>
      <c r="E8360" t="s">
        <v>9303</v>
      </c>
      <c r="F8360" t="s">
        <v>4000</v>
      </c>
      <c r="G8360">
        <v>8</v>
      </c>
      <c r="N8360" s="3">
        <v>44652.488194444442</v>
      </c>
      <c r="O8360" t="s">
        <v>34</v>
      </c>
      <c r="P8360" t="s">
        <v>8502</v>
      </c>
      <c r="S8360">
        <v>8460</v>
      </c>
      <c r="U8360" t="s">
        <v>23</v>
      </c>
      <c r="V8360">
        <v>8460</v>
      </c>
      <c r="X8360" t="s">
        <v>4080</v>
      </c>
    </row>
    <row r="8361" spans="1:24" x14ac:dyDescent="0.25">
      <c r="A8361" t="s">
        <v>185</v>
      </c>
      <c r="B8361" s="2">
        <v>44651</v>
      </c>
      <c r="C8361" t="s">
        <v>265</v>
      </c>
      <c r="D8361" t="s">
        <v>18</v>
      </c>
      <c r="E8361" t="s">
        <v>490</v>
      </c>
      <c r="G8361">
        <v>2</v>
      </c>
      <c r="N8361" s="3">
        <v>44652.406944444447</v>
      </c>
      <c r="O8361" t="s">
        <v>34</v>
      </c>
      <c r="P8361" t="s">
        <v>18</v>
      </c>
      <c r="S8361">
        <v>8282</v>
      </c>
      <c r="T8361" t="s">
        <v>25</v>
      </c>
      <c r="U8361" t="s">
        <v>35</v>
      </c>
      <c r="V8361">
        <v>8282</v>
      </c>
      <c r="X8361" t="s">
        <v>4078</v>
      </c>
    </row>
    <row r="8362" spans="1:24" x14ac:dyDescent="0.25">
      <c r="A8362" t="s">
        <v>170</v>
      </c>
      <c r="B8362" s="2">
        <v>44651</v>
      </c>
      <c r="C8362" t="s">
        <v>994</v>
      </c>
      <c r="D8362" t="s">
        <v>18</v>
      </c>
      <c r="E8362" t="s">
        <v>9346</v>
      </c>
      <c r="G8362">
        <v>8</v>
      </c>
      <c r="N8362" s="3">
        <v>44651.781944444447</v>
      </c>
      <c r="O8362" t="s">
        <v>34</v>
      </c>
      <c r="P8362" t="s">
        <v>18</v>
      </c>
      <c r="S8362">
        <v>8409</v>
      </c>
      <c r="T8362" t="s">
        <v>22</v>
      </c>
      <c r="U8362" t="s">
        <v>28</v>
      </c>
      <c r="V8362">
        <v>8409</v>
      </c>
      <c r="X8362" t="s">
        <v>4078</v>
      </c>
    </row>
    <row r="8363" spans="1:24" x14ac:dyDescent="0.25">
      <c r="A8363" t="s">
        <v>2650</v>
      </c>
      <c r="B8363" s="2">
        <v>44651</v>
      </c>
      <c r="C8363" t="s">
        <v>2593</v>
      </c>
      <c r="D8363" t="s">
        <v>18</v>
      </c>
      <c r="E8363" t="s">
        <v>9276</v>
      </c>
      <c r="F8363" t="s">
        <v>2669</v>
      </c>
      <c r="G8363">
        <v>8</v>
      </c>
      <c r="N8363" s="3">
        <v>44651.768055555556</v>
      </c>
      <c r="O8363" t="s">
        <v>34</v>
      </c>
      <c r="P8363" t="s">
        <v>18</v>
      </c>
      <c r="S8363">
        <v>8355</v>
      </c>
      <c r="T8363" t="s">
        <v>27</v>
      </c>
      <c r="V8363">
        <v>8355</v>
      </c>
      <c r="X8363" t="s">
        <v>4078</v>
      </c>
    </row>
    <row r="8364" spans="1:24" x14ac:dyDescent="0.25">
      <c r="A8364" t="s">
        <v>170</v>
      </c>
      <c r="B8364" s="2">
        <v>44651</v>
      </c>
      <c r="C8364" t="s">
        <v>3684</v>
      </c>
      <c r="D8364" t="s">
        <v>18</v>
      </c>
      <c r="E8364" t="s">
        <v>3630</v>
      </c>
      <c r="G8364">
        <v>8</v>
      </c>
      <c r="N8364" s="3">
        <v>44651.668055555558</v>
      </c>
      <c r="O8364" t="s">
        <v>34</v>
      </c>
      <c r="P8364" t="s">
        <v>18</v>
      </c>
      <c r="S8364">
        <v>8162</v>
      </c>
      <c r="T8364" t="s">
        <v>27</v>
      </c>
      <c r="U8364" t="s">
        <v>23</v>
      </c>
      <c r="V8364">
        <v>8162</v>
      </c>
      <c r="X8364" t="s">
        <v>4078</v>
      </c>
    </row>
    <row r="8365" spans="1:24" x14ac:dyDescent="0.25">
      <c r="A8365" t="s">
        <v>51</v>
      </c>
      <c r="B8365" s="2">
        <v>44651</v>
      </c>
      <c r="C8365" t="s">
        <v>3353</v>
      </c>
      <c r="D8365" t="s">
        <v>62</v>
      </c>
      <c r="E8365" t="s">
        <v>9354</v>
      </c>
      <c r="G8365">
        <v>8</v>
      </c>
      <c r="K8365" t="s">
        <v>8588</v>
      </c>
      <c r="N8365" s="3">
        <v>44651.595833333333</v>
      </c>
      <c r="O8365" t="s">
        <v>43</v>
      </c>
      <c r="P8365" t="s">
        <v>4771</v>
      </c>
      <c r="S8365">
        <v>8459</v>
      </c>
      <c r="T8365" t="s">
        <v>22</v>
      </c>
      <c r="U8365" t="s">
        <v>26</v>
      </c>
      <c r="V8365">
        <v>8459</v>
      </c>
      <c r="W8365" t="s">
        <v>12268</v>
      </c>
      <c r="X8365" t="s">
        <v>4079</v>
      </c>
    </row>
    <row r="8366" spans="1:24" x14ac:dyDescent="0.25">
      <c r="A8366" t="s">
        <v>49</v>
      </c>
      <c r="B8366" s="2">
        <v>44651</v>
      </c>
      <c r="C8366" t="s">
        <v>1192</v>
      </c>
      <c r="D8366" t="s">
        <v>18</v>
      </c>
      <c r="E8366" t="s">
        <v>9296</v>
      </c>
      <c r="G8366">
        <v>8</v>
      </c>
      <c r="H8366" t="s">
        <v>9147</v>
      </c>
      <c r="K8366" t="s">
        <v>8462</v>
      </c>
      <c r="N8366" s="3">
        <v>44651.479861111111</v>
      </c>
      <c r="O8366" t="s">
        <v>34</v>
      </c>
      <c r="P8366" t="s">
        <v>18</v>
      </c>
      <c r="S8366">
        <v>8351</v>
      </c>
      <c r="T8366" t="s">
        <v>25</v>
      </c>
      <c r="U8366" t="s">
        <v>35</v>
      </c>
      <c r="V8366">
        <v>8351</v>
      </c>
      <c r="W8366" t="s">
        <v>12267</v>
      </c>
      <c r="X8366" t="s">
        <v>4078</v>
      </c>
    </row>
    <row r="8367" spans="1:24" x14ac:dyDescent="0.25">
      <c r="A8367" t="s">
        <v>51</v>
      </c>
      <c r="B8367" s="2">
        <v>44651</v>
      </c>
      <c r="C8367" t="s">
        <v>3925</v>
      </c>
      <c r="D8367" t="s">
        <v>62</v>
      </c>
      <c r="E8367" t="s">
        <v>3926</v>
      </c>
      <c r="G8367">
        <v>4</v>
      </c>
      <c r="I8367" t="s">
        <v>9808</v>
      </c>
      <c r="M8367" s="2">
        <v>44649</v>
      </c>
      <c r="N8367" s="3">
        <v>44651.46597222222</v>
      </c>
      <c r="O8367" t="s">
        <v>34</v>
      </c>
      <c r="P8367" t="s">
        <v>62</v>
      </c>
      <c r="S8367">
        <v>8446</v>
      </c>
      <c r="T8367" t="s">
        <v>25</v>
      </c>
      <c r="V8367">
        <v>8446</v>
      </c>
      <c r="X8367" t="s">
        <v>4082</v>
      </c>
    </row>
    <row r="8368" spans="1:24" x14ac:dyDescent="0.25">
      <c r="A8368" t="s">
        <v>49</v>
      </c>
      <c r="B8368" s="2">
        <v>44651</v>
      </c>
      <c r="C8368" t="s">
        <v>669</v>
      </c>
      <c r="D8368" t="s">
        <v>18</v>
      </c>
      <c r="E8368" t="s">
        <v>9356</v>
      </c>
      <c r="G8368">
        <v>4</v>
      </c>
      <c r="H8368" t="s">
        <v>9136</v>
      </c>
      <c r="K8368" t="s">
        <v>8898</v>
      </c>
      <c r="N8368" s="3">
        <v>44651.45416666667</v>
      </c>
      <c r="O8368" t="s">
        <v>43</v>
      </c>
      <c r="P8368" t="s">
        <v>18</v>
      </c>
      <c r="S8368">
        <v>8404</v>
      </c>
      <c r="T8368" t="s">
        <v>25</v>
      </c>
      <c r="U8368" t="s">
        <v>23</v>
      </c>
      <c r="V8368">
        <v>8404</v>
      </c>
      <c r="W8368" t="s">
        <v>12272</v>
      </c>
      <c r="X8368" t="s">
        <v>4078</v>
      </c>
    </row>
    <row r="8369" spans="1:24" x14ac:dyDescent="0.25">
      <c r="A8369" t="s">
        <v>51</v>
      </c>
      <c r="B8369" s="2">
        <v>44651</v>
      </c>
      <c r="C8369" t="s">
        <v>669</v>
      </c>
      <c r="D8369" t="s">
        <v>62</v>
      </c>
      <c r="E8369" t="s">
        <v>9359</v>
      </c>
      <c r="G8369">
        <v>2</v>
      </c>
      <c r="K8369" t="s">
        <v>8898</v>
      </c>
      <c r="N8369" s="3">
        <v>44651.45416666667</v>
      </c>
      <c r="O8369" t="s">
        <v>43</v>
      </c>
      <c r="P8369" t="s">
        <v>62</v>
      </c>
      <c r="S8369">
        <v>8375</v>
      </c>
      <c r="T8369" t="s">
        <v>22</v>
      </c>
      <c r="V8369">
        <v>8375</v>
      </c>
      <c r="W8369" t="s">
        <v>12272</v>
      </c>
      <c r="X8369" t="s">
        <v>4082</v>
      </c>
    </row>
    <row r="8370" spans="1:24" x14ac:dyDescent="0.25">
      <c r="A8370" t="s">
        <v>51</v>
      </c>
      <c r="B8370" s="2">
        <v>44651</v>
      </c>
      <c r="C8370" t="s">
        <v>669</v>
      </c>
      <c r="D8370" t="s">
        <v>62</v>
      </c>
      <c r="E8370" t="s">
        <v>9360</v>
      </c>
      <c r="G8370">
        <v>2</v>
      </c>
      <c r="N8370" s="3">
        <v>44651.45416666667</v>
      </c>
      <c r="O8370" t="s">
        <v>43</v>
      </c>
      <c r="P8370" t="s">
        <v>62</v>
      </c>
      <c r="S8370">
        <v>8438</v>
      </c>
      <c r="T8370" t="s">
        <v>27</v>
      </c>
      <c r="U8370" t="s">
        <v>35</v>
      </c>
      <c r="V8370">
        <v>8438</v>
      </c>
      <c r="X8370" t="s">
        <v>4082</v>
      </c>
    </row>
    <row r="8371" spans="1:24" x14ac:dyDescent="0.25">
      <c r="A8371" t="s">
        <v>49</v>
      </c>
      <c r="B8371" s="2">
        <v>44651</v>
      </c>
      <c r="C8371" t="s">
        <v>3854</v>
      </c>
      <c r="D8371" t="s">
        <v>18</v>
      </c>
      <c r="E8371" t="s">
        <v>9118</v>
      </c>
      <c r="G8371">
        <v>2</v>
      </c>
      <c r="H8371" t="s">
        <v>9119</v>
      </c>
      <c r="K8371" t="s">
        <v>8588</v>
      </c>
      <c r="N8371" s="3">
        <v>44651.438194444447</v>
      </c>
      <c r="O8371" t="s">
        <v>34</v>
      </c>
      <c r="P8371" t="s">
        <v>18</v>
      </c>
      <c r="S8371">
        <v>8074</v>
      </c>
      <c r="T8371" t="s">
        <v>27</v>
      </c>
      <c r="U8371" t="s">
        <v>26</v>
      </c>
      <c r="V8371">
        <v>8074</v>
      </c>
      <c r="W8371" t="s">
        <v>12268</v>
      </c>
      <c r="X8371" t="s">
        <v>4078</v>
      </c>
    </row>
    <row r="8372" spans="1:24" x14ac:dyDescent="0.25">
      <c r="A8372" t="s">
        <v>49</v>
      </c>
      <c r="B8372" s="2">
        <v>44651</v>
      </c>
      <c r="C8372" t="s">
        <v>2853</v>
      </c>
      <c r="D8372" t="s">
        <v>18</v>
      </c>
      <c r="E8372" t="s">
        <v>9353</v>
      </c>
      <c r="G8372">
        <v>2</v>
      </c>
      <c r="H8372" t="s">
        <v>3576</v>
      </c>
      <c r="N8372" s="3">
        <v>44651.412499999999</v>
      </c>
      <c r="O8372" t="s">
        <v>43</v>
      </c>
      <c r="P8372" t="s">
        <v>8502</v>
      </c>
      <c r="S8372">
        <v>8444</v>
      </c>
      <c r="U8372" t="s">
        <v>26</v>
      </c>
      <c r="V8372">
        <v>8444</v>
      </c>
      <c r="X8372" t="s">
        <v>4080</v>
      </c>
    </row>
    <row r="8373" spans="1:24" x14ac:dyDescent="0.25">
      <c r="A8373" t="s">
        <v>49</v>
      </c>
      <c r="B8373" s="2">
        <v>44651</v>
      </c>
      <c r="C8373" t="s">
        <v>2853</v>
      </c>
      <c r="D8373" t="s">
        <v>18</v>
      </c>
      <c r="E8373" t="s">
        <v>2952</v>
      </c>
      <c r="G8373">
        <v>6</v>
      </c>
      <c r="H8373" t="s">
        <v>9318</v>
      </c>
      <c r="N8373" s="3">
        <v>44651.411805555559</v>
      </c>
      <c r="O8373" t="s">
        <v>34</v>
      </c>
      <c r="P8373" t="s">
        <v>4771</v>
      </c>
      <c r="S8373">
        <v>8260</v>
      </c>
      <c r="T8373" t="s">
        <v>27</v>
      </c>
      <c r="U8373" t="s">
        <v>23</v>
      </c>
      <c r="V8373">
        <v>8260</v>
      </c>
      <c r="X8373" t="s">
        <v>4079</v>
      </c>
    </row>
    <row r="8374" spans="1:24" x14ac:dyDescent="0.25">
      <c r="A8374" t="s">
        <v>49</v>
      </c>
      <c r="B8374" s="2">
        <v>44651</v>
      </c>
      <c r="C8374" t="s">
        <v>2156</v>
      </c>
      <c r="D8374" t="s">
        <v>18</v>
      </c>
      <c r="E8374" t="s">
        <v>9172</v>
      </c>
      <c r="G8374">
        <v>8</v>
      </c>
      <c r="H8374" t="s">
        <v>3636</v>
      </c>
      <c r="K8374" t="s">
        <v>8588</v>
      </c>
      <c r="N8374" s="3">
        <v>44651.410416666666</v>
      </c>
      <c r="O8374" t="s">
        <v>34</v>
      </c>
      <c r="P8374" t="s">
        <v>18</v>
      </c>
      <c r="S8374">
        <v>8017</v>
      </c>
      <c r="T8374" t="s">
        <v>25</v>
      </c>
      <c r="U8374" t="s">
        <v>35</v>
      </c>
      <c r="V8374">
        <v>8017</v>
      </c>
      <c r="W8374" t="s">
        <v>12268</v>
      </c>
      <c r="X8374" t="s">
        <v>4078</v>
      </c>
    </row>
    <row r="8375" spans="1:24" x14ac:dyDescent="0.25">
      <c r="A8375" t="s">
        <v>51</v>
      </c>
      <c r="B8375" s="2">
        <v>44651</v>
      </c>
      <c r="C8375" t="s">
        <v>2764</v>
      </c>
      <c r="D8375" t="s">
        <v>62</v>
      </c>
      <c r="E8375" t="s">
        <v>9333</v>
      </c>
      <c r="G8375">
        <v>4</v>
      </c>
      <c r="K8375" t="s">
        <v>8462</v>
      </c>
      <c r="N8375" s="3">
        <v>44651.4</v>
      </c>
      <c r="O8375" t="s">
        <v>34</v>
      </c>
      <c r="P8375" t="s">
        <v>62</v>
      </c>
      <c r="S8375">
        <v>8379</v>
      </c>
      <c r="T8375" t="s">
        <v>25</v>
      </c>
      <c r="U8375" t="s">
        <v>35</v>
      </c>
      <c r="V8375">
        <v>8379</v>
      </c>
      <c r="W8375" t="s">
        <v>12267</v>
      </c>
      <c r="X8375" t="s">
        <v>4082</v>
      </c>
    </row>
    <row r="8376" spans="1:24" x14ac:dyDescent="0.25">
      <c r="A8376" t="s">
        <v>170</v>
      </c>
      <c r="B8376" s="2">
        <v>44651</v>
      </c>
      <c r="C8376" t="s">
        <v>901</v>
      </c>
      <c r="D8376" t="s">
        <v>18</v>
      </c>
      <c r="E8376" t="s">
        <v>987</v>
      </c>
      <c r="G8376">
        <v>8</v>
      </c>
      <c r="N8376" s="3">
        <v>44651.387499999997</v>
      </c>
      <c r="O8376" t="s">
        <v>34</v>
      </c>
      <c r="P8376" t="s">
        <v>18</v>
      </c>
      <c r="S8376">
        <v>8255</v>
      </c>
      <c r="T8376" t="s">
        <v>22</v>
      </c>
      <c r="U8376" t="s">
        <v>26</v>
      </c>
      <c r="V8376">
        <v>8255</v>
      </c>
      <c r="X8376" t="s">
        <v>4078</v>
      </c>
    </row>
    <row r="8377" spans="1:24" x14ac:dyDescent="0.25">
      <c r="A8377" t="s">
        <v>49</v>
      </c>
      <c r="B8377" s="2">
        <v>44651</v>
      </c>
      <c r="C8377" t="s">
        <v>3651</v>
      </c>
      <c r="D8377" t="s">
        <v>64</v>
      </c>
      <c r="E8377" t="s">
        <v>9282</v>
      </c>
      <c r="G8377">
        <v>8</v>
      </c>
      <c r="H8377" t="s">
        <v>3455</v>
      </c>
      <c r="N8377" s="3">
        <v>44651.362500000003</v>
      </c>
      <c r="O8377" t="s">
        <v>34</v>
      </c>
      <c r="P8377" t="s">
        <v>8502</v>
      </c>
      <c r="S8377">
        <v>8456</v>
      </c>
      <c r="T8377" t="s">
        <v>22</v>
      </c>
      <c r="U8377" t="s">
        <v>26</v>
      </c>
      <c r="V8377">
        <v>8456</v>
      </c>
      <c r="X8377" t="s">
        <v>4080</v>
      </c>
    </row>
    <row r="8378" spans="1:24" x14ac:dyDescent="0.25">
      <c r="A8378" t="s">
        <v>170</v>
      </c>
      <c r="B8378" s="2">
        <v>44650</v>
      </c>
      <c r="C8378" t="s">
        <v>3684</v>
      </c>
      <c r="D8378" t="s">
        <v>18</v>
      </c>
      <c r="E8378" t="s">
        <v>9361</v>
      </c>
      <c r="G8378">
        <v>8</v>
      </c>
      <c r="N8378" s="3">
        <v>44655.396527777775</v>
      </c>
      <c r="O8378" t="s">
        <v>34</v>
      </c>
      <c r="P8378" t="s">
        <v>18</v>
      </c>
      <c r="S8378">
        <v>8382</v>
      </c>
      <c r="T8378" t="s">
        <v>27</v>
      </c>
      <c r="U8378" t="s">
        <v>28</v>
      </c>
      <c r="V8378">
        <v>8382</v>
      </c>
      <c r="X8378" t="s">
        <v>4078</v>
      </c>
    </row>
    <row r="8379" spans="1:24" x14ac:dyDescent="0.25">
      <c r="A8379" t="s">
        <v>185</v>
      </c>
      <c r="B8379" s="2">
        <v>44650</v>
      </c>
      <c r="C8379" t="s">
        <v>3861</v>
      </c>
      <c r="D8379" t="s">
        <v>62</v>
      </c>
      <c r="E8379" t="s">
        <v>3886</v>
      </c>
      <c r="F8379" t="s">
        <v>3869</v>
      </c>
      <c r="G8379">
        <v>4</v>
      </c>
      <c r="N8379" s="3">
        <v>44652.573611111111</v>
      </c>
      <c r="O8379" t="s">
        <v>34</v>
      </c>
      <c r="P8379" t="s">
        <v>8502</v>
      </c>
      <c r="S8379">
        <v>8281</v>
      </c>
      <c r="T8379" t="s">
        <v>27</v>
      </c>
      <c r="U8379" t="s">
        <v>23</v>
      </c>
      <c r="V8379">
        <v>8281</v>
      </c>
      <c r="X8379" t="s">
        <v>4080</v>
      </c>
    </row>
    <row r="8380" spans="1:24" x14ac:dyDescent="0.25">
      <c r="A8380" t="s">
        <v>185</v>
      </c>
      <c r="B8380" s="2">
        <v>44650</v>
      </c>
      <c r="C8380" t="s">
        <v>3950</v>
      </c>
      <c r="D8380" t="s">
        <v>18</v>
      </c>
      <c r="E8380" t="s">
        <v>9303</v>
      </c>
      <c r="F8380" t="s">
        <v>4001</v>
      </c>
      <c r="G8380">
        <v>8</v>
      </c>
      <c r="N8380" s="3">
        <v>44652.487500000003</v>
      </c>
      <c r="O8380" t="s">
        <v>34</v>
      </c>
      <c r="P8380" t="s">
        <v>8502</v>
      </c>
      <c r="S8380">
        <v>8460</v>
      </c>
      <c r="U8380" t="s">
        <v>23</v>
      </c>
      <c r="V8380">
        <v>8460</v>
      </c>
      <c r="X8380" t="s">
        <v>4080</v>
      </c>
    </row>
    <row r="8381" spans="1:24" x14ac:dyDescent="0.25">
      <c r="A8381" t="s">
        <v>49</v>
      </c>
      <c r="B8381" s="2">
        <v>44650</v>
      </c>
      <c r="C8381" t="s">
        <v>3353</v>
      </c>
      <c r="D8381" t="s">
        <v>18</v>
      </c>
      <c r="E8381" t="s">
        <v>8935</v>
      </c>
      <c r="G8381">
        <v>5</v>
      </c>
      <c r="H8381" t="s">
        <v>8655</v>
      </c>
      <c r="K8381" t="s">
        <v>8936</v>
      </c>
      <c r="N8381" s="3">
        <v>44651.59652777778</v>
      </c>
      <c r="O8381" t="s">
        <v>43</v>
      </c>
      <c r="P8381" t="s">
        <v>4771</v>
      </c>
      <c r="S8381">
        <v>7988</v>
      </c>
      <c r="U8381" t="s">
        <v>35</v>
      </c>
      <c r="V8381">
        <v>7988</v>
      </c>
      <c r="W8381" t="s">
        <v>12273</v>
      </c>
      <c r="X8381" t="s">
        <v>4079</v>
      </c>
    </row>
    <row r="8382" spans="1:24" x14ac:dyDescent="0.25">
      <c r="A8382" t="s">
        <v>51</v>
      </c>
      <c r="B8382" s="2">
        <v>44650</v>
      </c>
      <c r="C8382" t="s">
        <v>3925</v>
      </c>
      <c r="D8382" t="s">
        <v>18</v>
      </c>
      <c r="E8382" t="s">
        <v>3926</v>
      </c>
      <c r="G8382">
        <v>3</v>
      </c>
      <c r="I8382" t="s">
        <v>9808</v>
      </c>
      <c r="M8382" s="2">
        <v>44649</v>
      </c>
      <c r="N8382" s="3">
        <v>44651.46597222222</v>
      </c>
      <c r="O8382" t="s">
        <v>34</v>
      </c>
      <c r="P8382" t="s">
        <v>62</v>
      </c>
      <c r="S8382">
        <v>8446</v>
      </c>
      <c r="T8382" t="s">
        <v>25</v>
      </c>
      <c r="V8382">
        <v>8446</v>
      </c>
      <c r="X8382" t="s">
        <v>4082</v>
      </c>
    </row>
    <row r="8383" spans="1:24" x14ac:dyDescent="0.25">
      <c r="A8383" t="s">
        <v>51</v>
      </c>
      <c r="B8383" s="2">
        <v>44650</v>
      </c>
      <c r="C8383" t="s">
        <v>669</v>
      </c>
      <c r="D8383" t="s">
        <v>62</v>
      </c>
      <c r="E8383" t="s">
        <v>9360</v>
      </c>
      <c r="G8383">
        <v>8</v>
      </c>
      <c r="N8383" s="3">
        <v>44651.450694444444</v>
      </c>
      <c r="O8383" t="s">
        <v>43</v>
      </c>
      <c r="P8383" t="s">
        <v>62</v>
      </c>
      <c r="S8383">
        <v>8438</v>
      </c>
      <c r="T8383" t="s">
        <v>27</v>
      </c>
      <c r="U8383" t="s">
        <v>35</v>
      </c>
      <c r="V8383">
        <v>8438</v>
      </c>
      <c r="X8383" t="s">
        <v>4082</v>
      </c>
    </row>
    <row r="8384" spans="1:24" x14ac:dyDescent="0.25">
      <c r="A8384" t="s">
        <v>49</v>
      </c>
      <c r="B8384" s="2">
        <v>44650</v>
      </c>
      <c r="C8384" t="s">
        <v>3854</v>
      </c>
      <c r="D8384" t="s">
        <v>18</v>
      </c>
      <c r="E8384" t="s">
        <v>9118</v>
      </c>
      <c r="G8384">
        <v>4</v>
      </c>
      <c r="H8384" t="s">
        <v>9119</v>
      </c>
      <c r="K8384" t="s">
        <v>8588</v>
      </c>
      <c r="N8384" s="3">
        <v>44651.438194444447</v>
      </c>
      <c r="O8384" t="s">
        <v>34</v>
      </c>
      <c r="P8384" t="s">
        <v>18</v>
      </c>
      <c r="S8384">
        <v>8074</v>
      </c>
      <c r="T8384" t="s">
        <v>27</v>
      </c>
      <c r="U8384" t="s">
        <v>26</v>
      </c>
      <c r="V8384">
        <v>8074</v>
      </c>
      <c r="W8384" t="s">
        <v>12268</v>
      </c>
      <c r="X8384" t="s">
        <v>4078</v>
      </c>
    </row>
    <row r="8385" spans="1:24" x14ac:dyDescent="0.25">
      <c r="A8385" t="s">
        <v>49</v>
      </c>
      <c r="B8385" s="2">
        <v>44650</v>
      </c>
      <c r="C8385" t="s">
        <v>2853</v>
      </c>
      <c r="D8385" t="s">
        <v>18</v>
      </c>
      <c r="E8385" t="s">
        <v>2952</v>
      </c>
      <c r="G8385">
        <v>8</v>
      </c>
      <c r="H8385" t="s">
        <v>9318</v>
      </c>
      <c r="N8385" s="3">
        <v>44651.411805555559</v>
      </c>
      <c r="O8385" t="s">
        <v>34</v>
      </c>
      <c r="P8385" t="s">
        <v>4771</v>
      </c>
      <c r="S8385">
        <v>8260</v>
      </c>
      <c r="T8385" t="s">
        <v>27</v>
      </c>
      <c r="U8385" t="s">
        <v>23</v>
      </c>
      <c r="V8385">
        <v>8260</v>
      </c>
      <c r="X8385" t="s">
        <v>4079</v>
      </c>
    </row>
    <row r="8386" spans="1:24" x14ac:dyDescent="0.25">
      <c r="A8386" t="s">
        <v>49</v>
      </c>
      <c r="B8386" s="2">
        <v>44650</v>
      </c>
      <c r="C8386" t="s">
        <v>2156</v>
      </c>
      <c r="D8386" t="s">
        <v>18</v>
      </c>
      <c r="E8386" t="s">
        <v>9172</v>
      </c>
      <c r="G8386">
        <v>8</v>
      </c>
      <c r="H8386" t="s">
        <v>3636</v>
      </c>
      <c r="K8386" t="s">
        <v>8588</v>
      </c>
      <c r="N8386" s="3">
        <v>44651.410416666666</v>
      </c>
      <c r="O8386" t="s">
        <v>34</v>
      </c>
      <c r="P8386" t="s">
        <v>18</v>
      </c>
      <c r="S8386">
        <v>8017</v>
      </c>
      <c r="T8386" t="s">
        <v>25</v>
      </c>
      <c r="U8386" t="s">
        <v>35</v>
      </c>
      <c r="V8386">
        <v>8017</v>
      </c>
      <c r="W8386" t="s">
        <v>12268</v>
      </c>
      <c r="X8386" t="s">
        <v>4078</v>
      </c>
    </row>
    <row r="8387" spans="1:24" x14ac:dyDescent="0.25">
      <c r="A8387" t="s">
        <v>51</v>
      </c>
      <c r="B8387" s="2">
        <v>44650</v>
      </c>
      <c r="C8387" t="s">
        <v>2764</v>
      </c>
      <c r="D8387" t="s">
        <v>62</v>
      </c>
      <c r="E8387" t="s">
        <v>9333</v>
      </c>
      <c r="G8387">
        <v>8</v>
      </c>
      <c r="K8387" t="s">
        <v>8462</v>
      </c>
      <c r="N8387" s="3">
        <v>44651.399305555555</v>
      </c>
      <c r="O8387" t="s">
        <v>34</v>
      </c>
      <c r="P8387" t="s">
        <v>62</v>
      </c>
      <c r="S8387">
        <v>8379</v>
      </c>
      <c r="T8387" t="s">
        <v>25</v>
      </c>
      <c r="U8387" t="s">
        <v>35</v>
      </c>
      <c r="V8387">
        <v>8379</v>
      </c>
      <c r="W8387" t="s">
        <v>12267</v>
      </c>
      <c r="X8387" t="s">
        <v>4082</v>
      </c>
    </row>
    <row r="8388" spans="1:24" x14ac:dyDescent="0.25">
      <c r="A8388" t="s">
        <v>49</v>
      </c>
      <c r="B8388" s="2">
        <v>44650</v>
      </c>
      <c r="C8388" t="s">
        <v>3651</v>
      </c>
      <c r="D8388" t="s">
        <v>64</v>
      </c>
      <c r="E8388" t="s">
        <v>9282</v>
      </c>
      <c r="G8388">
        <v>8</v>
      </c>
      <c r="H8388" t="s">
        <v>3455</v>
      </c>
      <c r="N8388" s="3">
        <v>44651.362500000003</v>
      </c>
      <c r="O8388" t="s">
        <v>34</v>
      </c>
      <c r="P8388" t="s">
        <v>8502</v>
      </c>
      <c r="S8388">
        <v>8456</v>
      </c>
      <c r="T8388" t="s">
        <v>22</v>
      </c>
      <c r="U8388" t="s">
        <v>26</v>
      </c>
      <c r="V8388">
        <v>8456</v>
      </c>
      <c r="X8388" t="s">
        <v>4080</v>
      </c>
    </row>
    <row r="8389" spans="1:24" x14ac:dyDescent="0.25">
      <c r="A8389" t="s">
        <v>836</v>
      </c>
      <c r="B8389" s="2">
        <v>44650</v>
      </c>
      <c r="C8389" t="s">
        <v>1192</v>
      </c>
      <c r="D8389" t="s">
        <v>18</v>
      </c>
      <c r="E8389" t="s">
        <v>9345</v>
      </c>
      <c r="G8389">
        <v>4</v>
      </c>
      <c r="N8389" s="3">
        <v>44650.913194444445</v>
      </c>
      <c r="O8389" t="s">
        <v>34</v>
      </c>
      <c r="P8389" t="s">
        <v>18</v>
      </c>
      <c r="S8389">
        <v>8377</v>
      </c>
      <c r="T8389" t="s">
        <v>27</v>
      </c>
      <c r="U8389" t="s">
        <v>26</v>
      </c>
      <c r="V8389">
        <v>8377</v>
      </c>
      <c r="X8389" t="s">
        <v>4078</v>
      </c>
    </row>
    <row r="8390" spans="1:24" x14ac:dyDescent="0.25">
      <c r="A8390" t="s">
        <v>51</v>
      </c>
      <c r="B8390" s="2">
        <v>44650</v>
      </c>
      <c r="C8390" t="s">
        <v>1192</v>
      </c>
      <c r="D8390" t="s">
        <v>18</v>
      </c>
      <c r="E8390" t="s">
        <v>1405</v>
      </c>
      <c r="G8390">
        <v>4</v>
      </c>
      <c r="K8390" t="s">
        <v>8898</v>
      </c>
      <c r="N8390" s="3">
        <v>44650.912499999999</v>
      </c>
      <c r="O8390" t="s">
        <v>34</v>
      </c>
      <c r="P8390" t="s">
        <v>4771</v>
      </c>
      <c r="S8390">
        <v>8455</v>
      </c>
      <c r="T8390" t="s">
        <v>25</v>
      </c>
      <c r="U8390" t="s">
        <v>28</v>
      </c>
      <c r="V8390">
        <v>8455</v>
      </c>
      <c r="W8390" t="s">
        <v>12272</v>
      </c>
      <c r="X8390" t="s">
        <v>4079</v>
      </c>
    </row>
    <row r="8391" spans="1:24" x14ac:dyDescent="0.25">
      <c r="A8391" t="s">
        <v>2650</v>
      </c>
      <c r="B8391" s="2">
        <v>44650</v>
      </c>
      <c r="C8391" t="s">
        <v>2593</v>
      </c>
      <c r="D8391" t="s">
        <v>18</v>
      </c>
      <c r="E8391" t="s">
        <v>9276</v>
      </c>
      <c r="F8391" t="s">
        <v>2670</v>
      </c>
      <c r="G8391">
        <v>8</v>
      </c>
      <c r="N8391" s="3">
        <v>44650.786111111112</v>
      </c>
      <c r="O8391" t="s">
        <v>34</v>
      </c>
      <c r="P8391" t="s">
        <v>18</v>
      </c>
      <c r="S8391">
        <v>8355</v>
      </c>
      <c r="T8391" t="s">
        <v>27</v>
      </c>
      <c r="V8391">
        <v>8355</v>
      </c>
      <c r="X8391" t="s">
        <v>4078</v>
      </c>
    </row>
    <row r="8392" spans="1:24" x14ac:dyDescent="0.25">
      <c r="A8392" t="s">
        <v>170</v>
      </c>
      <c r="B8392" s="2">
        <v>44650</v>
      </c>
      <c r="C8392" t="s">
        <v>994</v>
      </c>
      <c r="D8392" t="s">
        <v>18</v>
      </c>
      <c r="E8392" t="s">
        <v>9346</v>
      </c>
      <c r="G8392">
        <v>8</v>
      </c>
      <c r="N8392" s="3">
        <v>44650.777083333334</v>
      </c>
      <c r="O8392" t="s">
        <v>34</v>
      </c>
      <c r="P8392" t="s">
        <v>18</v>
      </c>
      <c r="S8392">
        <v>8409</v>
      </c>
      <c r="T8392" t="s">
        <v>22</v>
      </c>
      <c r="U8392" t="s">
        <v>28</v>
      </c>
      <c r="V8392">
        <v>8409</v>
      </c>
      <c r="X8392" t="s">
        <v>4078</v>
      </c>
    </row>
    <row r="8393" spans="1:24" x14ac:dyDescent="0.25">
      <c r="A8393" t="s">
        <v>185</v>
      </c>
      <c r="B8393" s="2">
        <v>44650</v>
      </c>
      <c r="C8393" t="s">
        <v>265</v>
      </c>
      <c r="D8393" t="s">
        <v>18</v>
      </c>
      <c r="E8393" t="s">
        <v>490</v>
      </c>
      <c r="G8393">
        <v>8</v>
      </c>
      <c r="N8393" s="3">
        <v>44650.736805555556</v>
      </c>
      <c r="O8393" t="s">
        <v>34</v>
      </c>
      <c r="P8393" t="s">
        <v>18</v>
      </c>
      <c r="S8393">
        <v>8282</v>
      </c>
      <c r="T8393" t="s">
        <v>25</v>
      </c>
      <c r="U8393" t="s">
        <v>35</v>
      </c>
      <c r="V8393">
        <v>8282</v>
      </c>
      <c r="X8393" t="s">
        <v>4078</v>
      </c>
    </row>
    <row r="8394" spans="1:24" x14ac:dyDescent="0.25">
      <c r="A8394" t="s">
        <v>1569</v>
      </c>
      <c r="B8394" s="2">
        <v>44650</v>
      </c>
      <c r="C8394" t="s">
        <v>1528</v>
      </c>
      <c r="D8394" t="s">
        <v>18</v>
      </c>
      <c r="E8394" t="s">
        <v>9362</v>
      </c>
      <c r="F8394" t="s">
        <v>1652</v>
      </c>
      <c r="G8394">
        <v>8</v>
      </c>
      <c r="H8394" t="s">
        <v>8952</v>
      </c>
      <c r="K8394" t="s">
        <v>8789</v>
      </c>
      <c r="N8394" s="3">
        <v>44650.634722222225</v>
      </c>
      <c r="O8394" t="s">
        <v>43</v>
      </c>
      <c r="P8394" t="s">
        <v>4771</v>
      </c>
      <c r="S8394">
        <v>8448</v>
      </c>
      <c r="T8394" t="s">
        <v>25</v>
      </c>
      <c r="U8394" t="s">
        <v>35</v>
      </c>
      <c r="V8394">
        <v>8448</v>
      </c>
      <c r="W8394" t="s">
        <v>12270</v>
      </c>
      <c r="X8394" t="s">
        <v>4079</v>
      </c>
    </row>
    <row r="8395" spans="1:24" x14ac:dyDescent="0.25">
      <c r="A8395" t="s">
        <v>185</v>
      </c>
      <c r="B8395" s="2">
        <v>44650</v>
      </c>
      <c r="C8395" t="s">
        <v>3861</v>
      </c>
      <c r="D8395" t="s">
        <v>62</v>
      </c>
      <c r="E8395" t="s">
        <v>3888</v>
      </c>
      <c r="F8395" t="s">
        <v>3869</v>
      </c>
      <c r="G8395">
        <v>1</v>
      </c>
      <c r="N8395" s="3">
        <v>44650.595138888886</v>
      </c>
      <c r="O8395" t="s">
        <v>34</v>
      </c>
      <c r="P8395" t="s">
        <v>8502</v>
      </c>
      <c r="S8395">
        <v>8443</v>
      </c>
      <c r="T8395" t="s">
        <v>27</v>
      </c>
      <c r="U8395" t="s">
        <v>26</v>
      </c>
      <c r="V8395">
        <v>8443</v>
      </c>
      <c r="X8395" t="s">
        <v>4080</v>
      </c>
    </row>
    <row r="8396" spans="1:24" x14ac:dyDescent="0.25">
      <c r="A8396" t="s">
        <v>51</v>
      </c>
      <c r="B8396" s="2">
        <v>44650</v>
      </c>
      <c r="C8396" t="s">
        <v>3215</v>
      </c>
      <c r="D8396" t="s">
        <v>62</v>
      </c>
      <c r="E8396" t="s">
        <v>9337</v>
      </c>
      <c r="G8396">
        <v>1</v>
      </c>
      <c r="K8396" t="s">
        <v>8588</v>
      </c>
      <c r="N8396" s="3">
        <v>44650.586111111108</v>
      </c>
      <c r="O8396" t="s">
        <v>34</v>
      </c>
      <c r="P8396" t="s">
        <v>62</v>
      </c>
      <c r="S8396">
        <v>8304</v>
      </c>
      <c r="T8396" t="s">
        <v>25</v>
      </c>
      <c r="U8396" t="s">
        <v>28</v>
      </c>
      <c r="V8396">
        <v>8304</v>
      </c>
      <c r="W8396" t="s">
        <v>12268</v>
      </c>
      <c r="X8396" t="s">
        <v>4082</v>
      </c>
    </row>
    <row r="8397" spans="1:24" x14ac:dyDescent="0.25">
      <c r="A8397" t="s">
        <v>185</v>
      </c>
      <c r="B8397" s="2">
        <v>44650</v>
      </c>
      <c r="C8397" t="s">
        <v>3861</v>
      </c>
      <c r="D8397" t="s">
        <v>62</v>
      </c>
      <c r="E8397" t="s">
        <v>3889</v>
      </c>
      <c r="F8397" t="s">
        <v>3869</v>
      </c>
      <c r="G8397">
        <v>2</v>
      </c>
      <c r="N8397" s="3">
        <v>44650.561805555553</v>
      </c>
      <c r="O8397" t="s">
        <v>34</v>
      </c>
      <c r="P8397" t="s">
        <v>18</v>
      </c>
      <c r="S8397">
        <v>8453</v>
      </c>
      <c r="U8397" t="s">
        <v>28</v>
      </c>
      <c r="V8397">
        <v>8453</v>
      </c>
      <c r="X8397" t="s">
        <v>4078</v>
      </c>
    </row>
    <row r="8398" spans="1:24" x14ac:dyDescent="0.25">
      <c r="A8398" t="s">
        <v>185</v>
      </c>
      <c r="B8398" s="2">
        <v>44650</v>
      </c>
      <c r="C8398" t="s">
        <v>3861</v>
      </c>
      <c r="D8398" t="s">
        <v>62</v>
      </c>
      <c r="E8398" t="s">
        <v>3890</v>
      </c>
      <c r="F8398" t="s">
        <v>3869</v>
      </c>
      <c r="G8398">
        <v>1</v>
      </c>
      <c r="N8398" s="3">
        <v>44650.498611111114</v>
      </c>
      <c r="O8398" t="s">
        <v>34</v>
      </c>
      <c r="P8398" t="s">
        <v>8502</v>
      </c>
      <c r="S8398">
        <v>8445</v>
      </c>
      <c r="T8398" t="s">
        <v>27</v>
      </c>
      <c r="U8398" t="s">
        <v>28</v>
      </c>
      <c r="V8398">
        <v>8445</v>
      </c>
      <c r="X8398" t="s">
        <v>4080</v>
      </c>
    </row>
    <row r="8399" spans="1:24" x14ac:dyDescent="0.25">
      <c r="A8399" t="s">
        <v>51</v>
      </c>
      <c r="B8399" s="2">
        <v>44650</v>
      </c>
      <c r="C8399" t="s">
        <v>3215</v>
      </c>
      <c r="D8399" t="s">
        <v>62</v>
      </c>
      <c r="E8399" t="s">
        <v>9363</v>
      </c>
      <c r="G8399">
        <v>4</v>
      </c>
      <c r="K8399" t="s">
        <v>8898</v>
      </c>
      <c r="N8399" s="3">
        <v>44650.497916666667</v>
      </c>
      <c r="O8399" t="s">
        <v>34</v>
      </c>
      <c r="P8399" t="s">
        <v>62</v>
      </c>
      <c r="S8399">
        <v>8412</v>
      </c>
      <c r="T8399" t="s">
        <v>27</v>
      </c>
      <c r="U8399" t="s">
        <v>23</v>
      </c>
      <c r="V8399">
        <v>8412</v>
      </c>
      <c r="W8399" t="s">
        <v>12272</v>
      </c>
      <c r="X8399" t="s">
        <v>4082</v>
      </c>
    </row>
    <row r="8400" spans="1:24" x14ac:dyDescent="0.25">
      <c r="A8400" t="s">
        <v>1569</v>
      </c>
      <c r="B8400" s="2">
        <v>44650</v>
      </c>
      <c r="C8400" t="s">
        <v>3750</v>
      </c>
      <c r="D8400" t="s">
        <v>18</v>
      </c>
      <c r="E8400" t="s">
        <v>9364</v>
      </c>
      <c r="G8400">
        <v>8</v>
      </c>
      <c r="H8400" t="s">
        <v>8952</v>
      </c>
      <c r="L8400" t="s">
        <v>3750</v>
      </c>
      <c r="N8400" s="3">
        <v>44650.490972222222</v>
      </c>
      <c r="O8400" t="s">
        <v>21</v>
      </c>
      <c r="P8400" t="s">
        <v>4771</v>
      </c>
      <c r="S8400">
        <v>8410</v>
      </c>
      <c r="T8400" t="s">
        <v>22</v>
      </c>
      <c r="V8400">
        <v>8410</v>
      </c>
      <c r="X8400" t="s">
        <v>4079</v>
      </c>
    </row>
    <row r="8401" spans="1:24" x14ac:dyDescent="0.25">
      <c r="A8401" t="s">
        <v>170</v>
      </c>
      <c r="B8401" s="2">
        <v>44650</v>
      </c>
      <c r="C8401" t="s">
        <v>901</v>
      </c>
      <c r="D8401" t="s">
        <v>18</v>
      </c>
      <c r="E8401" t="s">
        <v>987</v>
      </c>
      <c r="G8401">
        <v>8</v>
      </c>
      <c r="N8401" s="3">
        <v>44650.416666666664</v>
      </c>
      <c r="O8401" t="s">
        <v>34</v>
      </c>
      <c r="P8401" t="s">
        <v>18</v>
      </c>
      <c r="S8401">
        <v>8255</v>
      </c>
      <c r="T8401" t="s">
        <v>22</v>
      </c>
      <c r="U8401" t="s">
        <v>26</v>
      </c>
      <c r="V8401">
        <v>8255</v>
      </c>
      <c r="X8401" t="s">
        <v>4078</v>
      </c>
    </row>
    <row r="8402" spans="1:24" x14ac:dyDescent="0.25">
      <c r="A8402" t="s">
        <v>170</v>
      </c>
      <c r="B8402" s="2">
        <v>44649</v>
      </c>
      <c r="C8402" t="s">
        <v>3684</v>
      </c>
      <c r="D8402" t="s">
        <v>18</v>
      </c>
      <c r="E8402" t="s">
        <v>9361</v>
      </c>
      <c r="G8402">
        <v>8</v>
      </c>
      <c r="N8402" s="3">
        <v>44655.396527777775</v>
      </c>
      <c r="O8402" t="s">
        <v>34</v>
      </c>
      <c r="P8402" t="s">
        <v>18</v>
      </c>
      <c r="S8402">
        <v>8382</v>
      </c>
      <c r="T8402" t="s">
        <v>27</v>
      </c>
      <c r="U8402" t="s">
        <v>28</v>
      </c>
      <c r="V8402">
        <v>8382</v>
      </c>
      <c r="X8402" t="s">
        <v>4078</v>
      </c>
    </row>
    <row r="8403" spans="1:24" x14ac:dyDescent="0.25">
      <c r="A8403" t="s">
        <v>185</v>
      </c>
      <c r="B8403" s="2">
        <v>44649</v>
      </c>
      <c r="C8403" t="s">
        <v>3950</v>
      </c>
      <c r="D8403" t="s">
        <v>18</v>
      </c>
      <c r="E8403" t="s">
        <v>9303</v>
      </c>
      <c r="F8403" t="s">
        <v>4002</v>
      </c>
      <c r="G8403">
        <v>8</v>
      </c>
      <c r="N8403" s="3">
        <v>44652.486805555556</v>
      </c>
      <c r="O8403" t="s">
        <v>34</v>
      </c>
      <c r="P8403" t="s">
        <v>8502</v>
      </c>
      <c r="S8403">
        <v>8460</v>
      </c>
      <c r="U8403" t="s">
        <v>23</v>
      </c>
      <c r="V8403">
        <v>8460</v>
      </c>
      <c r="X8403" t="s">
        <v>4080</v>
      </c>
    </row>
    <row r="8404" spans="1:24" x14ac:dyDescent="0.25">
      <c r="A8404" t="s">
        <v>49</v>
      </c>
      <c r="B8404" s="2">
        <v>44649</v>
      </c>
      <c r="C8404" t="s">
        <v>3353</v>
      </c>
      <c r="D8404" t="s">
        <v>18</v>
      </c>
      <c r="E8404" t="s">
        <v>8935</v>
      </c>
      <c r="G8404">
        <v>4</v>
      </c>
      <c r="H8404" t="s">
        <v>8655</v>
      </c>
      <c r="K8404" t="s">
        <v>8936</v>
      </c>
      <c r="N8404" s="3">
        <v>44651.597916666666</v>
      </c>
      <c r="O8404" t="s">
        <v>43</v>
      </c>
      <c r="P8404" t="s">
        <v>4771</v>
      </c>
      <c r="S8404">
        <v>7988</v>
      </c>
      <c r="U8404" t="s">
        <v>35</v>
      </c>
      <c r="V8404">
        <v>7988</v>
      </c>
      <c r="W8404" t="s">
        <v>12273</v>
      </c>
      <c r="X8404" t="s">
        <v>4079</v>
      </c>
    </row>
    <row r="8405" spans="1:24" x14ac:dyDescent="0.25">
      <c r="A8405" t="s">
        <v>51</v>
      </c>
      <c r="B8405" s="2">
        <v>44649</v>
      </c>
      <c r="C8405" t="s">
        <v>669</v>
      </c>
      <c r="D8405" t="s">
        <v>62</v>
      </c>
      <c r="E8405" t="s">
        <v>9365</v>
      </c>
      <c r="G8405">
        <v>5</v>
      </c>
      <c r="K8405" t="s">
        <v>8898</v>
      </c>
      <c r="M8405" s="2">
        <v>44650</v>
      </c>
      <c r="N8405" s="3">
        <v>44651.45</v>
      </c>
      <c r="O8405" t="s">
        <v>43</v>
      </c>
      <c r="P8405" t="s">
        <v>62</v>
      </c>
      <c r="S8405">
        <v>8450</v>
      </c>
      <c r="T8405" t="s">
        <v>27</v>
      </c>
      <c r="U8405" t="s">
        <v>23</v>
      </c>
      <c r="V8405">
        <v>8450</v>
      </c>
      <c r="W8405" t="s">
        <v>12272</v>
      </c>
      <c r="X8405" t="s">
        <v>4082</v>
      </c>
    </row>
    <row r="8406" spans="1:24" x14ac:dyDescent="0.25">
      <c r="A8406" t="s">
        <v>51</v>
      </c>
      <c r="B8406" s="2">
        <v>44649</v>
      </c>
      <c r="C8406" t="s">
        <v>669</v>
      </c>
      <c r="D8406" t="s">
        <v>62</v>
      </c>
      <c r="E8406" t="s">
        <v>9367</v>
      </c>
      <c r="G8406">
        <v>3</v>
      </c>
      <c r="K8406" t="s">
        <v>8936</v>
      </c>
      <c r="N8406" s="3">
        <v>44651.45</v>
      </c>
      <c r="O8406" t="s">
        <v>43</v>
      </c>
      <c r="P8406" t="s">
        <v>62</v>
      </c>
      <c r="S8406">
        <v>8414</v>
      </c>
      <c r="T8406" t="s">
        <v>27</v>
      </c>
      <c r="U8406" t="s">
        <v>26</v>
      </c>
      <c r="V8406">
        <v>8414</v>
      </c>
      <c r="W8406" t="s">
        <v>12273</v>
      </c>
      <c r="X8406" t="s">
        <v>4082</v>
      </c>
    </row>
    <row r="8407" spans="1:24" x14ac:dyDescent="0.25">
      <c r="A8407" t="s">
        <v>49</v>
      </c>
      <c r="B8407" s="2">
        <v>44649</v>
      </c>
      <c r="C8407" t="s">
        <v>3854</v>
      </c>
      <c r="D8407" t="s">
        <v>18</v>
      </c>
      <c r="E8407" t="s">
        <v>9118</v>
      </c>
      <c r="G8407">
        <v>8</v>
      </c>
      <c r="H8407" t="s">
        <v>9119</v>
      </c>
      <c r="K8407" t="s">
        <v>8588</v>
      </c>
      <c r="N8407" s="3">
        <v>44651.438194444447</v>
      </c>
      <c r="O8407" t="s">
        <v>34</v>
      </c>
      <c r="P8407" t="s">
        <v>18</v>
      </c>
      <c r="S8407">
        <v>8074</v>
      </c>
      <c r="T8407" t="s">
        <v>27</v>
      </c>
      <c r="U8407" t="s">
        <v>26</v>
      </c>
      <c r="V8407">
        <v>8074</v>
      </c>
      <c r="W8407" t="s">
        <v>12268</v>
      </c>
      <c r="X8407" t="s">
        <v>4078</v>
      </c>
    </row>
    <row r="8408" spans="1:24" x14ac:dyDescent="0.25">
      <c r="A8408" t="s">
        <v>49</v>
      </c>
      <c r="B8408" s="2">
        <v>44649</v>
      </c>
      <c r="C8408" t="s">
        <v>2853</v>
      </c>
      <c r="D8408" t="s">
        <v>64</v>
      </c>
      <c r="E8408" t="s">
        <v>2952</v>
      </c>
      <c r="G8408">
        <v>8</v>
      </c>
      <c r="H8408" t="s">
        <v>9318</v>
      </c>
      <c r="N8408" s="3">
        <v>44651.411805555559</v>
      </c>
      <c r="O8408" t="s">
        <v>34</v>
      </c>
      <c r="P8408" t="s">
        <v>4771</v>
      </c>
      <c r="S8408">
        <v>8260</v>
      </c>
      <c r="T8408" t="s">
        <v>27</v>
      </c>
      <c r="U8408" t="s">
        <v>23</v>
      </c>
      <c r="V8408">
        <v>8260</v>
      </c>
      <c r="X8408" t="s">
        <v>4079</v>
      </c>
    </row>
    <row r="8409" spans="1:24" x14ac:dyDescent="0.25">
      <c r="A8409" t="s">
        <v>49</v>
      </c>
      <c r="B8409" s="2">
        <v>44649</v>
      </c>
      <c r="C8409" t="s">
        <v>2156</v>
      </c>
      <c r="D8409" t="s">
        <v>18</v>
      </c>
      <c r="E8409" t="s">
        <v>9172</v>
      </c>
      <c r="G8409">
        <v>4</v>
      </c>
      <c r="H8409" t="s">
        <v>3636</v>
      </c>
      <c r="K8409" t="s">
        <v>8588</v>
      </c>
      <c r="N8409" s="3">
        <v>44651.410416666666</v>
      </c>
      <c r="O8409" t="s">
        <v>34</v>
      </c>
      <c r="P8409" t="s">
        <v>18</v>
      </c>
      <c r="S8409">
        <v>8017</v>
      </c>
      <c r="T8409" t="s">
        <v>25</v>
      </c>
      <c r="U8409" t="s">
        <v>35</v>
      </c>
      <c r="V8409">
        <v>8017</v>
      </c>
      <c r="W8409" t="s">
        <v>12268</v>
      </c>
      <c r="X8409" t="s">
        <v>4078</v>
      </c>
    </row>
    <row r="8410" spans="1:24" x14ac:dyDescent="0.25">
      <c r="A8410" t="s">
        <v>51</v>
      </c>
      <c r="B8410" s="2">
        <v>44649</v>
      </c>
      <c r="C8410" t="s">
        <v>2764</v>
      </c>
      <c r="D8410" t="s">
        <v>62</v>
      </c>
      <c r="E8410" t="s">
        <v>9333</v>
      </c>
      <c r="G8410">
        <v>4</v>
      </c>
      <c r="K8410" t="s">
        <v>8462</v>
      </c>
      <c r="N8410" s="3">
        <v>44651.399305555555</v>
      </c>
      <c r="O8410" t="s">
        <v>34</v>
      </c>
      <c r="P8410" t="s">
        <v>62</v>
      </c>
      <c r="S8410">
        <v>8379</v>
      </c>
      <c r="T8410" t="s">
        <v>25</v>
      </c>
      <c r="U8410" t="s">
        <v>35</v>
      </c>
      <c r="V8410">
        <v>8379</v>
      </c>
      <c r="W8410" t="s">
        <v>12267</v>
      </c>
      <c r="X8410" t="s">
        <v>4082</v>
      </c>
    </row>
    <row r="8411" spans="1:24" x14ac:dyDescent="0.25">
      <c r="A8411" t="s">
        <v>1377</v>
      </c>
      <c r="B8411" s="2">
        <v>44649</v>
      </c>
      <c r="C8411" t="s">
        <v>3651</v>
      </c>
      <c r="D8411" t="s">
        <v>64</v>
      </c>
      <c r="E8411" t="s">
        <v>9275</v>
      </c>
      <c r="G8411">
        <v>8</v>
      </c>
      <c r="H8411" t="s">
        <v>8471</v>
      </c>
      <c r="J8411" t="s">
        <v>3651</v>
      </c>
      <c r="K8411" t="s">
        <v>8462</v>
      </c>
      <c r="N8411" s="3">
        <v>44651.363194444442</v>
      </c>
      <c r="O8411" t="s">
        <v>34</v>
      </c>
      <c r="P8411" t="s">
        <v>18</v>
      </c>
      <c r="S8411">
        <v>8178</v>
      </c>
      <c r="T8411" t="s">
        <v>25</v>
      </c>
      <c r="U8411" t="s">
        <v>23</v>
      </c>
      <c r="V8411">
        <v>8178</v>
      </c>
      <c r="W8411" t="s">
        <v>12267</v>
      </c>
      <c r="X8411" t="s">
        <v>4078</v>
      </c>
    </row>
    <row r="8412" spans="1:24" x14ac:dyDescent="0.25">
      <c r="A8412" t="s">
        <v>49</v>
      </c>
      <c r="B8412" s="2">
        <v>44649</v>
      </c>
      <c r="C8412" t="s">
        <v>1192</v>
      </c>
      <c r="D8412" t="s">
        <v>18</v>
      </c>
      <c r="E8412" t="s">
        <v>9135</v>
      </c>
      <c r="G8412">
        <v>4</v>
      </c>
      <c r="H8412" t="s">
        <v>9136</v>
      </c>
      <c r="I8412" t="s">
        <v>9807</v>
      </c>
      <c r="L8412" t="s">
        <v>1192</v>
      </c>
      <c r="N8412" s="3">
        <v>44650.913888888892</v>
      </c>
      <c r="O8412" t="s">
        <v>34</v>
      </c>
      <c r="P8412" t="s">
        <v>18</v>
      </c>
      <c r="S8412">
        <v>8360</v>
      </c>
      <c r="T8412" t="s">
        <v>27</v>
      </c>
      <c r="U8412" t="s">
        <v>23</v>
      </c>
      <c r="V8412">
        <v>8360</v>
      </c>
      <c r="X8412" t="s">
        <v>4078</v>
      </c>
    </row>
    <row r="8413" spans="1:24" x14ac:dyDescent="0.25">
      <c r="A8413" t="s">
        <v>51</v>
      </c>
      <c r="B8413" s="2">
        <v>44649</v>
      </c>
      <c r="C8413" t="s">
        <v>1192</v>
      </c>
      <c r="D8413" t="s">
        <v>18</v>
      </c>
      <c r="E8413" t="s">
        <v>1405</v>
      </c>
      <c r="G8413">
        <v>4</v>
      </c>
      <c r="K8413" t="s">
        <v>8898</v>
      </c>
      <c r="N8413" s="3">
        <v>44650.912499999999</v>
      </c>
      <c r="O8413" t="s">
        <v>34</v>
      </c>
      <c r="P8413" t="s">
        <v>4771</v>
      </c>
      <c r="S8413">
        <v>8455</v>
      </c>
      <c r="T8413" t="s">
        <v>25</v>
      </c>
      <c r="U8413" t="s">
        <v>28</v>
      </c>
      <c r="V8413">
        <v>8455</v>
      </c>
      <c r="W8413" t="s">
        <v>12272</v>
      </c>
      <c r="X8413" t="s">
        <v>4079</v>
      </c>
    </row>
    <row r="8414" spans="1:24" x14ac:dyDescent="0.25">
      <c r="A8414" t="s">
        <v>1569</v>
      </c>
      <c r="B8414" s="2">
        <v>44649</v>
      </c>
      <c r="C8414" t="s">
        <v>1528</v>
      </c>
      <c r="D8414" t="s">
        <v>18</v>
      </c>
      <c r="E8414" t="s">
        <v>1653</v>
      </c>
      <c r="F8414" t="s">
        <v>1654</v>
      </c>
      <c r="G8414">
        <v>8</v>
      </c>
      <c r="J8414" t="s">
        <v>1528</v>
      </c>
      <c r="N8414" s="3">
        <v>44650.636111111111</v>
      </c>
      <c r="O8414" t="s">
        <v>34</v>
      </c>
      <c r="P8414" t="s">
        <v>9161</v>
      </c>
      <c r="S8414">
        <v>8449</v>
      </c>
      <c r="T8414" t="s">
        <v>22</v>
      </c>
      <c r="U8414" t="s">
        <v>28</v>
      </c>
      <c r="V8414">
        <v>8449</v>
      </c>
      <c r="X8414" t="s">
        <v>4083</v>
      </c>
    </row>
    <row r="8415" spans="1:24" x14ac:dyDescent="0.25">
      <c r="A8415" t="s">
        <v>185</v>
      </c>
      <c r="B8415" s="2">
        <v>44649</v>
      </c>
      <c r="C8415" t="s">
        <v>3861</v>
      </c>
      <c r="D8415" t="s">
        <v>62</v>
      </c>
      <c r="E8415" t="s">
        <v>490</v>
      </c>
      <c r="F8415" t="s">
        <v>3891</v>
      </c>
      <c r="G8415">
        <v>5</v>
      </c>
      <c r="N8415" s="3">
        <v>44650.373611111114</v>
      </c>
      <c r="O8415" t="s">
        <v>34</v>
      </c>
      <c r="P8415" t="s">
        <v>18</v>
      </c>
      <c r="S8415">
        <v>8282</v>
      </c>
      <c r="T8415" t="s">
        <v>25</v>
      </c>
      <c r="U8415" t="s">
        <v>35</v>
      </c>
      <c r="V8415">
        <v>8282</v>
      </c>
      <c r="X8415" t="s">
        <v>4078</v>
      </c>
    </row>
    <row r="8416" spans="1:24" x14ac:dyDescent="0.25">
      <c r="A8416" t="s">
        <v>170</v>
      </c>
      <c r="B8416" s="2">
        <v>44649</v>
      </c>
      <c r="C8416" t="s">
        <v>994</v>
      </c>
      <c r="D8416" t="s">
        <v>18</v>
      </c>
      <c r="E8416" t="s">
        <v>9346</v>
      </c>
      <c r="G8416">
        <v>8</v>
      </c>
      <c r="N8416" s="3">
        <v>44649.84652777778</v>
      </c>
      <c r="O8416" t="s">
        <v>34</v>
      </c>
      <c r="P8416" t="s">
        <v>18</v>
      </c>
      <c r="S8416">
        <v>8409</v>
      </c>
      <c r="T8416" t="s">
        <v>22</v>
      </c>
      <c r="U8416" t="s">
        <v>28</v>
      </c>
      <c r="V8416">
        <v>8409</v>
      </c>
      <c r="X8416" t="s">
        <v>4078</v>
      </c>
    </row>
    <row r="8417" spans="1:24" x14ac:dyDescent="0.25">
      <c r="A8417" t="s">
        <v>2650</v>
      </c>
      <c r="B8417" s="2">
        <v>44649</v>
      </c>
      <c r="C8417" t="s">
        <v>2593</v>
      </c>
      <c r="D8417" t="s">
        <v>18</v>
      </c>
      <c r="E8417" t="s">
        <v>9276</v>
      </c>
      <c r="F8417" t="s">
        <v>2670</v>
      </c>
      <c r="G8417">
        <v>8</v>
      </c>
      <c r="N8417" s="3">
        <v>44649.78125</v>
      </c>
      <c r="O8417" t="s">
        <v>34</v>
      </c>
      <c r="P8417" t="s">
        <v>18</v>
      </c>
      <c r="S8417">
        <v>8355</v>
      </c>
      <c r="T8417" t="s">
        <v>27</v>
      </c>
      <c r="V8417">
        <v>8355</v>
      </c>
      <c r="X8417" t="s">
        <v>4078</v>
      </c>
    </row>
    <row r="8418" spans="1:24" x14ac:dyDescent="0.25">
      <c r="A8418" t="s">
        <v>185</v>
      </c>
      <c r="B8418" s="2">
        <v>44649</v>
      </c>
      <c r="C8418" t="s">
        <v>265</v>
      </c>
      <c r="D8418" t="s">
        <v>18</v>
      </c>
      <c r="E8418" t="s">
        <v>490</v>
      </c>
      <c r="G8418">
        <v>8</v>
      </c>
      <c r="N8418" s="3">
        <v>44649.746527777781</v>
      </c>
      <c r="O8418" t="s">
        <v>34</v>
      </c>
      <c r="P8418" t="s">
        <v>18</v>
      </c>
      <c r="S8418">
        <v>8282</v>
      </c>
      <c r="T8418" t="s">
        <v>25</v>
      </c>
      <c r="U8418" t="s">
        <v>35</v>
      </c>
      <c r="V8418">
        <v>8282</v>
      </c>
      <c r="X8418" t="s">
        <v>4078</v>
      </c>
    </row>
    <row r="8419" spans="1:24" x14ac:dyDescent="0.25">
      <c r="A8419" t="s">
        <v>51</v>
      </c>
      <c r="B8419" s="2">
        <v>44649</v>
      </c>
      <c r="C8419" t="s">
        <v>3215</v>
      </c>
      <c r="D8419" t="s">
        <v>62</v>
      </c>
      <c r="E8419" t="s">
        <v>9363</v>
      </c>
      <c r="G8419">
        <v>3</v>
      </c>
      <c r="K8419" t="s">
        <v>8898</v>
      </c>
      <c r="N8419" s="3">
        <v>44649.725694444445</v>
      </c>
      <c r="O8419" t="s">
        <v>34</v>
      </c>
      <c r="P8419" t="s">
        <v>62</v>
      </c>
      <c r="S8419">
        <v>8412</v>
      </c>
      <c r="T8419" t="s">
        <v>27</v>
      </c>
      <c r="U8419" t="s">
        <v>23</v>
      </c>
      <c r="V8419">
        <v>8412</v>
      </c>
      <c r="W8419" t="s">
        <v>12272</v>
      </c>
      <c r="X8419" t="s">
        <v>4082</v>
      </c>
    </row>
    <row r="8420" spans="1:24" x14ac:dyDescent="0.25">
      <c r="A8420" t="s">
        <v>185</v>
      </c>
      <c r="B8420" s="2">
        <v>44649</v>
      </c>
      <c r="C8420" t="s">
        <v>3861</v>
      </c>
      <c r="D8420" t="s">
        <v>62</v>
      </c>
      <c r="E8420" t="s">
        <v>3887</v>
      </c>
      <c r="F8420" t="s">
        <v>3869</v>
      </c>
      <c r="G8420">
        <v>3</v>
      </c>
      <c r="N8420" s="3">
        <v>44649.685416666667</v>
      </c>
      <c r="O8420" t="s">
        <v>34</v>
      </c>
      <c r="P8420" t="s">
        <v>18</v>
      </c>
      <c r="S8420">
        <v>8434</v>
      </c>
      <c r="T8420" t="s">
        <v>22</v>
      </c>
      <c r="U8420" t="s">
        <v>26</v>
      </c>
      <c r="V8420">
        <v>8434</v>
      </c>
      <c r="X8420" t="s">
        <v>4078</v>
      </c>
    </row>
    <row r="8421" spans="1:24" x14ac:dyDescent="0.25">
      <c r="A8421" t="s">
        <v>51</v>
      </c>
      <c r="B8421" s="2">
        <v>44649</v>
      </c>
      <c r="C8421" t="s">
        <v>3215</v>
      </c>
      <c r="D8421" t="s">
        <v>62</v>
      </c>
      <c r="E8421" t="s">
        <v>9368</v>
      </c>
      <c r="G8421">
        <v>1</v>
      </c>
      <c r="K8421" t="s">
        <v>9369</v>
      </c>
      <c r="N8421" s="3">
        <v>44649.607638888891</v>
      </c>
      <c r="O8421" t="s">
        <v>34</v>
      </c>
      <c r="P8421" t="s">
        <v>62</v>
      </c>
      <c r="S8421">
        <v>8368</v>
      </c>
      <c r="T8421" t="s">
        <v>27</v>
      </c>
      <c r="V8421">
        <v>8368</v>
      </c>
      <c r="W8421" t="s">
        <v>12277</v>
      </c>
      <c r="X8421" t="s">
        <v>4082</v>
      </c>
    </row>
    <row r="8422" spans="1:24" x14ac:dyDescent="0.25">
      <c r="A8422" t="s">
        <v>170</v>
      </c>
      <c r="B8422" s="2">
        <v>44649</v>
      </c>
      <c r="C8422" t="s">
        <v>901</v>
      </c>
      <c r="D8422" t="s">
        <v>18</v>
      </c>
      <c r="E8422" t="s">
        <v>987</v>
      </c>
      <c r="G8422">
        <v>8</v>
      </c>
      <c r="N8422" s="3">
        <v>44649.348611111112</v>
      </c>
      <c r="O8422" t="s">
        <v>34</v>
      </c>
      <c r="P8422" t="s">
        <v>18</v>
      </c>
      <c r="S8422">
        <v>8255</v>
      </c>
      <c r="T8422" t="s">
        <v>22</v>
      </c>
      <c r="U8422" t="s">
        <v>26</v>
      </c>
      <c r="V8422">
        <v>8255</v>
      </c>
      <c r="X8422" t="s">
        <v>4078</v>
      </c>
    </row>
    <row r="8423" spans="1:24" x14ac:dyDescent="0.25">
      <c r="A8423" t="s">
        <v>49</v>
      </c>
      <c r="B8423" s="2">
        <v>44648</v>
      </c>
      <c r="C8423" t="s">
        <v>3353</v>
      </c>
      <c r="D8423" t="s">
        <v>18</v>
      </c>
      <c r="E8423" t="s">
        <v>8935</v>
      </c>
      <c r="G8423">
        <v>4</v>
      </c>
      <c r="H8423" t="s">
        <v>8655</v>
      </c>
      <c r="K8423" t="s">
        <v>8936</v>
      </c>
      <c r="N8423" s="3">
        <v>44651.597222222219</v>
      </c>
      <c r="O8423" t="s">
        <v>43</v>
      </c>
      <c r="P8423" t="s">
        <v>4771</v>
      </c>
      <c r="S8423">
        <v>7988</v>
      </c>
      <c r="U8423" t="s">
        <v>35</v>
      </c>
      <c r="V8423">
        <v>7988</v>
      </c>
      <c r="W8423" t="s">
        <v>12273</v>
      </c>
      <c r="X8423" t="s">
        <v>4079</v>
      </c>
    </row>
    <row r="8424" spans="1:24" x14ac:dyDescent="0.25">
      <c r="A8424" t="s">
        <v>51</v>
      </c>
      <c r="B8424" s="2">
        <v>44648</v>
      </c>
      <c r="C8424" t="s">
        <v>669</v>
      </c>
      <c r="D8424" t="s">
        <v>62</v>
      </c>
      <c r="E8424" t="s">
        <v>9367</v>
      </c>
      <c r="G8424">
        <v>5</v>
      </c>
      <c r="K8424" t="s">
        <v>8936</v>
      </c>
      <c r="N8424" s="3">
        <v>44651.448611111111</v>
      </c>
      <c r="O8424" t="s">
        <v>43</v>
      </c>
      <c r="P8424" t="s">
        <v>62</v>
      </c>
      <c r="S8424">
        <v>8414</v>
      </c>
      <c r="T8424" t="s">
        <v>27</v>
      </c>
      <c r="U8424" t="s">
        <v>26</v>
      </c>
      <c r="V8424">
        <v>8414</v>
      </c>
      <c r="W8424" t="s">
        <v>12273</v>
      </c>
      <c r="X8424" t="s">
        <v>4082</v>
      </c>
    </row>
    <row r="8425" spans="1:24" x14ac:dyDescent="0.25">
      <c r="A8425" t="s">
        <v>51</v>
      </c>
      <c r="B8425" s="2">
        <v>44648</v>
      </c>
      <c r="C8425" t="s">
        <v>669</v>
      </c>
      <c r="D8425" t="s">
        <v>62</v>
      </c>
      <c r="E8425" t="s">
        <v>9370</v>
      </c>
      <c r="G8425">
        <v>3</v>
      </c>
      <c r="K8425" t="s">
        <v>8898</v>
      </c>
      <c r="N8425" s="3">
        <v>44651.447916666664</v>
      </c>
      <c r="O8425" t="s">
        <v>43</v>
      </c>
      <c r="P8425" t="s">
        <v>62</v>
      </c>
      <c r="S8425">
        <v>8372</v>
      </c>
      <c r="T8425" t="s">
        <v>27</v>
      </c>
      <c r="U8425" t="s">
        <v>26</v>
      </c>
      <c r="V8425">
        <v>8372</v>
      </c>
      <c r="W8425" t="s">
        <v>12272</v>
      </c>
      <c r="X8425" t="s">
        <v>4082</v>
      </c>
    </row>
    <row r="8426" spans="1:24" x14ac:dyDescent="0.25">
      <c r="A8426" t="s">
        <v>49</v>
      </c>
      <c r="B8426" s="2">
        <v>44648</v>
      </c>
      <c r="C8426" t="s">
        <v>2156</v>
      </c>
      <c r="D8426" t="s">
        <v>18</v>
      </c>
      <c r="E8426" t="s">
        <v>9172</v>
      </c>
      <c r="G8426">
        <v>4</v>
      </c>
      <c r="H8426" t="s">
        <v>3636</v>
      </c>
      <c r="K8426" t="s">
        <v>8588</v>
      </c>
      <c r="N8426" s="3">
        <v>44651.410416666666</v>
      </c>
      <c r="O8426" t="s">
        <v>34</v>
      </c>
      <c r="P8426" t="s">
        <v>18</v>
      </c>
      <c r="S8426">
        <v>8017</v>
      </c>
      <c r="T8426" t="s">
        <v>25</v>
      </c>
      <c r="U8426" t="s">
        <v>35</v>
      </c>
      <c r="V8426">
        <v>8017</v>
      </c>
      <c r="W8426" t="s">
        <v>12268</v>
      </c>
      <c r="X8426" t="s">
        <v>4078</v>
      </c>
    </row>
    <row r="8427" spans="1:24" x14ac:dyDescent="0.25">
      <c r="A8427" t="s">
        <v>49</v>
      </c>
      <c r="B8427" s="2">
        <v>44648</v>
      </c>
      <c r="C8427" t="s">
        <v>2156</v>
      </c>
      <c r="D8427" t="s">
        <v>18</v>
      </c>
      <c r="E8427" t="s">
        <v>2401</v>
      </c>
      <c r="G8427">
        <v>4</v>
      </c>
      <c r="H8427" t="s">
        <v>3744</v>
      </c>
      <c r="N8427" s="3">
        <v>44651.409722222219</v>
      </c>
      <c r="O8427" t="s">
        <v>34</v>
      </c>
      <c r="P8427" t="s">
        <v>18</v>
      </c>
      <c r="S8427">
        <v>8140</v>
      </c>
      <c r="T8427" t="s">
        <v>22</v>
      </c>
      <c r="U8427" t="s">
        <v>26</v>
      </c>
      <c r="V8427">
        <v>8140</v>
      </c>
      <c r="X8427" t="s">
        <v>4078</v>
      </c>
    </row>
    <row r="8428" spans="1:24" x14ac:dyDescent="0.25">
      <c r="A8428" t="s">
        <v>49</v>
      </c>
      <c r="B8428" s="2">
        <v>44648</v>
      </c>
      <c r="C8428" t="s">
        <v>2853</v>
      </c>
      <c r="D8428" t="s">
        <v>18</v>
      </c>
      <c r="E8428" t="s">
        <v>9358</v>
      </c>
      <c r="G8428">
        <v>8</v>
      </c>
      <c r="H8428" t="s">
        <v>9119</v>
      </c>
      <c r="N8428" s="3">
        <v>44651.40902777778</v>
      </c>
      <c r="O8428" t="s">
        <v>43</v>
      </c>
      <c r="P8428" t="s">
        <v>8502</v>
      </c>
      <c r="S8428">
        <v>8406</v>
      </c>
      <c r="T8428" t="s">
        <v>22</v>
      </c>
      <c r="U8428" t="s">
        <v>26</v>
      </c>
      <c r="V8428">
        <v>8406</v>
      </c>
      <c r="X8428" t="s">
        <v>4080</v>
      </c>
    </row>
    <row r="8429" spans="1:24" x14ac:dyDescent="0.25">
      <c r="A8429" t="s">
        <v>49</v>
      </c>
      <c r="B8429" s="2">
        <v>44648</v>
      </c>
      <c r="C8429" t="s">
        <v>1192</v>
      </c>
      <c r="D8429" t="s">
        <v>18</v>
      </c>
      <c r="E8429" t="s">
        <v>9135</v>
      </c>
      <c r="G8429">
        <v>8</v>
      </c>
      <c r="H8429" t="s">
        <v>9136</v>
      </c>
      <c r="I8429" t="s">
        <v>9807</v>
      </c>
      <c r="L8429" t="s">
        <v>1192</v>
      </c>
      <c r="N8429" s="3">
        <v>44650.913194444445</v>
      </c>
      <c r="O8429" t="s">
        <v>34</v>
      </c>
      <c r="P8429" t="s">
        <v>18</v>
      </c>
      <c r="S8429">
        <v>8360</v>
      </c>
      <c r="T8429" t="s">
        <v>27</v>
      </c>
      <c r="U8429" t="s">
        <v>23</v>
      </c>
      <c r="V8429">
        <v>8360</v>
      </c>
      <c r="X8429" t="s">
        <v>4078</v>
      </c>
    </row>
    <row r="8430" spans="1:24" x14ac:dyDescent="0.25">
      <c r="A8430" t="s">
        <v>1569</v>
      </c>
      <c r="B8430" s="2">
        <v>44648</v>
      </c>
      <c r="C8430" t="s">
        <v>1528</v>
      </c>
      <c r="D8430" t="s">
        <v>18</v>
      </c>
      <c r="E8430" t="s">
        <v>1655</v>
      </c>
      <c r="F8430" t="s">
        <v>1656</v>
      </c>
      <c r="G8430">
        <v>8</v>
      </c>
      <c r="J8430" t="s">
        <v>1528</v>
      </c>
      <c r="N8430" s="3">
        <v>44650.643055555556</v>
      </c>
      <c r="O8430" t="s">
        <v>34</v>
      </c>
      <c r="P8430" t="s">
        <v>9161</v>
      </c>
      <c r="S8430">
        <v>8431</v>
      </c>
      <c r="T8430" t="s">
        <v>27</v>
      </c>
      <c r="U8430" t="s">
        <v>35</v>
      </c>
      <c r="V8430">
        <v>8431</v>
      </c>
      <c r="X8430" t="s">
        <v>4083</v>
      </c>
    </row>
    <row r="8431" spans="1:24" x14ac:dyDescent="0.25">
      <c r="A8431" t="s">
        <v>49</v>
      </c>
      <c r="B8431" s="2">
        <v>44648</v>
      </c>
      <c r="C8431" t="s">
        <v>3854</v>
      </c>
      <c r="D8431" t="s">
        <v>18</v>
      </c>
      <c r="E8431" t="s">
        <v>9118</v>
      </c>
      <c r="G8431">
        <v>8</v>
      </c>
      <c r="H8431" t="s">
        <v>9119</v>
      </c>
      <c r="K8431" t="s">
        <v>8588</v>
      </c>
      <c r="N8431" s="3">
        <v>44649.481944444444</v>
      </c>
      <c r="O8431" t="s">
        <v>34</v>
      </c>
      <c r="P8431" t="s">
        <v>18</v>
      </c>
      <c r="S8431">
        <v>8074</v>
      </c>
      <c r="T8431" t="s">
        <v>27</v>
      </c>
      <c r="U8431" t="s">
        <v>26</v>
      </c>
      <c r="V8431">
        <v>8074</v>
      </c>
      <c r="W8431" t="s">
        <v>12268</v>
      </c>
      <c r="X8431" t="s">
        <v>4078</v>
      </c>
    </row>
    <row r="8432" spans="1:24" x14ac:dyDescent="0.25">
      <c r="A8432" t="s">
        <v>185</v>
      </c>
      <c r="B8432" s="2">
        <v>44648</v>
      </c>
      <c r="C8432" t="s">
        <v>3861</v>
      </c>
      <c r="D8432" t="s">
        <v>62</v>
      </c>
      <c r="E8432" t="s">
        <v>3887</v>
      </c>
      <c r="F8432" t="s">
        <v>3869</v>
      </c>
      <c r="G8432">
        <v>3</v>
      </c>
      <c r="N8432" s="3">
        <v>44649.431250000001</v>
      </c>
      <c r="O8432" t="s">
        <v>34</v>
      </c>
      <c r="P8432" t="s">
        <v>18</v>
      </c>
      <c r="S8432">
        <v>8434</v>
      </c>
      <c r="T8432" t="s">
        <v>22</v>
      </c>
      <c r="U8432" t="s">
        <v>26</v>
      </c>
      <c r="V8432">
        <v>8434</v>
      </c>
      <c r="X8432" t="s">
        <v>4078</v>
      </c>
    </row>
    <row r="8433" spans="1:24" x14ac:dyDescent="0.25">
      <c r="A8433" t="s">
        <v>185</v>
      </c>
      <c r="B8433" s="2">
        <v>44648</v>
      </c>
      <c r="C8433" t="s">
        <v>265</v>
      </c>
      <c r="D8433" t="s">
        <v>18</v>
      </c>
      <c r="E8433" t="s">
        <v>490</v>
      </c>
      <c r="G8433">
        <v>8</v>
      </c>
      <c r="N8433" s="3">
        <v>44649.415972222225</v>
      </c>
      <c r="O8433" t="s">
        <v>34</v>
      </c>
      <c r="P8433" t="s">
        <v>18</v>
      </c>
      <c r="S8433">
        <v>8282</v>
      </c>
      <c r="T8433" t="s">
        <v>25</v>
      </c>
      <c r="U8433" t="s">
        <v>35</v>
      </c>
      <c r="V8433">
        <v>8282</v>
      </c>
      <c r="X8433" t="s">
        <v>4078</v>
      </c>
    </row>
    <row r="8434" spans="1:24" x14ac:dyDescent="0.25">
      <c r="A8434" t="s">
        <v>185</v>
      </c>
      <c r="B8434" s="2">
        <v>44648</v>
      </c>
      <c r="C8434" t="s">
        <v>3861</v>
      </c>
      <c r="D8434" t="s">
        <v>62</v>
      </c>
      <c r="E8434" t="s">
        <v>3892</v>
      </c>
      <c r="F8434" t="s">
        <v>3869</v>
      </c>
      <c r="G8434">
        <v>1</v>
      </c>
      <c r="N8434" s="3">
        <v>44649.381249999999</v>
      </c>
      <c r="O8434" t="s">
        <v>34</v>
      </c>
      <c r="P8434" t="s">
        <v>8502</v>
      </c>
      <c r="S8434">
        <v>8433</v>
      </c>
      <c r="U8434" t="s">
        <v>26</v>
      </c>
      <c r="V8434">
        <v>8433</v>
      </c>
      <c r="X8434" t="s">
        <v>4080</v>
      </c>
    </row>
    <row r="8435" spans="1:24" x14ac:dyDescent="0.25">
      <c r="A8435" t="s">
        <v>170</v>
      </c>
      <c r="B8435" s="2">
        <v>44648</v>
      </c>
      <c r="C8435" t="s">
        <v>3684</v>
      </c>
      <c r="D8435" t="s">
        <v>18</v>
      </c>
      <c r="E8435" t="s">
        <v>9361</v>
      </c>
      <c r="G8435">
        <v>6</v>
      </c>
      <c r="N8435" s="3">
        <v>44649.355555555558</v>
      </c>
      <c r="O8435" t="s">
        <v>34</v>
      </c>
      <c r="P8435" t="s">
        <v>18</v>
      </c>
      <c r="S8435">
        <v>8382</v>
      </c>
      <c r="T8435" t="s">
        <v>27</v>
      </c>
      <c r="U8435" t="s">
        <v>28</v>
      </c>
      <c r="V8435">
        <v>8382</v>
      </c>
      <c r="X8435" t="s">
        <v>4078</v>
      </c>
    </row>
    <row r="8436" spans="1:24" x14ac:dyDescent="0.25">
      <c r="A8436" t="s">
        <v>170</v>
      </c>
      <c r="B8436" s="2">
        <v>44648</v>
      </c>
      <c r="C8436" t="s">
        <v>994</v>
      </c>
      <c r="D8436" t="s">
        <v>18</v>
      </c>
      <c r="E8436" t="s">
        <v>9346</v>
      </c>
      <c r="G8436">
        <v>8</v>
      </c>
      <c r="N8436" s="3">
        <v>44648.844444444447</v>
      </c>
      <c r="O8436" t="s">
        <v>34</v>
      </c>
      <c r="P8436" t="s">
        <v>18</v>
      </c>
      <c r="S8436">
        <v>8409</v>
      </c>
      <c r="T8436" t="s">
        <v>22</v>
      </c>
      <c r="U8436" t="s">
        <v>28</v>
      </c>
      <c r="V8436">
        <v>8409</v>
      </c>
      <c r="X8436" t="s">
        <v>4078</v>
      </c>
    </row>
    <row r="8437" spans="1:24" x14ac:dyDescent="0.25">
      <c r="A8437" t="s">
        <v>2650</v>
      </c>
      <c r="B8437" s="2">
        <v>44648</v>
      </c>
      <c r="C8437" t="s">
        <v>2593</v>
      </c>
      <c r="D8437" t="s">
        <v>18</v>
      </c>
      <c r="E8437" t="s">
        <v>9276</v>
      </c>
      <c r="F8437" t="s">
        <v>2670</v>
      </c>
      <c r="G8437">
        <v>8</v>
      </c>
      <c r="N8437" s="3">
        <v>44648.756944444445</v>
      </c>
      <c r="O8437" t="s">
        <v>34</v>
      </c>
      <c r="P8437" t="s">
        <v>18</v>
      </c>
      <c r="S8437">
        <v>8355</v>
      </c>
      <c r="T8437" t="s">
        <v>27</v>
      </c>
      <c r="V8437">
        <v>8355</v>
      </c>
      <c r="X8437" t="s">
        <v>4078</v>
      </c>
    </row>
    <row r="8438" spans="1:24" x14ac:dyDescent="0.25">
      <c r="A8438" t="s">
        <v>185</v>
      </c>
      <c r="B8438" s="2">
        <v>44648</v>
      </c>
      <c r="C8438" t="s">
        <v>3950</v>
      </c>
      <c r="D8438" t="s">
        <v>18</v>
      </c>
      <c r="E8438" t="s">
        <v>3889</v>
      </c>
      <c r="F8438" t="s">
        <v>3973</v>
      </c>
      <c r="G8438">
        <v>1</v>
      </c>
      <c r="N8438" s="3">
        <v>44648.702777777777</v>
      </c>
      <c r="O8438" t="s">
        <v>34</v>
      </c>
      <c r="P8438" t="s">
        <v>18</v>
      </c>
      <c r="S8438">
        <v>8453</v>
      </c>
      <c r="U8438" t="s">
        <v>28</v>
      </c>
      <c r="V8438">
        <v>8453</v>
      </c>
      <c r="X8438" t="s">
        <v>4078</v>
      </c>
    </row>
    <row r="8439" spans="1:24" x14ac:dyDescent="0.25">
      <c r="A8439" t="s">
        <v>185</v>
      </c>
      <c r="B8439" s="2">
        <v>44648</v>
      </c>
      <c r="C8439" t="s">
        <v>3950</v>
      </c>
      <c r="D8439" t="s">
        <v>18</v>
      </c>
      <c r="E8439" t="s">
        <v>3890</v>
      </c>
      <c r="F8439" t="s">
        <v>3973</v>
      </c>
      <c r="G8439">
        <v>1</v>
      </c>
      <c r="N8439" s="3">
        <v>44648.669444444444</v>
      </c>
      <c r="O8439" t="s">
        <v>34</v>
      </c>
      <c r="P8439" t="s">
        <v>8502</v>
      </c>
      <c r="S8439">
        <v>8445</v>
      </c>
      <c r="T8439" t="s">
        <v>27</v>
      </c>
      <c r="U8439" t="s">
        <v>28</v>
      </c>
      <c r="V8439">
        <v>8445</v>
      </c>
      <c r="X8439" t="s">
        <v>4080</v>
      </c>
    </row>
    <row r="8440" spans="1:24" x14ac:dyDescent="0.25">
      <c r="A8440" t="s">
        <v>185</v>
      </c>
      <c r="B8440" s="2">
        <v>44648</v>
      </c>
      <c r="C8440" t="s">
        <v>3861</v>
      </c>
      <c r="D8440" t="s">
        <v>62</v>
      </c>
      <c r="E8440" t="s">
        <v>490</v>
      </c>
      <c r="F8440" t="s">
        <v>3893</v>
      </c>
      <c r="G8440">
        <v>4</v>
      </c>
      <c r="N8440" s="3">
        <v>44648.629166666666</v>
      </c>
      <c r="O8440" t="s">
        <v>34</v>
      </c>
      <c r="P8440" t="s">
        <v>18</v>
      </c>
      <c r="S8440">
        <v>8282</v>
      </c>
      <c r="T8440" t="s">
        <v>25</v>
      </c>
      <c r="U8440" t="s">
        <v>35</v>
      </c>
      <c r="V8440">
        <v>8282</v>
      </c>
      <c r="X8440" t="s">
        <v>4078</v>
      </c>
    </row>
    <row r="8441" spans="1:24" x14ac:dyDescent="0.25">
      <c r="A8441" t="s">
        <v>185</v>
      </c>
      <c r="B8441" s="2">
        <v>44648</v>
      </c>
      <c r="C8441" t="s">
        <v>3950</v>
      </c>
      <c r="D8441" t="s">
        <v>18</v>
      </c>
      <c r="E8441" t="s">
        <v>3888</v>
      </c>
      <c r="F8441" t="s">
        <v>3973</v>
      </c>
      <c r="G8441">
        <v>1</v>
      </c>
      <c r="N8441" s="3">
        <v>44648.612500000003</v>
      </c>
      <c r="O8441" t="s">
        <v>34</v>
      </c>
      <c r="P8441" t="s">
        <v>8502</v>
      </c>
      <c r="S8441">
        <v>8443</v>
      </c>
      <c r="T8441" t="s">
        <v>27</v>
      </c>
      <c r="U8441" t="s">
        <v>26</v>
      </c>
      <c r="V8441">
        <v>8443</v>
      </c>
      <c r="X8441" t="s">
        <v>4080</v>
      </c>
    </row>
    <row r="8442" spans="1:24" x14ac:dyDescent="0.25">
      <c r="A8442" t="s">
        <v>170</v>
      </c>
      <c r="B8442" s="2">
        <v>44648</v>
      </c>
      <c r="C8442" t="s">
        <v>3684</v>
      </c>
      <c r="D8442" t="s">
        <v>18</v>
      </c>
      <c r="E8442" t="s">
        <v>9268</v>
      </c>
      <c r="G8442">
        <v>2</v>
      </c>
      <c r="N8442" s="3">
        <v>44648.551388888889</v>
      </c>
      <c r="O8442" t="s">
        <v>34</v>
      </c>
      <c r="P8442" t="s">
        <v>18</v>
      </c>
      <c r="S8442">
        <v>8429</v>
      </c>
      <c r="T8442" t="s">
        <v>25</v>
      </c>
      <c r="U8442" t="s">
        <v>23</v>
      </c>
      <c r="V8442">
        <v>8429</v>
      </c>
      <c r="X8442" t="s">
        <v>4078</v>
      </c>
    </row>
    <row r="8443" spans="1:24" x14ac:dyDescent="0.25">
      <c r="A8443" t="s">
        <v>185</v>
      </c>
      <c r="B8443" s="2">
        <v>44648</v>
      </c>
      <c r="C8443" t="s">
        <v>3950</v>
      </c>
      <c r="D8443" t="s">
        <v>18</v>
      </c>
      <c r="E8443" t="s">
        <v>3887</v>
      </c>
      <c r="F8443" t="s">
        <v>3973</v>
      </c>
      <c r="G8443">
        <v>5</v>
      </c>
      <c r="N8443" s="3">
        <v>44648.51666666667</v>
      </c>
      <c r="O8443" t="s">
        <v>34</v>
      </c>
      <c r="P8443" t="s">
        <v>18</v>
      </c>
      <c r="S8443">
        <v>8434</v>
      </c>
      <c r="T8443" t="s">
        <v>22</v>
      </c>
      <c r="U8443" t="s">
        <v>26</v>
      </c>
      <c r="V8443">
        <v>8434</v>
      </c>
      <c r="X8443" t="s">
        <v>4078</v>
      </c>
    </row>
    <row r="8444" spans="1:24" x14ac:dyDescent="0.25">
      <c r="A8444" t="s">
        <v>170</v>
      </c>
      <c r="B8444" s="2">
        <v>44648</v>
      </c>
      <c r="C8444" t="s">
        <v>901</v>
      </c>
      <c r="D8444" t="s">
        <v>18</v>
      </c>
      <c r="E8444" t="s">
        <v>9268</v>
      </c>
      <c r="G8444">
        <v>8</v>
      </c>
      <c r="N8444" s="3">
        <v>44648.345138888886</v>
      </c>
      <c r="O8444" t="s">
        <v>34</v>
      </c>
      <c r="P8444" t="s">
        <v>18</v>
      </c>
      <c r="S8444">
        <v>8429</v>
      </c>
      <c r="T8444" t="s">
        <v>25</v>
      </c>
      <c r="U8444" t="s">
        <v>23</v>
      </c>
      <c r="V8444">
        <v>8429</v>
      </c>
      <c r="X8444" t="s">
        <v>4078</v>
      </c>
    </row>
    <row r="8445" spans="1:24" x14ac:dyDescent="0.25">
      <c r="A8445" t="s">
        <v>1569</v>
      </c>
      <c r="B8445" s="2">
        <v>44645</v>
      </c>
      <c r="C8445" t="s">
        <v>3750</v>
      </c>
      <c r="D8445" t="s">
        <v>18</v>
      </c>
      <c r="E8445" t="s">
        <v>9355</v>
      </c>
      <c r="G8445">
        <v>2</v>
      </c>
      <c r="H8445" t="s">
        <v>8952</v>
      </c>
      <c r="L8445" t="s">
        <v>3750</v>
      </c>
      <c r="N8445" s="3">
        <v>44650.72152777778</v>
      </c>
      <c r="O8445" t="s">
        <v>43</v>
      </c>
      <c r="P8445" t="s">
        <v>4771</v>
      </c>
      <c r="S8445">
        <v>8442</v>
      </c>
      <c r="T8445" t="s">
        <v>22</v>
      </c>
      <c r="U8445" t="s">
        <v>23</v>
      </c>
      <c r="V8445">
        <v>8442</v>
      </c>
      <c r="X8445" t="s">
        <v>4079</v>
      </c>
    </row>
    <row r="8446" spans="1:24" x14ac:dyDescent="0.25">
      <c r="A8446" t="s">
        <v>49</v>
      </c>
      <c r="B8446" s="2">
        <v>44645</v>
      </c>
      <c r="C8446" t="s">
        <v>3854</v>
      </c>
      <c r="D8446" t="s">
        <v>18</v>
      </c>
      <c r="E8446" t="s">
        <v>9118</v>
      </c>
      <c r="G8446">
        <v>8</v>
      </c>
      <c r="H8446" t="s">
        <v>9119</v>
      </c>
      <c r="K8446" t="s">
        <v>8588</v>
      </c>
      <c r="N8446" s="3">
        <v>44649.481249999997</v>
      </c>
      <c r="O8446" t="s">
        <v>34</v>
      </c>
      <c r="P8446" t="s">
        <v>18</v>
      </c>
      <c r="S8446">
        <v>8074</v>
      </c>
      <c r="T8446" t="s">
        <v>27</v>
      </c>
      <c r="U8446" t="s">
        <v>26</v>
      </c>
      <c r="V8446">
        <v>8074</v>
      </c>
      <c r="W8446" t="s">
        <v>12268</v>
      </c>
      <c r="X8446" t="s">
        <v>4078</v>
      </c>
    </row>
    <row r="8447" spans="1:24" x14ac:dyDescent="0.25">
      <c r="A8447" t="s">
        <v>170</v>
      </c>
      <c r="B8447" s="2">
        <v>44645</v>
      </c>
      <c r="C8447" t="s">
        <v>3684</v>
      </c>
      <c r="D8447" t="s">
        <v>18</v>
      </c>
      <c r="E8447" t="s">
        <v>3630</v>
      </c>
      <c r="G8447">
        <v>8</v>
      </c>
      <c r="N8447" s="3">
        <v>44649.356249999997</v>
      </c>
      <c r="O8447" t="s">
        <v>34</v>
      </c>
      <c r="P8447" t="s">
        <v>18</v>
      </c>
      <c r="S8447">
        <v>8162</v>
      </c>
      <c r="T8447" t="s">
        <v>27</v>
      </c>
      <c r="U8447" t="s">
        <v>23</v>
      </c>
      <c r="V8447">
        <v>8162</v>
      </c>
      <c r="X8447" t="s">
        <v>4078</v>
      </c>
    </row>
    <row r="8448" spans="1:24" x14ac:dyDescent="0.25">
      <c r="A8448" t="s">
        <v>1377</v>
      </c>
      <c r="B8448" s="2">
        <v>44645</v>
      </c>
      <c r="C8448" t="s">
        <v>2853</v>
      </c>
      <c r="D8448" t="s">
        <v>18</v>
      </c>
      <c r="E8448" t="s">
        <v>9289</v>
      </c>
      <c r="G8448">
        <v>8</v>
      </c>
      <c r="H8448" t="s">
        <v>8471</v>
      </c>
      <c r="J8448" t="s">
        <v>2853</v>
      </c>
      <c r="K8448" t="s">
        <v>8462</v>
      </c>
      <c r="N8448" s="3">
        <v>44648.386805555558</v>
      </c>
      <c r="O8448" t="s">
        <v>34</v>
      </c>
      <c r="P8448" t="s">
        <v>18</v>
      </c>
      <c r="S8448">
        <v>8179</v>
      </c>
      <c r="T8448" t="s">
        <v>22</v>
      </c>
      <c r="U8448" t="s">
        <v>28</v>
      </c>
      <c r="V8448">
        <v>8179</v>
      </c>
      <c r="W8448" t="s">
        <v>12267</v>
      </c>
      <c r="X8448" t="s">
        <v>4078</v>
      </c>
    </row>
    <row r="8449" spans="1:24" x14ac:dyDescent="0.25">
      <c r="A8449" t="s">
        <v>49</v>
      </c>
      <c r="B8449" s="2">
        <v>44645</v>
      </c>
      <c r="C8449" t="s">
        <v>3353</v>
      </c>
      <c r="D8449" t="s">
        <v>18</v>
      </c>
      <c r="E8449" t="s">
        <v>8935</v>
      </c>
      <c r="G8449">
        <v>5</v>
      </c>
      <c r="H8449" t="s">
        <v>8655</v>
      </c>
      <c r="K8449" t="s">
        <v>8936</v>
      </c>
      <c r="N8449" s="3">
        <v>44648.373611111114</v>
      </c>
      <c r="O8449" t="s">
        <v>43</v>
      </c>
      <c r="P8449" t="s">
        <v>4771</v>
      </c>
      <c r="S8449">
        <v>7988</v>
      </c>
      <c r="U8449" t="s">
        <v>35</v>
      </c>
      <c r="V8449">
        <v>7988</v>
      </c>
      <c r="W8449" t="s">
        <v>12273</v>
      </c>
      <c r="X8449" t="s">
        <v>4079</v>
      </c>
    </row>
    <row r="8450" spans="1:24" x14ac:dyDescent="0.25">
      <c r="A8450" t="s">
        <v>185</v>
      </c>
      <c r="B8450" s="2">
        <v>44645</v>
      </c>
      <c r="C8450" t="s">
        <v>3950</v>
      </c>
      <c r="D8450" t="s">
        <v>18</v>
      </c>
      <c r="E8450" t="s">
        <v>3887</v>
      </c>
      <c r="F8450" t="s">
        <v>4003</v>
      </c>
      <c r="G8450">
        <v>8</v>
      </c>
      <c r="N8450" s="3">
        <v>44648.372916666667</v>
      </c>
      <c r="O8450" t="s">
        <v>34</v>
      </c>
      <c r="P8450" t="s">
        <v>18</v>
      </c>
      <c r="S8450">
        <v>8434</v>
      </c>
      <c r="T8450" t="s">
        <v>22</v>
      </c>
      <c r="U8450" t="s">
        <v>26</v>
      </c>
      <c r="V8450">
        <v>8434</v>
      </c>
      <c r="X8450" t="s">
        <v>4078</v>
      </c>
    </row>
    <row r="8451" spans="1:24" x14ac:dyDescent="0.25">
      <c r="A8451" t="s">
        <v>51</v>
      </c>
      <c r="B8451" s="2">
        <v>44645</v>
      </c>
      <c r="C8451" t="s">
        <v>669</v>
      </c>
      <c r="D8451" t="s">
        <v>62</v>
      </c>
      <c r="E8451" t="s">
        <v>9370</v>
      </c>
      <c r="G8451">
        <v>6</v>
      </c>
      <c r="K8451" t="s">
        <v>8898</v>
      </c>
      <c r="N8451" s="3">
        <v>44648.359027777777</v>
      </c>
      <c r="O8451" t="s">
        <v>43</v>
      </c>
      <c r="P8451" t="s">
        <v>62</v>
      </c>
      <c r="S8451">
        <v>8372</v>
      </c>
      <c r="T8451" t="s">
        <v>27</v>
      </c>
      <c r="U8451" t="s">
        <v>26</v>
      </c>
      <c r="V8451">
        <v>8372</v>
      </c>
      <c r="W8451" t="s">
        <v>12272</v>
      </c>
      <c r="X8451" t="s">
        <v>4082</v>
      </c>
    </row>
    <row r="8452" spans="1:24" x14ac:dyDescent="0.25">
      <c r="A8452" t="s">
        <v>765</v>
      </c>
      <c r="B8452" s="2">
        <v>44645</v>
      </c>
      <c r="C8452" t="s">
        <v>669</v>
      </c>
      <c r="D8452" t="s">
        <v>18</v>
      </c>
      <c r="E8452" t="s">
        <v>9335</v>
      </c>
      <c r="G8452">
        <v>2</v>
      </c>
      <c r="H8452" t="s">
        <v>8655</v>
      </c>
      <c r="N8452" s="3">
        <v>44648.356249999997</v>
      </c>
      <c r="O8452" t="s">
        <v>43</v>
      </c>
      <c r="P8452" t="s">
        <v>4771</v>
      </c>
      <c r="S8452">
        <v>8143</v>
      </c>
      <c r="U8452" t="s">
        <v>23</v>
      </c>
      <c r="V8452">
        <v>8143</v>
      </c>
      <c r="X8452" t="s">
        <v>4079</v>
      </c>
    </row>
    <row r="8453" spans="1:24" x14ac:dyDescent="0.25">
      <c r="A8453" t="s">
        <v>49</v>
      </c>
      <c r="B8453" s="2">
        <v>44645</v>
      </c>
      <c r="C8453" t="s">
        <v>1192</v>
      </c>
      <c r="D8453" t="s">
        <v>18</v>
      </c>
      <c r="E8453" t="s">
        <v>9135</v>
      </c>
      <c r="G8453">
        <v>4</v>
      </c>
      <c r="H8453" t="s">
        <v>9136</v>
      </c>
      <c r="I8453" t="s">
        <v>9807</v>
      </c>
      <c r="L8453" t="s">
        <v>1192</v>
      </c>
      <c r="N8453" s="3">
        <v>44647.980555555558</v>
      </c>
      <c r="O8453" t="s">
        <v>34</v>
      </c>
      <c r="P8453" t="s">
        <v>18</v>
      </c>
      <c r="S8453">
        <v>8360</v>
      </c>
      <c r="T8453" t="s">
        <v>27</v>
      </c>
      <c r="U8453" t="s">
        <v>23</v>
      </c>
      <c r="V8453">
        <v>8360</v>
      </c>
      <c r="X8453" t="s">
        <v>4078</v>
      </c>
    </row>
    <row r="8454" spans="1:24" x14ac:dyDescent="0.25">
      <c r="A8454" t="s">
        <v>836</v>
      </c>
      <c r="B8454" s="2">
        <v>44645</v>
      </c>
      <c r="C8454" t="s">
        <v>1192</v>
      </c>
      <c r="D8454" t="s">
        <v>18</v>
      </c>
      <c r="E8454" t="s">
        <v>9345</v>
      </c>
      <c r="G8454">
        <v>4</v>
      </c>
      <c r="N8454" s="3">
        <v>44647.978472222225</v>
      </c>
      <c r="O8454" t="s">
        <v>34</v>
      </c>
      <c r="P8454" t="s">
        <v>18</v>
      </c>
      <c r="S8454">
        <v>8377</v>
      </c>
      <c r="T8454" t="s">
        <v>27</v>
      </c>
      <c r="U8454" t="s">
        <v>26</v>
      </c>
      <c r="V8454">
        <v>8377</v>
      </c>
      <c r="X8454" t="s">
        <v>4078</v>
      </c>
    </row>
    <row r="8455" spans="1:24" x14ac:dyDescent="0.25">
      <c r="A8455" t="s">
        <v>170</v>
      </c>
      <c r="B8455" s="2">
        <v>44645</v>
      </c>
      <c r="C8455" t="s">
        <v>994</v>
      </c>
      <c r="D8455" t="s">
        <v>18</v>
      </c>
      <c r="E8455" t="s">
        <v>9346</v>
      </c>
      <c r="G8455">
        <v>8</v>
      </c>
      <c r="N8455" s="3">
        <v>44645.855555555558</v>
      </c>
      <c r="O8455" t="s">
        <v>34</v>
      </c>
      <c r="P8455" t="s">
        <v>18</v>
      </c>
      <c r="S8455">
        <v>8409</v>
      </c>
      <c r="T8455" t="s">
        <v>22</v>
      </c>
      <c r="U8455" t="s">
        <v>28</v>
      </c>
      <c r="V8455">
        <v>8409</v>
      </c>
      <c r="X8455" t="s">
        <v>4078</v>
      </c>
    </row>
    <row r="8456" spans="1:24" x14ac:dyDescent="0.25">
      <c r="A8456" t="s">
        <v>2650</v>
      </c>
      <c r="B8456" s="2">
        <v>44645</v>
      </c>
      <c r="C8456" t="s">
        <v>2593</v>
      </c>
      <c r="D8456" t="s">
        <v>18</v>
      </c>
      <c r="E8456" t="s">
        <v>9276</v>
      </c>
      <c r="F8456" t="s">
        <v>2670</v>
      </c>
      <c r="G8456">
        <v>8</v>
      </c>
      <c r="N8456" s="3">
        <v>44645.767361111109</v>
      </c>
      <c r="O8456" t="s">
        <v>34</v>
      </c>
      <c r="P8456" t="s">
        <v>18</v>
      </c>
      <c r="S8456">
        <v>8355</v>
      </c>
      <c r="T8456" t="s">
        <v>27</v>
      </c>
      <c r="V8456">
        <v>8355</v>
      </c>
      <c r="X8456" t="s">
        <v>4078</v>
      </c>
    </row>
    <row r="8457" spans="1:24" x14ac:dyDescent="0.25">
      <c r="A8457" t="s">
        <v>185</v>
      </c>
      <c r="B8457" s="2">
        <v>44645</v>
      </c>
      <c r="C8457" t="s">
        <v>265</v>
      </c>
      <c r="D8457" t="s">
        <v>18</v>
      </c>
      <c r="E8457" t="s">
        <v>490</v>
      </c>
      <c r="G8457">
        <v>8</v>
      </c>
      <c r="N8457" s="3">
        <v>44645.749305555553</v>
      </c>
      <c r="O8457" t="s">
        <v>34</v>
      </c>
      <c r="P8457" t="s">
        <v>18</v>
      </c>
      <c r="S8457">
        <v>8282</v>
      </c>
      <c r="T8457" t="s">
        <v>25</v>
      </c>
      <c r="U8457" t="s">
        <v>35</v>
      </c>
      <c r="V8457">
        <v>8282</v>
      </c>
      <c r="X8457" t="s">
        <v>4078</v>
      </c>
    </row>
    <row r="8458" spans="1:24" x14ac:dyDescent="0.25">
      <c r="A8458" t="s">
        <v>49</v>
      </c>
      <c r="B8458" s="2">
        <v>44645</v>
      </c>
      <c r="C8458" t="s">
        <v>2156</v>
      </c>
      <c r="D8458" t="s">
        <v>18</v>
      </c>
      <c r="E8458" t="s">
        <v>2401</v>
      </c>
      <c r="G8458">
        <v>2</v>
      </c>
      <c r="H8458" t="s">
        <v>3744</v>
      </c>
      <c r="N8458" s="3">
        <v>44645.740972222222</v>
      </c>
      <c r="O8458" t="s">
        <v>34</v>
      </c>
      <c r="P8458" t="s">
        <v>18</v>
      </c>
      <c r="S8458">
        <v>8140</v>
      </c>
      <c r="T8458" t="s">
        <v>22</v>
      </c>
      <c r="U8458" t="s">
        <v>26</v>
      </c>
      <c r="V8458">
        <v>8140</v>
      </c>
      <c r="X8458" t="s">
        <v>4078</v>
      </c>
    </row>
    <row r="8459" spans="1:24" x14ac:dyDescent="0.25">
      <c r="A8459" t="s">
        <v>49</v>
      </c>
      <c r="B8459" s="2">
        <v>44645</v>
      </c>
      <c r="C8459" t="s">
        <v>2156</v>
      </c>
      <c r="D8459" t="s">
        <v>18</v>
      </c>
      <c r="E8459" t="s">
        <v>9172</v>
      </c>
      <c r="G8459">
        <v>4</v>
      </c>
      <c r="H8459" t="s">
        <v>3636</v>
      </c>
      <c r="K8459" t="s">
        <v>8588</v>
      </c>
      <c r="N8459" s="3">
        <v>44645.740972222222</v>
      </c>
      <c r="O8459" t="s">
        <v>34</v>
      </c>
      <c r="P8459" t="s">
        <v>18</v>
      </c>
      <c r="S8459">
        <v>8017</v>
      </c>
      <c r="T8459" t="s">
        <v>25</v>
      </c>
      <c r="U8459" t="s">
        <v>35</v>
      </c>
      <c r="V8459">
        <v>8017</v>
      </c>
      <c r="W8459" t="s">
        <v>12268</v>
      </c>
      <c r="X8459" t="s">
        <v>4078</v>
      </c>
    </row>
    <row r="8460" spans="1:24" x14ac:dyDescent="0.25">
      <c r="A8460" t="s">
        <v>1569</v>
      </c>
      <c r="B8460" s="2">
        <v>44645</v>
      </c>
      <c r="C8460" t="s">
        <v>1528</v>
      </c>
      <c r="D8460" t="s">
        <v>18</v>
      </c>
      <c r="E8460" t="s">
        <v>1655</v>
      </c>
      <c r="F8460" t="s">
        <v>1657</v>
      </c>
      <c r="G8460">
        <v>8</v>
      </c>
      <c r="J8460" t="s">
        <v>1528</v>
      </c>
      <c r="N8460" s="3">
        <v>44645.740972222222</v>
      </c>
      <c r="O8460" t="s">
        <v>34</v>
      </c>
      <c r="P8460" t="s">
        <v>9161</v>
      </c>
      <c r="S8460">
        <v>8431</v>
      </c>
      <c r="T8460" t="s">
        <v>27</v>
      </c>
      <c r="U8460" t="s">
        <v>35</v>
      </c>
      <c r="V8460">
        <v>8431</v>
      </c>
      <c r="X8460" t="s">
        <v>4083</v>
      </c>
    </row>
    <row r="8461" spans="1:24" x14ac:dyDescent="0.25">
      <c r="A8461" t="s">
        <v>185</v>
      </c>
      <c r="B8461" s="2">
        <v>44645</v>
      </c>
      <c r="C8461" t="s">
        <v>3861</v>
      </c>
      <c r="D8461" t="s">
        <v>62</v>
      </c>
      <c r="E8461" t="s">
        <v>490</v>
      </c>
      <c r="F8461" t="s">
        <v>3894</v>
      </c>
      <c r="G8461">
        <v>6</v>
      </c>
      <c r="N8461" s="3">
        <v>44645.694444444445</v>
      </c>
      <c r="O8461" t="s">
        <v>34</v>
      </c>
      <c r="P8461" t="s">
        <v>18</v>
      </c>
      <c r="S8461">
        <v>8282</v>
      </c>
      <c r="T8461" t="s">
        <v>25</v>
      </c>
      <c r="U8461" t="s">
        <v>35</v>
      </c>
      <c r="V8461">
        <v>8282</v>
      </c>
      <c r="X8461" t="s">
        <v>4078</v>
      </c>
    </row>
    <row r="8462" spans="1:24" x14ac:dyDescent="0.25">
      <c r="A8462" t="s">
        <v>1377</v>
      </c>
      <c r="B8462" s="2">
        <v>44645</v>
      </c>
      <c r="C8462" t="s">
        <v>3651</v>
      </c>
      <c r="D8462" t="s">
        <v>18</v>
      </c>
      <c r="E8462" t="s">
        <v>9275</v>
      </c>
      <c r="G8462">
        <v>8</v>
      </c>
      <c r="H8462" t="s">
        <v>8471</v>
      </c>
      <c r="J8462" t="s">
        <v>3651</v>
      </c>
      <c r="K8462" t="s">
        <v>8462</v>
      </c>
      <c r="N8462" s="3">
        <v>44645.681250000001</v>
      </c>
      <c r="O8462" t="s">
        <v>34</v>
      </c>
      <c r="P8462" t="s">
        <v>18</v>
      </c>
      <c r="S8462">
        <v>8178</v>
      </c>
      <c r="T8462" t="s">
        <v>25</v>
      </c>
      <c r="U8462" t="s">
        <v>23</v>
      </c>
      <c r="V8462">
        <v>8178</v>
      </c>
      <c r="W8462" t="s">
        <v>12267</v>
      </c>
      <c r="X8462" t="s">
        <v>4078</v>
      </c>
    </row>
    <row r="8463" spans="1:24" x14ac:dyDescent="0.25">
      <c r="A8463" t="s">
        <v>51</v>
      </c>
      <c r="B8463" s="2">
        <v>44645</v>
      </c>
      <c r="C8463" t="s">
        <v>3215</v>
      </c>
      <c r="D8463" t="s">
        <v>62</v>
      </c>
      <c r="E8463" t="s">
        <v>9371</v>
      </c>
      <c r="G8463">
        <v>2</v>
      </c>
      <c r="K8463" t="s">
        <v>9369</v>
      </c>
      <c r="N8463" s="3">
        <v>44645.506249999999</v>
      </c>
      <c r="O8463" t="s">
        <v>34</v>
      </c>
      <c r="P8463" t="s">
        <v>62</v>
      </c>
      <c r="S8463">
        <v>8402</v>
      </c>
      <c r="T8463" t="s">
        <v>25</v>
      </c>
      <c r="U8463" t="s">
        <v>35</v>
      </c>
      <c r="V8463">
        <v>8402</v>
      </c>
      <c r="W8463" t="s">
        <v>12277</v>
      </c>
      <c r="X8463" t="s">
        <v>4082</v>
      </c>
    </row>
    <row r="8464" spans="1:24" x14ac:dyDescent="0.25">
      <c r="A8464" t="s">
        <v>185</v>
      </c>
      <c r="B8464" s="2">
        <v>44645</v>
      </c>
      <c r="C8464" t="s">
        <v>3861</v>
      </c>
      <c r="D8464" t="s">
        <v>62</v>
      </c>
      <c r="E8464" t="s">
        <v>3895</v>
      </c>
      <c r="F8464" t="s">
        <v>3869</v>
      </c>
      <c r="G8464">
        <v>2</v>
      </c>
      <c r="N8464" s="3">
        <v>44645.502083333333</v>
      </c>
      <c r="O8464" t="s">
        <v>34</v>
      </c>
      <c r="P8464" t="s">
        <v>18</v>
      </c>
      <c r="S8464">
        <v>8439</v>
      </c>
      <c r="T8464" t="s">
        <v>27</v>
      </c>
      <c r="U8464" t="s">
        <v>28</v>
      </c>
      <c r="V8464">
        <v>8439</v>
      </c>
      <c r="X8464" t="s">
        <v>4078</v>
      </c>
    </row>
    <row r="8465" spans="1:24" x14ac:dyDescent="0.25">
      <c r="A8465" t="s">
        <v>170</v>
      </c>
      <c r="B8465" s="2">
        <v>44645</v>
      </c>
      <c r="C8465" t="s">
        <v>100</v>
      </c>
      <c r="D8465" t="s">
        <v>18</v>
      </c>
      <c r="E8465" t="s">
        <v>247</v>
      </c>
      <c r="F8465" t="s">
        <v>248</v>
      </c>
      <c r="G8465">
        <v>1</v>
      </c>
      <c r="N8465" s="3">
        <v>44645.445138888892</v>
      </c>
      <c r="O8465" t="s">
        <v>81</v>
      </c>
      <c r="P8465" t="s">
        <v>885</v>
      </c>
      <c r="S8465">
        <v>8373</v>
      </c>
      <c r="T8465" t="s">
        <v>27</v>
      </c>
      <c r="U8465" t="s">
        <v>28</v>
      </c>
      <c r="V8465">
        <v>8373</v>
      </c>
      <c r="X8465" t="s">
        <v>3869</v>
      </c>
    </row>
    <row r="8466" spans="1:24" x14ac:dyDescent="0.25">
      <c r="A8466" t="s">
        <v>170</v>
      </c>
      <c r="B8466" s="2">
        <v>44645</v>
      </c>
      <c r="C8466" t="s">
        <v>901</v>
      </c>
      <c r="D8466" t="s">
        <v>18</v>
      </c>
      <c r="E8466" t="s">
        <v>9268</v>
      </c>
      <c r="G8466">
        <v>8</v>
      </c>
      <c r="N8466" s="3">
        <v>44645.368750000001</v>
      </c>
      <c r="O8466" t="s">
        <v>34</v>
      </c>
      <c r="P8466" t="s">
        <v>18</v>
      </c>
      <c r="S8466">
        <v>8429</v>
      </c>
      <c r="T8466" t="s">
        <v>25</v>
      </c>
      <c r="U8466" t="s">
        <v>23</v>
      </c>
      <c r="V8466">
        <v>8429</v>
      </c>
      <c r="X8466" t="s">
        <v>4078</v>
      </c>
    </row>
    <row r="8467" spans="1:24" x14ac:dyDescent="0.25">
      <c r="A8467" t="s">
        <v>1569</v>
      </c>
      <c r="B8467" s="2">
        <v>44644</v>
      </c>
      <c r="C8467" t="s">
        <v>3750</v>
      </c>
      <c r="D8467" t="s">
        <v>18</v>
      </c>
      <c r="E8467" t="s">
        <v>9355</v>
      </c>
      <c r="G8467">
        <v>2</v>
      </c>
      <c r="H8467" t="s">
        <v>8952</v>
      </c>
      <c r="L8467" t="s">
        <v>3750</v>
      </c>
      <c r="N8467" s="3">
        <v>44650.72152777778</v>
      </c>
      <c r="O8467" t="s">
        <v>43</v>
      </c>
      <c r="P8467" t="s">
        <v>4771</v>
      </c>
      <c r="S8467">
        <v>8442</v>
      </c>
      <c r="T8467" t="s">
        <v>22</v>
      </c>
      <c r="U8467" t="s">
        <v>23</v>
      </c>
      <c r="V8467">
        <v>8442</v>
      </c>
      <c r="X8467" t="s">
        <v>4079</v>
      </c>
    </row>
    <row r="8468" spans="1:24" x14ac:dyDescent="0.25">
      <c r="A8468" t="s">
        <v>51</v>
      </c>
      <c r="B8468" s="2">
        <v>44644</v>
      </c>
      <c r="C8468" t="s">
        <v>3925</v>
      </c>
      <c r="D8468" t="s">
        <v>62</v>
      </c>
      <c r="E8468" t="s">
        <v>9372</v>
      </c>
      <c r="G8468">
        <v>4</v>
      </c>
      <c r="K8468" t="s">
        <v>8898</v>
      </c>
      <c r="N8468" s="3">
        <v>44650.584722222222</v>
      </c>
      <c r="O8468" t="s">
        <v>34</v>
      </c>
      <c r="P8468" t="s">
        <v>62</v>
      </c>
      <c r="S8468">
        <v>8367</v>
      </c>
      <c r="T8468" t="s">
        <v>25</v>
      </c>
      <c r="U8468" t="s">
        <v>23</v>
      </c>
      <c r="V8468">
        <v>8367</v>
      </c>
      <c r="W8468" t="s">
        <v>12272</v>
      </c>
      <c r="X8468" t="s">
        <v>4082</v>
      </c>
    </row>
    <row r="8469" spans="1:24" x14ac:dyDescent="0.25">
      <c r="A8469" t="s">
        <v>49</v>
      </c>
      <c r="B8469" s="2">
        <v>44644</v>
      </c>
      <c r="C8469" t="s">
        <v>3854</v>
      </c>
      <c r="D8469" t="s">
        <v>18</v>
      </c>
      <c r="E8469" t="s">
        <v>9118</v>
      </c>
      <c r="G8469">
        <v>8</v>
      </c>
      <c r="H8469" t="s">
        <v>9119</v>
      </c>
      <c r="K8469" t="s">
        <v>8588</v>
      </c>
      <c r="N8469" s="3">
        <v>44649.481249999997</v>
      </c>
      <c r="O8469" t="s">
        <v>34</v>
      </c>
      <c r="P8469" t="s">
        <v>18</v>
      </c>
      <c r="S8469">
        <v>8074</v>
      </c>
      <c r="T8469" t="s">
        <v>27</v>
      </c>
      <c r="U8469" t="s">
        <v>26</v>
      </c>
      <c r="V8469">
        <v>8074</v>
      </c>
      <c r="W8469" t="s">
        <v>12268</v>
      </c>
      <c r="X8469" t="s">
        <v>4078</v>
      </c>
    </row>
    <row r="8470" spans="1:24" x14ac:dyDescent="0.25">
      <c r="A8470" t="s">
        <v>1377</v>
      </c>
      <c r="B8470" s="2">
        <v>44644</v>
      </c>
      <c r="C8470" t="s">
        <v>2853</v>
      </c>
      <c r="D8470" t="s">
        <v>18</v>
      </c>
      <c r="E8470" t="s">
        <v>9289</v>
      </c>
      <c r="G8470">
        <v>8</v>
      </c>
      <c r="H8470" t="s">
        <v>8471</v>
      </c>
      <c r="J8470" t="s">
        <v>2853</v>
      </c>
      <c r="K8470" t="s">
        <v>8462</v>
      </c>
      <c r="N8470" s="3">
        <v>44648.390277777777</v>
      </c>
      <c r="O8470" t="s">
        <v>34</v>
      </c>
      <c r="P8470" t="s">
        <v>18</v>
      </c>
      <c r="S8470">
        <v>8179</v>
      </c>
      <c r="T8470" t="s">
        <v>22</v>
      </c>
      <c r="U8470" t="s">
        <v>28</v>
      </c>
      <c r="V8470">
        <v>8179</v>
      </c>
      <c r="W8470" t="s">
        <v>12267</v>
      </c>
      <c r="X8470" t="s">
        <v>4078</v>
      </c>
    </row>
    <row r="8471" spans="1:24" x14ac:dyDescent="0.25">
      <c r="A8471" t="s">
        <v>49</v>
      </c>
      <c r="B8471" s="2">
        <v>44644</v>
      </c>
      <c r="C8471" t="s">
        <v>3353</v>
      </c>
      <c r="D8471" t="s">
        <v>18</v>
      </c>
      <c r="E8471" t="s">
        <v>8935</v>
      </c>
      <c r="G8471">
        <v>6</v>
      </c>
      <c r="H8471" t="s">
        <v>8655</v>
      </c>
      <c r="K8471" t="s">
        <v>8936</v>
      </c>
      <c r="N8471" s="3">
        <v>44648.373611111114</v>
      </c>
      <c r="O8471" t="s">
        <v>43</v>
      </c>
      <c r="P8471" t="s">
        <v>4771</v>
      </c>
      <c r="S8471">
        <v>7988</v>
      </c>
      <c r="U8471" t="s">
        <v>35</v>
      </c>
      <c r="V8471">
        <v>7988</v>
      </c>
      <c r="W8471" t="s">
        <v>12273</v>
      </c>
      <c r="X8471" t="s">
        <v>4079</v>
      </c>
    </row>
    <row r="8472" spans="1:24" x14ac:dyDescent="0.25">
      <c r="A8472" t="s">
        <v>51</v>
      </c>
      <c r="B8472" s="2">
        <v>44644</v>
      </c>
      <c r="C8472" t="s">
        <v>669</v>
      </c>
      <c r="D8472" t="s">
        <v>62</v>
      </c>
      <c r="E8472" t="s">
        <v>9370</v>
      </c>
      <c r="G8472">
        <v>8</v>
      </c>
      <c r="K8472" t="s">
        <v>8898</v>
      </c>
      <c r="N8472" s="3">
        <v>44648.359027777777</v>
      </c>
      <c r="O8472" t="s">
        <v>43</v>
      </c>
      <c r="P8472" t="s">
        <v>62</v>
      </c>
      <c r="S8472">
        <v>8372</v>
      </c>
      <c r="T8472" t="s">
        <v>27</v>
      </c>
      <c r="U8472" t="s">
        <v>26</v>
      </c>
      <c r="V8472">
        <v>8372</v>
      </c>
      <c r="W8472" t="s">
        <v>12272</v>
      </c>
      <c r="X8472" t="s">
        <v>4082</v>
      </c>
    </row>
    <row r="8473" spans="1:24" x14ac:dyDescent="0.25">
      <c r="A8473" t="s">
        <v>49</v>
      </c>
      <c r="B8473" s="2">
        <v>44644</v>
      </c>
      <c r="C8473" t="s">
        <v>1192</v>
      </c>
      <c r="D8473" t="s">
        <v>18</v>
      </c>
      <c r="E8473" t="s">
        <v>9135</v>
      </c>
      <c r="G8473">
        <v>4</v>
      </c>
      <c r="H8473" t="s">
        <v>9136</v>
      </c>
      <c r="I8473" t="s">
        <v>9807</v>
      </c>
      <c r="L8473" t="s">
        <v>1192</v>
      </c>
      <c r="N8473" s="3">
        <v>44647.980555555558</v>
      </c>
      <c r="O8473" t="s">
        <v>34</v>
      </c>
      <c r="P8473" t="s">
        <v>18</v>
      </c>
      <c r="S8473">
        <v>8360</v>
      </c>
      <c r="T8473" t="s">
        <v>27</v>
      </c>
      <c r="U8473" t="s">
        <v>23</v>
      </c>
      <c r="V8473">
        <v>8360</v>
      </c>
      <c r="X8473" t="s">
        <v>4078</v>
      </c>
    </row>
    <row r="8474" spans="1:24" x14ac:dyDescent="0.25">
      <c r="A8474" t="s">
        <v>836</v>
      </c>
      <c r="B8474" s="2">
        <v>44644</v>
      </c>
      <c r="C8474" t="s">
        <v>1192</v>
      </c>
      <c r="D8474" t="s">
        <v>18</v>
      </c>
      <c r="E8474" t="s">
        <v>9345</v>
      </c>
      <c r="G8474">
        <v>4</v>
      </c>
      <c r="N8474" s="3">
        <v>44647.978472222225</v>
      </c>
      <c r="O8474" t="s">
        <v>34</v>
      </c>
      <c r="P8474" t="s">
        <v>18</v>
      </c>
      <c r="S8474">
        <v>8377</v>
      </c>
      <c r="T8474" t="s">
        <v>27</v>
      </c>
      <c r="U8474" t="s">
        <v>26</v>
      </c>
      <c r="V8474">
        <v>8377</v>
      </c>
      <c r="X8474" t="s">
        <v>4078</v>
      </c>
    </row>
    <row r="8475" spans="1:24" x14ac:dyDescent="0.25">
      <c r="A8475" t="s">
        <v>49</v>
      </c>
      <c r="B8475" s="2">
        <v>44644</v>
      </c>
      <c r="C8475" t="s">
        <v>2156</v>
      </c>
      <c r="D8475" t="s">
        <v>18</v>
      </c>
      <c r="E8475" t="s">
        <v>9172</v>
      </c>
      <c r="G8475">
        <v>4</v>
      </c>
      <c r="H8475" t="s">
        <v>3636</v>
      </c>
      <c r="K8475" t="s">
        <v>8588</v>
      </c>
      <c r="N8475" s="3">
        <v>44645.740972222222</v>
      </c>
      <c r="O8475" t="s">
        <v>34</v>
      </c>
      <c r="P8475" t="s">
        <v>18</v>
      </c>
      <c r="S8475">
        <v>8017</v>
      </c>
      <c r="T8475" t="s">
        <v>25</v>
      </c>
      <c r="U8475" t="s">
        <v>35</v>
      </c>
      <c r="V8475">
        <v>8017</v>
      </c>
      <c r="W8475" t="s">
        <v>12268</v>
      </c>
      <c r="X8475" t="s">
        <v>4078</v>
      </c>
    </row>
    <row r="8476" spans="1:24" x14ac:dyDescent="0.25">
      <c r="A8476" t="s">
        <v>49</v>
      </c>
      <c r="B8476" s="2">
        <v>44644</v>
      </c>
      <c r="C8476" t="s">
        <v>2156</v>
      </c>
      <c r="D8476" t="s">
        <v>18</v>
      </c>
      <c r="E8476" t="s">
        <v>2402</v>
      </c>
      <c r="G8476">
        <v>2</v>
      </c>
      <c r="H8476" t="s">
        <v>3636</v>
      </c>
      <c r="L8476" t="s">
        <v>2156</v>
      </c>
      <c r="N8476" s="3">
        <v>44645.740972222222</v>
      </c>
      <c r="O8476" t="s">
        <v>34</v>
      </c>
      <c r="P8476" t="s">
        <v>8502</v>
      </c>
      <c r="S8476">
        <v>8076</v>
      </c>
      <c r="T8476" t="s">
        <v>22</v>
      </c>
      <c r="U8476" t="s">
        <v>23</v>
      </c>
      <c r="V8476">
        <v>8076</v>
      </c>
      <c r="X8476" t="s">
        <v>4080</v>
      </c>
    </row>
    <row r="8477" spans="1:24" x14ac:dyDescent="0.25">
      <c r="A8477" t="s">
        <v>1569</v>
      </c>
      <c r="B8477" s="2">
        <v>44644</v>
      </c>
      <c r="C8477" t="s">
        <v>1528</v>
      </c>
      <c r="D8477" t="s">
        <v>18</v>
      </c>
      <c r="E8477" t="s">
        <v>1655</v>
      </c>
      <c r="F8477" t="s">
        <v>1658</v>
      </c>
      <c r="G8477">
        <v>8</v>
      </c>
      <c r="J8477" t="s">
        <v>1528</v>
      </c>
      <c r="N8477" s="3">
        <v>44645.740277777775</v>
      </c>
      <c r="O8477" t="s">
        <v>34</v>
      </c>
      <c r="P8477" t="s">
        <v>9161</v>
      </c>
      <c r="S8477">
        <v>8431</v>
      </c>
      <c r="T8477" t="s">
        <v>27</v>
      </c>
      <c r="U8477" t="s">
        <v>35</v>
      </c>
      <c r="V8477">
        <v>8431</v>
      </c>
      <c r="X8477" t="s">
        <v>4083</v>
      </c>
    </row>
    <row r="8478" spans="1:24" x14ac:dyDescent="0.25">
      <c r="A8478" t="s">
        <v>1377</v>
      </c>
      <c r="B8478" s="2">
        <v>44644</v>
      </c>
      <c r="C8478" t="s">
        <v>3651</v>
      </c>
      <c r="D8478" t="s">
        <v>18</v>
      </c>
      <c r="E8478" t="s">
        <v>9275</v>
      </c>
      <c r="G8478">
        <v>7</v>
      </c>
      <c r="H8478" t="s">
        <v>8471</v>
      </c>
      <c r="J8478" t="s">
        <v>3651</v>
      </c>
      <c r="K8478" t="s">
        <v>8462</v>
      </c>
      <c r="N8478" s="3">
        <v>44645.681250000001</v>
      </c>
      <c r="O8478" t="s">
        <v>34</v>
      </c>
      <c r="P8478" t="s">
        <v>18</v>
      </c>
      <c r="S8478">
        <v>8178</v>
      </c>
      <c r="T8478" t="s">
        <v>25</v>
      </c>
      <c r="U8478" t="s">
        <v>23</v>
      </c>
      <c r="V8478">
        <v>8178</v>
      </c>
      <c r="W8478" t="s">
        <v>12267</v>
      </c>
      <c r="X8478" t="s">
        <v>4078</v>
      </c>
    </row>
    <row r="8479" spans="1:24" x14ac:dyDescent="0.25">
      <c r="A8479" t="s">
        <v>170</v>
      </c>
      <c r="B8479" s="2">
        <v>44644</v>
      </c>
      <c r="C8479" t="s">
        <v>100</v>
      </c>
      <c r="D8479" t="s">
        <v>18</v>
      </c>
      <c r="E8479" t="s">
        <v>9373</v>
      </c>
      <c r="G8479">
        <v>1</v>
      </c>
      <c r="N8479" s="3">
        <v>44645.40902777778</v>
      </c>
      <c r="O8479" t="s">
        <v>34</v>
      </c>
      <c r="P8479" t="s">
        <v>18</v>
      </c>
      <c r="S8479">
        <v>8274</v>
      </c>
      <c r="U8479" t="s">
        <v>23</v>
      </c>
      <c r="V8479">
        <v>8274</v>
      </c>
      <c r="X8479" t="s">
        <v>4078</v>
      </c>
    </row>
    <row r="8480" spans="1:24" x14ac:dyDescent="0.25">
      <c r="A8480" t="s">
        <v>170</v>
      </c>
      <c r="B8480" s="2">
        <v>44644</v>
      </c>
      <c r="C8480" t="s">
        <v>100</v>
      </c>
      <c r="D8480" t="s">
        <v>18</v>
      </c>
      <c r="E8480" t="s">
        <v>250</v>
      </c>
      <c r="F8480" t="s">
        <v>251</v>
      </c>
      <c r="G8480">
        <v>5</v>
      </c>
      <c r="N8480" s="3">
        <v>44645.40902777778</v>
      </c>
      <c r="O8480" t="s">
        <v>34</v>
      </c>
      <c r="P8480" t="s">
        <v>18</v>
      </c>
      <c r="S8480">
        <v>8389</v>
      </c>
      <c r="U8480" t="s">
        <v>28</v>
      </c>
      <c r="V8480">
        <v>8389</v>
      </c>
      <c r="X8480" t="s">
        <v>4078</v>
      </c>
    </row>
    <row r="8481" spans="1:24" x14ac:dyDescent="0.25">
      <c r="A8481" t="s">
        <v>185</v>
      </c>
      <c r="B8481" s="2">
        <v>44644</v>
      </c>
      <c r="C8481" t="s">
        <v>3861</v>
      </c>
      <c r="D8481" t="s">
        <v>62</v>
      </c>
      <c r="E8481" t="s">
        <v>3896</v>
      </c>
      <c r="F8481" t="s">
        <v>3897</v>
      </c>
      <c r="G8481">
        <v>3</v>
      </c>
      <c r="N8481" s="3">
        <v>44645.383333333331</v>
      </c>
      <c r="O8481" t="s">
        <v>34</v>
      </c>
      <c r="P8481" t="s">
        <v>8502</v>
      </c>
      <c r="S8481">
        <v>8413</v>
      </c>
      <c r="T8481" t="s">
        <v>22</v>
      </c>
      <c r="U8481" t="s">
        <v>28</v>
      </c>
      <c r="V8481">
        <v>8413</v>
      </c>
      <c r="X8481" t="s">
        <v>4080</v>
      </c>
    </row>
    <row r="8482" spans="1:24" x14ac:dyDescent="0.25">
      <c r="A8482" t="s">
        <v>170</v>
      </c>
      <c r="B8482" s="2">
        <v>44644</v>
      </c>
      <c r="C8482" t="s">
        <v>3684</v>
      </c>
      <c r="D8482" t="s">
        <v>18</v>
      </c>
      <c r="E8482" t="s">
        <v>3630</v>
      </c>
      <c r="G8482">
        <v>8</v>
      </c>
      <c r="N8482" s="3">
        <v>44645.359722222223</v>
      </c>
      <c r="O8482" t="s">
        <v>34</v>
      </c>
      <c r="P8482" t="s">
        <v>18</v>
      </c>
      <c r="S8482">
        <v>8162</v>
      </c>
      <c r="T8482" t="s">
        <v>27</v>
      </c>
      <c r="U8482" t="s">
        <v>23</v>
      </c>
      <c r="V8482">
        <v>8162</v>
      </c>
      <c r="X8482" t="s">
        <v>4078</v>
      </c>
    </row>
    <row r="8483" spans="1:24" x14ac:dyDescent="0.25">
      <c r="A8483" t="s">
        <v>170</v>
      </c>
      <c r="B8483" s="2">
        <v>44644</v>
      </c>
      <c r="C8483" t="s">
        <v>994</v>
      </c>
      <c r="D8483" t="s">
        <v>18</v>
      </c>
      <c r="E8483" t="s">
        <v>9346</v>
      </c>
      <c r="G8483">
        <v>8</v>
      </c>
      <c r="N8483" s="3">
        <v>44644.850694444445</v>
      </c>
      <c r="O8483" t="s">
        <v>34</v>
      </c>
      <c r="P8483" t="s">
        <v>18</v>
      </c>
      <c r="S8483">
        <v>8409</v>
      </c>
      <c r="T8483" t="s">
        <v>22</v>
      </c>
      <c r="U8483" t="s">
        <v>28</v>
      </c>
      <c r="V8483">
        <v>8409</v>
      </c>
      <c r="X8483" t="s">
        <v>4078</v>
      </c>
    </row>
    <row r="8484" spans="1:24" x14ac:dyDescent="0.25">
      <c r="A8484" t="s">
        <v>2650</v>
      </c>
      <c r="B8484" s="2">
        <v>44644</v>
      </c>
      <c r="C8484" t="s">
        <v>2593</v>
      </c>
      <c r="D8484" t="s">
        <v>18</v>
      </c>
      <c r="E8484" t="s">
        <v>9276</v>
      </c>
      <c r="F8484" t="s">
        <v>2671</v>
      </c>
      <c r="G8484">
        <v>8</v>
      </c>
      <c r="N8484" s="3">
        <v>44644.801388888889</v>
      </c>
      <c r="O8484" t="s">
        <v>34</v>
      </c>
      <c r="P8484" t="s">
        <v>18</v>
      </c>
      <c r="S8484">
        <v>8355</v>
      </c>
      <c r="T8484" t="s">
        <v>27</v>
      </c>
      <c r="V8484">
        <v>8355</v>
      </c>
      <c r="X8484" t="s">
        <v>4078</v>
      </c>
    </row>
    <row r="8485" spans="1:24" x14ac:dyDescent="0.25">
      <c r="A8485" t="s">
        <v>185</v>
      </c>
      <c r="B8485" s="2">
        <v>44644</v>
      </c>
      <c r="C8485" t="s">
        <v>265</v>
      </c>
      <c r="D8485" t="s">
        <v>18</v>
      </c>
      <c r="E8485" t="s">
        <v>490</v>
      </c>
      <c r="G8485">
        <v>8</v>
      </c>
      <c r="N8485" s="3">
        <v>44644.734027777777</v>
      </c>
      <c r="O8485" t="s">
        <v>34</v>
      </c>
      <c r="P8485" t="s">
        <v>18</v>
      </c>
      <c r="S8485">
        <v>8282</v>
      </c>
      <c r="T8485" t="s">
        <v>25</v>
      </c>
      <c r="U8485" t="s">
        <v>35</v>
      </c>
      <c r="V8485">
        <v>8282</v>
      </c>
      <c r="X8485" t="s">
        <v>4078</v>
      </c>
    </row>
    <row r="8486" spans="1:24" x14ac:dyDescent="0.25">
      <c r="A8486" t="s">
        <v>185</v>
      </c>
      <c r="B8486" s="2">
        <v>44644</v>
      </c>
      <c r="C8486" t="s">
        <v>3861</v>
      </c>
      <c r="D8486" t="s">
        <v>62</v>
      </c>
      <c r="E8486" t="s">
        <v>3895</v>
      </c>
      <c r="F8486" t="s">
        <v>3898</v>
      </c>
      <c r="G8486">
        <v>5</v>
      </c>
      <c r="N8486" s="3">
        <v>44644.677083333336</v>
      </c>
      <c r="O8486" t="s">
        <v>34</v>
      </c>
      <c r="P8486" t="s">
        <v>18</v>
      </c>
      <c r="S8486">
        <v>8439</v>
      </c>
      <c r="T8486" t="s">
        <v>27</v>
      </c>
      <c r="U8486" t="s">
        <v>28</v>
      </c>
      <c r="V8486">
        <v>8439</v>
      </c>
      <c r="X8486" t="s">
        <v>4078</v>
      </c>
    </row>
    <row r="8487" spans="1:24" x14ac:dyDescent="0.25">
      <c r="A8487" t="s">
        <v>185</v>
      </c>
      <c r="B8487" s="2">
        <v>44644</v>
      </c>
      <c r="C8487" t="s">
        <v>3950</v>
      </c>
      <c r="D8487" t="s">
        <v>18</v>
      </c>
      <c r="E8487" t="s">
        <v>3892</v>
      </c>
      <c r="F8487" t="s">
        <v>3973</v>
      </c>
      <c r="G8487">
        <v>2</v>
      </c>
      <c r="N8487" s="3">
        <v>44644.644444444442</v>
      </c>
      <c r="O8487" t="s">
        <v>34</v>
      </c>
      <c r="P8487" t="s">
        <v>8502</v>
      </c>
      <c r="S8487">
        <v>8433</v>
      </c>
      <c r="U8487" t="s">
        <v>26</v>
      </c>
      <c r="V8487">
        <v>8433</v>
      </c>
      <c r="X8487" t="s">
        <v>4080</v>
      </c>
    </row>
    <row r="8488" spans="1:24" x14ac:dyDescent="0.25">
      <c r="A8488" t="s">
        <v>185</v>
      </c>
      <c r="B8488" s="2">
        <v>44644</v>
      </c>
      <c r="C8488" t="s">
        <v>3950</v>
      </c>
      <c r="D8488" t="s">
        <v>18</v>
      </c>
      <c r="E8488" t="s">
        <v>3892</v>
      </c>
      <c r="F8488" t="s">
        <v>4004</v>
      </c>
      <c r="G8488">
        <v>2</v>
      </c>
      <c r="N8488" s="3">
        <v>44644.643750000003</v>
      </c>
      <c r="O8488" t="s">
        <v>34</v>
      </c>
      <c r="P8488" t="s">
        <v>8502</v>
      </c>
      <c r="S8488">
        <v>8433</v>
      </c>
      <c r="U8488" t="s">
        <v>26</v>
      </c>
      <c r="V8488">
        <v>8433</v>
      </c>
      <c r="X8488" t="s">
        <v>4080</v>
      </c>
    </row>
    <row r="8489" spans="1:24" x14ac:dyDescent="0.25">
      <c r="A8489" t="s">
        <v>185</v>
      </c>
      <c r="B8489" s="2">
        <v>44644</v>
      </c>
      <c r="C8489" t="s">
        <v>3950</v>
      </c>
      <c r="D8489" t="s">
        <v>18</v>
      </c>
      <c r="E8489" t="s">
        <v>3892</v>
      </c>
      <c r="F8489" t="s">
        <v>4005</v>
      </c>
      <c r="G8489">
        <v>3</v>
      </c>
      <c r="N8489" s="3">
        <v>44644.539583333331</v>
      </c>
      <c r="O8489" t="s">
        <v>34</v>
      </c>
      <c r="P8489" t="s">
        <v>8502</v>
      </c>
      <c r="S8489">
        <v>8433</v>
      </c>
      <c r="U8489" t="s">
        <v>26</v>
      </c>
      <c r="V8489">
        <v>8433</v>
      </c>
      <c r="X8489" t="s">
        <v>4080</v>
      </c>
    </row>
    <row r="8490" spans="1:24" x14ac:dyDescent="0.25">
      <c r="A8490" t="s">
        <v>185</v>
      </c>
      <c r="B8490" s="2">
        <v>44644</v>
      </c>
      <c r="C8490" t="s">
        <v>3950</v>
      </c>
      <c r="D8490" t="s">
        <v>18</v>
      </c>
      <c r="E8490" t="s">
        <v>899</v>
      </c>
      <c r="F8490" t="s">
        <v>4006</v>
      </c>
      <c r="G8490">
        <v>1</v>
      </c>
      <c r="N8490" s="3">
        <v>44644.538194444445</v>
      </c>
      <c r="O8490" t="s">
        <v>34</v>
      </c>
      <c r="P8490" t="s">
        <v>18</v>
      </c>
      <c r="S8490">
        <v>8370</v>
      </c>
      <c r="T8490" t="s">
        <v>27</v>
      </c>
      <c r="U8490" t="s">
        <v>26</v>
      </c>
      <c r="V8490">
        <v>8370</v>
      </c>
      <c r="X8490" t="s">
        <v>4078</v>
      </c>
    </row>
    <row r="8491" spans="1:24" x14ac:dyDescent="0.25">
      <c r="A8491" t="s">
        <v>51</v>
      </c>
      <c r="B8491" s="2">
        <v>44644</v>
      </c>
      <c r="C8491" t="s">
        <v>2764</v>
      </c>
      <c r="D8491" t="s">
        <v>18</v>
      </c>
      <c r="E8491" t="s">
        <v>2779</v>
      </c>
      <c r="G8491">
        <v>4</v>
      </c>
      <c r="I8491" t="s">
        <v>9808</v>
      </c>
      <c r="M8491" s="2">
        <v>44637</v>
      </c>
      <c r="N8491" s="3">
        <v>44644.492361111108</v>
      </c>
      <c r="O8491" t="s">
        <v>34</v>
      </c>
      <c r="P8491" t="s">
        <v>62</v>
      </c>
      <c r="S8491">
        <v>8390</v>
      </c>
      <c r="T8491" t="s">
        <v>22</v>
      </c>
      <c r="V8491">
        <v>8390</v>
      </c>
      <c r="X8491" t="s">
        <v>4082</v>
      </c>
    </row>
    <row r="8492" spans="1:24" x14ac:dyDescent="0.25">
      <c r="A8492" t="s">
        <v>170</v>
      </c>
      <c r="B8492" s="2">
        <v>44644</v>
      </c>
      <c r="C8492" t="s">
        <v>901</v>
      </c>
      <c r="D8492" t="s">
        <v>18</v>
      </c>
      <c r="E8492" t="s">
        <v>9268</v>
      </c>
      <c r="G8492">
        <v>8</v>
      </c>
      <c r="N8492" s="3">
        <v>44644.425000000003</v>
      </c>
      <c r="O8492" t="s">
        <v>34</v>
      </c>
      <c r="P8492" t="s">
        <v>18</v>
      </c>
      <c r="S8492">
        <v>8429</v>
      </c>
      <c r="T8492" t="s">
        <v>25</v>
      </c>
      <c r="U8492" t="s">
        <v>23</v>
      </c>
      <c r="V8492">
        <v>8429</v>
      </c>
      <c r="X8492" t="s">
        <v>4078</v>
      </c>
    </row>
    <row r="8493" spans="1:24" x14ac:dyDescent="0.25">
      <c r="A8493" t="s">
        <v>3747</v>
      </c>
      <c r="B8493" s="2">
        <v>44644</v>
      </c>
      <c r="C8493" t="s">
        <v>4033</v>
      </c>
      <c r="D8493" t="s">
        <v>62</v>
      </c>
      <c r="E8493" t="s">
        <v>4034</v>
      </c>
      <c r="F8493" t="s">
        <v>4035</v>
      </c>
      <c r="G8493">
        <v>6</v>
      </c>
      <c r="K8493" t="s">
        <v>9375</v>
      </c>
      <c r="N8493" s="3">
        <v>44644.397916666669</v>
      </c>
      <c r="O8493" t="s">
        <v>34</v>
      </c>
      <c r="P8493" t="s">
        <v>9376</v>
      </c>
      <c r="S8493">
        <v>8425</v>
      </c>
      <c r="T8493" t="s">
        <v>27</v>
      </c>
      <c r="U8493" t="s">
        <v>23</v>
      </c>
      <c r="V8493">
        <v>8425</v>
      </c>
      <c r="W8493" t="s">
        <v>12278</v>
      </c>
      <c r="X8493" t="s">
        <v>4084</v>
      </c>
    </row>
    <row r="8494" spans="1:24" x14ac:dyDescent="0.25">
      <c r="A8494" t="s">
        <v>49</v>
      </c>
      <c r="B8494" s="2">
        <v>44643</v>
      </c>
      <c r="C8494" t="s">
        <v>3854</v>
      </c>
      <c r="D8494" t="s">
        <v>18</v>
      </c>
      <c r="E8494" t="s">
        <v>9118</v>
      </c>
      <c r="G8494">
        <v>8</v>
      </c>
      <c r="H8494" t="s">
        <v>9119</v>
      </c>
      <c r="K8494" t="s">
        <v>8588</v>
      </c>
      <c r="N8494" s="3">
        <v>44649.481249999997</v>
      </c>
      <c r="O8494" t="s">
        <v>34</v>
      </c>
      <c r="P8494" t="s">
        <v>18</v>
      </c>
      <c r="S8494">
        <v>8074</v>
      </c>
      <c r="T8494" t="s">
        <v>27</v>
      </c>
      <c r="U8494" t="s">
        <v>26</v>
      </c>
      <c r="V8494">
        <v>8074</v>
      </c>
      <c r="W8494" t="s">
        <v>12268</v>
      </c>
      <c r="X8494" t="s">
        <v>4078</v>
      </c>
    </row>
    <row r="8495" spans="1:24" x14ac:dyDescent="0.25">
      <c r="A8495" t="s">
        <v>51</v>
      </c>
      <c r="B8495" s="2">
        <v>44643</v>
      </c>
      <c r="C8495" t="s">
        <v>3925</v>
      </c>
      <c r="D8495" t="s">
        <v>62</v>
      </c>
      <c r="E8495" t="s">
        <v>9372</v>
      </c>
      <c r="G8495">
        <v>8</v>
      </c>
      <c r="K8495" t="s">
        <v>8898</v>
      </c>
      <c r="N8495" s="3">
        <v>44648.45416666667</v>
      </c>
      <c r="O8495" t="s">
        <v>34</v>
      </c>
      <c r="P8495" t="s">
        <v>62</v>
      </c>
      <c r="S8495">
        <v>8367</v>
      </c>
      <c r="T8495" t="s">
        <v>25</v>
      </c>
      <c r="U8495" t="s">
        <v>23</v>
      </c>
      <c r="V8495">
        <v>8367</v>
      </c>
      <c r="W8495" t="s">
        <v>12272</v>
      </c>
      <c r="X8495" t="s">
        <v>4082</v>
      </c>
    </row>
    <row r="8496" spans="1:24" x14ac:dyDescent="0.25">
      <c r="A8496" t="s">
        <v>49</v>
      </c>
      <c r="B8496" s="2">
        <v>44643</v>
      </c>
      <c r="C8496" t="s">
        <v>2853</v>
      </c>
      <c r="D8496" t="s">
        <v>18</v>
      </c>
      <c r="E8496" t="s">
        <v>2952</v>
      </c>
      <c r="G8496">
        <v>8</v>
      </c>
      <c r="H8496" t="s">
        <v>9318</v>
      </c>
      <c r="N8496" s="3">
        <v>44648.394444444442</v>
      </c>
      <c r="O8496" t="s">
        <v>34</v>
      </c>
      <c r="P8496" t="s">
        <v>4771</v>
      </c>
      <c r="S8496">
        <v>8260</v>
      </c>
      <c r="T8496" t="s">
        <v>27</v>
      </c>
      <c r="U8496" t="s">
        <v>23</v>
      </c>
      <c r="V8496">
        <v>8260</v>
      </c>
      <c r="X8496" t="s">
        <v>4079</v>
      </c>
    </row>
    <row r="8497" spans="1:24" x14ac:dyDescent="0.25">
      <c r="A8497" t="s">
        <v>49</v>
      </c>
      <c r="B8497" s="2">
        <v>44643</v>
      </c>
      <c r="C8497" t="s">
        <v>3353</v>
      </c>
      <c r="D8497" t="s">
        <v>18</v>
      </c>
      <c r="E8497" t="s">
        <v>8935</v>
      </c>
      <c r="G8497">
        <v>3</v>
      </c>
      <c r="H8497" t="s">
        <v>8655</v>
      </c>
      <c r="K8497" t="s">
        <v>8936</v>
      </c>
      <c r="N8497" s="3">
        <v>44648.373611111114</v>
      </c>
      <c r="O8497" t="s">
        <v>43</v>
      </c>
      <c r="P8497" t="s">
        <v>4771</v>
      </c>
      <c r="S8497">
        <v>7988</v>
      </c>
      <c r="U8497" t="s">
        <v>35</v>
      </c>
      <c r="V8497">
        <v>7988</v>
      </c>
      <c r="W8497" t="s">
        <v>12273</v>
      </c>
      <c r="X8497" t="s">
        <v>4079</v>
      </c>
    </row>
    <row r="8498" spans="1:24" x14ac:dyDescent="0.25">
      <c r="A8498" t="s">
        <v>51</v>
      </c>
      <c r="B8498" s="2">
        <v>44643</v>
      </c>
      <c r="C8498" t="s">
        <v>669</v>
      </c>
      <c r="D8498" t="s">
        <v>62</v>
      </c>
      <c r="E8498" t="s">
        <v>9370</v>
      </c>
      <c r="G8498">
        <v>2</v>
      </c>
      <c r="K8498" t="s">
        <v>8898</v>
      </c>
      <c r="N8498" s="3">
        <v>44648.35833333333</v>
      </c>
      <c r="O8498" t="s">
        <v>43</v>
      </c>
      <c r="P8498" t="s">
        <v>62</v>
      </c>
      <c r="S8498">
        <v>8372</v>
      </c>
      <c r="T8498" t="s">
        <v>27</v>
      </c>
      <c r="U8498" t="s">
        <v>26</v>
      </c>
      <c r="V8498">
        <v>8372</v>
      </c>
      <c r="W8498" t="s">
        <v>12272</v>
      </c>
      <c r="X8498" t="s">
        <v>4082</v>
      </c>
    </row>
    <row r="8499" spans="1:24" x14ac:dyDescent="0.25">
      <c r="A8499" t="s">
        <v>49</v>
      </c>
      <c r="B8499" s="2">
        <v>44643</v>
      </c>
      <c r="C8499" t="s">
        <v>669</v>
      </c>
      <c r="D8499" t="s">
        <v>18</v>
      </c>
      <c r="E8499" t="s">
        <v>9356</v>
      </c>
      <c r="G8499">
        <v>4</v>
      </c>
      <c r="H8499" t="s">
        <v>9136</v>
      </c>
      <c r="K8499" t="s">
        <v>8898</v>
      </c>
      <c r="N8499" s="3">
        <v>44648.357638888891</v>
      </c>
      <c r="O8499" t="s">
        <v>43</v>
      </c>
      <c r="P8499" t="s">
        <v>18</v>
      </c>
      <c r="S8499">
        <v>8404</v>
      </c>
      <c r="T8499" t="s">
        <v>25</v>
      </c>
      <c r="U8499" t="s">
        <v>23</v>
      </c>
      <c r="V8499">
        <v>8404</v>
      </c>
      <c r="W8499" t="s">
        <v>12272</v>
      </c>
      <c r="X8499" t="s">
        <v>4078</v>
      </c>
    </row>
    <row r="8500" spans="1:24" x14ac:dyDescent="0.25">
      <c r="A8500" t="s">
        <v>49</v>
      </c>
      <c r="B8500" s="2">
        <v>44643</v>
      </c>
      <c r="C8500" t="s">
        <v>1192</v>
      </c>
      <c r="D8500" t="s">
        <v>18</v>
      </c>
      <c r="E8500" t="s">
        <v>9135</v>
      </c>
      <c r="G8500">
        <v>4</v>
      </c>
      <c r="H8500" t="s">
        <v>9136</v>
      </c>
      <c r="I8500" t="s">
        <v>9807</v>
      </c>
      <c r="L8500" t="s">
        <v>1192</v>
      </c>
      <c r="N8500" s="3">
        <v>44647.980555555558</v>
      </c>
      <c r="O8500" t="s">
        <v>34</v>
      </c>
      <c r="P8500" t="s">
        <v>18</v>
      </c>
      <c r="S8500">
        <v>8360</v>
      </c>
      <c r="T8500" t="s">
        <v>27</v>
      </c>
      <c r="U8500" t="s">
        <v>23</v>
      </c>
      <c r="V8500">
        <v>8360</v>
      </c>
      <c r="X8500" t="s">
        <v>4078</v>
      </c>
    </row>
    <row r="8501" spans="1:24" x14ac:dyDescent="0.25">
      <c r="A8501" t="s">
        <v>836</v>
      </c>
      <c r="B8501" s="2">
        <v>44643</v>
      </c>
      <c r="C8501" t="s">
        <v>1192</v>
      </c>
      <c r="D8501" t="s">
        <v>18</v>
      </c>
      <c r="E8501" t="s">
        <v>9345</v>
      </c>
      <c r="G8501">
        <v>2</v>
      </c>
      <c r="N8501" s="3">
        <v>44647.978472222225</v>
      </c>
      <c r="O8501" t="s">
        <v>34</v>
      </c>
      <c r="P8501" t="s">
        <v>18</v>
      </c>
      <c r="S8501">
        <v>8377</v>
      </c>
      <c r="T8501" t="s">
        <v>27</v>
      </c>
      <c r="U8501" t="s">
        <v>26</v>
      </c>
      <c r="V8501">
        <v>8377</v>
      </c>
      <c r="X8501" t="s">
        <v>4078</v>
      </c>
    </row>
    <row r="8502" spans="1:24" x14ac:dyDescent="0.25">
      <c r="A8502" t="s">
        <v>51</v>
      </c>
      <c r="B8502" s="2">
        <v>44643</v>
      </c>
      <c r="C8502" t="s">
        <v>1192</v>
      </c>
      <c r="D8502" t="s">
        <v>18</v>
      </c>
      <c r="E8502" t="s">
        <v>1406</v>
      </c>
      <c r="G8502">
        <v>2</v>
      </c>
      <c r="K8502" t="s">
        <v>8898</v>
      </c>
      <c r="N8502" s="3">
        <v>44647.977083333331</v>
      </c>
      <c r="O8502" t="s">
        <v>34</v>
      </c>
      <c r="P8502" t="s">
        <v>4771</v>
      </c>
      <c r="S8502">
        <v>8407</v>
      </c>
      <c r="U8502" t="s">
        <v>28</v>
      </c>
      <c r="V8502">
        <v>8407</v>
      </c>
      <c r="W8502" t="s">
        <v>12272</v>
      </c>
      <c r="X8502" t="s">
        <v>4079</v>
      </c>
    </row>
    <row r="8503" spans="1:24" x14ac:dyDescent="0.25">
      <c r="A8503" t="s">
        <v>49</v>
      </c>
      <c r="B8503" s="2">
        <v>44643</v>
      </c>
      <c r="C8503" t="s">
        <v>2156</v>
      </c>
      <c r="D8503" t="s">
        <v>18</v>
      </c>
      <c r="E8503" t="s">
        <v>2402</v>
      </c>
      <c r="G8503">
        <v>8</v>
      </c>
      <c r="H8503" t="s">
        <v>3636</v>
      </c>
      <c r="L8503" t="s">
        <v>2156</v>
      </c>
      <c r="N8503" s="3">
        <v>44645.740277777775</v>
      </c>
      <c r="O8503" t="s">
        <v>34</v>
      </c>
      <c r="P8503" t="s">
        <v>8502</v>
      </c>
      <c r="S8503">
        <v>8076</v>
      </c>
      <c r="T8503" t="s">
        <v>22</v>
      </c>
      <c r="U8503" t="s">
        <v>23</v>
      </c>
      <c r="V8503">
        <v>8076</v>
      </c>
      <c r="X8503" t="s">
        <v>4080</v>
      </c>
    </row>
    <row r="8504" spans="1:24" x14ac:dyDescent="0.25">
      <c r="A8504" t="s">
        <v>1377</v>
      </c>
      <c r="B8504" s="2">
        <v>44643</v>
      </c>
      <c r="C8504" t="s">
        <v>3651</v>
      </c>
      <c r="D8504" t="s">
        <v>18</v>
      </c>
      <c r="E8504" t="s">
        <v>9275</v>
      </c>
      <c r="G8504">
        <v>8</v>
      </c>
      <c r="H8504" t="s">
        <v>8471</v>
      </c>
      <c r="J8504" t="s">
        <v>3651</v>
      </c>
      <c r="K8504" t="s">
        <v>8462</v>
      </c>
      <c r="N8504" s="3">
        <v>44645.681250000001</v>
      </c>
      <c r="O8504" t="s">
        <v>34</v>
      </c>
      <c r="P8504" t="s">
        <v>18</v>
      </c>
      <c r="S8504">
        <v>8178</v>
      </c>
      <c r="T8504" t="s">
        <v>25</v>
      </c>
      <c r="U8504" t="s">
        <v>23</v>
      </c>
      <c r="V8504">
        <v>8178</v>
      </c>
      <c r="W8504" t="s">
        <v>12267</v>
      </c>
      <c r="X8504" t="s">
        <v>4078</v>
      </c>
    </row>
    <row r="8505" spans="1:24" x14ac:dyDescent="0.25">
      <c r="A8505" t="s">
        <v>170</v>
      </c>
      <c r="B8505" s="2">
        <v>44643</v>
      </c>
      <c r="C8505" t="s">
        <v>3684</v>
      </c>
      <c r="D8505" t="s">
        <v>18</v>
      </c>
      <c r="E8505" t="s">
        <v>3630</v>
      </c>
      <c r="G8505">
        <v>8</v>
      </c>
      <c r="N8505" s="3">
        <v>44645.359027777777</v>
      </c>
      <c r="O8505" t="s">
        <v>34</v>
      </c>
      <c r="P8505" t="s">
        <v>18</v>
      </c>
      <c r="S8505">
        <v>8162</v>
      </c>
      <c r="T8505" t="s">
        <v>27</v>
      </c>
      <c r="U8505" t="s">
        <v>23</v>
      </c>
      <c r="V8505">
        <v>8162</v>
      </c>
      <c r="X8505" t="s">
        <v>4078</v>
      </c>
    </row>
    <row r="8506" spans="1:24" x14ac:dyDescent="0.25">
      <c r="A8506" t="s">
        <v>170</v>
      </c>
      <c r="B8506" s="2">
        <v>44643</v>
      </c>
      <c r="C8506" t="s">
        <v>994</v>
      </c>
      <c r="D8506" t="s">
        <v>18</v>
      </c>
      <c r="E8506" t="s">
        <v>9346</v>
      </c>
      <c r="G8506">
        <v>8</v>
      </c>
      <c r="N8506" s="3">
        <v>44644.850694444445</v>
      </c>
      <c r="O8506" t="s">
        <v>34</v>
      </c>
      <c r="P8506" t="s">
        <v>18</v>
      </c>
      <c r="S8506">
        <v>8409</v>
      </c>
      <c r="T8506" t="s">
        <v>22</v>
      </c>
      <c r="U8506" t="s">
        <v>28</v>
      </c>
      <c r="V8506">
        <v>8409</v>
      </c>
      <c r="X8506" t="s">
        <v>4078</v>
      </c>
    </row>
    <row r="8507" spans="1:24" x14ac:dyDescent="0.25">
      <c r="A8507" t="s">
        <v>1569</v>
      </c>
      <c r="B8507" s="2">
        <v>44643</v>
      </c>
      <c r="C8507" t="s">
        <v>1528</v>
      </c>
      <c r="D8507" t="s">
        <v>18</v>
      </c>
      <c r="E8507" t="s">
        <v>1655</v>
      </c>
      <c r="F8507" t="s">
        <v>1659</v>
      </c>
      <c r="G8507">
        <v>8</v>
      </c>
      <c r="J8507" t="s">
        <v>1528</v>
      </c>
      <c r="N8507" s="3">
        <v>44644.459027777775</v>
      </c>
      <c r="O8507" t="s">
        <v>34</v>
      </c>
      <c r="P8507" t="s">
        <v>9161</v>
      </c>
      <c r="S8507">
        <v>8431</v>
      </c>
      <c r="T8507" t="s">
        <v>27</v>
      </c>
      <c r="U8507" t="s">
        <v>35</v>
      </c>
      <c r="V8507">
        <v>8431</v>
      </c>
      <c r="X8507" t="s">
        <v>4083</v>
      </c>
    </row>
    <row r="8508" spans="1:24" x14ac:dyDescent="0.25">
      <c r="A8508" t="s">
        <v>185</v>
      </c>
      <c r="B8508" s="2">
        <v>44643</v>
      </c>
      <c r="C8508" t="s">
        <v>3861</v>
      </c>
      <c r="D8508" t="s">
        <v>62</v>
      </c>
      <c r="E8508" t="s">
        <v>490</v>
      </c>
      <c r="F8508" t="s">
        <v>3899</v>
      </c>
      <c r="G8508">
        <v>8</v>
      </c>
      <c r="N8508" s="3">
        <v>44644.399305555555</v>
      </c>
      <c r="O8508" t="s">
        <v>34</v>
      </c>
      <c r="P8508" t="s">
        <v>18</v>
      </c>
      <c r="S8508">
        <v>8282</v>
      </c>
      <c r="T8508" t="s">
        <v>25</v>
      </c>
      <c r="U8508" t="s">
        <v>35</v>
      </c>
      <c r="V8508">
        <v>8282</v>
      </c>
      <c r="X8508" t="s">
        <v>4078</v>
      </c>
    </row>
    <row r="8509" spans="1:24" x14ac:dyDescent="0.25">
      <c r="A8509" t="s">
        <v>185</v>
      </c>
      <c r="B8509" s="2">
        <v>44643</v>
      </c>
      <c r="C8509" t="s">
        <v>265</v>
      </c>
      <c r="D8509" t="s">
        <v>18</v>
      </c>
      <c r="E8509" t="s">
        <v>490</v>
      </c>
      <c r="G8509">
        <v>2</v>
      </c>
      <c r="N8509" s="3">
        <v>44644.38958333333</v>
      </c>
      <c r="O8509" t="s">
        <v>34</v>
      </c>
      <c r="P8509" t="s">
        <v>18</v>
      </c>
      <c r="S8509">
        <v>8282</v>
      </c>
      <c r="T8509" t="s">
        <v>25</v>
      </c>
      <c r="U8509" t="s">
        <v>35</v>
      </c>
      <c r="V8509">
        <v>8282</v>
      </c>
      <c r="X8509" t="s">
        <v>4078</v>
      </c>
    </row>
    <row r="8510" spans="1:24" x14ac:dyDescent="0.25">
      <c r="A8510" t="s">
        <v>185</v>
      </c>
      <c r="B8510" s="2">
        <v>44643</v>
      </c>
      <c r="C8510" t="s">
        <v>3950</v>
      </c>
      <c r="D8510" t="s">
        <v>18</v>
      </c>
      <c r="E8510" t="s">
        <v>3895</v>
      </c>
      <c r="F8510" t="s">
        <v>3973</v>
      </c>
      <c r="G8510">
        <v>3</v>
      </c>
      <c r="N8510" s="3">
        <v>44644.374305555553</v>
      </c>
      <c r="O8510" t="s">
        <v>34</v>
      </c>
      <c r="P8510" t="s">
        <v>18</v>
      </c>
      <c r="S8510">
        <v>8439</v>
      </c>
      <c r="T8510" t="s">
        <v>27</v>
      </c>
      <c r="U8510" t="s">
        <v>28</v>
      </c>
      <c r="V8510">
        <v>8439</v>
      </c>
      <c r="X8510" t="s">
        <v>4078</v>
      </c>
    </row>
    <row r="8511" spans="1:24" x14ac:dyDescent="0.25">
      <c r="A8511" t="s">
        <v>2650</v>
      </c>
      <c r="B8511" s="2">
        <v>44643</v>
      </c>
      <c r="C8511" t="s">
        <v>2593</v>
      </c>
      <c r="D8511" t="s">
        <v>18</v>
      </c>
      <c r="E8511" t="s">
        <v>9276</v>
      </c>
      <c r="F8511" t="s">
        <v>2672</v>
      </c>
      <c r="G8511">
        <v>8</v>
      </c>
      <c r="N8511" s="3">
        <v>44643.792361111111</v>
      </c>
      <c r="O8511" t="s">
        <v>34</v>
      </c>
      <c r="P8511" t="s">
        <v>18</v>
      </c>
      <c r="S8511">
        <v>8355</v>
      </c>
      <c r="T8511" t="s">
        <v>27</v>
      </c>
      <c r="V8511">
        <v>8355</v>
      </c>
      <c r="X8511" t="s">
        <v>4078</v>
      </c>
    </row>
    <row r="8512" spans="1:24" x14ac:dyDescent="0.25">
      <c r="A8512" t="s">
        <v>170</v>
      </c>
      <c r="B8512" s="2">
        <v>44643</v>
      </c>
      <c r="C8512" t="s">
        <v>100</v>
      </c>
      <c r="D8512" t="s">
        <v>18</v>
      </c>
      <c r="E8512" t="s">
        <v>250</v>
      </c>
      <c r="F8512" t="s">
        <v>251</v>
      </c>
      <c r="G8512">
        <v>8</v>
      </c>
      <c r="N8512" s="3">
        <v>44643.740277777775</v>
      </c>
      <c r="O8512" t="s">
        <v>34</v>
      </c>
      <c r="P8512" t="s">
        <v>18</v>
      </c>
      <c r="S8512">
        <v>8389</v>
      </c>
      <c r="U8512" t="s">
        <v>28</v>
      </c>
      <c r="V8512">
        <v>8389</v>
      </c>
      <c r="X8512" t="s">
        <v>4078</v>
      </c>
    </row>
    <row r="8513" spans="1:24" x14ac:dyDescent="0.25">
      <c r="A8513" t="s">
        <v>51</v>
      </c>
      <c r="B8513" s="2">
        <v>44643</v>
      </c>
      <c r="C8513" t="s">
        <v>2764</v>
      </c>
      <c r="D8513" t="s">
        <v>62</v>
      </c>
      <c r="E8513" t="s">
        <v>2779</v>
      </c>
      <c r="G8513">
        <v>3</v>
      </c>
      <c r="I8513" t="s">
        <v>9808</v>
      </c>
      <c r="M8513" s="2">
        <v>44637</v>
      </c>
      <c r="N8513" s="3">
        <v>44643.738194444442</v>
      </c>
      <c r="O8513" t="s">
        <v>34</v>
      </c>
      <c r="P8513" t="s">
        <v>62</v>
      </c>
      <c r="S8513">
        <v>8390</v>
      </c>
      <c r="T8513" t="s">
        <v>22</v>
      </c>
      <c r="V8513">
        <v>8390</v>
      </c>
      <c r="X8513" t="s">
        <v>4082</v>
      </c>
    </row>
    <row r="8514" spans="1:24" x14ac:dyDescent="0.25">
      <c r="A8514" t="s">
        <v>51</v>
      </c>
      <c r="B8514" s="2">
        <v>44643</v>
      </c>
      <c r="C8514" t="s">
        <v>3215</v>
      </c>
      <c r="D8514" t="s">
        <v>62</v>
      </c>
      <c r="E8514" t="s">
        <v>9371</v>
      </c>
      <c r="G8514">
        <v>2</v>
      </c>
      <c r="K8514" t="s">
        <v>9369</v>
      </c>
      <c r="N8514" s="3">
        <v>44643.673611111109</v>
      </c>
      <c r="O8514" t="s">
        <v>34</v>
      </c>
      <c r="P8514" t="s">
        <v>62</v>
      </c>
      <c r="S8514">
        <v>8402</v>
      </c>
      <c r="T8514" t="s">
        <v>25</v>
      </c>
      <c r="U8514" t="s">
        <v>35</v>
      </c>
      <c r="V8514">
        <v>8402</v>
      </c>
      <c r="W8514" t="s">
        <v>12277</v>
      </c>
      <c r="X8514" t="s">
        <v>4082</v>
      </c>
    </row>
    <row r="8515" spans="1:24" x14ac:dyDescent="0.25">
      <c r="A8515" t="s">
        <v>51</v>
      </c>
      <c r="B8515" s="2">
        <v>44643</v>
      </c>
      <c r="C8515" t="s">
        <v>3353</v>
      </c>
      <c r="D8515" t="s">
        <v>62</v>
      </c>
      <c r="E8515" t="s">
        <v>9377</v>
      </c>
      <c r="G8515">
        <v>3</v>
      </c>
      <c r="K8515" t="s">
        <v>8588</v>
      </c>
      <c r="N8515" s="3">
        <v>44643.67083333333</v>
      </c>
      <c r="O8515" t="s">
        <v>43</v>
      </c>
      <c r="P8515" t="s">
        <v>18</v>
      </c>
      <c r="S8515">
        <v>8436</v>
      </c>
      <c r="T8515" t="s">
        <v>22</v>
      </c>
      <c r="U8515" t="s">
        <v>35</v>
      </c>
      <c r="V8515">
        <v>8436</v>
      </c>
      <c r="W8515" t="s">
        <v>12268</v>
      </c>
      <c r="X8515" t="s">
        <v>4078</v>
      </c>
    </row>
    <row r="8516" spans="1:24" x14ac:dyDescent="0.25">
      <c r="A8516" t="s">
        <v>51</v>
      </c>
      <c r="B8516" s="2">
        <v>44643</v>
      </c>
      <c r="C8516" t="s">
        <v>3353</v>
      </c>
      <c r="D8516" t="s">
        <v>62</v>
      </c>
      <c r="E8516" t="s">
        <v>3403</v>
      </c>
      <c r="G8516">
        <v>2</v>
      </c>
      <c r="K8516" t="s">
        <v>8618</v>
      </c>
      <c r="N8516" s="3">
        <v>44643.67083333333</v>
      </c>
      <c r="O8516" t="s">
        <v>43</v>
      </c>
      <c r="P8516" t="s">
        <v>4771</v>
      </c>
      <c r="S8516">
        <v>8440</v>
      </c>
      <c r="T8516" t="s">
        <v>22</v>
      </c>
      <c r="U8516" t="s">
        <v>23</v>
      </c>
      <c r="V8516">
        <v>8440</v>
      </c>
      <c r="W8516" t="s">
        <v>12269</v>
      </c>
      <c r="X8516" t="s">
        <v>4079</v>
      </c>
    </row>
    <row r="8517" spans="1:24" x14ac:dyDescent="0.25">
      <c r="A8517" t="s">
        <v>49</v>
      </c>
      <c r="B8517" s="2">
        <v>44643</v>
      </c>
      <c r="C8517" t="s">
        <v>669</v>
      </c>
      <c r="D8517" t="s">
        <v>18</v>
      </c>
      <c r="E8517" t="s">
        <v>801</v>
      </c>
      <c r="G8517">
        <v>2</v>
      </c>
      <c r="H8517" t="s">
        <v>9132</v>
      </c>
      <c r="N8517" s="3">
        <v>44643.635416666664</v>
      </c>
      <c r="O8517" t="s">
        <v>43</v>
      </c>
      <c r="P8517" t="s">
        <v>18</v>
      </c>
      <c r="S8517" t="s">
        <v>7932</v>
      </c>
      <c r="T8517" t="s">
        <v>25</v>
      </c>
      <c r="V8517">
        <v>8384</v>
      </c>
      <c r="X8517" t="s">
        <v>4078</v>
      </c>
    </row>
    <row r="8518" spans="1:24" x14ac:dyDescent="0.25">
      <c r="A8518" t="s">
        <v>185</v>
      </c>
      <c r="B8518" s="2">
        <v>44643</v>
      </c>
      <c r="C8518" t="s">
        <v>3950</v>
      </c>
      <c r="D8518" t="s">
        <v>18</v>
      </c>
      <c r="E8518" t="s">
        <v>3896</v>
      </c>
      <c r="F8518" t="s">
        <v>4007</v>
      </c>
      <c r="G8518">
        <v>4</v>
      </c>
      <c r="N8518" s="3">
        <v>44643.584722222222</v>
      </c>
      <c r="O8518" t="s">
        <v>34</v>
      </c>
      <c r="P8518" t="s">
        <v>8502</v>
      </c>
      <c r="S8518">
        <v>8413</v>
      </c>
      <c r="T8518" t="s">
        <v>22</v>
      </c>
      <c r="U8518" t="s">
        <v>28</v>
      </c>
      <c r="V8518">
        <v>8413</v>
      </c>
      <c r="X8518" t="s">
        <v>4080</v>
      </c>
    </row>
    <row r="8519" spans="1:24" x14ac:dyDescent="0.25">
      <c r="A8519" t="s">
        <v>170</v>
      </c>
      <c r="B8519" s="2">
        <v>44643</v>
      </c>
      <c r="C8519" t="s">
        <v>901</v>
      </c>
      <c r="D8519" t="s">
        <v>18</v>
      </c>
      <c r="E8519" t="s">
        <v>987</v>
      </c>
      <c r="G8519">
        <v>8</v>
      </c>
      <c r="N8519" s="3">
        <v>44643.345833333333</v>
      </c>
      <c r="O8519" t="s">
        <v>34</v>
      </c>
      <c r="P8519" t="s">
        <v>18</v>
      </c>
      <c r="S8519">
        <v>8255</v>
      </c>
      <c r="T8519" t="s">
        <v>22</v>
      </c>
      <c r="U8519" t="s">
        <v>26</v>
      </c>
      <c r="V8519">
        <v>8255</v>
      </c>
      <c r="X8519" t="s">
        <v>4078</v>
      </c>
    </row>
    <row r="8520" spans="1:24" x14ac:dyDescent="0.25">
      <c r="A8520" t="s">
        <v>51</v>
      </c>
      <c r="B8520" s="2">
        <v>44642</v>
      </c>
      <c r="C8520" t="s">
        <v>3925</v>
      </c>
      <c r="D8520" t="s">
        <v>62</v>
      </c>
      <c r="E8520" t="s">
        <v>9372</v>
      </c>
      <c r="G8520">
        <v>8</v>
      </c>
      <c r="K8520" t="s">
        <v>8898</v>
      </c>
      <c r="N8520" s="3">
        <v>44648.45416666667</v>
      </c>
      <c r="O8520" t="s">
        <v>34</v>
      </c>
      <c r="P8520" t="s">
        <v>62</v>
      </c>
      <c r="S8520">
        <v>8367</v>
      </c>
      <c r="T8520" t="s">
        <v>25</v>
      </c>
      <c r="U8520" t="s">
        <v>23</v>
      </c>
      <c r="V8520">
        <v>8367</v>
      </c>
      <c r="W8520" t="s">
        <v>12272</v>
      </c>
      <c r="X8520" t="s">
        <v>4082</v>
      </c>
    </row>
    <row r="8521" spans="1:24" x14ac:dyDescent="0.25">
      <c r="A8521" t="s">
        <v>49</v>
      </c>
      <c r="B8521" s="2">
        <v>44642</v>
      </c>
      <c r="C8521" t="s">
        <v>2853</v>
      </c>
      <c r="D8521" t="s">
        <v>18</v>
      </c>
      <c r="E8521" t="s">
        <v>2952</v>
      </c>
      <c r="G8521">
        <v>8</v>
      </c>
      <c r="H8521" t="s">
        <v>9318</v>
      </c>
      <c r="N8521" s="3">
        <v>44648.394444444442</v>
      </c>
      <c r="O8521" t="s">
        <v>34</v>
      </c>
      <c r="P8521" t="s">
        <v>4771</v>
      </c>
      <c r="S8521">
        <v>8260</v>
      </c>
      <c r="T8521" t="s">
        <v>27</v>
      </c>
      <c r="U8521" t="s">
        <v>23</v>
      </c>
      <c r="V8521">
        <v>8260</v>
      </c>
      <c r="X8521" t="s">
        <v>4079</v>
      </c>
    </row>
    <row r="8522" spans="1:24" x14ac:dyDescent="0.25">
      <c r="A8522" t="s">
        <v>49</v>
      </c>
      <c r="B8522" s="2">
        <v>44642</v>
      </c>
      <c r="C8522" t="s">
        <v>3353</v>
      </c>
      <c r="D8522" t="s">
        <v>18</v>
      </c>
      <c r="E8522" t="s">
        <v>8935</v>
      </c>
      <c r="G8522">
        <v>3</v>
      </c>
      <c r="H8522" t="s">
        <v>8655</v>
      </c>
      <c r="K8522" t="s">
        <v>8936</v>
      </c>
      <c r="N8522" s="3">
        <v>44648.372916666667</v>
      </c>
      <c r="O8522" t="s">
        <v>43</v>
      </c>
      <c r="P8522" t="s">
        <v>4771</v>
      </c>
      <c r="S8522">
        <v>7988</v>
      </c>
      <c r="U8522" t="s">
        <v>35</v>
      </c>
      <c r="V8522">
        <v>7988</v>
      </c>
      <c r="W8522" t="s">
        <v>12273</v>
      </c>
      <c r="X8522" t="s">
        <v>4079</v>
      </c>
    </row>
    <row r="8523" spans="1:24" x14ac:dyDescent="0.25">
      <c r="A8523" t="s">
        <v>51</v>
      </c>
      <c r="B8523" s="2">
        <v>44642</v>
      </c>
      <c r="C8523" t="s">
        <v>3353</v>
      </c>
      <c r="D8523" t="s">
        <v>18</v>
      </c>
      <c r="E8523" t="s">
        <v>9378</v>
      </c>
      <c r="G8523">
        <v>5</v>
      </c>
      <c r="K8523" t="s">
        <v>8898</v>
      </c>
      <c r="N8523" s="3">
        <v>44648.370138888888</v>
      </c>
      <c r="O8523" t="s">
        <v>43</v>
      </c>
      <c r="P8523" t="s">
        <v>4771</v>
      </c>
      <c r="S8523">
        <v>8333</v>
      </c>
      <c r="T8523" t="s">
        <v>27</v>
      </c>
      <c r="U8523" t="s">
        <v>26</v>
      </c>
      <c r="V8523">
        <v>8333</v>
      </c>
      <c r="W8523" t="s">
        <v>12272</v>
      </c>
      <c r="X8523" t="s">
        <v>4079</v>
      </c>
    </row>
    <row r="8524" spans="1:24" x14ac:dyDescent="0.25">
      <c r="A8524" t="s">
        <v>49</v>
      </c>
      <c r="B8524" s="2">
        <v>44642</v>
      </c>
      <c r="C8524" t="s">
        <v>669</v>
      </c>
      <c r="D8524" t="s">
        <v>18</v>
      </c>
      <c r="E8524" t="s">
        <v>9356</v>
      </c>
      <c r="G8524">
        <v>7</v>
      </c>
      <c r="H8524" t="s">
        <v>9136</v>
      </c>
      <c r="K8524" t="s">
        <v>8898</v>
      </c>
      <c r="N8524" s="3">
        <v>44648.356944444444</v>
      </c>
      <c r="O8524" t="s">
        <v>43</v>
      </c>
      <c r="P8524" t="s">
        <v>18</v>
      </c>
      <c r="S8524">
        <v>8404</v>
      </c>
      <c r="T8524" t="s">
        <v>25</v>
      </c>
      <c r="U8524" t="s">
        <v>23</v>
      </c>
      <c r="V8524">
        <v>8404</v>
      </c>
      <c r="W8524" t="s">
        <v>12272</v>
      </c>
      <c r="X8524" t="s">
        <v>4078</v>
      </c>
    </row>
    <row r="8525" spans="1:24" x14ac:dyDescent="0.25">
      <c r="A8525" t="s">
        <v>49</v>
      </c>
      <c r="B8525" s="2">
        <v>44642</v>
      </c>
      <c r="C8525" t="s">
        <v>1192</v>
      </c>
      <c r="D8525" t="s">
        <v>18</v>
      </c>
      <c r="E8525" t="s">
        <v>9135</v>
      </c>
      <c r="G8525">
        <v>3</v>
      </c>
      <c r="H8525" t="s">
        <v>9136</v>
      </c>
      <c r="I8525" t="s">
        <v>9807</v>
      </c>
      <c r="L8525" t="s">
        <v>1192</v>
      </c>
      <c r="N8525" s="3">
        <v>44647.980555555558</v>
      </c>
      <c r="O8525" t="s">
        <v>34</v>
      </c>
      <c r="P8525" t="s">
        <v>18</v>
      </c>
      <c r="S8525">
        <v>8360</v>
      </c>
      <c r="T8525" t="s">
        <v>27</v>
      </c>
      <c r="U8525" t="s">
        <v>23</v>
      </c>
      <c r="V8525">
        <v>8360</v>
      </c>
      <c r="X8525" t="s">
        <v>4078</v>
      </c>
    </row>
    <row r="8526" spans="1:24" x14ac:dyDescent="0.25">
      <c r="A8526" t="s">
        <v>836</v>
      </c>
      <c r="B8526" s="2">
        <v>44642</v>
      </c>
      <c r="C8526" t="s">
        <v>1192</v>
      </c>
      <c r="D8526" t="s">
        <v>18</v>
      </c>
      <c r="E8526" t="s">
        <v>9345</v>
      </c>
      <c r="G8526">
        <v>1</v>
      </c>
      <c r="N8526" s="3">
        <v>44647.978472222225</v>
      </c>
      <c r="O8526" t="s">
        <v>34</v>
      </c>
      <c r="P8526" t="s">
        <v>18</v>
      </c>
      <c r="S8526">
        <v>8377</v>
      </c>
      <c r="T8526" t="s">
        <v>27</v>
      </c>
      <c r="U8526" t="s">
        <v>26</v>
      </c>
      <c r="V8526">
        <v>8377</v>
      </c>
      <c r="X8526" t="s">
        <v>4078</v>
      </c>
    </row>
    <row r="8527" spans="1:24" x14ac:dyDescent="0.25">
      <c r="A8527" t="s">
        <v>51</v>
      </c>
      <c r="B8527" s="2">
        <v>44642</v>
      </c>
      <c r="C8527" t="s">
        <v>1192</v>
      </c>
      <c r="D8527" t="s">
        <v>18</v>
      </c>
      <c r="E8527" t="s">
        <v>1406</v>
      </c>
      <c r="G8527">
        <v>2</v>
      </c>
      <c r="K8527" t="s">
        <v>8898</v>
      </c>
      <c r="N8527" s="3">
        <v>44647.977083333331</v>
      </c>
      <c r="O8527" t="s">
        <v>34</v>
      </c>
      <c r="P8527" t="s">
        <v>4771</v>
      </c>
      <c r="S8527">
        <v>8407</v>
      </c>
      <c r="U8527" t="s">
        <v>28</v>
      </c>
      <c r="V8527">
        <v>8407</v>
      </c>
      <c r="W8527" t="s">
        <v>12272</v>
      </c>
      <c r="X8527" t="s">
        <v>4079</v>
      </c>
    </row>
    <row r="8528" spans="1:24" x14ac:dyDescent="0.25">
      <c r="A8528" t="s">
        <v>836</v>
      </c>
      <c r="B8528" s="2">
        <v>44642</v>
      </c>
      <c r="C8528" t="s">
        <v>1192</v>
      </c>
      <c r="D8528" t="s">
        <v>18</v>
      </c>
      <c r="E8528" t="s">
        <v>1407</v>
      </c>
      <c r="G8528">
        <v>2</v>
      </c>
      <c r="N8528" s="3">
        <v>44647.974999999999</v>
      </c>
      <c r="O8528" t="s">
        <v>21</v>
      </c>
      <c r="P8528" t="s">
        <v>18</v>
      </c>
      <c r="S8528">
        <v>7914</v>
      </c>
      <c r="T8528" t="s">
        <v>22</v>
      </c>
      <c r="U8528" t="s">
        <v>35</v>
      </c>
      <c r="V8528">
        <v>7914</v>
      </c>
      <c r="X8528" t="s">
        <v>4078</v>
      </c>
    </row>
    <row r="8529" spans="1:24" x14ac:dyDescent="0.25">
      <c r="A8529" t="s">
        <v>49</v>
      </c>
      <c r="B8529" s="2">
        <v>44642</v>
      </c>
      <c r="C8529" t="s">
        <v>2156</v>
      </c>
      <c r="D8529" t="s">
        <v>18</v>
      </c>
      <c r="E8529" t="s">
        <v>2402</v>
      </c>
      <c r="G8529">
        <v>4</v>
      </c>
      <c r="H8529" t="s">
        <v>3636</v>
      </c>
      <c r="L8529" t="s">
        <v>2156</v>
      </c>
      <c r="N8529" s="3">
        <v>44645.739583333336</v>
      </c>
      <c r="O8529" t="s">
        <v>34</v>
      </c>
      <c r="P8529" t="s">
        <v>8502</v>
      </c>
      <c r="S8529">
        <v>8076</v>
      </c>
      <c r="T8529" t="s">
        <v>22</v>
      </c>
      <c r="U8529" t="s">
        <v>23</v>
      </c>
      <c r="V8529">
        <v>8076</v>
      </c>
      <c r="X8529" t="s">
        <v>4080</v>
      </c>
    </row>
    <row r="8530" spans="1:24" x14ac:dyDescent="0.25">
      <c r="A8530" t="s">
        <v>49</v>
      </c>
      <c r="B8530" s="2">
        <v>44642</v>
      </c>
      <c r="C8530" t="s">
        <v>2156</v>
      </c>
      <c r="D8530" t="s">
        <v>18</v>
      </c>
      <c r="E8530" t="s">
        <v>2401</v>
      </c>
      <c r="G8530">
        <v>4</v>
      </c>
      <c r="H8530" t="s">
        <v>3744</v>
      </c>
      <c r="N8530" s="3">
        <v>44645.739583333336</v>
      </c>
      <c r="O8530" t="s">
        <v>34</v>
      </c>
      <c r="P8530" t="s">
        <v>18</v>
      </c>
      <c r="S8530">
        <v>8140</v>
      </c>
      <c r="T8530" t="s">
        <v>22</v>
      </c>
      <c r="U8530" t="s">
        <v>26</v>
      </c>
      <c r="V8530">
        <v>8140</v>
      </c>
      <c r="X8530" t="s">
        <v>4078</v>
      </c>
    </row>
    <row r="8531" spans="1:24" x14ac:dyDescent="0.25">
      <c r="A8531" t="s">
        <v>1377</v>
      </c>
      <c r="B8531" s="2">
        <v>44642</v>
      </c>
      <c r="C8531" t="s">
        <v>3651</v>
      </c>
      <c r="D8531" t="s">
        <v>18</v>
      </c>
      <c r="E8531" t="s">
        <v>9275</v>
      </c>
      <c r="G8531">
        <v>7</v>
      </c>
      <c r="H8531" t="s">
        <v>8471</v>
      </c>
      <c r="J8531" t="s">
        <v>3651</v>
      </c>
      <c r="K8531" t="s">
        <v>8462</v>
      </c>
      <c r="N8531" s="3">
        <v>44645.681250000001</v>
      </c>
      <c r="O8531" t="s">
        <v>34</v>
      </c>
      <c r="P8531" t="s">
        <v>18</v>
      </c>
      <c r="S8531">
        <v>8178</v>
      </c>
      <c r="T8531" t="s">
        <v>25</v>
      </c>
      <c r="U8531" t="s">
        <v>23</v>
      </c>
      <c r="V8531">
        <v>8178</v>
      </c>
      <c r="W8531" t="s">
        <v>12267</v>
      </c>
      <c r="X8531" t="s">
        <v>4078</v>
      </c>
    </row>
    <row r="8532" spans="1:24" x14ac:dyDescent="0.25">
      <c r="A8532" t="s">
        <v>170</v>
      </c>
      <c r="B8532" s="2">
        <v>44642</v>
      </c>
      <c r="C8532" t="s">
        <v>3684</v>
      </c>
      <c r="D8532" t="s">
        <v>18</v>
      </c>
      <c r="E8532" t="s">
        <v>3630</v>
      </c>
      <c r="G8532">
        <v>7</v>
      </c>
      <c r="N8532" s="3">
        <v>44645.359027777777</v>
      </c>
      <c r="O8532" t="s">
        <v>34</v>
      </c>
      <c r="P8532" t="s">
        <v>18</v>
      </c>
      <c r="S8532">
        <v>8162</v>
      </c>
      <c r="T8532" t="s">
        <v>27</v>
      </c>
      <c r="U8532" t="s">
        <v>23</v>
      </c>
      <c r="V8532">
        <v>8162</v>
      </c>
      <c r="X8532" t="s">
        <v>4078</v>
      </c>
    </row>
    <row r="8533" spans="1:24" x14ac:dyDescent="0.25">
      <c r="A8533" t="s">
        <v>170</v>
      </c>
      <c r="B8533" s="2">
        <v>44642</v>
      </c>
      <c r="C8533" t="s">
        <v>994</v>
      </c>
      <c r="D8533" t="s">
        <v>18</v>
      </c>
      <c r="E8533" t="s">
        <v>9346</v>
      </c>
      <c r="G8533">
        <v>8</v>
      </c>
      <c r="N8533" s="3">
        <v>44644.850694444445</v>
      </c>
      <c r="O8533" t="s">
        <v>34</v>
      </c>
      <c r="P8533" t="s">
        <v>18</v>
      </c>
      <c r="S8533">
        <v>8409</v>
      </c>
      <c r="T8533" t="s">
        <v>22</v>
      </c>
      <c r="U8533" t="s">
        <v>28</v>
      </c>
      <c r="V8533">
        <v>8409</v>
      </c>
      <c r="X8533" t="s">
        <v>4078</v>
      </c>
    </row>
    <row r="8534" spans="1:24" x14ac:dyDescent="0.25">
      <c r="A8534" t="s">
        <v>1377</v>
      </c>
      <c r="B8534" s="2">
        <v>44642</v>
      </c>
      <c r="C8534" t="s">
        <v>3215</v>
      </c>
      <c r="D8534" t="s">
        <v>18</v>
      </c>
      <c r="E8534" t="s">
        <v>3238</v>
      </c>
      <c r="G8534">
        <v>1</v>
      </c>
      <c r="H8534" t="s">
        <v>9132</v>
      </c>
      <c r="N8534" s="3">
        <v>44643.673611111109</v>
      </c>
      <c r="O8534" t="s">
        <v>43</v>
      </c>
      <c r="P8534" t="s">
        <v>4771</v>
      </c>
      <c r="S8534">
        <v>8411</v>
      </c>
      <c r="T8534" t="s">
        <v>25</v>
      </c>
      <c r="U8534" t="s">
        <v>35</v>
      </c>
      <c r="V8534">
        <v>8411</v>
      </c>
      <c r="X8534" t="s">
        <v>4079</v>
      </c>
    </row>
    <row r="8535" spans="1:24" x14ac:dyDescent="0.25">
      <c r="A8535" t="s">
        <v>49</v>
      </c>
      <c r="B8535" s="2">
        <v>44642</v>
      </c>
      <c r="C8535" t="s">
        <v>3854</v>
      </c>
      <c r="D8535" t="s">
        <v>18</v>
      </c>
      <c r="E8535" t="s">
        <v>9118</v>
      </c>
      <c r="G8535">
        <v>8</v>
      </c>
      <c r="H8535" t="s">
        <v>9119</v>
      </c>
      <c r="K8535" t="s">
        <v>8588</v>
      </c>
      <c r="N8535" s="3">
        <v>44643.65347222222</v>
      </c>
      <c r="O8535" t="s">
        <v>34</v>
      </c>
      <c r="P8535" t="s">
        <v>18</v>
      </c>
      <c r="S8535">
        <v>8074</v>
      </c>
      <c r="T8535" t="s">
        <v>27</v>
      </c>
      <c r="U8535" t="s">
        <v>26</v>
      </c>
      <c r="V8535">
        <v>8074</v>
      </c>
      <c r="W8535" t="s">
        <v>12268</v>
      </c>
      <c r="X8535" t="s">
        <v>4078</v>
      </c>
    </row>
    <row r="8536" spans="1:24" x14ac:dyDescent="0.25">
      <c r="A8536" t="s">
        <v>765</v>
      </c>
      <c r="B8536" s="2">
        <v>44642</v>
      </c>
      <c r="C8536" t="s">
        <v>669</v>
      </c>
      <c r="D8536" t="s">
        <v>18</v>
      </c>
      <c r="E8536" t="s">
        <v>9335</v>
      </c>
      <c r="G8536">
        <v>1</v>
      </c>
      <c r="H8536" t="s">
        <v>8655</v>
      </c>
      <c r="N8536" s="3">
        <v>44643.636111111111</v>
      </c>
      <c r="O8536" t="s">
        <v>43</v>
      </c>
      <c r="P8536" t="s">
        <v>4771</v>
      </c>
      <c r="S8536">
        <v>8143</v>
      </c>
      <c r="U8536" t="s">
        <v>23</v>
      </c>
      <c r="V8536">
        <v>8143</v>
      </c>
      <c r="X8536" t="s">
        <v>4079</v>
      </c>
    </row>
    <row r="8537" spans="1:24" x14ac:dyDescent="0.25">
      <c r="A8537" t="s">
        <v>185</v>
      </c>
      <c r="B8537" s="2">
        <v>44642</v>
      </c>
      <c r="C8537" t="s">
        <v>3861</v>
      </c>
      <c r="D8537" t="s">
        <v>62</v>
      </c>
      <c r="E8537" t="s">
        <v>490</v>
      </c>
      <c r="F8537" t="s">
        <v>3900</v>
      </c>
      <c r="G8537">
        <v>8</v>
      </c>
      <c r="N8537" s="3">
        <v>44643.442361111112</v>
      </c>
      <c r="O8537" t="s">
        <v>34</v>
      </c>
      <c r="P8537" t="s">
        <v>18</v>
      </c>
      <c r="S8537">
        <v>8282</v>
      </c>
      <c r="T8537" t="s">
        <v>25</v>
      </c>
      <c r="U8537" t="s">
        <v>35</v>
      </c>
      <c r="V8537">
        <v>8282</v>
      </c>
      <c r="X8537" t="s">
        <v>4078</v>
      </c>
    </row>
    <row r="8538" spans="1:24" x14ac:dyDescent="0.25">
      <c r="A8538" t="s">
        <v>1569</v>
      </c>
      <c r="B8538" s="2">
        <v>44642</v>
      </c>
      <c r="C8538" t="s">
        <v>1528</v>
      </c>
      <c r="D8538" t="s">
        <v>18</v>
      </c>
      <c r="E8538" t="s">
        <v>1660</v>
      </c>
      <c r="F8538" t="s">
        <v>1661</v>
      </c>
      <c r="G8538">
        <v>8</v>
      </c>
      <c r="J8538" t="s">
        <v>1528</v>
      </c>
      <c r="N8538" s="3">
        <v>44643.404861111114</v>
      </c>
      <c r="O8538" t="s">
        <v>34</v>
      </c>
      <c r="P8538" t="s">
        <v>9161</v>
      </c>
      <c r="S8538">
        <v>8430</v>
      </c>
      <c r="T8538" t="s">
        <v>22</v>
      </c>
      <c r="U8538" t="s">
        <v>26</v>
      </c>
      <c r="V8538">
        <v>8430</v>
      </c>
      <c r="X8538" t="s">
        <v>4083</v>
      </c>
    </row>
    <row r="8539" spans="1:24" x14ac:dyDescent="0.25">
      <c r="A8539" t="s">
        <v>170</v>
      </c>
      <c r="B8539" s="2">
        <v>44642</v>
      </c>
      <c r="C8539" t="s">
        <v>3684</v>
      </c>
      <c r="D8539" t="s">
        <v>18</v>
      </c>
      <c r="E8539" t="s">
        <v>3719</v>
      </c>
      <c r="G8539">
        <v>1</v>
      </c>
      <c r="N8539" s="3">
        <v>44643.357638888891</v>
      </c>
      <c r="O8539" t="s">
        <v>34</v>
      </c>
      <c r="P8539" t="s">
        <v>885</v>
      </c>
      <c r="S8539" t="s">
        <v>7055</v>
      </c>
      <c r="T8539" t="s">
        <v>27</v>
      </c>
      <c r="U8539" t="s">
        <v>28</v>
      </c>
      <c r="V8539">
        <v>8394</v>
      </c>
      <c r="X8539" t="s">
        <v>3869</v>
      </c>
    </row>
    <row r="8540" spans="1:24" x14ac:dyDescent="0.25">
      <c r="A8540" t="s">
        <v>2650</v>
      </c>
      <c r="B8540" s="2">
        <v>44642</v>
      </c>
      <c r="C8540" t="s">
        <v>2593</v>
      </c>
      <c r="D8540" t="s">
        <v>18</v>
      </c>
      <c r="E8540" t="s">
        <v>9276</v>
      </c>
      <c r="F8540" t="s">
        <v>2673</v>
      </c>
      <c r="G8540">
        <v>8</v>
      </c>
      <c r="N8540" s="3">
        <v>44642.756249999999</v>
      </c>
      <c r="O8540" t="s">
        <v>34</v>
      </c>
      <c r="P8540" t="s">
        <v>18</v>
      </c>
      <c r="S8540">
        <v>8355</v>
      </c>
      <c r="T8540" t="s">
        <v>27</v>
      </c>
      <c r="V8540">
        <v>8355</v>
      </c>
      <c r="X8540" t="s">
        <v>4078</v>
      </c>
    </row>
    <row r="8541" spans="1:24" x14ac:dyDescent="0.25">
      <c r="A8541" t="s">
        <v>185</v>
      </c>
      <c r="B8541" s="2">
        <v>44642</v>
      </c>
      <c r="C8541" t="s">
        <v>265</v>
      </c>
      <c r="D8541" t="s">
        <v>18</v>
      </c>
      <c r="E8541" t="s">
        <v>490</v>
      </c>
      <c r="G8541">
        <v>6</v>
      </c>
      <c r="N8541" s="3">
        <v>44642.744444444441</v>
      </c>
      <c r="O8541" t="s">
        <v>34</v>
      </c>
      <c r="P8541" t="s">
        <v>18</v>
      </c>
      <c r="S8541">
        <v>8282</v>
      </c>
      <c r="T8541" t="s">
        <v>25</v>
      </c>
      <c r="U8541" t="s">
        <v>35</v>
      </c>
      <c r="V8541">
        <v>8282</v>
      </c>
      <c r="X8541" t="s">
        <v>4078</v>
      </c>
    </row>
    <row r="8542" spans="1:24" x14ac:dyDescent="0.25">
      <c r="A8542" t="s">
        <v>170</v>
      </c>
      <c r="B8542" s="2">
        <v>44642</v>
      </c>
      <c r="C8542" t="s">
        <v>100</v>
      </c>
      <c r="D8542" t="s">
        <v>18</v>
      </c>
      <c r="E8542" t="s">
        <v>250</v>
      </c>
      <c r="F8542" t="s">
        <v>252</v>
      </c>
      <c r="G8542">
        <v>5</v>
      </c>
      <c r="N8542" s="3">
        <v>44642.73541666667</v>
      </c>
      <c r="O8542" t="s">
        <v>34</v>
      </c>
      <c r="P8542" t="s">
        <v>18</v>
      </c>
      <c r="S8542">
        <v>8389</v>
      </c>
      <c r="U8542" t="s">
        <v>28</v>
      </c>
      <c r="V8542">
        <v>8389</v>
      </c>
      <c r="X8542" t="s">
        <v>4078</v>
      </c>
    </row>
    <row r="8543" spans="1:24" x14ac:dyDescent="0.25">
      <c r="A8543" t="s">
        <v>185</v>
      </c>
      <c r="B8543" s="2">
        <v>44642</v>
      </c>
      <c r="C8543" t="s">
        <v>3950</v>
      </c>
      <c r="D8543" t="s">
        <v>18</v>
      </c>
      <c r="E8543" t="s">
        <v>899</v>
      </c>
      <c r="F8543" t="s">
        <v>4008</v>
      </c>
      <c r="G8543">
        <v>8</v>
      </c>
      <c r="N8543" s="3">
        <v>44642.731944444444</v>
      </c>
      <c r="O8543" t="s">
        <v>34</v>
      </c>
      <c r="P8543" t="s">
        <v>18</v>
      </c>
      <c r="S8543">
        <v>8370</v>
      </c>
      <c r="T8543" t="s">
        <v>27</v>
      </c>
      <c r="U8543" t="s">
        <v>26</v>
      </c>
      <c r="V8543">
        <v>8370</v>
      </c>
      <c r="X8543" t="s">
        <v>4078</v>
      </c>
    </row>
    <row r="8544" spans="1:24" x14ac:dyDescent="0.25">
      <c r="A8544" t="s">
        <v>3747</v>
      </c>
      <c r="B8544" s="2">
        <v>44642</v>
      </c>
      <c r="C8544" t="s">
        <v>3744</v>
      </c>
      <c r="D8544" t="s">
        <v>18</v>
      </c>
      <c r="E8544" t="s">
        <v>3748</v>
      </c>
      <c r="F8544" t="s">
        <v>3749</v>
      </c>
      <c r="G8544">
        <v>0</v>
      </c>
      <c r="K8544" t="s">
        <v>8618</v>
      </c>
      <c r="N8544" s="3">
        <v>44642.65625</v>
      </c>
      <c r="O8544" t="s">
        <v>34</v>
      </c>
      <c r="P8544" t="s">
        <v>9376</v>
      </c>
      <c r="S8544">
        <v>8418</v>
      </c>
      <c r="T8544" t="s">
        <v>27</v>
      </c>
      <c r="U8544" t="s">
        <v>35</v>
      </c>
      <c r="V8544">
        <v>8418</v>
      </c>
      <c r="W8544" t="s">
        <v>12269</v>
      </c>
      <c r="X8544" t="s">
        <v>4084</v>
      </c>
    </row>
    <row r="8545" spans="1:24" x14ac:dyDescent="0.25">
      <c r="A8545" t="s">
        <v>170</v>
      </c>
      <c r="B8545" s="2">
        <v>44642</v>
      </c>
      <c r="C8545" t="s">
        <v>901</v>
      </c>
      <c r="D8545" t="s">
        <v>18</v>
      </c>
      <c r="E8545" t="s">
        <v>9379</v>
      </c>
      <c r="G8545">
        <v>8</v>
      </c>
      <c r="N8545" s="3">
        <v>44642.390277777777</v>
      </c>
      <c r="O8545" t="s">
        <v>43</v>
      </c>
      <c r="P8545" t="s">
        <v>18</v>
      </c>
      <c r="S8545">
        <v>8158</v>
      </c>
      <c r="T8545" t="s">
        <v>22</v>
      </c>
      <c r="U8545" t="s">
        <v>26</v>
      </c>
      <c r="V8545">
        <v>8158</v>
      </c>
      <c r="X8545" t="s">
        <v>4078</v>
      </c>
    </row>
    <row r="8546" spans="1:24" x14ac:dyDescent="0.25">
      <c r="A8546" t="s">
        <v>51</v>
      </c>
      <c r="B8546" s="2">
        <v>44641</v>
      </c>
      <c r="C8546" t="s">
        <v>3925</v>
      </c>
      <c r="D8546" t="s">
        <v>62</v>
      </c>
      <c r="E8546" t="s">
        <v>9380</v>
      </c>
      <c r="G8546">
        <v>8</v>
      </c>
      <c r="K8546" t="s">
        <v>8588</v>
      </c>
      <c r="N8546" s="3">
        <v>44648.454861111109</v>
      </c>
      <c r="O8546" t="s">
        <v>34</v>
      </c>
      <c r="P8546" t="s">
        <v>62</v>
      </c>
      <c r="S8546">
        <v>8329</v>
      </c>
      <c r="T8546" t="s">
        <v>27</v>
      </c>
      <c r="U8546" t="s">
        <v>35</v>
      </c>
      <c r="V8546">
        <v>8329</v>
      </c>
      <c r="W8546" t="s">
        <v>12268</v>
      </c>
      <c r="X8546" t="s">
        <v>4082</v>
      </c>
    </row>
    <row r="8547" spans="1:24" x14ac:dyDescent="0.25">
      <c r="A8547" t="s">
        <v>49</v>
      </c>
      <c r="B8547" s="2">
        <v>44641</v>
      </c>
      <c r="C8547" t="s">
        <v>2853</v>
      </c>
      <c r="D8547" t="s">
        <v>18</v>
      </c>
      <c r="E8547" t="s">
        <v>9358</v>
      </c>
      <c r="G8547">
        <v>8</v>
      </c>
      <c r="H8547" t="s">
        <v>9119</v>
      </c>
      <c r="N8547" s="3">
        <v>44648.390277777777</v>
      </c>
      <c r="O8547" t="s">
        <v>43</v>
      </c>
      <c r="P8547" t="s">
        <v>8502</v>
      </c>
      <c r="S8547">
        <v>8406</v>
      </c>
      <c r="T8547" t="s">
        <v>22</v>
      </c>
      <c r="U8547" t="s">
        <v>26</v>
      </c>
      <c r="V8547">
        <v>8406</v>
      </c>
      <c r="X8547" t="s">
        <v>4080</v>
      </c>
    </row>
    <row r="8548" spans="1:24" x14ac:dyDescent="0.25">
      <c r="A8548" t="s">
        <v>49</v>
      </c>
      <c r="B8548" s="2">
        <v>44641</v>
      </c>
      <c r="C8548" t="s">
        <v>3353</v>
      </c>
      <c r="D8548" t="s">
        <v>18</v>
      </c>
      <c r="E8548" t="s">
        <v>8935</v>
      </c>
      <c r="G8548">
        <v>3</v>
      </c>
      <c r="H8548" t="s">
        <v>8655</v>
      </c>
      <c r="K8548" t="s">
        <v>8936</v>
      </c>
      <c r="N8548" s="3">
        <v>44648.372916666667</v>
      </c>
      <c r="O8548" t="s">
        <v>43</v>
      </c>
      <c r="P8548" t="s">
        <v>4771</v>
      </c>
      <c r="S8548">
        <v>7988</v>
      </c>
      <c r="U8548" t="s">
        <v>35</v>
      </c>
      <c r="V8548">
        <v>7988</v>
      </c>
      <c r="W8548" t="s">
        <v>12273</v>
      </c>
      <c r="X8548" t="s">
        <v>4079</v>
      </c>
    </row>
    <row r="8549" spans="1:24" x14ac:dyDescent="0.25">
      <c r="A8549" t="s">
        <v>51</v>
      </c>
      <c r="B8549" s="2">
        <v>44641</v>
      </c>
      <c r="C8549" t="s">
        <v>3353</v>
      </c>
      <c r="D8549" t="s">
        <v>18</v>
      </c>
      <c r="E8549" t="s">
        <v>9378</v>
      </c>
      <c r="G8549">
        <v>5</v>
      </c>
      <c r="K8549" t="s">
        <v>8898</v>
      </c>
      <c r="N8549" s="3">
        <v>44648.369444444441</v>
      </c>
      <c r="O8549" t="s">
        <v>43</v>
      </c>
      <c r="P8549" t="s">
        <v>4771</v>
      </c>
      <c r="S8549">
        <v>8333</v>
      </c>
      <c r="T8549" t="s">
        <v>27</v>
      </c>
      <c r="U8549" t="s">
        <v>26</v>
      </c>
      <c r="V8549">
        <v>8333</v>
      </c>
      <c r="W8549" t="s">
        <v>12272</v>
      </c>
      <c r="X8549" t="s">
        <v>4079</v>
      </c>
    </row>
    <row r="8550" spans="1:24" x14ac:dyDescent="0.25">
      <c r="A8550" t="s">
        <v>49</v>
      </c>
      <c r="B8550" s="2">
        <v>44641</v>
      </c>
      <c r="C8550" t="s">
        <v>669</v>
      </c>
      <c r="D8550" t="s">
        <v>18</v>
      </c>
      <c r="E8550" t="s">
        <v>9356</v>
      </c>
      <c r="G8550">
        <v>6</v>
      </c>
      <c r="H8550" t="s">
        <v>9136</v>
      </c>
      <c r="K8550" t="s">
        <v>8898</v>
      </c>
      <c r="N8550" s="3">
        <v>44648.356944444444</v>
      </c>
      <c r="O8550" t="s">
        <v>43</v>
      </c>
      <c r="P8550" t="s">
        <v>18</v>
      </c>
      <c r="S8550">
        <v>8404</v>
      </c>
      <c r="T8550" t="s">
        <v>25</v>
      </c>
      <c r="U8550" t="s">
        <v>23</v>
      </c>
      <c r="V8550">
        <v>8404</v>
      </c>
      <c r="W8550" t="s">
        <v>12272</v>
      </c>
      <c r="X8550" t="s">
        <v>4078</v>
      </c>
    </row>
    <row r="8551" spans="1:24" x14ac:dyDescent="0.25">
      <c r="A8551" t="s">
        <v>49</v>
      </c>
      <c r="B8551" s="2">
        <v>44641</v>
      </c>
      <c r="C8551" t="s">
        <v>1192</v>
      </c>
      <c r="D8551" t="s">
        <v>18</v>
      </c>
      <c r="E8551" t="s">
        <v>9135</v>
      </c>
      <c r="G8551">
        <v>6</v>
      </c>
      <c r="H8551" t="s">
        <v>9136</v>
      </c>
      <c r="I8551" t="s">
        <v>9807</v>
      </c>
      <c r="L8551" t="s">
        <v>1192</v>
      </c>
      <c r="N8551" s="3">
        <v>44647.980555555558</v>
      </c>
      <c r="O8551" t="s">
        <v>34</v>
      </c>
      <c r="P8551" t="s">
        <v>18</v>
      </c>
      <c r="S8551">
        <v>8360</v>
      </c>
      <c r="T8551" t="s">
        <v>27</v>
      </c>
      <c r="U8551" t="s">
        <v>23</v>
      </c>
      <c r="V8551">
        <v>8360</v>
      </c>
      <c r="X8551" t="s">
        <v>4078</v>
      </c>
    </row>
    <row r="8552" spans="1:24" x14ac:dyDescent="0.25">
      <c r="A8552" t="s">
        <v>49</v>
      </c>
      <c r="B8552" s="2">
        <v>44641</v>
      </c>
      <c r="C8552" t="s">
        <v>2156</v>
      </c>
      <c r="D8552" t="s">
        <v>18</v>
      </c>
      <c r="E8552" t="s">
        <v>9172</v>
      </c>
      <c r="G8552">
        <v>4</v>
      </c>
      <c r="H8552" t="s">
        <v>3636</v>
      </c>
      <c r="K8552" t="s">
        <v>8588</v>
      </c>
      <c r="N8552" s="3">
        <v>44645.739583333336</v>
      </c>
      <c r="O8552" t="s">
        <v>34</v>
      </c>
      <c r="P8552" t="s">
        <v>18</v>
      </c>
      <c r="S8552">
        <v>8017</v>
      </c>
      <c r="T8552" t="s">
        <v>25</v>
      </c>
      <c r="U8552" t="s">
        <v>35</v>
      </c>
      <c r="V8552">
        <v>8017</v>
      </c>
      <c r="W8552" t="s">
        <v>12268</v>
      </c>
      <c r="X8552" t="s">
        <v>4078</v>
      </c>
    </row>
    <row r="8553" spans="1:24" x14ac:dyDescent="0.25">
      <c r="A8553" t="s">
        <v>49</v>
      </c>
      <c r="B8553" s="2">
        <v>44641</v>
      </c>
      <c r="C8553" t="s">
        <v>2156</v>
      </c>
      <c r="D8553" t="s">
        <v>18</v>
      </c>
      <c r="E8553" t="s">
        <v>2401</v>
      </c>
      <c r="G8553">
        <v>4</v>
      </c>
      <c r="H8553" t="s">
        <v>3744</v>
      </c>
      <c r="N8553" s="3">
        <v>44645.738888888889</v>
      </c>
      <c r="O8553" t="s">
        <v>34</v>
      </c>
      <c r="P8553" t="s">
        <v>18</v>
      </c>
      <c r="S8553">
        <v>8140</v>
      </c>
      <c r="T8553" t="s">
        <v>22</v>
      </c>
      <c r="U8553" t="s">
        <v>26</v>
      </c>
      <c r="V8553">
        <v>8140</v>
      </c>
      <c r="X8553" t="s">
        <v>4078</v>
      </c>
    </row>
    <row r="8554" spans="1:24" x14ac:dyDescent="0.25">
      <c r="A8554" t="s">
        <v>1377</v>
      </c>
      <c r="B8554" s="2">
        <v>44641</v>
      </c>
      <c r="C8554" t="s">
        <v>3651</v>
      </c>
      <c r="D8554" t="s">
        <v>18</v>
      </c>
      <c r="E8554" t="s">
        <v>9275</v>
      </c>
      <c r="G8554">
        <v>8</v>
      </c>
      <c r="H8554" t="s">
        <v>8471</v>
      </c>
      <c r="J8554" t="s">
        <v>3651</v>
      </c>
      <c r="K8554" t="s">
        <v>8462</v>
      </c>
      <c r="N8554" s="3">
        <v>44645.681250000001</v>
      </c>
      <c r="O8554" t="s">
        <v>34</v>
      </c>
      <c r="P8554" t="s">
        <v>18</v>
      </c>
      <c r="S8554">
        <v>8178</v>
      </c>
      <c r="T8554" t="s">
        <v>25</v>
      </c>
      <c r="U8554" t="s">
        <v>23</v>
      </c>
      <c r="V8554">
        <v>8178</v>
      </c>
      <c r="W8554" t="s">
        <v>12267</v>
      </c>
      <c r="X8554" t="s">
        <v>4078</v>
      </c>
    </row>
    <row r="8555" spans="1:24" x14ac:dyDescent="0.25">
      <c r="A8555" t="s">
        <v>170</v>
      </c>
      <c r="B8555" s="2">
        <v>44641</v>
      </c>
      <c r="C8555" t="s">
        <v>3684</v>
      </c>
      <c r="D8555" t="s">
        <v>18</v>
      </c>
      <c r="E8555" t="s">
        <v>3630</v>
      </c>
      <c r="G8555">
        <v>5</v>
      </c>
      <c r="N8555" s="3">
        <v>44645.359027777777</v>
      </c>
      <c r="O8555" t="s">
        <v>34</v>
      </c>
      <c r="P8555" t="s">
        <v>18</v>
      </c>
      <c r="S8555">
        <v>8162</v>
      </c>
      <c r="T8555" t="s">
        <v>27</v>
      </c>
      <c r="U8555" t="s">
        <v>23</v>
      </c>
      <c r="V8555">
        <v>8162</v>
      </c>
      <c r="X8555" t="s">
        <v>4078</v>
      </c>
    </row>
    <row r="8556" spans="1:24" x14ac:dyDescent="0.25">
      <c r="A8556" t="s">
        <v>170</v>
      </c>
      <c r="B8556" s="2">
        <v>44641</v>
      </c>
      <c r="C8556" t="s">
        <v>994</v>
      </c>
      <c r="D8556" t="s">
        <v>18</v>
      </c>
      <c r="E8556" t="s">
        <v>9346</v>
      </c>
      <c r="G8556">
        <v>8</v>
      </c>
      <c r="N8556" s="3">
        <v>44644.850694444445</v>
      </c>
      <c r="O8556" t="s">
        <v>34</v>
      </c>
      <c r="P8556" t="s">
        <v>18</v>
      </c>
      <c r="S8556">
        <v>8409</v>
      </c>
      <c r="T8556" t="s">
        <v>22</v>
      </c>
      <c r="U8556" t="s">
        <v>28</v>
      </c>
      <c r="V8556">
        <v>8409</v>
      </c>
      <c r="X8556" t="s">
        <v>4078</v>
      </c>
    </row>
    <row r="8557" spans="1:24" x14ac:dyDescent="0.25">
      <c r="A8557" t="s">
        <v>49</v>
      </c>
      <c r="B8557" s="2">
        <v>44641</v>
      </c>
      <c r="C8557" t="s">
        <v>3854</v>
      </c>
      <c r="D8557" t="s">
        <v>18</v>
      </c>
      <c r="E8557" t="s">
        <v>9118</v>
      </c>
      <c r="G8557">
        <v>8</v>
      </c>
      <c r="H8557" t="s">
        <v>9119</v>
      </c>
      <c r="K8557" t="s">
        <v>8588</v>
      </c>
      <c r="N8557" s="3">
        <v>44643.65347222222</v>
      </c>
      <c r="O8557" t="s">
        <v>34</v>
      </c>
      <c r="P8557" t="s">
        <v>18</v>
      </c>
      <c r="S8557">
        <v>8074</v>
      </c>
      <c r="T8557" t="s">
        <v>27</v>
      </c>
      <c r="U8557" t="s">
        <v>26</v>
      </c>
      <c r="V8557">
        <v>8074</v>
      </c>
      <c r="W8557" t="s">
        <v>12268</v>
      </c>
      <c r="X8557" t="s">
        <v>4078</v>
      </c>
    </row>
    <row r="8558" spans="1:24" x14ac:dyDescent="0.25">
      <c r="A8558" t="s">
        <v>51</v>
      </c>
      <c r="B8558" s="2">
        <v>44641</v>
      </c>
      <c r="C8558" t="s">
        <v>669</v>
      </c>
      <c r="D8558" t="s">
        <v>18</v>
      </c>
      <c r="E8558" t="s">
        <v>802</v>
      </c>
      <c r="G8558">
        <v>2</v>
      </c>
      <c r="N8558" s="3">
        <v>44643.449305555558</v>
      </c>
      <c r="O8558" t="s">
        <v>43</v>
      </c>
      <c r="P8558" t="s">
        <v>4771</v>
      </c>
      <c r="S8558">
        <v>8392</v>
      </c>
      <c r="U8558" t="s">
        <v>23</v>
      </c>
      <c r="V8558">
        <v>8392</v>
      </c>
      <c r="X8558" t="s">
        <v>4079</v>
      </c>
    </row>
    <row r="8559" spans="1:24" x14ac:dyDescent="0.25">
      <c r="A8559" t="s">
        <v>1569</v>
      </c>
      <c r="B8559" s="2">
        <v>44641</v>
      </c>
      <c r="C8559" t="s">
        <v>1528</v>
      </c>
      <c r="D8559" t="s">
        <v>18</v>
      </c>
      <c r="E8559" t="s">
        <v>9381</v>
      </c>
      <c r="F8559" t="s">
        <v>1663</v>
      </c>
      <c r="G8559">
        <v>8</v>
      </c>
      <c r="H8559" t="s">
        <v>9239</v>
      </c>
      <c r="K8559" t="s">
        <v>8789</v>
      </c>
      <c r="N8559" s="3">
        <v>44642.627083333333</v>
      </c>
      <c r="O8559" t="s">
        <v>43</v>
      </c>
      <c r="P8559" t="s">
        <v>4771</v>
      </c>
      <c r="S8559">
        <v>8396</v>
      </c>
      <c r="T8559" t="s">
        <v>25</v>
      </c>
      <c r="U8559" t="s">
        <v>26</v>
      </c>
      <c r="V8559">
        <v>8396</v>
      </c>
      <c r="W8559" t="s">
        <v>12270</v>
      </c>
      <c r="X8559" t="s">
        <v>4079</v>
      </c>
    </row>
    <row r="8560" spans="1:24" x14ac:dyDescent="0.25">
      <c r="A8560" t="s">
        <v>185</v>
      </c>
      <c r="B8560" s="2">
        <v>44641</v>
      </c>
      <c r="C8560" t="s">
        <v>3861</v>
      </c>
      <c r="D8560" t="s">
        <v>62</v>
      </c>
      <c r="E8560" t="s">
        <v>3901</v>
      </c>
      <c r="G8560">
        <v>1</v>
      </c>
      <c r="N8560" s="3">
        <v>44642.564583333333</v>
      </c>
      <c r="O8560" t="s">
        <v>34</v>
      </c>
      <c r="P8560" t="s">
        <v>8502</v>
      </c>
      <c r="S8560">
        <v>8380</v>
      </c>
      <c r="T8560" t="s">
        <v>25</v>
      </c>
      <c r="U8560" t="s">
        <v>28</v>
      </c>
      <c r="V8560">
        <v>8380</v>
      </c>
      <c r="X8560" t="s">
        <v>4080</v>
      </c>
    </row>
    <row r="8561" spans="1:24" x14ac:dyDescent="0.25">
      <c r="A8561" t="s">
        <v>170</v>
      </c>
      <c r="B8561" s="2">
        <v>44641</v>
      </c>
      <c r="C8561" t="s">
        <v>3684</v>
      </c>
      <c r="D8561" t="s">
        <v>18</v>
      </c>
      <c r="E8561" t="s">
        <v>3720</v>
      </c>
      <c r="G8561">
        <v>1</v>
      </c>
      <c r="N8561" s="3">
        <v>44642.509027777778</v>
      </c>
      <c r="O8561" t="s">
        <v>43</v>
      </c>
      <c r="P8561" t="s">
        <v>18</v>
      </c>
      <c r="S8561">
        <v>8221</v>
      </c>
      <c r="T8561" t="s">
        <v>25</v>
      </c>
      <c r="V8561">
        <v>8221</v>
      </c>
      <c r="X8561" t="s">
        <v>4078</v>
      </c>
    </row>
    <row r="8562" spans="1:24" x14ac:dyDescent="0.25">
      <c r="A8562" t="s">
        <v>170</v>
      </c>
      <c r="B8562" s="2">
        <v>44641</v>
      </c>
      <c r="C8562" t="s">
        <v>3684</v>
      </c>
      <c r="D8562" t="s">
        <v>18</v>
      </c>
      <c r="E8562" t="s">
        <v>257</v>
      </c>
      <c r="G8562">
        <v>2</v>
      </c>
      <c r="N8562" s="3">
        <v>44642.507638888892</v>
      </c>
      <c r="O8562" t="s">
        <v>34</v>
      </c>
      <c r="P8562" t="s">
        <v>18</v>
      </c>
      <c r="S8562">
        <v>8224</v>
      </c>
      <c r="T8562" t="s">
        <v>27</v>
      </c>
      <c r="U8562" t="s">
        <v>26</v>
      </c>
      <c r="V8562">
        <v>8224</v>
      </c>
      <c r="X8562" t="s">
        <v>4078</v>
      </c>
    </row>
    <row r="8563" spans="1:24" x14ac:dyDescent="0.25">
      <c r="A8563" t="s">
        <v>51</v>
      </c>
      <c r="B8563" s="2">
        <v>44641</v>
      </c>
      <c r="C8563" t="s">
        <v>1192</v>
      </c>
      <c r="D8563" t="s">
        <v>18</v>
      </c>
      <c r="E8563" t="s">
        <v>1406</v>
      </c>
      <c r="G8563">
        <v>2</v>
      </c>
      <c r="K8563" t="s">
        <v>8898</v>
      </c>
      <c r="N8563" s="3">
        <v>44642.484027777777</v>
      </c>
      <c r="O8563" t="s">
        <v>34</v>
      </c>
      <c r="P8563" t="s">
        <v>4771</v>
      </c>
      <c r="S8563">
        <v>8407</v>
      </c>
      <c r="U8563" t="s">
        <v>28</v>
      </c>
      <c r="V8563">
        <v>8407</v>
      </c>
      <c r="W8563" t="s">
        <v>12272</v>
      </c>
      <c r="X8563" t="s">
        <v>4079</v>
      </c>
    </row>
    <row r="8564" spans="1:24" x14ac:dyDescent="0.25">
      <c r="A8564" t="s">
        <v>185</v>
      </c>
      <c r="B8564" s="2">
        <v>44641</v>
      </c>
      <c r="C8564" t="s">
        <v>3861</v>
      </c>
      <c r="D8564" t="s">
        <v>62</v>
      </c>
      <c r="E8564" t="s">
        <v>3902</v>
      </c>
      <c r="G8564">
        <v>2</v>
      </c>
      <c r="N8564" s="3">
        <v>44642.470138888886</v>
      </c>
      <c r="O8564" t="s">
        <v>34</v>
      </c>
      <c r="P8564" t="s">
        <v>18</v>
      </c>
      <c r="S8564">
        <v>8305</v>
      </c>
      <c r="T8564" t="s">
        <v>22</v>
      </c>
      <c r="U8564" t="s">
        <v>28</v>
      </c>
      <c r="V8564">
        <v>8305</v>
      </c>
      <c r="X8564" t="s">
        <v>4078</v>
      </c>
    </row>
    <row r="8565" spans="1:24" x14ac:dyDescent="0.25">
      <c r="A8565" t="s">
        <v>2650</v>
      </c>
      <c r="B8565" s="2">
        <v>44641</v>
      </c>
      <c r="C8565" t="s">
        <v>2593</v>
      </c>
      <c r="D8565" t="s">
        <v>18</v>
      </c>
      <c r="E8565" t="s">
        <v>9276</v>
      </c>
      <c r="F8565" t="s">
        <v>2671</v>
      </c>
      <c r="G8565">
        <v>8</v>
      </c>
      <c r="N8565" s="3">
        <v>44642.397222222222</v>
      </c>
      <c r="O8565" t="s">
        <v>34</v>
      </c>
      <c r="P8565" t="s">
        <v>18</v>
      </c>
      <c r="S8565">
        <v>8355</v>
      </c>
      <c r="T8565" t="s">
        <v>27</v>
      </c>
      <c r="V8565">
        <v>8355</v>
      </c>
      <c r="X8565" t="s">
        <v>4078</v>
      </c>
    </row>
    <row r="8566" spans="1:24" x14ac:dyDescent="0.25">
      <c r="A8566" t="s">
        <v>185</v>
      </c>
      <c r="B8566" s="2">
        <v>44641</v>
      </c>
      <c r="C8566" t="s">
        <v>265</v>
      </c>
      <c r="D8566" t="s">
        <v>18</v>
      </c>
      <c r="E8566" t="s">
        <v>490</v>
      </c>
      <c r="G8566">
        <v>8</v>
      </c>
      <c r="N8566" s="3">
        <v>44641.743750000001</v>
      </c>
      <c r="O8566" t="s">
        <v>34</v>
      </c>
      <c r="P8566" t="s">
        <v>18</v>
      </c>
      <c r="S8566">
        <v>8282</v>
      </c>
      <c r="T8566" t="s">
        <v>25</v>
      </c>
      <c r="U8566" t="s">
        <v>35</v>
      </c>
      <c r="V8566">
        <v>8282</v>
      </c>
      <c r="X8566" t="s">
        <v>4078</v>
      </c>
    </row>
    <row r="8567" spans="1:24" x14ac:dyDescent="0.25">
      <c r="A8567" t="s">
        <v>185</v>
      </c>
      <c r="B8567" s="2">
        <v>44641</v>
      </c>
      <c r="C8567" t="s">
        <v>3950</v>
      </c>
      <c r="D8567" t="s">
        <v>18</v>
      </c>
      <c r="E8567" t="s">
        <v>899</v>
      </c>
      <c r="F8567" t="s">
        <v>4009</v>
      </c>
      <c r="G8567">
        <v>3</v>
      </c>
      <c r="N8567" s="3">
        <v>44641.743055555555</v>
      </c>
      <c r="O8567" t="s">
        <v>34</v>
      </c>
      <c r="P8567" t="s">
        <v>18</v>
      </c>
      <c r="S8567">
        <v>8370</v>
      </c>
      <c r="T8567" t="s">
        <v>27</v>
      </c>
      <c r="U8567" t="s">
        <v>26</v>
      </c>
      <c r="V8567">
        <v>8370</v>
      </c>
      <c r="X8567" t="s">
        <v>4078</v>
      </c>
    </row>
    <row r="8568" spans="1:24" x14ac:dyDescent="0.25">
      <c r="A8568" t="s">
        <v>185</v>
      </c>
      <c r="B8568" s="2">
        <v>44641</v>
      </c>
      <c r="C8568" t="s">
        <v>3950</v>
      </c>
      <c r="D8568" t="s">
        <v>18</v>
      </c>
      <c r="E8568" t="s">
        <v>899</v>
      </c>
      <c r="F8568" t="s">
        <v>4010</v>
      </c>
      <c r="G8568">
        <v>2</v>
      </c>
      <c r="N8568" s="3">
        <v>44641.736805555556</v>
      </c>
      <c r="O8568" t="s">
        <v>34</v>
      </c>
      <c r="P8568" t="s">
        <v>18</v>
      </c>
      <c r="S8568">
        <v>8370</v>
      </c>
      <c r="T8568" t="s">
        <v>27</v>
      </c>
      <c r="U8568" t="s">
        <v>26</v>
      </c>
      <c r="V8568">
        <v>8370</v>
      </c>
      <c r="X8568" t="s">
        <v>4078</v>
      </c>
    </row>
    <row r="8569" spans="1:24" x14ac:dyDescent="0.25">
      <c r="A8569" t="s">
        <v>51</v>
      </c>
      <c r="B8569" s="2">
        <v>44641</v>
      </c>
      <c r="C8569" t="s">
        <v>3215</v>
      </c>
      <c r="D8569" t="s">
        <v>62</v>
      </c>
      <c r="E8569" t="s">
        <v>9382</v>
      </c>
      <c r="G8569">
        <v>2</v>
      </c>
      <c r="K8569" t="s">
        <v>8618</v>
      </c>
      <c r="M8569" s="2">
        <v>44620</v>
      </c>
      <c r="N8569" s="3">
        <v>44641.706944444442</v>
      </c>
      <c r="O8569" t="s">
        <v>34</v>
      </c>
      <c r="P8569" t="s">
        <v>62</v>
      </c>
      <c r="S8569">
        <v>8321</v>
      </c>
      <c r="T8569" t="s">
        <v>25</v>
      </c>
      <c r="U8569" t="s">
        <v>26</v>
      </c>
      <c r="V8569">
        <v>8321</v>
      </c>
      <c r="W8569" t="s">
        <v>12269</v>
      </c>
      <c r="X8569" t="s">
        <v>4082</v>
      </c>
    </row>
    <row r="8570" spans="1:24" x14ac:dyDescent="0.25">
      <c r="A8570" t="s">
        <v>51</v>
      </c>
      <c r="B8570" s="2">
        <v>44641</v>
      </c>
      <c r="C8570" t="s">
        <v>3215</v>
      </c>
      <c r="D8570" t="s">
        <v>62</v>
      </c>
      <c r="E8570" t="s">
        <v>9384</v>
      </c>
      <c r="G8570">
        <v>1</v>
      </c>
      <c r="K8570" t="s">
        <v>8462</v>
      </c>
      <c r="N8570" s="3">
        <v>44641.706250000003</v>
      </c>
      <c r="O8570" t="s">
        <v>34</v>
      </c>
      <c r="P8570" t="s">
        <v>62</v>
      </c>
      <c r="S8570">
        <v>8376</v>
      </c>
      <c r="T8570" t="s">
        <v>25</v>
      </c>
      <c r="U8570" t="s">
        <v>26</v>
      </c>
      <c r="V8570">
        <v>8376</v>
      </c>
      <c r="W8570" t="s">
        <v>12267</v>
      </c>
      <c r="X8570" t="s">
        <v>4082</v>
      </c>
    </row>
    <row r="8571" spans="1:24" x14ac:dyDescent="0.25">
      <c r="A8571" t="s">
        <v>170</v>
      </c>
      <c r="B8571" s="2">
        <v>44641</v>
      </c>
      <c r="C8571" t="s">
        <v>100</v>
      </c>
      <c r="D8571" t="s">
        <v>18</v>
      </c>
      <c r="E8571" t="s">
        <v>253</v>
      </c>
      <c r="F8571" t="s">
        <v>254</v>
      </c>
      <c r="G8571">
        <v>5</v>
      </c>
      <c r="N8571" s="3">
        <v>44641.701388888891</v>
      </c>
      <c r="O8571" t="s">
        <v>34</v>
      </c>
      <c r="P8571" t="s">
        <v>885</v>
      </c>
      <c r="S8571">
        <v>8254</v>
      </c>
      <c r="T8571" t="s">
        <v>22</v>
      </c>
      <c r="U8571" t="s">
        <v>35</v>
      </c>
      <c r="V8571">
        <v>8254</v>
      </c>
      <c r="X8571" t="s">
        <v>3869</v>
      </c>
    </row>
    <row r="8572" spans="1:24" x14ac:dyDescent="0.25">
      <c r="A8572" t="s">
        <v>185</v>
      </c>
      <c r="B8572" s="2">
        <v>44641</v>
      </c>
      <c r="C8572" t="s">
        <v>3861</v>
      </c>
      <c r="D8572" t="s">
        <v>62</v>
      </c>
      <c r="E8572" t="s">
        <v>3903</v>
      </c>
      <c r="G8572">
        <v>2</v>
      </c>
      <c r="N8572" s="3">
        <v>44641.67083333333</v>
      </c>
      <c r="O8572" t="s">
        <v>34</v>
      </c>
      <c r="P8572" t="s">
        <v>885</v>
      </c>
      <c r="S8572">
        <v>8408</v>
      </c>
      <c r="T8572" t="s">
        <v>27</v>
      </c>
      <c r="U8572" t="s">
        <v>35</v>
      </c>
      <c r="V8572">
        <v>8408</v>
      </c>
      <c r="X8572" t="s">
        <v>3869</v>
      </c>
    </row>
    <row r="8573" spans="1:24" x14ac:dyDescent="0.25">
      <c r="A8573" t="s">
        <v>51</v>
      </c>
      <c r="B8573" s="2">
        <v>44641</v>
      </c>
      <c r="C8573" t="s">
        <v>3215</v>
      </c>
      <c r="D8573" t="s">
        <v>62</v>
      </c>
      <c r="E8573" t="s">
        <v>9384</v>
      </c>
      <c r="G8573">
        <v>2</v>
      </c>
      <c r="K8573" t="s">
        <v>8462</v>
      </c>
      <c r="N8573" s="3">
        <v>44641.510416666664</v>
      </c>
      <c r="O8573" t="s">
        <v>34</v>
      </c>
      <c r="P8573" t="s">
        <v>62</v>
      </c>
      <c r="S8573">
        <v>8376</v>
      </c>
      <c r="T8573" t="s">
        <v>25</v>
      </c>
      <c r="U8573" t="s">
        <v>26</v>
      </c>
      <c r="V8573">
        <v>8376</v>
      </c>
      <c r="W8573" t="s">
        <v>12267</v>
      </c>
      <c r="X8573" t="s">
        <v>4082</v>
      </c>
    </row>
    <row r="8574" spans="1:24" x14ac:dyDescent="0.25">
      <c r="A8574" t="s">
        <v>185</v>
      </c>
      <c r="B8574" s="2">
        <v>44641</v>
      </c>
      <c r="C8574" t="s">
        <v>3861</v>
      </c>
      <c r="D8574" t="s">
        <v>62</v>
      </c>
      <c r="E8574" t="s">
        <v>3903</v>
      </c>
      <c r="F8574" t="s">
        <v>3904</v>
      </c>
      <c r="G8574">
        <v>3</v>
      </c>
      <c r="N8574" s="3">
        <v>44641.50277777778</v>
      </c>
      <c r="O8574" t="s">
        <v>34</v>
      </c>
      <c r="P8574" t="s">
        <v>885</v>
      </c>
      <c r="S8574">
        <v>8408</v>
      </c>
      <c r="T8574" t="s">
        <v>27</v>
      </c>
      <c r="U8574" t="s">
        <v>35</v>
      </c>
      <c r="V8574">
        <v>8408</v>
      </c>
      <c r="X8574" t="s">
        <v>3869</v>
      </c>
    </row>
    <row r="8575" spans="1:24" x14ac:dyDescent="0.25">
      <c r="A8575" t="s">
        <v>185</v>
      </c>
      <c r="B8575" s="2">
        <v>44641</v>
      </c>
      <c r="C8575" t="s">
        <v>3950</v>
      </c>
      <c r="D8575" t="s">
        <v>18</v>
      </c>
      <c r="E8575" t="s">
        <v>3903</v>
      </c>
      <c r="F8575" t="s">
        <v>4011</v>
      </c>
      <c r="G8575">
        <v>3</v>
      </c>
      <c r="N8575" s="3">
        <v>44641.501388888886</v>
      </c>
      <c r="O8575" t="s">
        <v>34</v>
      </c>
      <c r="P8575" t="s">
        <v>885</v>
      </c>
      <c r="S8575">
        <v>8408</v>
      </c>
      <c r="T8575" t="s">
        <v>27</v>
      </c>
      <c r="U8575" t="s">
        <v>35</v>
      </c>
      <c r="V8575">
        <v>8408</v>
      </c>
      <c r="X8575" t="s">
        <v>3869</v>
      </c>
    </row>
    <row r="8576" spans="1:24" x14ac:dyDescent="0.25">
      <c r="A8576" t="s">
        <v>170</v>
      </c>
      <c r="B8576" s="2">
        <v>44641</v>
      </c>
      <c r="C8576" t="s">
        <v>901</v>
      </c>
      <c r="D8576" t="s">
        <v>18</v>
      </c>
      <c r="E8576" t="s">
        <v>9379</v>
      </c>
      <c r="G8576">
        <v>8</v>
      </c>
      <c r="N8576" s="3">
        <v>44641.413888888892</v>
      </c>
      <c r="O8576" t="s">
        <v>43</v>
      </c>
      <c r="P8576" t="s">
        <v>18</v>
      </c>
      <c r="S8576">
        <v>8158</v>
      </c>
      <c r="T8576" t="s">
        <v>22</v>
      </c>
      <c r="U8576" t="s">
        <v>26</v>
      </c>
      <c r="V8576">
        <v>8158</v>
      </c>
      <c r="X8576" t="s">
        <v>4078</v>
      </c>
    </row>
    <row r="8577" spans="1:24" x14ac:dyDescent="0.25">
      <c r="A8577" t="s">
        <v>49</v>
      </c>
      <c r="B8577" s="2">
        <v>44638</v>
      </c>
      <c r="C8577" t="s">
        <v>3854</v>
      </c>
      <c r="D8577" t="s">
        <v>18</v>
      </c>
      <c r="E8577" t="s">
        <v>9118</v>
      </c>
      <c r="G8577">
        <v>8</v>
      </c>
      <c r="H8577" t="s">
        <v>9119</v>
      </c>
      <c r="K8577" t="s">
        <v>8588</v>
      </c>
      <c r="N8577" s="3">
        <v>44643.65347222222</v>
      </c>
      <c r="O8577" t="s">
        <v>34</v>
      </c>
      <c r="P8577" t="s">
        <v>18</v>
      </c>
      <c r="S8577">
        <v>8074</v>
      </c>
      <c r="T8577" t="s">
        <v>27</v>
      </c>
      <c r="U8577" t="s">
        <v>26</v>
      </c>
      <c r="V8577">
        <v>8074</v>
      </c>
      <c r="W8577" t="s">
        <v>12268</v>
      </c>
      <c r="X8577" t="s">
        <v>4078</v>
      </c>
    </row>
    <row r="8578" spans="1:24" x14ac:dyDescent="0.25">
      <c r="A8578" t="s">
        <v>1569</v>
      </c>
      <c r="B8578" s="2">
        <v>44638</v>
      </c>
      <c r="C8578" t="s">
        <v>1528</v>
      </c>
      <c r="D8578" t="s">
        <v>18</v>
      </c>
      <c r="E8578" t="s">
        <v>9385</v>
      </c>
      <c r="F8578" t="s">
        <v>1665</v>
      </c>
      <c r="G8578">
        <v>8</v>
      </c>
      <c r="J8578" t="s">
        <v>1528</v>
      </c>
      <c r="N8578" s="3">
        <v>44643.406944444447</v>
      </c>
      <c r="O8578" t="s">
        <v>53</v>
      </c>
      <c r="P8578" t="s">
        <v>9161</v>
      </c>
      <c r="S8578">
        <v>8432</v>
      </c>
      <c r="T8578" t="s">
        <v>25</v>
      </c>
      <c r="U8578" t="s">
        <v>26</v>
      </c>
      <c r="V8578">
        <v>8432</v>
      </c>
      <c r="X8578" t="s">
        <v>4083</v>
      </c>
    </row>
    <row r="8579" spans="1:24" x14ac:dyDescent="0.25">
      <c r="A8579" t="s">
        <v>170</v>
      </c>
      <c r="B8579" s="2">
        <v>44638</v>
      </c>
      <c r="C8579" t="s">
        <v>3684</v>
      </c>
      <c r="D8579" t="s">
        <v>18</v>
      </c>
      <c r="E8579" t="s">
        <v>3630</v>
      </c>
      <c r="G8579">
        <v>8</v>
      </c>
      <c r="N8579" s="3">
        <v>44642.510416666664</v>
      </c>
      <c r="O8579" t="s">
        <v>34</v>
      </c>
      <c r="P8579" t="s">
        <v>18</v>
      </c>
      <c r="S8579">
        <v>8162</v>
      </c>
      <c r="T8579" t="s">
        <v>27</v>
      </c>
      <c r="U8579" t="s">
        <v>23</v>
      </c>
      <c r="V8579">
        <v>8162</v>
      </c>
      <c r="X8579" t="s">
        <v>4078</v>
      </c>
    </row>
    <row r="8580" spans="1:24" x14ac:dyDescent="0.25">
      <c r="A8580" t="s">
        <v>1377</v>
      </c>
      <c r="B8580" s="2">
        <v>44638</v>
      </c>
      <c r="C8580" t="s">
        <v>3651</v>
      </c>
      <c r="D8580" t="s">
        <v>18</v>
      </c>
      <c r="E8580" t="s">
        <v>9275</v>
      </c>
      <c r="G8580">
        <v>7</v>
      </c>
      <c r="H8580" t="s">
        <v>8471</v>
      </c>
      <c r="J8580" t="s">
        <v>3651</v>
      </c>
      <c r="K8580" t="s">
        <v>8462</v>
      </c>
      <c r="N8580" s="3">
        <v>44641.602777777778</v>
      </c>
      <c r="O8580" t="s">
        <v>34</v>
      </c>
      <c r="P8580" t="s">
        <v>18</v>
      </c>
      <c r="S8580">
        <v>8178</v>
      </c>
      <c r="T8580" t="s">
        <v>25</v>
      </c>
      <c r="U8580" t="s">
        <v>23</v>
      </c>
      <c r="V8580">
        <v>8178</v>
      </c>
      <c r="W8580" t="s">
        <v>12267</v>
      </c>
      <c r="X8580" t="s">
        <v>4078</v>
      </c>
    </row>
    <row r="8581" spans="1:24" x14ac:dyDescent="0.25">
      <c r="A8581" t="s">
        <v>49</v>
      </c>
      <c r="B8581" s="2">
        <v>44638</v>
      </c>
      <c r="C8581" t="s">
        <v>2853</v>
      </c>
      <c r="D8581" t="s">
        <v>18</v>
      </c>
      <c r="E8581" t="s">
        <v>2952</v>
      </c>
      <c r="G8581">
        <v>8</v>
      </c>
      <c r="H8581" t="s">
        <v>9318</v>
      </c>
      <c r="N8581" s="3">
        <v>44641.397222222222</v>
      </c>
      <c r="O8581" t="s">
        <v>34</v>
      </c>
      <c r="P8581" t="s">
        <v>4771</v>
      </c>
      <c r="S8581">
        <v>8260</v>
      </c>
      <c r="T8581" t="s">
        <v>27</v>
      </c>
      <c r="U8581" t="s">
        <v>23</v>
      </c>
      <c r="V8581">
        <v>8260</v>
      </c>
      <c r="X8581" t="s">
        <v>4079</v>
      </c>
    </row>
    <row r="8582" spans="1:24" x14ac:dyDescent="0.25">
      <c r="A8582" t="s">
        <v>51</v>
      </c>
      <c r="B8582" s="2">
        <v>44638</v>
      </c>
      <c r="C8582" t="s">
        <v>669</v>
      </c>
      <c r="D8582" t="s">
        <v>62</v>
      </c>
      <c r="E8582" t="s">
        <v>9370</v>
      </c>
      <c r="G8582">
        <v>4</v>
      </c>
      <c r="K8582" t="s">
        <v>8898</v>
      </c>
      <c r="N8582" s="3">
        <v>44641.38958333333</v>
      </c>
      <c r="O8582" t="s">
        <v>43</v>
      </c>
      <c r="P8582" t="s">
        <v>62</v>
      </c>
      <c r="S8582">
        <v>8372</v>
      </c>
      <c r="T8582" t="s">
        <v>27</v>
      </c>
      <c r="U8582" t="s">
        <v>26</v>
      </c>
      <c r="V8582">
        <v>8372</v>
      </c>
      <c r="W8582" t="s">
        <v>12272</v>
      </c>
      <c r="X8582" t="s">
        <v>4082</v>
      </c>
    </row>
    <row r="8583" spans="1:24" x14ac:dyDescent="0.25">
      <c r="A8583" t="s">
        <v>51</v>
      </c>
      <c r="B8583" s="2">
        <v>44638</v>
      </c>
      <c r="C8583" t="s">
        <v>669</v>
      </c>
      <c r="D8583" t="s">
        <v>18</v>
      </c>
      <c r="E8583" t="s">
        <v>802</v>
      </c>
      <c r="G8583">
        <v>4</v>
      </c>
      <c r="N8583" s="3">
        <v>44641.386805555558</v>
      </c>
      <c r="O8583" t="s">
        <v>43</v>
      </c>
      <c r="P8583" t="s">
        <v>4771</v>
      </c>
      <c r="S8583">
        <v>8392</v>
      </c>
      <c r="U8583" t="s">
        <v>23</v>
      </c>
      <c r="V8583">
        <v>8392</v>
      </c>
      <c r="X8583" t="s">
        <v>4079</v>
      </c>
    </row>
    <row r="8584" spans="1:24" x14ac:dyDescent="0.25">
      <c r="A8584" t="s">
        <v>49</v>
      </c>
      <c r="B8584" s="2">
        <v>44638</v>
      </c>
      <c r="C8584" t="s">
        <v>3353</v>
      </c>
      <c r="D8584" t="s">
        <v>18</v>
      </c>
      <c r="E8584" t="s">
        <v>8935</v>
      </c>
      <c r="G8584">
        <v>5</v>
      </c>
      <c r="H8584" t="s">
        <v>8655</v>
      </c>
      <c r="K8584" t="s">
        <v>8936</v>
      </c>
      <c r="N8584" s="3">
        <v>44641.370833333334</v>
      </c>
      <c r="O8584" t="s">
        <v>43</v>
      </c>
      <c r="P8584" t="s">
        <v>4771</v>
      </c>
      <c r="S8584">
        <v>7988</v>
      </c>
      <c r="U8584" t="s">
        <v>35</v>
      </c>
      <c r="V8584">
        <v>7988</v>
      </c>
      <c r="W8584" t="s">
        <v>12273</v>
      </c>
      <c r="X8584" t="s">
        <v>4079</v>
      </c>
    </row>
    <row r="8585" spans="1:24" x14ac:dyDescent="0.25">
      <c r="A8585" t="s">
        <v>836</v>
      </c>
      <c r="B8585" s="2">
        <v>44638</v>
      </c>
      <c r="C8585" t="s">
        <v>1192</v>
      </c>
      <c r="D8585" t="s">
        <v>18</v>
      </c>
      <c r="E8585" t="s">
        <v>9345</v>
      </c>
      <c r="G8585">
        <v>8</v>
      </c>
      <c r="N8585" s="3">
        <v>44641.004861111112</v>
      </c>
      <c r="O8585" t="s">
        <v>34</v>
      </c>
      <c r="P8585" t="s">
        <v>18</v>
      </c>
      <c r="S8585">
        <v>8377</v>
      </c>
      <c r="T8585" t="s">
        <v>27</v>
      </c>
      <c r="U8585" t="s">
        <v>26</v>
      </c>
      <c r="V8585">
        <v>8377</v>
      </c>
      <c r="X8585" t="s">
        <v>4078</v>
      </c>
    </row>
    <row r="8586" spans="1:24" x14ac:dyDescent="0.25">
      <c r="A8586" t="s">
        <v>2650</v>
      </c>
      <c r="B8586" s="2">
        <v>44638</v>
      </c>
      <c r="C8586" t="s">
        <v>2593</v>
      </c>
      <c r="D8586" t="s">
        <v>18</v>
      </c>
      <c r="E8586" t="s">
        <v>9276</v>
      </c>
      <c r="F8586" t="s">
        <v>2674</v>
      </c>
      <c r="G8586">
        <v>8</v>
      </c>
      <c r="N8586" s="3">
        <v>44638.822916666664</v>
      </c>
      <c r="O8586" t="s">
        <v>34</v>
      </c>
      <c r="P8586" t="s">
        <v>18</v>
      </c>
      <c r="S8586">
        <v>8355</v>
      </c>
      <c r="T8586" t="s">
        <v>27</v>
      </c>
      <c r="V8586">
        <v>8355</v>
      </c>
      <c r="X8586" t="s">
        <v>4078</v>
      </c>
    </row>
    <row r="8587" spans="1:24" x14ac:dyDescent="0.25">
      <c r="A8587" t="s">
        <v>49</v>
      </c>
      <c r="B8587" s="2">
        <v>44638</v>
      </c>
      <c r="C8587" t="s">
        <v>2156</v>
      </c>
      <c r="D8587" t="s">
        <v>18</v>
      </c>
      <c r="E8587" t="s">
        <v>2402</v>
      </c>
      <c r="G8587">
        <v>4</v>
      </c>
      <c r="H8587" t="s">
        <v>3636</v>
      </c>
      <c r="L8587" t="s">
        <v>2156</v>
      </c>
      <c r="N8587" s="3">
        <v>44638.75277777778</v>
      </c>
      <c r="O8587" t="s">
        <v>34</v>
      </c>
      <c r="P8587" t="s">
        <v>8502</v>
      </c>
      <c r="S8587">
        <v>8076</v>
      </c>
      <c r="T8587" t="s">
        <v>22</v>
      </c>
      <c r="U8587" t="s">
        <v>23</v>
      </c>
      <c r="V8587">
        <v>8076</v>
      </c>
      <c r="X8587" t="s">
        <v>4080</v>
      </c>
    </row>
    <row r="8588" spans="1:24" x14ac:dyDescent="0.25">
      <c r="A8588" t="s">
        <v>49</v>
      </c>
      <c r="B8588" s="2">
        <v>44638</v>
      </c>
      <c r="C8588" t="s">
        <v>2156</v>
      </c>
      <c r="D8588" t="s">
        <v>18</v>
      </c>
      <c r="E8588" t="s">
        <v>2401</v>
      </c>
      <c r="G8588">
        <v>4</v>
      </c>
      <c r="H8588" t="s">
        <v>3744</v>
      </c>
      <c r="N8588" s="3">
        <v>44638.752083333333</v>
      </c>
      <c r="O8588" t="s">
        <v>34</v>
      </c>
      <c r="P8588" t="s">
        <v>18</v>
      </c>
      <c r="S8588">
        <v>8140</v>
      </c>
      <c r="T8588" t="s">
        <v>22</v>
      </c>
      <c r="U8588" t="s">
        <v>26</v>
      </c>
      <c r="V8588">
        <v>8140</v>
      </c>
      <c r="X8588" t="s">
        <v>4078</v>
      </c>
    </row>
    <row r="8589" spans="1:24" x14ac:dyDescent="0.25">
      <c r="A8589" t="s">
        <v>49</v>
      </c>
      <c r="B8589" s="2">
        <v>44638</v>
      </c>
      <c r="C8589" t="s">
        <v>3215</v>
      </c>
      <c r="D8589" t="s">
        <v>18</v>
      </c>
      <c r="E8589" t="s">
        <v>3241</v>
      </c>
      <c r="G8589">
        <v>4</v>
      </c>
      <c r="H8589" t="s">
        <v>9132</v>
      </c>
      <c r="N8589" s="3">
        <v>44638.634722222225</v>
      </c>
      <c r="O8589" t="s">
        <v>34</v>
      </c>
      <c r="P8589" t="s">
        <v>18</v>
      </c>
      <c r="S8589" t="s">
        <v>7932</v>
      </c>
      <c r="U8589" t="s">
        <v>26</v>
      </c>
      <c r="V8589">
        <v>8401</v>
      </c>
      <c r="X8589" t="s">
        <v>4078</v>
      </c>
    </row>
    <row r="8590" spans="1:24" x14ac:dyDescent="0.25">
      <c r="A8590" t="s">
        <v>1072</v>
      </c>
      <c r="B8590" s="2">
        <v>44638</v>
      </c>
      <c r="C8590" t="s">
        <v>3917</v>
      </c>
      <c r="D8590" t="s">
        <v>62</v>
      </c>
      <c r="E8590" t="s">
        <v>3919</v>
      </c>
      <c r="F8590" t="s">
        <v>885</v>
      </c>
      <c r="G8590">
        <v>2</v>
      </c>
      <c r="N8590" s="3">
        <v>44638.490972222222</v>
      </c>
      <c r="O8590" t="s">
        <v>30</v>
      </c>
      <c r="P8590" t="s">
        <v>18</v>
      </c>
      <c r="S8590">
        <v>8405</v>
      </c>
      <c r="T8590" t="s">
        <v>22</v>
      </c>
      <c r="U8590" t="s">
        <v>26</v>
      </c>
      <c r="V8590">
        <v>8405</v>
      </c>
      <c r="X8590" t="s">
        <v>4078</v>
      </c>
    </row>
    <row r="8591" spans="1:24" x14ac:dyDescent="0.25">
      <c r="A8591" t="s">
        <v>170</v>
      </c>
      <c r="B8591" s="2">
        <v>44638</v>
      </c>
      <c r="C8591" t="s">
        <v>901</v>
      </c>
      <c r="D8591" t="s">
        <v>18</v>
      </c>
      <c r="E8591" t="s">
        <v>987</v>
      </c>
      <c r="G8591">
        <v>7</v>
      </c>
      <c r="N8591" s="3">
        <v>44638.37777777778</v>
      </c>
      <c r="O8591" t="s">
        <v>34</v>
      </c>
      <c r="P8591" t="s">
        <v>18</v>
      </c>
      <c r="S8591">
        <v>8255</v>
      </c>
      <c r="T8591" t="s">
        <v>22</v>
      </c>
      <c r="U8591" t="s">
        <v>26</v>
      </c>
      <c r="V8591">
        <v>8255</v>
      </c>
      <c r="X8591" t="s">
        <v>4078</v>
      </c>
    </row>
    <row r="8592" spans="1:24" x14ac:dyDescent="0.25">
      <c r="A8592" t="s">
        <v>170</v>
      </c>
      <c r="B8592" s="2">
        <v>44638</v>
      </c>
      <c r="C8592" t="s">
        <v>901</v>
      </c>
      <c r="D8592" t="s">
        <v>18</v>
      </c>
      <c r="E8592" t="s">
        <v>989</v>
      </c>
      <c r="G8592">
        <v>1</v>
      </c>
      <c r="N8592" s="3">
        <v>44638.353472222225</v>
      </c>
      <c r="O8592" t="s">
        <v>43</v>
      </c>
      <c r="P8592" t="s">
        <v>18</v>
      </c>
      <c r="S8592">
        <v>8400</v>
      </c>
      <c r="T8592" t="s">
        <v>22</v>
      </c>
      <c r="U8592" t="s">
        <v>28</v>
      </c>
      <c r="V8592">
        <v>8400</v>
      </c>
      <c r="X8592" t="s">
        <v>4078</v>
      </c>
    </row>
    <row r="8593" spans="1:24" x14ac:dyDescent="0.25">
      <c r="A8593" t="s">
        <v>49</v>
      </c>
      <c r="B8593" s="2">
        <v>44637</v>
      </c>
      <c r="C8593" t="s">
        <v>3854</v>
      </c>
      <c r="D8593" t="s">
        <v>18</v>
      </c>
      <c r="E8593" t="s">
        <v>9118</v>
      </c>
      <c r="G8593">
        <v>8</v>
      </c>
      <c r="H8593" t="s">
        <v>9119</v>
      </c>
      <c r="K8593" t="s">
        <v>8588</v>
      </c>
      <c r="N8593" s="3">
        <v>44643.65347222222</v>
      </c>
      <c r="O8593" t="s">
        <v>34</v>
      </c>
      <c r="P8593" t="s">
        <v>18</v>
      </c>
      <c r="S8593">
        <v>8074</v>
      </c>
      <c r="T8593" t="s">
        <v>27</v>
      </c>
      <c r="U8593" t="s">
        <v>26</v>
      </c>
      <c r="V8593">
        <v>8074</v>
      </c>
      <c r="W8593" t="s">
        <v>12268</v>
      </c>
      <c r="X8593" t="s">
        <v>4078</v>
      </c>
    </row>
    <row r="8594" spans="1:24" x14ac:dyDescent="0.25">
      <c r="A8594" t="s">
        <v>170</v>
      </c>
      <c r="B8594" s="2">
        <v>44637</v>
      </c>
      <c r="C8594" t="s">
        <v>3684</v>
      </c>
      <c r="D8594" t="s">
        <v>18</v>
      </c>
      <c r="E8594" t="s">
        <v>3630</v>
      </c>
      <c r="G8594">
        <v>8</v>
      </c>
      <c r="N8594" s="3">
        <v>44642.509722222225</v>
      </c>
      <c r="O8594" t="s">
        <v>34</v>
      </c>
      <c r="P8594" t="s">
        <v>18</v>
      </c>
      <c r="S8594">
        <v>8162</v>
      </c>
      <c r="T8594" t="s">
        <v>27</v>
      </c>
      <c r="U8594" t="s">
        <v>23</v>
      </c>
      <c r="V8594">
        <v>8162</v>
      </c>
      <c r="X8594" t="s">
        <v>4078</v>
      </c>
    </row>
    <row r="8595" spans="1:24" x14ac:dyDescent="0.25">
      <c r="A8595" t="s">
        <v>1377</v>
      </c>
      <c r="B8595" s="2">
        <v>44637</v>
      </c>
      <c r="C8595" t="s">
        <v>3651</v>
      </c>
      <c r="D8595" t="s">
        <v>18</v>
      </c>
      <c r="E8595" t="s">
        <v>9275</v>
      </c>
      <c r="G8595">
        <v>6</v>
      </c>
      <c r="H8595" t="s">
        <v>8471</v>
      </c>
      <c r="J8595" t="s">
        <v>3651</v>
      </c>
      <c r="K8595" t="s">
        <v>8462</v>
      </c>
      <c r="N8595" s="3">
        <v>44641.602777777778</v>
      </c>
      <c r="O8595" t="s">
        <v>34</v>
      </c>
      <c r="P8595" t="s">
        <v>18</v>
      </c>
      <c r="S8595">
        <v>8178</v>
      </c>
      <c r="T8595" t="s">
        <v>25</v>
      </c>
      <c r="U8595" t="s">
        <v>23</v>
      </c>
      <c r="V8595">
        <v>8178</v>
      </c>
      <c r="W8595" t="s">
        <v>12267</v>
      </c>
      <c r="X8595" t="s">
        <v>4078</v>
      </c>
    </row>
    <row r="8596" spans="1:24" x14ac:dyDescent="0.25">
      <c r="A8596" t="s">
        <v>185</v>
      </c>
      <c r="B8596" s="2">
        <v>44637</v>
      </c>
      <c r="C8596" t="s">
        <v>3861</v>
      </c>
      <c r="D8596" t="s">
        <v>62</v>
      </c>
      <c r="E8596" t="s">
        <v>3886</v>
      </c>
      <c r="F8596" t="s">
        <v>3905</v>
      </c>
      <c r="G8596">
        <v>4</v>
      </c>
      <c r="N8596" s="3">
        <v>44641.560416666667</v>
      </c>
      <c r="O8596" t="s">
        <v>34</v>
      </c>
      <c r="P8596" t="s">
        <v>8502</v>
      </c>
      <c r="S8596">
        <v>8281</v>
      </c>
      <c r="T8596" t="s">
        <v>27</v>
      </c>
      <c r="U8596" t="s">
        <v>23</v>
      </c>
      <c r="V8596">
        <v>8281</v>
      </c>
      <c r="X8596" t="s">
        <v>4080</v>
      </c>
    </row>
    <row r="8597" spans="1:24" x14ac:dyDescent="0.25">
      <c r="A8597" t="s">
        <v>185</v>
      </c>
      <c r="B8597" s="2">
        <v>44637</v>
      </c>
      <c r="C8597" t="s">
        <v>3861</v>
      </c>
      <c r="D8597" t="s">
        <v>62</v>
      </c>
      <c r="E8597" t="s">
        <v>899</v>
      </c>
      <c r="F8597" t="s">
        <v>3906</v>
      </c>
      <c r="G8597">
        <v>4</v>
      </c>
      <c r="N8597" s="3">
        <v>44641.55972222222</v>
      </c>
      <c r="O8597" t="s">
        <v>34</v>
      </c>
      <c r="P8597" t="s">
        <v>18</v>
      </c>
      <c r="S8597">
        <v>8370</v>
      </c>
      <c r="T8597" t="s">
        <v>27</v>
      </c>
      <c r="U8597" t="s">
        <v>26</v>
      </c>
      <c r="V8597">
        <v>8370</v>
      </c>
      <c r="X8597" t="s">
        <v>4078</v>
      </c>
    </row>
    <row r="8598" spans="1:24" x14ac:dyDescent="0.25">
      <c r="A8598" t="s">
        <v>49</v>
      </c>
      <c r="B8598" s="2">
        <v>44637</v>
      </c>
      <c r="C8598" t="s">
        <v>2853</v>
      </c>
      <c r="D8598" t="s">
        <v>18</v>
      </c>
      <c r="E8598" t="s">
        <v>2961</v>
      </c>
      <c r="G8598">
        <v>8</v>
      </c>
      <c r="H8598" t="s">
        <v>3744</v>
      </c>
      <c r="N8598" s="3">
        <v>44641.397222222222</v>
      </c>
      <c r="O8598" t="s">
        <v>34</v>
      </c>
      <c r="P8598" t="s">
        <v>18</v>
      </c>
      <c r="S8598">
        <v>8299</v>
      </c>
      <c r="T8598" t="s">
        <v>22</v>
      </c>
      <c r="U8598" t="s">
        <v>26</v>
      </c>
      <c r="V8598">
        <v>8299</v>
      </c>
      <c r="X8598" t="s">
        <v>4078</v>
      </c>
    </row>
    <row r="8599" spans="1:24" x14ac:dyDescent="0.25">
      <c r="A8599" t="s">
        <v>51</v>
      </c>
      <c r="B8599" s="2">
        <v>44637</v>
      </c>
      <c r="C8599" t="s">
        <v>669</v>
      </c>
      <c r="D8599" t="s">
        <v>62</v>
      </c>
      <c r="E8599" t="s">
        <v>9370</v>
      </c>
      <c r="G8599">
        <v>6</v>
      </c>
      <c r="K8599" t="s">
        <v>8898</v>
      </c>
      <c r="N8599" s="3">
        <v>44641.38958333333</v>
      </c>
      <c r="O8599" t="s">
        <v>43</v>
      </c>
      <c r="P8599" t="s">
        <v>62</v>
      </c>
      <c r="S8599">
        <v>8372</v>
      </c>
      <c r="T8599" t="s">
        <v>27</v>
      </c>
      <c r="U8599" t="s">
        <v>26</v>
      </c>
      <c r="V8599">
        <v>8372</v>
      </c>
      <c r="W8599" t="s">
        <v>12272</v>
      </c>
      <c r="X8599" t="s">
        <v>4082</v>
      </c>
    </row>
    <row r="8600" spans="1:24" x14ac:dyDescent="0.25">
      <c r="A8600" t="s">
        <v>765</v>
      </c>
      <c r="B8600" s="2">
        <v>44637</v>
      </c>
      <c r="C8600" t="s">
        <v>669</v>
      </c>
      <c r="D8600" t="s">
        <v>18</v>
      </c>
      <c r="E8600" t="s">
        <v>9335</v>
      </c>
      <c r="G8600">
        <v>2</v>
      </c>
      <c r="H8600" t="s">
        <v>8655</v>
      </c>
      <c r="N8600" s="3">
        <v>44641.387499999997</v>
      </c>
      <c r="O8600" t="s">
        <v>43</v>
      </c>
      <c r="P8600" t="s">
        <v>4771</v>
      </c>
      <c r="S8600">
        <v>8143</v>
      </c>
      <c r="U8600" t="s">
        <v>23</v>
      </c>
      <c r="V8600">
        <v>8143</v>
      </c>
      <c r="X8600" t="s">
        <v>4079</v>
      </c>
    </row>
    <row r="8601" spans="1:24" x14ac:dyDescent="0.25">
      <c r="A8601" t="s">
        <v>836</v>
      </c>
      <c r="B8601" s="2">
        <v>44637</v>
      </c>
      <c r="C8601" t="s">
        <v>1192</v>
      </c>
      <c r="D8601" t="s">
        <v>18</v>
      </c>
      <c r="E8601" t="s">
        <v>9345</v>
      </c>
      <c r="G8601">
        <v>8</v>
      </c>
      <c r="N8601" s="3">
        <v>44641.004861111112</v>
      </c>
      <c r="O8601" t="s">
        <v>34</v>
      </c>
      <c r="P8601" t="s">
        <v>18</v>
      </c>
      <c r="S8601">
        <v>8377</v>
      </c>
      <c r="T8601" t="s">
        <v>27</v>
      </c>
      <c r="U8601" t="s">
        <v>26</v>
      </c>
      <c r="V8601">
        <v>8377</v>
      </c>
      <c r="X8601" t="s">
        <v>4078</v>
      </c>
    </row>
    <row r="8602" spans="1:24" x14ac:dyDescent="0.25">
      <c r="A8602" t="s">
        <v>49</v>
      </c>
      <c r="B8602" s="2">
        <v>44637</v>
      </c>
      <c r="C8602" t="s">
        <v>2156</v>
      </c>
      <c r="D8602" t="s">
        <v>18</v>
      </c>
      <c r="E8602" t="s">
        <v>2402</v>
      </c>
      <c r="G8602">
        <v>8</v>
      </c>
      <c r="H8602" t="s">
        <v>3636</v>
      </c>
      <c r="L8602" t="s">
        <v>2156</v>
      </c>
      <c r="N8602" s="3">
        <v>44638.75277777778</v>
      </c>
      <c r="O8602" t="s">
        <v>34</v>
      </c>
      <c r="P8602" t="s">
        <v>8502</v>
      </c>
      <c r="S8602">
        <v>8076</v>
      </c>
      <c r="T8602" t="s">
        <v>22</v>
      </c>
      <c r="U8602" t="s">
        <v>23</v>
      </c>
      <c r="V8602">
        <v>8076</v>
      </c>
      <c r="X8602" t="s">
        <v>4080</v>
      </c>
    </row>
    <row r="8603" spans="1:24" x14ac:dyDescent="0.25">
      <c r="A8603" t="s">
        <v>49</v>
      </c>
      <c r="B8603" s="2">
        <v>44637</v>
      </c>
      <c r="C8603" t="s">
        <v>3353</v>
      </c>
      <c r="D8603" t="s">
        <v>18</v>
      </c>
      <c r="E8603" t="s">
        <v>3405</v>
      </c>
      <c r="G8603">
        <v>4</v>
      </c>
      <c r="H8603" t="s">
        <v>9001</v>
      </c>
      <c r="K8603" t="s">
        <v>8618</v>
      </c>
      <c r="N8603" s="3">
        <v>44638.495138888888</v>
      </c>
      <c r="O8603" t="s">
        <v>43</v>
      </c>
      <c r="P8603" t="s">
        <v>18</v>
      </c>
      <c r="S8603">
        <v>8388</v>
      </c>
      <c r="T8603" t="s">
        <v>22</v>
      </c>
      <c r="U8603" t="s">
        <v>26</v>
      </c>
      <c r="V8603">
        <v>8388</v>
      </c>
      <c r="W8603" t="s">
        <v>12269</v>
      </c>
      <c r="X8603" t="s">
        <v>4078</v>
      </c>
    </row>
    <row r="8604" spans="1:24" x14ac:dyDescent="0.25">
      <c r="A8604" t="s">
        <v>51</v>
      </c>
      <c r="B8604" s="2">
        <v>44637</v>
      </c>
      <c r="C8604" t="s">
        <v>3353</v>
      </c>
      <c r="D8604" t="s">
        <v>62</v>
      </c>
      <c r="E8604" t="s">
        <v>9378</v>
      </c>
      <c r="G8604">
        <v>4</v>
      </c>
      <c r="K8604" t="s">
        <v>8898</v>
      </c>
      <c r="N8604" s="3">
        <v>44638.493750000001</v>
      </c>
      <c r="O8604" t="s">
        <v>43</v>
      </c>
      <c r="P8604" t="s">
        <v>4771</v>
      </c>
      <c r="S8604">
        <v>8333</v>
      </c>
      <c r="T8604" t="s">
        <v>27</v>
      </c>
      <c r="U8604" t="s">
        <v>26</v>
      </c>
      <c r="V8604">
        <v>8333</v>
      </c>
      <c r="W8604" t="s">
        <v>12272</v>
      </c>
      <c r="X8604" t="s">
        <v>4079</v>
      </c>
    </row>
    <row r="8605" spans="1:24" x14ac:dyDescent="0.25">
      <c r="A8605" t="s">
        <v>170</v>
      </c>
      <c r="B8605" s="2">
        <v>44637</v>
      </c>
      <c r="C8605" t="s">
        <v>100</v>
      </c>
      <c r="D8605" t="s">
        <v>18</v>
      </c>
      <c r="E8605" t="s">
        <v>255</v>
      </c>
      <c r="F8605" t="s">
        <v>256</v>
      </c>
      <c r="G8605">
        <v>2</v>
      </c>
      <c r="N8605" s="3">
        <v>44637.71597222222</v>
      </c>
      <c r="O8605" t="s">
        <v>43</v>
      </c>
      <c r="P8605" t="s">
        <v>885</v>
      </c>
      <c r="S8605">
        <v>8286</v>
      </c>
      <c r="T8605" t="s">
        <v>25</v>
      </c>
      <c r="U8605" t="s">
        <v>23</v>
      </c>
      <c r="V8605">
        <v>8286</v>
      </c>
      <c r="X8605" t="s">
        <v>3869</v>
      </c>
    </row>
    <row r="8606" spans="1:24" x14ac:dyDescent="0.25">
      <c r="A8606" t="s">
        <v>170</v>
      </c>
      <c r="B8606" s="2">
        <v>44637</v>
      </c>
      <c r="C8606" t="s">
        <v>100</v>
      </c>
      <c r="D8606" t="s">
        <v>18</v>
      </c>
      <c r="E8606" t="s">
        <v>257</v>
      </c>
      <c r="F8606" t="s">
        <v>258</v>
      </c>
      <c r="G8606">
        <v>6</v>
      </c>
      <c r="N8606" s="3">
        <v>44637.71597222222</v>
      </c>
      <c r="O8606" t="s">
        <v>34</v>
      </c>
      <c r="P8606" t="s">
        <v>18</v>
      </c>
      <c r="S8606">
        <v>8224</v>
      </c>
      <c r="T8606" t="s">
        <v>27</v>
      </c>
      <c r="U8606" t="s">
        <v>26</v>
      </c>
      <c r="V8606">
        <v>8224</v>
      </c>
      <c r="X8606" t="s">
        <v>4078</v>
      </c>
    </row>
    <row r="8607" spans="1:24" x14ac:dyDescent="0.25">
      <c r="A8607" t="s">
        <v>2650</v>
      </c>
      <c r="B8607" s="2">
        <v>44637</v>
      </c>
      <c r="C8607" t="s">
        <v>2593</v>
      </c>
      <c r="D8607" t="s">
        <v>18</v>
      </c>
      <c r="E8607" t="s">
        <v>9276</v>
      </c>
      <c r="F8607" t="s">
        <v>2675</v>
      </c>
      <c r="G8607">
        <v>8</v>
      </c>
      <c r="N8607" s="3">
        <v>44637.713888888888</v>
      </c>
      <c r="O8607" t="s">
        <v>34</v>
      </c>
      <c r="P8607" t="s">
        <v>18</v>
      </c>
      <c r="S8607">
        <v>8355</v>
      </c>
      <c r="T8607" t="s">
        <v>27</v>
      </c>
      <c r="V8607">
        <v>8355</v>
      </c>
      <c r="X8607" t="s">
        <v>4078</v>
      </c>
    </row>
    <row r="8608" spans="1:24" x14ac:dyDescent="0.25">
      <c r="A8608" t="s">
        <v>185</v>
      </c>
      <c r="B8608" s="2">
        <v>44637</v>
      </c>
      <c r="C8608" t="s">
        <v>3950</v>
      </c>
      <c r="D8608" t="s">
        <v>18</v>
      </c>
      <c r="E8608" t="s">
        <v>899</v>
      </c>
      <c r="F8608" t="s">
        <v>4012</v>
      </c>
      <c r="G8608">
        <v>2</v>
      </c>
      <c r="N8608" s="3">
        <v>44637.710416666669</v>
      </c>
      <c r="O8608" t="s">
        <v>34</v>
      </c>
      <c r="P8608" t="s">
        <v>18</v>
      </c>
      <c r="S8608">
        <v>8370</v>
      </c>
      <c r="T8608" t="s">
        <v>27</v>
      </c>
      <c r="U8608" t="s">
        <v>26</v>
      </c>
      <c r="V8608">
        <v>8370</v>
      </c>
      <c r="X8608" t="s">
        <v>4078</v>
      </c>
    </row>
    <row r="8609" spans="1:24" x14ac:dyDescent="0.25">
      <c r="A8609" t="s">
        <v>185</v>
      </c>
      <c r="B8609" s="2">
        <v>44637</v>
      </c>
      <c r="C8609" t="s">
        <v>3950</v>
      </c>
      <c r="D8609" t="s">
        <v>18</v>
      </c>
      <c r="E8609" t="s">
        <v>899</v>
      </c>
      <c r="F8609" t="s">
        <v>4013</v>
      </c>
      <c r="G8609">
        <v>6</v>
      </c>
      <c r="N8609" s="3">
        <v>44637.647916666669</v>
      </c>
      <c r="O8609" t="s">
        <v>34</v>
      </c>
      <c r="P8609" t="s">
        <v>18</v>
      </c>
      <c r="S8609">
        <v>8370</v>
      </c>
      <c r="T8609" t="s">
        <v>27</v>
      </c>
      <c r="U8609" t="s">
        <v>26</v>
      </c>
      <c r="V8609">
        <v>8370</v>
      </c>
      <c r="X8609" t="s">
        <v>4078</v>
      </c>
    </row>
    <row r="8610" spans="1:24" x14ac:dyDescent="0.25">
      <c r="A8610" t="s">
        <v>170</v>
      </c>
      <c r="B8610" s="2">
        <v>44637</v>
      </c>
      <c r="C8610" t="s">
        <v>901</v>
      </c>
      <c r="D8610" t="s">
        <v>18</v>
      </c>
      <c r="E8610" t="s">
        <v>987</v>
      </c>
      <c r="G8610">
        <v>8</v>
      </c>
      <c r="N8610" s="3">
        <v>44637.350694444445</v>
      </c>
      <c r="O8610" t="s">
        <v>34</v>
      </c>
      <c r="P8610" t="s">
        <v>18</v>
      </c>
      <c r="S8610">
        <v>8255</v>
      </c>
      <c r="T8610" t="s">
        <v>22</v>
      </c>
      <c r="U8610" t="s">
        <v>26</v>
      </c>
      <c r="V8610">
        <v>8255</v>
      </c>
      <c r="X8610" t="s">
        <v>4078</v>
      </c>
    </row>
    <row r="8611" spans="1:24" x14ac:dyDescent="0.25">
      <c r="A8611" t="s">
        <v>51</v>
      </c>
      <c r="B8611" s="2">
        <v>44636</v>
      </c>
      <c r="C8611" t="s">
        <v>3925</v>
      </c>
      <c r="D8611" t="s">
        <v>62</v>
      </c>
      <c r="E8611" t="s">
        <v>9372</v>
      </c>
      <c r="G8611">
        <v>4</v>
      </c>
      <c r="K8611" t="s">
        <v>8898</v>
      </c>
      <c r="N8611" s="3">
        <v>44645.401388888888</v>
      </c>
      <c r="O8611" t="s">
        <v>34</v>
      </c>
      <c r="P8611" t="s">
        <v>62</v>
      </c>
      <c r="S8611">
        <v>8367</v>
      </c>
      <c r="T8611" t="s">
        <v>25</v>
      </c>
      <c r="U8611" t="s">
        <v>23</v>
      </c>
      <c r="V8611">
        <v>8367</v>
      </c>
      <c r="W8611" t="s">
        <v>12272</v>
      </c>
      <c r="X8611" t="s">
        <v>4082</v>
      </c>
    </row>
    <row r="8612" spans="1:24" x14ac:dyDescent="0.25">
      <c r="A8612" t="s">
        <v>49</v>
      </c>
      <c r="B8612" s="2">
        <v>44636</v>
      </c>
      <c r="C8612" t="s">
        <v>3854</v>
      </c>
      <c r="D8612" t="s">
        <v>18</v>
      </c>
      <c r="E8612" t="s">
        <v>9118</v>
      </c>
      <c r="G8612">
        <v>8</v>
      </c>
      <c r="H8612" t="s">
        <v>9119</v>
      </c>
      <c r="K8612" t="s">
        <v>8588</v>
      </c>
      <c r="N8612" s="3">
        <v>44643.652777777781</v>
      </c>
      <c r="O8612" t="s">
        <v>34</v>
      </c>
      <c r="P8612" t="s">
        <v>18</v>
      </c>
      <c r="S8612">
        <v>8074</v>
      </c>
      <c r="T8612" t="s">
        <v>27</v>
      </c>
      <c r="U8612" t="s">
        <v>26</v>
      </c>
      <c r="V8612">
        <v>8074</v>
      </c>
      <c r="W8612" t="s">
        <v>12268</v>
      </c>
      <c r="X8612" t="s">
        <v>4078</v>
      </c>
    </row>
    <row r="8613" spans="1:24" x14ac:dyDescent="0.25">
      <c r="A8613" t="s">
        <v>1569</v>
      </c>
      <c r="B8613" s="2">
        <v>44636</v>
      </c>
      <c r="C8613" t="s">
        <v>1528</v>
      </c>
      <c r="D8613" t="s">
        <v>18</v>
      </c>
      <c r="E8613" t="s">
        <v>1666</v>
      </c>
      <c r="F8613" t="s">
        <v>1667</v>
      </c>
      <c r="G8613">
        <v>8</v>
      </c>
      <c r="J8613" t="s">
        <v>1528</v>
      </c>
      <c r="N8613" s="3">
        <v>44643.40902777778</v>
      </c>
      <c r="O8613" t="s">
        <v>34</v>
      </c>
      <c r="P8613" t="s">
        <v>9161</v>
      </c>
      <c r="S8613">
        <v>7929</v>
      </c>
      <c r="T8613" t="s">
        <v>27</v>
      </c>
      <c r="U8613" t="s">
        <v>28</v>
      </c>
      <c r="V8613">
        <v>7929</v>
      </c>
      <c r="X8613" t="s">
        <v>4083</v>
      </c>
    </row>
    <row r="8614" spans="1:24" x14ac:dyDescent="0.25">
      <c r="A8614" t="s">
        <v>170</v>
      </c>
      <c r="B8614" s="2">
        <v>44636</v>
      </c>
      <c r="C8614" t="s">
        <v>3684</v>
      </c>
      <c r="D8614" t="s">
        <v>18</v>
      </c>
      <c r="E8614" t="s">
        <v>3630</v>
      </c>
      <c r="G8614">
        <v>8</v>
      </c>
      <c r="N8614" s="3">
        <v>44642.509722222225</v>
      </c>
      <c r="O8614" t="s">
        <v>34</v>
      </c>
      <c r="P8614" t="s">
        <v>18</v>
      </c>
      <c r="S8614">
        <v>8162</v>
      </c>
      <c r="T8614" t="s">
        <v>27</v>
      </c>
      <c r="U8614" t="s">
        <v>23</v>
      </c>
      <c r="V8614">
        <v>8162</v>
      </c>
      <c r="X8614" t="s">
        <v>4078</v>
      </c>
    </row>
    <row r="8615" spans="1:24" x14ac:dyDescent="0.25">
      <c r="A8615" t="s">
        <v>1377</v>
      </c>
      <c r="B8615" s="2">
        <v>44636</v>
      </c>
      <c r="C8615" t="s">
        <v>3651</v>
      </c>
      <c r="D8615" t="s">
        <v>18</v>
      </c>
      <c r="E8615" t="s">
        <v>9275</v>
      </c>
      <c r="G8615">
        <v>8</v>
      </c>
      <c r="H8615" t="s">
        <v>8471</v>
      </c>
      <c r="J8615" t="s">
        <v>3651</v>
      </c>
      <c r="K8615" t="s">
        <v>8462</v>
      </c>
      <c r="N8615" s="3">
        <v>44641.602777777778</v>
      </c>
      <c r="O8615" t="s">
        <v>34</v>
      </c>
      <c r="P8615" t="s">
        <v>18</v>
      </c>
      <c r="S8615">
        <v>8178</v>
      </c>
      <c r="T8615" t="s">
        <v>25</v>
      </c>
      <c r="U8615" t="s">
        <v>23</v>
      </c>
      <c r="V8615">
        <v>8178</v>
      </c>
      <c r="W8615" t="s">
        <v>12267</v>
      </c>
      <c r="X8615" t="s">
        <v>4078</v>
      </c>
    </row>
    <row r="8616" spans="1:24" x14ac:dyDescent="0.25">
      <c r="A8616" t="s">
        <v>185</v>
      </c>
      <c r="B8616" s="2">
        <v>44636</v>
      </c>
      <c r="C8616" t="s">
        <v>3861</v>
      </c>
      <c r="D8616" t="s">
        <v>62</v>
      </c>
      <c r="E8616" t="s">
        <v>899</v>
      </c>
      <c r="F8616" t="s">
        <v>3907</v>
      </c>
      <c r="G8616">
        <v>8</v>
      </c>
      <c r="N8616" s="3">
        <v>44641.557638888888</v>
      </c>
      <c r="O8616" t="s">
        <v>34</v>
      </c>
      <c r="P8616" t="s">
        <v>18</v>
      </c>
      <c r="S8616">
        <v>8370</v>
      </c>
      <c r="T8616" t="s">
        <v>27</v>
      </c>
      <c r="U8616" t="s">
        <v>26</v>
      </c>
      <c r="V8616">
        <v>8370</v>
      </c>
      <c r="X8616" t="s">
        <v>4078</v>
      </c>
    </row>
    <row r="8617" spans="1:24" x14ac:dyDescent="0.25">
      <c r="A8617" t="s">
        <v>49</v>
      </c>
      <c r="B8617" s="2">
        <v>44636</v>
      </c>
      <c r="C8617" t="s">
        <v>2853</v>
      </c>
      <c r="D8617" t="s">
        <v>18</v>
      </c>
      <c r="E8617" t="s">
        <v>2961</v>
      </c>
      <c r="G8617">
        <v>8</v>
      </c>
      <c r="H8617" t="s">
        <v>3744</v>
      </c>
      <c r="N8617" s="3">
        <v>44641.397222222222</v>
      </c>
      <c r="O8617" t="s">
        <v>34</v>
      </c>
      <c r="P8617" t="s">
        <v>18</v>
      </c>
      <c r="S8617">
        <v>8299</v>
      </c>
      <c r="T8617" t="s">
        <v>22</v>
      </c>
      <c r="U8617" t="s">
        <v>26</v>
      </c>
      <c r="V8617">
        <v>8299</v>
      </c>
      <c r="X8617" t="s">
        <v>4078</v>
      </c>
    </row>
    <row r="8618" spans="1:24" x14ac:dyDescent="0.25">
      <c r="A8618" t="s">
        <v>51</v>
      </c>
      <c r="B8618" s="2">
        <v>44636</v>
      </c>
      <c r="C8618" t="s">
        <v>669</v>
      </c>
      <c r="D8618" t="s">
        <v>62</v>
      </c>
      <c r="E8618" t="s">
        <v>9370</v>
      </c>
      <c r="G8618">
        <v>3</v>
      </c>
      <c r="K8618" t="s">
        <v>8898</v>
      </c>
      <c r="N8618" s="3">
        <v>44641.38958333333</v>
      </c>
      <c r="O8618" t="s">
        <v>43</v>
      </c>
      <c r="P8618" t="s">
        <v>62</v>
      </c>
      <c r="S8618">
        <v>8372</v>
      </c>
      <c r="T8618" t="s">
        <v>27</v>
      </c>
      <c r="U8618" t="s">
        <v>26</v>
      </c>
      <c r="V8618">
        <v>8372</v>
      </c>
      <c r="W8618" t="s">
        <v>12272</v>
      </c>
      <c r="X8618" t="s">
        <v>4082</v>
      </c>
    </row>
    <row r="8619" spans="1:24" x14ac:dyDescent="0.25">
      <c r="A8619" t="s">
        <v>765</v>
      </c>
      <c r="B8619" s="2">
        <v>44636</v>
      </c>
      <c r="C8619" t="s">
        <v>669</v>
      </c>
      <c r="D8619" t="s">
        <v>18</v>
      </c>
      <c r="E8619" t="s">
        <v>9335</v>
      </c>
      <c r="G8619">
        <v>1</v>
      </c>
      <c r="H8619" t="s">
        <v>8655</v>
      </c>
      <c r="N8619" s="3">
        <v>44641.387499999997</v>
      </c>
      <c r="O8619" t="s">
        <v>43</v>
      </c>
      <c r="P8619" t="s">
        <v>4771</v>
      </c>
      <c r="S8619">
        <v>8143</v>
      </c>
      <c r="U8619" t="s">
        <v>23</v>
      </c>
      <c r="V8619">
        <v>8143</v>
      </c>
      <c r="X8619" t="s">
        <v>4079</v>
      </c>
    </row>
    <row r="8620" spans="1:24" x14ac:dyDescent="0.25">
      <c r="A8620" t="s">
        <v>49</v>
      </c>
      <c r="B8620" s="2">
        <v>44636</v>
      </c>
      <c r="C8620" t="s">
        <v>3353</v>
      </c>
      <c r="D8620" t="s">
        <v>18</v>
      </c>
      <c r="E8620" t="s">
        <v>8935</v>
      </c>
      <c r="G8620">
        <v>4</v>
      </c>
      <c r="H8620" t="s">
        <v>8655</v>
      </c>
      <c r="K8620" t="s">
        <v>8936</v>
      </c>
      <c r="N8620" s="3">
        <v>44641.370833333334</v>
      </c>
      <c r="O8620" t="s">
        <v>43</v>
      </c>
      <c r="P8620" t="s">
        <v>4771</v>
      </c>
      <c r="S8620">
        <v>7988</v>
      </c>
      <c r="U8620" t="s">
        <v>35</v>
      </c>
      <c r="V8620">
        <v>7988</v>
      </c>
      <c r="W8620" t="s">
        <v>12273</v>
      </c>
      <c r="X8620" t="s">
        <v>4079</v>
      </c>
    </row>
    <row r="8621" spans="1:24" x14ac:dyDescent="0.25">
      <c r="A8621" t="s">
        <v>49</v>
      </c>
      <c r="B8621" s="2">
        <v>44636</v>
      </c>
      <c r="C8621" t="s">
        <v>1192</v>
      </c>
      <c r="D8621" t="s">
        <v>18</v>
      </c>
      <c r="E8621" t="s">
        <v>9135</v>
      </c>
      <c r="G8621">
        <v>8</v>
      </c>
      <c r="H8621" t="s">
        <v>9136</v>
      </c>
      <c r="I8621" t="s">
        <v>9807</v>
      </c>
      <c r="L8621" t="s">
        <v>1192</v>
      </c>
      <c r="N8621" s="3">
        <v>44641.006944444445</v>
      </c>
      <c r="O8621" t="s">
        <v>34</v>
      </c>
      <c r="P8621" t="s">
        <v>18</v>
      </c>
      <c r="S8621">
        <v>8360</v>
      </c>
      <c r="T8621" t="s">
        <v>27</v>
      </c>
      <c r="U8621" t="s">
        <v>23</v>
      </c>
      <c r="V8621">
        <v>8360</v>
      </c>
      <c r="X8621" t="s">
        <v>4078</v>
      </c>
    </row>
    <row r="8622" spans="1:24" x14ac:dyDescent="0.25">
      <c r="A8622" t="s">
        <v>49</v>
      </c>
      <c r="B8622" s="2">
        <v>44636</v>
      </c>
      <c r="C8622" t="s">
        <v>2156</v>
      </c>
      <c r="D8622" t="s">
        <v>18</v>
      </c>
      <c r="E8622" t="s">
        <v>2402</v>
      </c>
      <c r="G8622">
        <v>8</v>
      </c>
      <c r="H8622" t="s">
        <v>3636</v>
      </c>
      <c r="L8622" t="s">
        <v>2156</v>
      </c>
      <c r="N8622" s="3">
        <v>44638.75277777778</v>
      </c>
      <c r="O8622" t="s">
        <v>34</v>
      </c>
      <c r="P8622" t="s">
        <v>8502</v>
      </c>
      <c r="S8622">
        <v>8076</v>
      </c>
      <c r="T8622" t="s">
        <v>22</v>
      </c>
      <c r="U8622" t="s">
        <v>23</v>
      </c>
      <c r="V8622">
        <v>8076</v>
      </c>
      <c r="X8622" t="s">
        <v>4080</v>
      </c>
    </row>
    <row r="8623" spans="1:24" x14ac:dyDescent="0.25">
      <c r="A8623" t="s">
        <v>49</v>
      </c>
      <c r="B8623" s="2">
        <v>44636</v>
      </c>
      <c r="C8623" t="s">
        <v>3353</v>
      </c>
      <c r="D8623" t="s">
        <v>62</v>
      </c>
      <c r="E8623" t="s">
        <v>3405</v>
      </c>
      <c r="G8623">
        <v>4</v>
      </c>
      <c r="H8623" t="s">
        <v>9001</v>
      </c>
      <c r="K8623" t="s">
        <v>8618</v>
      </c>
      <c r="N8623" s="3">
        <v>44638.495138888888</v>
      </c>
      <c r="O8623" t="s">
        <v>43</v>
      </c>
      <c r="P8623" t="s">
        <v>18</v>
      </c>
      <c r="S8623">
        <v>8388</v>
      </c>
      <c r="T8623" t="s">
        <v>22</v>
      </c>
      <c r="U8623" t="s">
        <v>26</v>
      </c>
      <c r="V8623">
        <v>8388</v>
      </c>
      <c r="W8623" t="s">
        <v>12269</v>
      </c>
      <c r="X8623" t="s">
        <v>4078</v>
      </c>
    </row>
    <row r="8624" spans="1:24" x14ac:dyDescent="0.25">
      <c r="A8624" t="s">
        <v>170</v>
      </c>
      <c r="B8624" s="2">
        <v>44636</v>
      </c>
      <c r="C8624" t="s">
        <v>100</v>
      </c>
      <c r="D8624" t="s">
        <v>18</v>
      </c>
      <c r="E8624" t="s">
        <v>255</v>
      </c>
      <c r="F8624" t="s">
        <v>256</v>
      </c>
      <c r="G8624">
        <v>1</v>
      </c>
      <c r="N8624" s="3">
        <v>44637.399305555555</v>
      </c>
      <c r="O8624" t="s">
        <v>43</v>
      </c>
      <c r="P8624" t="s">
        <v>885</v>
      </c>
      <c r="S8624">
        <v>8286</v>
      </c>
      <c r="T8624" t="s">
        <v>25</v>
      </c>
      <c r="U8624" t="s">
        <v>23</v>
      </c>
      <c r="V8624">
        <v>8286</v>
      </c>
      <c r="X8624" t="s">
        <v>3869</v>
      </c>
    </row>
    <row r="8625" spans="1:24" x14ac:dyDescent="0.25">
      <c r="A8625" t="s">
        <v>49</v>
      </c>
      <c r="B8625" s="2">
        <v>44636</v>
      </c>
      <c r="C8625" t="s">
        <v>3215</v>
      </c>
      <c r="D8625" t="s">
        <v>18</v>
      </c>
      <c r="E8625" t="s">
        <v>3242</v>
      </c>
      <c r="G8625">
        <v>2</v>
      </c>
      <c r="H8625" t="s">
        <v>9132</v>
      </c>
      <c r="N8625" s="3">
        <v>44636.739583333336</v>
      </c>
      <c r="O8625" t="s">
        <v>34</v>
      </c>
      <c r="P8625" t="s">
        <v>18</v>
      </c>
      <c r="S8625" t="s">
        <v>7932</v>
      </c>
      <c r="T8625" t="s">
        <v>22</v>
      </c>
      <c r="V8625">
        <v>7412</v>
      </c>
      <c r="X8625" t="s">
        <v>4078</v>
      </c>
    </row>
    <row r="8626" spans="1:24" x14ac:dyDescent="0.25">
      <c r="A8626" t="s">
        <v>51</v>
      </c>
      <c r="B8626" s="2">
        <v>44636</v>
      </c>
      <c r="C8626" t="s">
        <v>3215</v>
      </c>
      <c r="D8626" t="s">
        <v>62</v>
      </c>
      <c r="E8626" t="s">
        <v>9384</v>
      </c>
      <c r="G8626">
        <v>4</v>
      </c>
      <c r="K8626" t="s">
        <v>8462</v>
      </c>
      <c r="N8626" s="3">
        <v>44636.738888888889</v>
      </c>
      <c r="O8626" t="s">
        <v>34</v>
      </c>
      <c r="P8626" t="s">
        <v>62</v>
      </c>
      <c r="S8626">
        <v>8376</v>
      </c>
      <c r="T8626" t="s">
        <v>25</v>
      </c>
      <c r="U8626" t="s">
        <v>26</v>
      </c>
      <c r="V8626">
        <v>8376</v>
      </c>
      <c r="W8626" t="s">
        <v>12267</v>
      </c>
      <c r="X8626" t="s">
        <v>4082</v>
      </c>
    </row>
    <row r="8627" spans="1:24" x14ac:dyDescent="0.25">
      <c r="A8627" t="s">
        <v>2650</v>
      </c>
      <c r="B8627" s="2">
        <v>44636</v>
      </c>
      <c r="C8627" t="s">
        <v>2593</v>
      </c>
      <c r="D8627" t="s">
        <v>18</v>
      </c>
      <c r="E8627" t="s">
        <v>9276</v>
      </c>
      <c r="F8627" t="s">
        <v>2675</v>
      </c>
      <c r="G8627">
        <v>8</v>
      </c>
      <c r="N8627" s="3">
        <v>44636.724305555559</v>
      </c>
      <c r="O8627" t="s">
        <v>34</v>
      </c>
      <c r="P8627" t="s">
        <v>18</v>
      </c>
      <c r="S8627">
        <v>8355</v>
      </c>
      <c r="T8627" t="s">
        <v>27</v>
      </c>
      <c r="V8627">
        <v>8355</v>
      </c>
      <c r="X8627" t="s">
        <v>4078</v>
      </c>
    </row>
    <row r="8628" spans="1:24" x14ac:dyDescent="0.25">
      <c r="A8628" t="s">
        <v>185</v>
      </c>
      <c r="B8628" s="2">
        <v>44636</v>
      </c>
      <c r="C8628" t="s">
        <v>3950</v>
      </c>
      <c r="D8628" t="s">
        <v>18</v>
      </c>
      <c r="E8628" t="s">
        <v>899</v>
      </c>
      <c r="F8628" t="s">
        <v>4014</v>
      </c>
      <c r="G8628">
        <v>1</v>
      </c>
      <c r="N8628" s="3">
        <v>44636.658333333333</v>
      </c>
      <c r="O8628" t="s">
        <v>34</v>
      </c>
      <c r="P8628" t="s">
        <v>18</v>
      </c>
      <c r="S8628">
        <v>8370</v>
      </c>
      <c r="T8628" t="s">
        <v>27</v>
      </c>
      <c r="U8628" t="s">
        <v>26</v>
      </c>
      <c r="V8628">
        <v>8370</v>
      </c>
      <c r="X8628" t="s">
        <v>4078</v>
      </c>
    </row>
    <row r="8629" spans="1:24" x14ac:dyDescent="0.25">
      <c r="A8629" t="s">
        <v>185</v>
      </c>
      <c r="B8629" s="2">
        <v>44636</v>
      </c>
      <c r="C8629" t="s">
        <v>3950</v>
      </c>
      <c r="D8629" t="s">
        <v>18</v>
      </c>
      <c r="E8629" t="s">
        <v>899</v>
      </c>
      <c r="F8629" t="s">
        <v>4015</v>
      </c>
      <c r="G8629">
        <v>7</v>
      </c>
      <c r="N8629" s="3">
        <v>44636.65</v>
      </c>
      <c r="O8629" t="s">
        <v>34</v>
      </c>
      <c r="P8629" t="s">
        <v>18</v>
      </c>
      <c r="S8629">
        <v>8370</v>
      </c>
      <c r="T8629" t="s">
        <v>27</v>
      </c>
      <c r="U8629" t="s">
        <v>26</v>
      </c>
      <c r="V8629">
        <v>8370</v>
      </c>
      <c r="X8629" t="s">
        <v>4078</v>
      </c>
    </row>
    <row r="8630" spans="1:24" x14ac:dyDescent="0.25">
      <c r="A8630" t="s">
        <v>170</v>
      </c>
      <c r="B8630" s="2">
        <v>44636</v>
      </c>
      <c r="C8630" t="s">
        <v>100</v>
      </c>
      <c r="D8630" t="s">
        <v>18</v>
      </c>
      <c r="E8630" t="s">
        <v>257</v>
      </c>
      <c r="F8630" t="s">
        <v>258</v>
      </c>
      <c r="G8630">
        <v>7</v>
      </c>
      <c r="N8630" s="3">
        <v>44636.634722222225</v>
      </c>
      <c r="O8630" t="s">
        <v>34</v>
      </c>
      <c r="P8630" t="s">
        <v>18</v>
      </c>
      <c r="S8630">
        <v>8224</v>
      </c>
      <c r="T8630" t="s">
        <v>27</v>
      </c>
      <c r="U8630" t="s">
        <v>26</v>
      </c>
      <c r="V8630">
        <v>8224</v>
      </c>
      <c r="X8630" t="s">
        <v>4078</v>
      </c>
    </row>
    <row r="8631" spans="1:24" x14ac:dyDescent="0.25">
      <c r="A8631" t="s">
        <v>51</v>
      </c>
      <c r="B8631" s="2">
        <v>44636</v>
      </c>
      <c r="C8631" t="s">
        <v>669</v>
      </c>
      <c r="D8631" t="s">
        <v>62</v>
      </c>
      <c r="E8631" t="s">
        <v>9359</v>
      </c>
      <c r="G8631">
        <v>4</v>
      </c>
      <c r="K8631" t="s">
        <v>8898</v>
      </c>
      <c r="N8631" s="3">
        <v>44636.543749999997</v>
      </c>
      <c r="O8631" t="s">
        <v>43</v>
      </c>
      <c r="P8631" t="s">
        <v>62</v>
      </c>
      <c r="S8631">
        <v>8375</v>
      </c>
      <c r="T8631" t="s">
        <v>22</v>
      </c>
      <c r="V8631">
        <v>8375</v>
      </c>
      <c r="W8631" t="s">
        <v>12272</v>
      </c>
      <c r="X8631" t="s">
        <v>4082</v>
      </c>
    </row>
    <row r="8632" spans="1:24" x14ac:dyDescent="0.25">
      <c r="A8632" t="s">
        <v>170</v>
      </c>
      <c r="B8632" s="2">
        <v>44636</v>
      </c>
      <c r="C8632" t="s">
        <v>901</v>
      </c>
      <c r="D8632" t="s">
        <v>18</v>
      </c>
      <c r="E8632" t="s">
        <v>9386</v>
      </c>
      <c r="G8632">
        <v>8</v>
      </c>
      <c r="N8632" s="3">
        <v>44636.355555555558</v>
      </c>
      <c r="O8632" t="s">
        <v>43</v>
      </c>
      <c r="P8632" t="s">
        <v>18</v>
      </c>
      <c r="S8632" t="s">
        <v>7058</v>
      </c>
      <c r="T8632" t="s">
        <v>22</v>
      </c>
      <c r="U8632" t="s">
        <v>35</v>
      </c>
      <c r="V8632">
        <v>8358</v>
      </c>
      <c r="X8632" t="s">
        <v>4078</v>
      </c>
    </row>
    <row r="8633" spans="1:24" x14ac:dyDescent="0.25">
      <c r="A8633" t="s">
        <v>49</v>
      </c>
      <c r="B8633" s="2">
        <v>44635</v>
      </c>
      <c r="C8633" t="s">
        <v>3854</v>
      </c>
      <c r="D8633" t="s">
        <v>18</v>
      </c>
      <c r="E8633" t="s">
        <v>9118</v>
      </c>
      <c r="G8633">
        <v>8</v>
      </c>
      <c r="H8633" t="s">
        <v>9119</v>
      </c>
      <c r="K8633" t="s">
        <v>8588</v>
      </c>
      <c r="N8633" s="3">
        <v>44643.652777777781</v>
      </c>
      <c r="O8633" t="s">
        <v>34</v>
      </c>
      <c r="P8633" t="s">
        <v>18</v>
      </c>
      <c r="S8633">
        <v>8074</v>
      </c>
      <c r="T8633" t="s">
        <v>27</v>
      </c>
      <c r="U8633" t="s">
        <v>26</v>
      </c>
      <c r="V8633">
        <v>8074</v>
      </c>
      <c r="W8633" t="s">
        <v>12268</v>
      </c>
      <c r="X8633" t="s">
        <v>4078</v>
      </c>
    </row>
    <row r="8634" spans="1:24" x14ac:dyDescent="0.25">
      <c r="A8634" t="s">
        <v>1569</v>
      </c>
      <c r="B8634" s="2">
        <v>44635</v>
      </c>
      <c r="C8634" t="s">
        <v>1528</v>
      </c>
      <c r="D8634" t="s">
        <v>18</v>
      </c>
      <c r="E8634" t="s">
        <v>9385</v>
      </c>
      <c r="F8634" t="s">
        <v>1668</v>
      </c>
      <c r="G8634">
        <v>8</v>
      </c>
      <c r="J8634" t="s">
        <v>1528</v>
      </c>
      <c r="N8634" s="3">
        <v>44643.406944444447</v>
      </c>
      <c r="O8634" t="s">
        <v>53</v>
      </c>
      <c r="P8634" t="s">
        <v>9161</v>
      </c>
      <c r="S8634">
        <v>8432</v>
      </c>
      <c r="T8634" t="s">
        <v>25</v>
      </c>
      <c r="U8634" t="s">
        <v>26</v>
      </c>
      <c r="V8634">
        <v>8432</v>
      </c>
      <c r="X8634" t="s">
        <v>4083</v>
      </c>
    </row>
    <row r="8635" spans="1:24" x14ac:dyDescent="0.25">
      <c r="A8635" t="s">
        <v>170</v>
      </c>
      <c r="B8635" s="2">
        <v>44635</v>
      </c>
      <c r="C8635" t="s">
        <v>3684</v>
      </c>
      <c r="D8635" t="s">
        <v>18</v>
      </c>
      <c r="E8635" t="s">
        <v>3630</v>
      </c>
      <c r="G8635">
        <v>8</v>
      </c>
      <c r="N8635" s="3">
        <v>44642.508333333331</v>
      </c>
      <c r="O8635" t="s">
        <v>34</v>
      </c>
      <c r="P8635" t="s">
        <v>18</v>
      </c>
      <c r="S8635">
        <v>8162</v>
      </c>
      <c r="T8635" t="s">
        <v>27</v>
      </c>
      <c r="U8635" t="s">
        <v>23</v>
      </c>
      <c r="V8635">
        <v>8162</v>
      </c>
      <c r="X8635" t="s">
        <v>4078</v>
      </c>
    </row>
    <row r="8636" spans="1:24" x14ac:dyDescent="0.25">
      <c r="A8636" t="s">
        <v>1377</v>
      </c>
      <c r="B8636" s="2">
        <v>44635</v>
      </c>
      <c r="C8636" t="s">
        <v>3651</v>
      </c>
      <c r="D8636" t="s">
        <v>18</v>
      </c>
      <c r="E8636" t="s">
        <v>9275</v>
      </c>
      <c r="G8636">
        <v>7</v>
      </c>
      <c r="H8636" t="s">
        <v>8471</v>
      </c>
      <c r="J8636" t="s">
        <v>3651</v>
      </c>
      <c r="K8636" t="s">
        <v>8462</v>
      </c>
      <c r="N8636" s="3">
        <v>44641.602777777778</v>
      </c>
      <c r="O8636" t="s">
        <v>34</v>
      </c>
      <c r="P8636" t="s">
        <v>18</v>
      </c>
      <c r="S8636">
        <v>8178</v>
      </c>
      <c r="T8636" t="s">
        <v>25</v>
      </c>
      <c r="U8636" t="s">
        <v>23</v>
      </c>
      <c r="V8636">
        <v>8178</v>
      </c>
      <c r="W8636" t="s">
        <v>12267</v>
      </c>
      <c r="X8636" t="s">
        <v>4078</v>
      </c>
    </row>
    <row r="8637" spans="1:24" x14ac:dyDescent="0.25">
      <c r="A8637" t="s">
        <v>185</v>
      </c>
      <c r="B8637" s="2">
        <v>44635</v>
      </c>
      <c r="C8637" t="s">
        <v>3861</v>
      </c>
      <c r="D8637" t="s">
        <v>62</v>
      </c>
      <c r="E8637" t="s">
        <v>3886</v>
      </c>
      <c r="F8637" t="s">
        <v>3908</v>
      </c>
      <c r="G8637">
        <v>8</v>
      </c>
      <c r="N8637" s="3">
        <v>44641.556250000001</v>
      </c>
      <c r="O8637" t="s">
        <v>34</v>
      </c>
      <c r="P8637" t="s">
        <v>8502</v>
      </c>
      <c r="S8637">
        <v>8281</v>
      </c>
      <c r="T8637" t="s">
        <v>27</v>
      </c>
      <c r="U8637" t="s">
        <v>23</v>
      </c>
      <c r="V8637">
        <v>8281</v>
      </c>
      <c r="X8637" t="s">
        <v>4080</v>
      </c>
    </row>
    <row r="8638" spans="1:24" x14ac:dyDescent="0.25">
      <c r="A8638" t="s">
        <v>49</v>
      </c>
      <c r="B8638" s="2">
        <v>44635</v>
      </c>
      <c r="C8638" t="s">
        <v>2853</v>
      </c>
      <c r="D8638" t="s">
        <v>18</v>
      </c>
      <c r="E8638" t="s">
        <v>9387</v>
      </c>
      <c r="G8638">
        <v>8</v>
      </c>
      <c r="H8638" t="s">
        <v>8697</v>
      </c>
      <c r="K8638" t="s">
        <v>8588</v>
      </c>
      <c r="N8638" s="3">
        <v>44641.394444444442</v>
      </c>
      <c r="O8638" t="s">
        <v>34</v>
      </c>
      <c r="P8638" t="s">
        <v>18</v>
      </c>
      <c r="S8638">
        <v>8189</v>
      </c>
      <c r="T8638" t="s">
        <v>27</v>
      </c>
      <c r="U8638" t="s">
        <v>23</v>
      </c>
      <c r="V8638">
        <v>8189</v>
      </c>
      <c r="W8638" t="s">
        <v>12268</v>
      </c>
      <c r="X8638" t="s">
        <v>4078</v>
      </c>
    </row>
    <row r="8639" spans="1:24" x14ac:dyDescent="0.25">
      <c r="A8639" t="s">
        <v>49</v>
      </c>
      <c r="B8639" s="2">
        <v>44635</v>
      </c>
      <c r="C8639" t="s">
        <v>3353</v>
      </c>
      <c r="D8639" t="s">
        <v>18</v>
      </c>
      <c r="E8639" t="s">
        <v>8935</v>
      </c>
      <c r="G8639">
        <v>5</v>
      </c>
      <c r="H8639" t="s">
        <v>8655</v>
      </c>
      <c r="K8639" t="s">
        <v>8936</v>
      </c>
      <c r="N8639" s="3">
        <v>44641.370833333334</v>
      </c>
      <c r="O8639" t="s">
        <v>43</v>
      </c>
      <c r="P8639" t="s">
        <v>4771</v>
      </c>
      <c r="S8639">
        <v>7988</v>
      </c>
      <c r="U8639" t="s">
        <v>35</v>
      </c>
      <c r="V8639">
        <v>7988</v>
      </c>
      <c r="W8639" t="s">
        <v>12273</v>
      </c>
      <c r="X8639" t="s">
        <v>4079</v>
      </c>
    </row>
    <row r="8640" spans="1:24" x14ac:dyDescent="0.25">
      <c r="A8640" t="s">
        <v>49</v>
      </c>
      <c r="B8640" s="2">
        <v>44635</v>
      </c>
      <c r="C8640" t="s">
        <v>1192</v>
      </c>
      <c r="D8640" t="s">
        <v>18</v>
      </c>
      <c r="E8640" t="s">
        <v>9135</v>
      </c>
      <c r="G8640">
        <v>8</v>
      </c>
      <c r="H8640" t="s">
        <v>9136</v>
      </c>
      <c r="I8640" t="s">
        <v>9807</v>
      </c>
      <c r="L8640" t="s">
        <v>1192</v>
      </c>
      <c r="N8640" s="3">
        <v>44641.006944444445</v>
      </c>
      <c r="O8640" t="s">
        <v>34</v>
      </c>
      <c r="P8640" t="s">
        <v>18</v>
      </c>
      <c r="S8640">
        <v>8360</v>
      </c>
      <c r="T8640" t="s">
        <v>27</v>
      </c>
      <c r="U8640" t="s">
        <v>23</v>
      </c>
      <c r="V8640">
        <v>8360</v>
      </c>
      <c r="X8640" t="s">
        <v>4078</v>
      </c>
    </row>
    <row r="8641" spans="1:24" x14ac:dyDescent="0.25">
      <c r="A8641" t="s">
        <v>49</v>
      </c>
      <c r="B8641" s="2">
        <v>44635</v>
      </c>
      <c r="C8641" t="s">
        <v>2156</v>
      </c>
      <c r="D8641" t="s">
        <v>18</v>
      </c>
      <c r="E8641" t="s">
        <v>9172</v>
      </c>
      <c r="G8641">
        <v>8</v>
      </c>
      <c r="H8641" t="s">
        <v>3636</v>
      </c>
      <c r="K8641" t="s">
        <v>8588</v>
      </c>
      <c r="N8641" s="3">
        <v>44638.753472222219</v>
      </c>
      <c r="O8641" t="s">
        <v>34</v>
      </c>
      <c r="P8641" t="s">
        <v>18</v>
      </c>
      <c r="S8641">
        <v>8017</v>
      </c>
      <c r="T8641" t="s">
        <v>25</v>
      </c>
      <c r="U8641" t="s">
        <v>35</v>
      </c>
      <c r="V8641">
        <v>8017</v>
      </c>
      <c r="W8641" t="s">
        <v>12268</v>
      </c>
      <c r="X8641" t="s">
        <v>4078</v>
      </c>
    </row>
    <row r="8642" spans="1:24" x14ac:dyDescent="0.25">
      <c r="A8642" t="s">
        <v>170</v>
      </c>
      <c r="B8642" s="2">
        <v>44635</v>
      </c>
      <c r="C8642" t="s">
        <v>100</v>
      </c>
      <c r="D8642" t="s">
        <v>18</v>
      </c>
      <c r="E8642" t="s">
        <v>257</v>
      </c>
      <c r="F8642" t="s">
        <v>258</v>
      </c>
      <c r="G8642">
        <v>4</v>
      </c>
      <c r="N8642" s="3">
        <v>44636.634027777778</v>
      </c>
      <c r="O8642" t="s">
        <v>34</v>
      </c>
      <c r="P8642" t="s">
        <v>18</v>
      </c>
      <c r="S8642">
        <v>8224</v>
      </c>
      <c r="T8642" t="s">
        <v>27</v>
      </c>
      <c r="U8642" t="s">
        <v>26</v>
      </c>
      <c r="V8642">
        <v>8224</v>
      </c>
      <c r="X8642" t="s">
        <v>4078</v>
      </c>
    </row>
    <row r="8643" spans="1:24" x14ac:dyDescent="0.25">
      <c r="A8643" t="s">
        <v>51</v>
      </c>
      <c r="B8643" s="2">
        <v>44635</v>
      </c>
      <c r="C8643" t="s">
        <v>2764</v>
      </c>
      <c r="D8643" t="s">
        <v>18</v>
      </c>
      <c r="E8643" t="s">
        <v>9388</v>
      </c>
      <c r="G8643">
        <v>4</v>
      </c>
      <c r="K8643" t="s">
        <v>8618</v>
      </c>
      <c r="N8643" s="3">
        <v>44636.601388888892</v>
      </c>
      <c r="O8643" t="s">
        <v>34</v>
      </c>
      <c r="P8643" t="s">
        <v>62</v>
      </c>
      <c r="S8643">
        <v>8323</v>
      </c>
      <c r="T8643" t="s">
        <v>27</v>
      </c>
      <c r="U8643" t="s">
        <v>35</v>
      </c>
      <c r="V8643">
        <v>8323</v>
      </c>
      <c r="W8643" t="s">
        <v>12269</v>
      </c>
      <c r="X8643" t="s">
        <v>4082</v>
      </c>
    </row>
    <row r="8644" spans="1:24" x14ac:dyDescent="0.25">
      <c r="A8644" t="s">
        <v>765</v>
      </c>
      <c r="B8644" s="2">
        <v>44635</v>
      </c>
      <c r="C8644" t="s">
        <v>669</v>
      </c>
      <c r="D8644" t="s">
        <v>18</v>
      </c>
      <c r="E8644" t="s">
        <v>9308</v>
      </c>
      <c r="G8644">
        <v>1</v>
      </c>
      <c r="H8644" t="s">
        <v>8655</v>
      </c>
      <c r="N8644" s="3">
        <v>44636.545138888891</v>
      </c>
      <c r="O8644" t="s">
        <v>43</v>
      </c>
      <c r="P8644" t="s">
        <v>4771</v>
      </c>
      <c r="S8644">
        <v>8203</v>
      </c>
      <c r="T8644" t="s">
        <v>22</v>
      </c>
      <c r="U8644" t="s">
        <v>26</v>
      </c>
      <c r="V8644">
        <v>8203</v>
      </c>
      <c r="X8644" t="s">
        <v>4079</v>
      </c>
    </row>
    <row r="8645" spans="1:24" x14ac:dyDescent="0.25">
      <c r="A8645" t="s">
        <v>51</v>
      </c>
      <c r="B8645" s="2">
        <v>44635</v>
      </c>
      <c r="C8645" t="s">
        <v>669</v>
      </c>
      <c r="D8645" t="s">
        <v>62</v>
      </c>
      <c r="E8645" t="s">
        <v>9359</v>
      </c>
      <c r="G8645">
        <v>4</v>
      </c>
      <c r="K8645" t="s">
        <v>8898</v>
      </c>
      <c r="N8645" s="3">
        <v>44636.543749999997</v>
      </c>
      <c r="O8645" t="s">
        <v>43</v>
      </c>
      <c r="P8645" t="s">
        <v>62</v>
      </c>
      <c r="S8645">
        <v>8375</v>
      </c>
      <c r="T8645" t="s">
        <v>22</v>
      </c>
      <c r="V8645">
        <v>8375</v>
      </c>
      <c r="W8645" t="s">
        <v>12272</v>
      </c>
      <c r="X8645" t="s">
        <v>4082</v>
      </c>
    </row>
    <row r="8646" spans="1:24" x14ac:dyDescent="0.25">
      <c r="A8646" t="s">
        <v>2650</v>
      </c>
      <c r="B8646" s="2">
        <v>44635</v>
      </c>
      <c r="C8646" t="s">
        <v>2593</v>
      </c>
      <c r="D8646" t="s">
        <v>18</v>
      </c>
      <c r="E8646" t="s">
        <v>9276</v>
      </c>
      <c r="F8646" t="s">
        <v>2676</v>
      </c>
      <c r="G8646">
        <v>4</v>
      </c>
      <c r="N8646" s="3">
        <v>44635.758333333331</v>
      </c>
      <c r="O8646" t="s">
        <v>34</v>
      </c>
      <c r="P8646" t="s">
        <v>18</v>
      </c>
      <c r="S8646">
        <v>8355</v>
      </c>
      <c r="T8646" t="s">
        <v>27</v>
      </c>
      <c r="V8646">
        <v>8355</v>
      </c>
      <c r="X8646" t="s">
        <v>4078</v>
      </c>
    </row>
    <row r="8647" spans="1:24" x14ac:dyDescent="0.25">
      <c r="A8647" t="s">
        <v>1072</v>
      </c>
      <c r="B8647" s="2">
        <v>44635</v>
      </c>
      <c r="C8647" t="s">
        <v>2593</v>
      </c>
      <c r="D8647" t="s">
        <v>18</v>
      </c>
      <c r="E8647" t="s">
        <v>9389</v>
      </c>
      <c r="F8647" t="s">
        <v>2667</v>
      </c>
      <c r="G8647">
        <v>4</v>
      </c>
      <c r="N8647" s="3">
        <v>44635.757638888892</v>
      </c>
      <c r="O8647" t="s">
        <v>43</v>
      </c>
      <c r="P8647" t="s">
        <v>18</v>
      </c>
      <c r="S8647">
        <v>8387</v>
      </c>
      <c r="T8647" t="s">
        <v>25</v>
      </c>
      <c r="U8647" t="s">
        <v>23</v>
      </c>
      <c r="V8647">
        <v>8387</v>
      </c>
      <c r="X8647" t="s">
        <v>4078</v>
      </c>
    </row>
    <row r="8648" spans="1:24" x14ac:dyDescent="0.25">
      <c r="A8648" t="s">
        <v>51</v>
      </c>
      <c r="B8648" s="2">
        <v>44635</v>
      </c>
      <c r="C8648" t="s">
        <v>3215</v>
      </c>
      <c r="D8648" t="s">
        <v>62</v>
      </c>
      <c r="E8648" t="s">
        <v>9384</v>
      </c>
      <c r="G8648">
        <v>3</v>
      </c>
      <c r="K8648" t="s">
        <v>8462</v>
      </c>
      <c r="N8648" s="3">
        <v>44635.756249999999</v>
      </c>
      <c r="O8648" t="s">
        <v>34</v>
      </c>
      <c r="P8648" t="s">
        <v>62</v>
      </c>
      <c r="S8648">
        <v>8376</v>
      </c>
      <c r="T8648" t="s">
        <v>25</v>
      </c>
      <c r="U8648" t="s">
        <v>26</v>
      </c>
      <c r="V8648">
        <v>8376</v>
      </c>
      <c r="W8648" t="s">
        <v>12267</v>
      </c>
      <c r="X8648" t="s">
        <v>4082</v>
      </c>
    </row>
    <row r="8649" spans="1:24" x14ac:dyDescent="0.25">
      <c r="A8649" t="s">
        <v>185</v>
      </c>
      <c r="B8649" s="2">
        <v>44635</v>
      </c>
      <c r="C8649" t="s">
        <v>3950</v>
      </c>
      <c r="D8649" t="s">
        <v>18</v>
      </c>
      <c r="E8649" t="s">
        <v>899</v>
      </c>
      <c r="F8649" t="s">
        <v>4016</v>
      </c>
      <c r="G8649">
        <v>3</v>
      </c>
      <c r="N8649" s="3">
        <v>44635.700694444444</v>
      </c>
      <c r="O8649" t="s">
        <v>34</v>
      </c>
      <c r="P8649" t="s">
        <v>18</v>
      </c>
      <c r="S8649">
        <v>8370</v>
      </c>
      <c r="T8649" t="s">
        <v>27</v>
      </c>
      <c r="U8649" t="s">
        <v>26</v>
      </c>
      <c r="V8649">
        <v>8370</v>
      </c>
      <c r="X8649" t="s">
        <v>4078</v>
      </c>
    </row>
    <row r="8650" spans="1:24" x14ac:dyDescent="0.25">
      <c r="A8650" t="s">
        <v>51</v>
      </c>
      <c r="B8650" s="2">
        <v>44635</v>
      </c>
      <c r="C8650" t="s">
        <v>669</v>
      </c>
      <c r="D8650" t="s">
        <v>62</v>
      </c>
      <c r="E8650" t="s">
        <v>803</v>
      </c>
      <c r="G8650">
        <v>1</v>
      </c>
      <c r="I8650" t="s">
        <v>9808</v>
      </c>
      <c r="K8650" t="s">
        <v>8618</v>
      </c>
      <c r="M8650" s="2">
        <v>44631</v>
      </c>
      <c r="N8650" s="3">
        <v>44635.652083333334</v>
      </c>
      <c r="O8650" t="s">
        <v>43</v>
      </c>
      <c r="P8650" t="s">
        <v>62</v>
      </c>
      <c r="S8650">
        <v>8365</v>
      </c>
      <c r="T8650" t="s">
        <v>25</v>
      </c>
      <c r="U8650" t="s">
        <v>28</v>
      </c>
      <c r="V8650">
        <v>8365</v>
      </c>
      <c r="W8650" t="s">
        <v>12269</v>
      </c>
      <c r="X8650" t="s">
        <v>4082</v>
      </c>
    </row>
    <row r="8651" spans="1:24" x14ac:dyDescent="0.25">
      <c r="A8651" t="s">
        <v>185</v>
      </c>
      <c r="B8651" s="2">
        <v>44635</v>
      </c>
      <c r="C8651" t="s">
        <v>3950</v>
      </c>
      <c r="D8651" t="s">
        <v>18</v>
      </c>
      <c r="E8651" t="s">
        <v>899</v>
      </c>
      <c r="F8651" t="s">
        <v>4017</v>
      </c>
      <c r="G8651">
        <v>5</v>
      </c>
      <c r="N8651" s="3">
        <v>44635.593055555553</v>
      </c>
      <c r="O8651" t="s">
        <v>34</v>
      </c>
      <c r="P8651" t="s">
        <v>18</v>
      </c>
      <c r="S8651">
        <v>8370</v>
      </c>
      <c r="T8651" t="s">
        <v>27</v>
      </c>
      <c r="U8651" t="s">
        <v>26</v>
      </c>
      <c r="V8651">
        <v>8370</v>
      </c>
      <c r="X8651" t="s">
        <v>4078</v>
      </c>
    </row>
    <row r="8652" spans="1:24" x14ac:dyDescent="0.25">
      <c r="A8652" t="s">
        <v>51</v>
      </c>
      <c r="B8652" s="2">
        <v>44635</v>
      </c>
      <c r="C8652" t="s">
        <v>669</v>
      </c>
      <c r="D8652" t="s">
        <v>62</v>
      </c>
      <c r="E8652" t="s">
        <v>9391</v>
      </c>
      <c r="G8652">
        <v>2</v>
      </c>
      <c r="K8652" t="s">
        <v>8936</v>
      </c>
      <c r="N8652" s="3">
        <v>44635.574999999997</v>
      </c>
      <c r="O8652" t="s">
        <v>43</v>
      </c>
      <c r="P8652" t="s">
        <v>62</v>
      </c>
      <c r="S8652">
        <v>8352</v>
      </c>
      <c r="T8652" t="s">
        <v>25</v>
      </c>
      <c r="V8652">
        <v>8352</v>
      </c>
      <c r="W8652" t="s">
        <v>12273</v>
      </c>
      <c r="X8652" t="s">
        <v>4082</v>
      </c>
    </row>
    <row r="8653" spans="1:24" x14ac:dyDescent="0.25">
      <c r="A8653" t="s">
        <v>170</v>
      </c>
      <c r="B8653" s="2">
        <v>44635</v>
      </c>
      <c r="C8653" t="s">
        <v>901</v>
      </c>
      <c r="D8653" t="s">
        <v>18</v>
      </c>
      <c r="E8653" t="s">
        <v>987</v>
      </c>
      <c r="G8653">
        <v>8</v>
      </c>
      <c r="N8653" s="3">
        <v>44635.470833333333</v>
      </c>
      <c r="O8653" t="s">
        <v>34</v>
      </c>
      <c r="P8653" t="s">
        <v>18</v>
      </c>
      <c r="S8653">
        <v>8255</v>
      </c>
      <c r="T8653" t="s">
        <v>22</v>
      </c>
      <c r="U8653" t="s">
        <v>26</v>
      </c>
      <c r="V8653">
        <v>8255</v>
      </c>
      <c r="X8653" t="s">
        <v>4078</v>
      </c>
    </row>
    <row r="8654" spans="1:24" x14ac:dyDescent="0.25">
      <c r="A8654" t="s">
        <v>1377</v>
      </c>
      <c r="B8654" s="2">
        <v>44634</v>
      </c>
      <c r="C8654" t="s">
        <v>3651</v>
      </c>
      <c r="D8654" t="s">
        <v>18</v>
      </c>
      <c r="E8654" t="s">
        <v>9275</v>
      </c>
      <c r="G8654">
        <v>4</v>
      </c>
      <c r="H8654" t="s">
        <v>8471</v>
      </c>
      <c r="J8654" t="s">
        <v>3651</v>
      </c>
      <c r="K8654" t="s">
        <v>8462</v>
      </c>
      <c r="N8654" s="3">
        <v>44641.602777777778</v>
      </c>
      <c r="O8654" t="s">
        <v>34</v>
      </c>
      <c r="P8654" t="s">
        <v>18</v>
      </c>
      <c r="S8654">
        <v>8178</v>
      </c>
      <c r="T8654" t="s">
        <v>25</v>
      </c>
      <c r="U8654" t="s">
        <v>23</v>
      </c>
      <c r="V8654">
        <v>8178</v>
      </c>
      <c r="W8654" t="s">
        <v>12267</v>
      </c>
      <c r="X8654" t="s">
        <v>4078</v>
      </c>
    </row>
    <row r="8655" spans="1:24" x14ac:dyDescent="0.25">
      <c r="A8655" t="s">
        <v>1377</v>
      </c>
      <c r="B8655" s="2">
        <v>44634</v>
      </c>
      <c r="C8655" t="s">
        <v>3651</v>
      </c>
      <c r="D8655" t="s">
        <v>18</v>
      </c>
      <c r="E8655" t="s">
        <v>9237</v>
      </c>
      <c r="G8655">
        <v>4</v>
      </c>
      <c r="H8655" t="s">
        <v>8471</v>
      </c>
      <c r="J8655" t="s">
        <v>3651</v>
      </c>
      <c r="K8655" t="s">
        <v>8462</v>
      </c>
      <c r="N8655" s="3">
        <v>44641.602777777778</v>
      </c>
      <c r="O8655" t="s">
        <v>53</v>
      </c>
      <c r="P8655" t="s">
        <v>18</v>
      </c>
      <c r="S8655">
        <v>8287</v>
      </c>
      <c r="T8655" t="s">
        <v>22</v>
      </c>
      <c r="U8655" t="s">
        <v>26</v>
      </c>
      <c r="V8655">
        <v>8287</v>
      </c>
      <c r="W8655" t="s">
        <v>12267</v>
      </c>
      <c r="X8655" t="s">
        <v>4078</v>
      </c>
    </row>
    <row r="8656" spans="1:24" x14ac:dyDescent="0.25">
      <c r="A8656" t="s">
        <v>185</v>
      </c>
      <c r="B8656" s="2">
        <v>44634</v>
      </c>
      <c r="C8656" t="s">
        <v>3861</v>
      </c>
      <c r="D8656" t="s">
        <v>62</v>
      </c>
      <c r="E8656" t="s">
        <v>3886</v>
      </c>
      <c r="F8656" t="s">
        <v>3909</v>
      </c>
      <c r="G8656">
        <v>4</v>
      </c>
      <c r="N8656" s="3">
        <v>44641.554861111108</v>
      </c>
      <c r="O8656" t="s">
        <v>34</v>
      </c>
      <c r="P8656" t="s">
        <v>8502</v>
      </c>
      <c r="S8656">
        <v>8281</v>
      </c>
      <c r="T8656" t="s">
        <v>27</v>
      </c>
      <c r="U8656" t="s">
        <v>23</v>
      </c>
      <c r="V8656">
        <v>8281</v>
      </c>
      <c r="X8656" t="s">
        <v>4080</v>
      </c>
    </row>
    <row r="8657" spans="1:24" x14ac:dyDescent="0.25">
      <c r="A8657" t="s">
        <v>185</v>
      </c>
      <c r="B8657" s="2">
        <v>44634</v>
      </c>
      <c r="C8657" t="s">
        <v>3861</v>
      </c>
      <c r="D8657" t="s">
        <v>62</v>
      </c>
      <c r="E8657" t="s">
        <v>3901</v>
      </c>
      <c r="F8657" t="s">
        <v>885</v>
      </c>
      <c r="G8657">
        <v>4</v>
      </c>
      <c r="N8657" s="3">
        <v>44641.553472222222</v>
      </c>
      <c r="O8657" t="s">
        <v>34</v>
      </c>
      <c r="P8657" t="s">
        <v>8502</v>
      </c>
      <c r="S8657">
        <v>8380</v>
      </c>
      <c r="T8657" t="s">
        <v>25</v>
      </c>
      <c r="U8657" t="s">
        <v>28</v>
      </c>
      <c r="V8657">
        <v>8380</v>
      </c>
      <c r="X8657" t="s">
        <v>4080</v>
      </c>
    </row>
    <row r="8658" spans="1:24" x14ac:dyDescent="0.25">
      <c r="A8658" t="s">
        <v>49</v>
      </c>
      <c r="B8658" s="2">
        <v>44634</v>
      </c>
      <c r="C8658" t="s">
        <v>2853</v>
      </c>
      <c r="D8658" t="s">
        <v>18</v>
      </c>
      <c r="E8658" t="s">
        <v>2952</v>
      </c>
      <c r="G8658">
        <v>4</v>
      </c>
      <c r="H8658" t="s">
        <v>9318</v>
      </c>
      <c r="N8658" s="3">
        <v>44641.397222222222</v>
      </c>
      <c r="O8658" t="s">
        <v>34</v>
      </c>
      <c r="P8658" t="s">
        <v>4771</v>
      </c>
      <c r="S8658">
        <v>8260</v>
      </c>
      <c r="T8658" t="s">
        <v>27</v>
      </c>
      <c r="U8658" t="s">
        <v>23</v>
      </c>
      <c r="V8658">
        <v>8260</v>
      </c>
      <c r="X8658" t="s">
        <v>4079</v>
      </c>
    </row>
    <row r="8659" spans="1:24" x14ac:dyDescent="0.25">
      <c r="A8659" t="s">
        <v>49</v>
      </c>
      <c r="B8659" s="2">
        <v>44634</v>
      </c>
      <c r="C8659" t="s">
        <v>2853</v>
      </c>
      <c r="D8659" t="s">
        <v>18</v>
      </c>
      <c r="E8659" t="s">
        <v>9387</v>
      </c>
      <c r="G8659">
        <v>4</v>
      </c>
      <c r="H8659" t="s">
        <v>8697</v>
      </c>
      <c r="K8659" t="s">
        <v>8588</v>
      </c>
      <c r="N8659" s="3">
        <v>44641.393750000003</v>
      </c>
      <c r="O8659" t="s">
        <v>34</v>
      </c>
      <c r="P8659" t="s">
        <v>18</v>
      </c>
      <c r="S8659">
        <v>8189</v>
      </c>
      <c r="T8659" t="s">
        <v>27</v>
      </c>
      <c r="U8659" t="s">
        <v>23</v>
      </c>
      <c r="V8659">
        <v>8189</v>
      </c>
      <c r="W8659" t="s">
        <v>12268</v>
      </c>
      <c r="X8659" t="s">
        <v>4078</v>
      </c>
    </row>
    <row r="8660" spans="1:24" x14ac:dyDescent="0.25">
      <c r="A8660" t="s">
        <v>49</v>
      </c>
      <c r="B8660" s="2">
        <v>44634</v>
      </c>
      <c r="C8660" t="s">
        <v>3353</v>
      </c>
      <c r="D8660" t="s">
        <v>18</v>
      </c>
      <c r="E8660" t="s">
        <v>8935</v>
      </c>
      <c r="G8660">
        <v>8</v>
      </c>
      <c r="H8660" t="s">
        <v>8655</v>
      </c>
      <c r="K8660" t="s">
        <v>8936</v>
      </c>
      <c r="N8660" s="3">
        <v>44641.370833333334</v>
      </c>
      <c r="O8660" t="s">
        <v>43</v>
      </c>
      <c r="P8660" t="s">
        <v>4771</v>
      </c>
      <c r="S8660">
        <v>7988</v>
      </c>
      <c r="U8660" t="s">
        <v>35</v>
      </c>
      <c r="V8660">
        <v>7988</v>
      </c>
      <c r="W8660" t="s">
        <v>12273</v>
      </c>
      <c r="X8660" t="s">
        <v>4079</v>
      </c>
    </row>
    <row r="8661" spans="1:24" x14ac:dyDescent="0.25">
      <c r="A8661" t="s">
        <v>49</v>
      </c>
      <c r="B8661" s="2">
        <v>44634</v>
      </c>
      <c r="C8661" t="s">
        <v>1192</v>
      </c>
      <c r="D8661" t="s">
        <v>18</v>
      </c>
      <c r="E8661" t="s">
        <v>9135</v>
      </c>
      <c r="G8661">
        <v>8</v>
      </c>
      <c r="H8661" t="s">
        <v>9136</v>
      </c>
      <c r="I8661" t="s">
        <v>9807</v>
      </c>
      <c r="L8661" t="s">
        <v>1192</v>
      </c>
      <c r="N8661" s="3">
        <v>44641.006944444445</v>
      </c>
      <c r="O8661" t="s">
        <v>34</v>
      </c>
      <c r="P8661" t="s">
        <v>18</v>
      </c>
      <c r="S8661">
        <v>8360</v>
      </c>
      <c r="T8661" t="s">
        <v>27</v>
      </c>
      <c r="U8661" t="s">
        <v>23</v>
      </c>
      <c r="V8661">
        <v>8360</v>
      </c>
      <c r="X8661" t="s">
        <v>4078</v>
      </c>
    </row>
    <row r="8662" spans="1:24" x14ac:dyDescent="0.25">
      <c r="A8662" t="s">
        <v>49</v>
      </c>
      <c r="B8662" s="2">
        <v>44634</v>
      </c>
      <c r="C8662" t="s">
        <v>2156</v>
      </c>
      <c r="D8662" t="s">
        <v>18</v>
      </c>
      <c r="E8662" t="s">
        <v>9172</v>
      </c>
      <c r="G8662">
        <v>8</v>
      </c>
      <c r="H8662" t="s">
        <v>3636</v>
      </c>
      <c r="K8662" t="s">
        <v>8588</v>
      </c>
      <c r="N8662" s="3">
        <v>44638.753472222219</v>
      </c>
      <c r="O8662" t="s">
        <v>34</v>
      </c>
      <c r="P8662" t="s">
        <v>18</v>
      </c>
      <c r="S8662">
        <v>8017</v>
      </c>
      <c r="T8662" t="s">
        <v>25</v>
      </c>
      <c r="U8662" t="s">
        <v>35</v>
      </c>
      <c r="V8662">
        <v>8017</v>
      </c>
      <c r="W8662" t="s">
        <v>12268</v>
      </c>
      <c r="X8662" t="s">
        <v>4078</v>
      </c>
    </row>
    <row r="8663" spans="1:24" x14ac:dyDescent="0.25">
      <c r="A8663" t="s">
        <v>49</v>
      </c>
      <c r="B8663" s="2">
        <v>44634</v>
      </c>
      <c r="C8663" t="s">
        <v>3215</v>
      </c>
      <c r="D8663" t="s">
        <v>18</v>
      </c>
      <c r="E8663" t="s">
        <v>3242</v>
      </c>
      <c r="G8663">
        <v>4</v>
      </c>
      <c r="H8663" t="s">
        <v>9132</v>
      </c>
      <c r="N8663" s="3">
        <v>44636.739583333336</v>
      </c>
      <c r="O8663" t="s">
        <v>34</v>
      </c>
      <c r="P8663" t="s">
        <v>18</v>
      </c>
      <c r="S8663" t="s">
        <v>7932</v>
      </c>
      <c r="T8663" t="s">
        <v>22</v>
      </c>
      <c r="V8663">
        <v>7412</v>
      </c>
      <c r="X8663" t="s">
        <v>4078</v>
      </c>
    </row>
    <row r="8664" spans="1:24" x14ac:dyDescent="0.25">
      <c r="A8664" t="s">
        <v>1569</v>
      </c>
      <c r="B8664" s="2">
        <v>44634</v>
      </c>
      <c r="C8664" t="s">
        <v>1528</v>
      </c>
      <c r="D8664" t="s">
        <v>18</v>
      </c>
      <c r="E8664" t="s">
        <v>1666</v>
      </c>
      <c r="F8664" t="s">
        <v>1669</v>
      </c>
      <c r="G8664">
        <v>8</v>
      </c>
      <c r="J8664" t="s">
        <v>1528</v>
      </c>
      <c r="N8664" s="3">
        <v>44636.631249999999</v>
      </c>
      <c r="O8664" t="s">
        <v>34</v>
      </c>
      <c r="P8664" t="s">
        <v>9161</v>
      </c>
      <c r="S8664">
        <v>7929</v>
      </c>
      <c r="T8664" t="s">
        <v>27</v>
      </c>
      <c r="U8664" t="s">
        <v>28</v>
      </c>
      <c r="V8664">
        <v>7929</v>
      </c>
      <c r="X8664" t="s">
        <v>4083</v>
      </c>
    </row>
    <row r="8665" spans="1:24" x14ac:dyDescent="0.25">
      <c r="A8665" t="s">
        <v>51</v>
      </c>
      <c r="B8665" s="2">
        <v>44634</v>
      </c>
      <c r="C8665" t="s">
        <v>2764</v>
      </c>
      <c r="D8665" t="s">
        <v>62</v>
      </c>
      <c r="E8665" t="s">
        <v>9388</v>
      </c>
      <c r="G8665">
        <v>4</v>
      </c>
      <c r="K8665" t="s">
        <v>8618</v>
      </c>
      <c r="N8665" s="3">
        <v>44636.600694444445</v>
      </c>
      <c r="O8665" t="s">
        <v>34</v>
      </c>
      <c r="P8665" t="s">
        <v>62</v>
      </c>
      <c r="S8665">
        <v>8323</v>
      </c>
      <c r="T8665" t="s">
        <v>27</v>
      </c>
      <c r="U8665" t="s">
        <v>35</v>
      </c>
      <c r="V8665">
        <v>8323</v>
      </c>
      <c r="W8665" t="s">
        <v>12269</v>
      </c>
      <c r="X8665" t="s">
        <v>4082</v>
      </c>
    </row>
    <row r="8666" spans="1:24" x14ac:dyDescent="0.25">
      <c r="A8666" t="s">
        <v>765</v>
      </c>
      <c r="B8666" s="2">
        <v>44634</v>
      </c>
      <c r="C8666" t="s">
        <v>669</v>
      </c>
      <c r="D8666" t="s">
        <v>18</v>
      </c>
      <c r="E8666" t="s">
        <v>9335</v>
      </c>
      <c r="G8666">
        <v>2</v>
      </c>
      <c r="H8666" t="s">
        <v>8655</v>
      </c>
      <c r="N8666" s="3">
        <v>44636.543749999997</v>
      </c>
      <c r="O8666" t="s">
        <v>43</v>
      </c>
      <c r="P8666" t="s">
        <v>4771</v>
      </c>
      <c r="S8666">
        <v>8143</v>
      </c>
      <c r="U8666" t="s">
        <v>23</v>
      </c>
      <c r="V8666">
        <v>8143</v>
      </c>
      <c r="X8666" t="s">
        <v>4079</v>
      </c>
    </row>
    <row r="8667" spans="1:24" x14ac:dyDescent="0.25">
      <c r="A8667" t="s">
        <v>185</v>
      </c>
      <c r="B8667" s="2">
        <v>44634</v>
      </c>
      <c r="C8667" t="s">
        <v>3950</v>
      </c>
      <c r="D8667" t="s">
        <v>18</v>
      </c>
      <c r="E8667" t="s">
        <v>899</v>
      </c>
      <c r="G8667">
        <v>8</v>
      </c>
      <c r="N8667" s="3">
        <v>44635.700694444444</v>
      </c>
      <c r="O8667" t="s">
        <v>34</v>
      </c>
      <c r="P8667" t="s">
        <v>18</v>
      </c>
      <c r="S8667">
        <v>8370</v>
      </c>
      <c r="T8667" t="s">
        <v>27</v>
      </c>
      <c r="U8667" t="s">
        <v>26</v>
      </c>
      <c r="V8667">
        <v>8370</v>
      </c>
      <c r="X8667" t="s">
        <v>4078</v>
      </c>
    </row>
    <row r="8668" spans="1:24" x14ac:dyDescent="0.25">
      <c r="A8668" t="s">
        <v>170</v>
      </c>
      <c r="B8668" s="2">
        <v>44634</v>
      </c>
      <c r="C8668" t="s">
        <v>100</v>
      </c>
      <c r="D8668" t="s">
        <v>18</v>
      </c>
      <c r="E8668" t="s">
        <v>257</v>
      </c>
      <c r="F8668" t="s">
        <v>258</v>
      </c>
      <c r="G8668">
        <v>8</v>
      </c>
      <c r="N8668" s="3">
        <v>44635.654861111114</v>
      </c>
      <c r="O8668" t="s">
        <v>34</v>
      </c>
      <c r="P8668" t="s">
        <v>18</v>
      </c>
      <c r="S8668">
        <v>8224</v>
      </c>
      <c r="T8668" t="s">
        <v>27</v>
      </c>
      <c r="U8668" t="s">
        <v>26</v>
      </c>
      <c r="V8668">
        <v>8224</v>
      </c>
      <c r="X8668" t="s">
        <v>4078</v>
      </c>
    </row>
    <row r="8669" spans="1:24" x14ac:dyDescent="0.25">
      <c r="A8669" t="s">
        <v>49</v>
      </c>
      <c r="B8669" s="2">
        <v>44634</v>
      </c>
      <c r="C8669" t="s">
        <v>669</v>
      </c>
      <c r="D8669" t="s">
        <v>18</v>
      </c>
      <c r="E8669" t="s">
        <v>9392</v>
      </c>
      <c r="G8669">
        <v>6</v>
      </c>
      <c r="H8669" t="s">
        <v>9132</v>
      </c>
      <c r="N8669" s="3">
        <v>44635.576388888891</v>
      </c>
      <c r="O8669" t="s">
        <v>43</v>
      </c>
      <c r="P8669" t="s">
        <v>18</v>
      </c>
      <c r="S8669" t="s">
        <v>7932</v>
      </c>
      <c r="T8669" t="s">
        <v>25</v>
      </c>
      <c r="U8669" t="s">
        <v>23</v>
      </c>
      <c r="V8669">
        <v>8383</v>
      </c>
      <c r="X8669" t="s">
        <v>4078</v>
      </c>
    </row>
    <row r="8670" spans="1:24" x14ac:dyDescent="0.25">
      <c r="A8670" t="s">
        <v>49</v>
      </c>
      <c r="B8670" s="2">
        <v>44634</v>
      </c>
      <c r="C8670" t="s">
        <v>3854</v>
      </c>
      <c r="D8670" t="s">
        <v>18</v>
      </c>
      <c r="E8670" t="s">
        <v>9118</v>
      </c>
      <c r="G8670">
        <v>6</v>
      </c>
      <c r="H8670" t="s">
        <v>9119</v>
      </c>
      <c r="K8670" t="s">
        <v>8588</v>
      </c>
      <c r="N8670" s="3">
        <v>44635.404166666667</v>
      </c>
      <c r="O8670" t="s">
        <v>34</v>
      </c>
      <c r="P8670" t="s">
        <v>18</v>
      </c>
      <c r="S8670">
        <v>8074</v>
      </c>
      <c r="T8670" t="s">
        <v>27</v>
      </c>
      <c r="U8670" t="s">
        <v>26</v>
      </c>
      <c r="V8670">
        <v>8074</v>
      </c>
      <c r="W8670" t="s">
        <v>12268</v>
      </c>
      <c r="X8670" t="s">
        <v>4078</v>
      </c>
    </row>
    <row r="8671" spans="1:24" x14ac:dyDescent="0.25">
      <c r="A8671" t="s">
        <v>170</v>
      </c>
      <c r="B8671" s="2">
        <v>44634</v>
      </c>
      <c r="C8671" t="s">
        <v>3684</v>
      </c>
      <c r="D8671" t="s">
        <v>18</v>
      </c>
      <c r="E8671" t="s">
        <v>3630</v>
      </c>
      <c r="G8671">
        <v>8</v>
      </c>
      <c r="N8671" s="3">
        <v>44635.352083333331</v>
      </c>
      <c r="O8671" t="s">
        <v>34</v>
      </c>
      <c r="P8671" t="s">
        <v>18</v>
      </c>
      <c r="S8671">
        <v>8162</v>
      </c>
      <c r="T8671" t="s">
        <v>27</v>
      </c>
      <c r="U8671" t="s">
        <v>23</v>
      </c>
      <c r="V8671">
        <v>8162</v>
      </c>
      <c r="X8671" t="s">
        <v>4078</v>
      </c>
    </row>
    <row r="8672" spans="1:24" x14ac:dyDescent="0.25">
      <c r="A8672" t="s">
        <v>2650</v>
      </c>
      <c r="B8672" s="2">
        <v>44634</v>
      </c>
      <c r="C8672" t="s">
        <v>2593</v>
      </c>
      <c r="D8672" t="s">
        <v>18</v>
      </c>
      <c r="E8672" t="s">
        <v>9276</v>
      </c>
      <c r="F8672" t="s">
        <v>2676</v>
      </c>
      <c r="G8672">
        <v>8</v>
      </c>
      <c r="N8672" s="3">
        <v>44634.716666666667</v>
      </c>
      <c r="O8672" t="s">
        <v>34</v>
      </c>
      <c r="P8672" t="s">
        <v>18</v>
      </c>
      <c r="S8672">
        <v>8355</v>
      </c>
      <c r="T8672" t="s">
        <v>27</v>
      </c>
      <c r="V8672">
        <v>8355</v>
      </c>
      <c r="X8672" t="s">
        <v>4078</v>
      </c>
    </row>
    <row r="8673" spans="1:24" x14ac:dyDescent="0.25">
      <c r="A8673" t="s">
        <v>170</v>
      </c>
      <c r="B8673" s="2">
        <v>44634</v>
      </c>
      <c r="C8673" t="s">
        <v>901</v>
      </c>
      <c r="D8673" t="s">
        <v>18</v>
      </c>
      <c r="E8673" t="s">
        <v>987</v>
      </c>
      <c r="G8673">
        <v>8</v>
      </c>
      <c r="N8673" s="3">
        <v>44634.462500000001</v>
      </c>
      <c r="O8673" t="s">
        <v>34</v>
      </c>
      <c r="P8673" t="s">
        <v>18</v>
      </c>
      <c r="S8673">
        <v>8255</v>
      </c>
      <c r="T8673" t="s">
        <v>22</v>
      </c>
      <c r="U8673" t="s">
        <v>26</v>
      </c>
      <c r="V8673">
        <v>8255</v>
      </c>
      <c r="X8673" t="s">
        <v>4078</v>
      </c>
    </row>
    <row r="8674" spans="1:24" x14ac:dyDescent="0.25">
      <c r="A8674" t="s">
        <v>185</v>
      </c>
      <c r="B8674" s="2">
        <v>44631</v>
      </c>
      <c r="C8674" t="s">
        <v>3861</v>
      </c>
      <c r="D8674" t="s">
        <v>62</v>
      </c>
      <c r="E8674" t="s">
        <v>3902</v>
      </c>
      <c r="F8674" t="s">
        <v>3910</v>
      </c>
      <c r="G8674">
        <v>4</v>
      </c>
      <c r="N8674" s="3">
        <v>44641.552777777775</v>
      </c>
      <c r="O8674" t="s">
        <v>34</v>
      </c>
      <c r="P8674" t="s">
        <v>18</v>
      </c>
      <c r="S8674">
        <v>8305</v>
      </c>
      <c r="T8674" t="s">
        <v>22</v>
      </c>
      <c r="U8674" t="s">
        <v>28</v>
      </c>
      <c r="V8674">
        <v>8305</v>
      </c>
      <c r="X8674" t="s">
        <v>4078</v>
      </c>
    </row>
    <row r="8675" spans="1:24" x14ac:dyDescent="0.25">
      <c r="A8675" t="s">
        <v>185</v>
      </c>
      <c r="B8675" s="2">
        <v>44631</v>
      </c>
      <c r="C8675" t="s">
        <v>3861</v>
      </c>
      <c r="D8675" t="s">
        <v>62</v>
      </c>
      <c r="E8675" t="s">
        <v>9393</v>
      </c>
      <c r="F8675" t="s">
        <v>3869</v>
      </c>
      <c r="G8675">
        <v>4</v>
      </c>
      <c r="N8675" s="3">
        <v>44641.552083333336</v>
      </c>
      <c r="O8675" t="s">
        <v>34</v>
      </c>
      <c r="P8675" t="s">
        <v>8502</v>
      </c>
      <c r="S8675">
        <v>8293</v>
      </c>
      <c r="T8675" t="s">
        <v>22</v>
      </c>
      <c r="U8675" t="s">
        <v>35</v>
      </c>
      <c r="V8675">
        <v>8293</v>
      </c>
      <c r="X8675" t="s">
        <v>4080</v>
      </c>
    </row>
    <row r="8676" spans="1:24" x14ac:dyDescent="0.25">
      <c r="A8676" t="s">
        <v>49</v>
      </c>
      <c r="B8676" s="2">
        <v>44631</v>
      </c>
      <c r="C8676" t="s">
        <v>3854</v>
      </c>
      <c r="D8676" t="s">
        <v>18</v>
      </c>
      <c r="E8676" t="s">
        <v>9118</v>
      </c>
      <c r="G8676">
        <v>6</v>
      </c>
      <c r="H8676" t="s">
        <v>9119</v>
      </c>
      <c r="K8676" t="s">
        <v>8588</v>
      </c>
      <c r="N8676" s="3">
        <v>44635.404166666667</v>
      </c>
      <c r="O8676" t="s">
        <v>34</v>
      </c>
      <c r="P8676" t="s">
        <v>18</v>
      </c>
      <c r="S8676">
        <v>8074</v>
      </c>
      <c r="T8676" t="s">
        <v>27</v>
      </c>
      <c r="U8676" t="s">
        <v>26</v>
      </c>
      <c r="V8676">
        <v>8074</v>
      </c>
      <c r="W8676" t="s">
        <v>12268</v>
      </c>
      <c r="X8676" t="s">
        <v>4078</v>
      </c>
    </row>
    <row r="8677" spans="1:24" x14ac:dyDescent="0.25">
      <c r="A8677" t="s">
        <v>1377</v>
      </c>
      <c r="B8677" s="2">
        <v>44631</v>
      </c>
      <c r="C8677" t="s">
        <v>3651</v>
      </c>
      <c r="D8677" t="s">
        <v>18</v>
      </c>
      <c r="E8677" t="s">
        <v>9275</v>
      </c>
      <c r="G8677">
        <v>4</v>
      </c>
      <c r="H8677" t="s">
        <v>8471</v>
      </c>
      <c r="J8677" t="s">
        <v>3651</v>
      </c>
      <c r="K8677" t="s">
        <v>8462</v>
      </c>
      <c r="N8677" s="3">
        <v>44634.432638888888</v>
      </c>
      <c r="O8677" t="s">
        <v>34</v>
      </c>
      <c r="P8677" t="s">
        <v>18</v>
      </c>
      <c r="S8677">
        <v>8178</v>
      </c>
      <c r="T8677" t="s">
        <v>25</v>
      </c>
      <c r="U8677" t="s">
        <v>23</v>
      </c>
      <c r="V8677">
        <v>8178</v>
      </c>
      <c r="W8677" t="s">
        <v>12267</v>
      </c>
      <c r="X8677" t="s">
        <v>4078</v>
      </c>
    </row>
    <row r="8678" spans="1:24" x14ac:dyDescent="0.25">
      <c r="A8678" t="s">
        <v>49</v>
      </c>
      <c r="B8678" s="2">
        <v>44631</v>
      </c>
      <c r="C8678" t="s">
        <v>3353</v>
      </c>
      <c r="D8678" t="s">
        <v>18</v>
      </c>
      <c r="E8678" t="s">
        <v>8935</v>
      </c>
      <c r="G8678">
        <v>8</v>
      </c>
      <c r="H8678" t="s">
        <v>8655</v>
      </c>
      <c r="K8678" t="s">
        <v>8936</v>
      </c>
      <c r="N8678" s="3">
        <v>44634.384027777778</v>
      </c>
      <c r="O8678" t="s">
        <v>43</v>
      </c>
      <c r="P8678" t="s">
        <v>4771</v>
      </c>
      <c r="S8678">
        <v>7988</v>
      </c>
      <c r="U8678" t="s">
        <v>35</v>
      </c>
      <c r="V8678">
        <v>7988</v>
      </c>
      <c r="W8678" t="s">
        <v>12273</v>
      </c>
      <c r="X8678" t="s">
        <v>4079</v>
      </c>
    </row>
    <row r="8679" spans="1:24" x14ac:dyDescent="0.25">
      <c r="A8679" t="s">
        <v>49</v>
      </c>
      <c r="B8679" s="2">
        <v>44631</v>
      </c>
      <c r="C8679" t="s">
        <v>2853</v>
      </c>
      <c r="D8679" t="s">
        <v>18</v>
      </c>
      <c r="E8679" t="s">
        <v>2961</v>
      </c>
      <c r="G8679">
        <v>8</v>
      </c>
      <c r="H8679" t="s">
        <v>3744</v>
      </c>
      <c r="N8679" s="3">
        <v>44634.378472222219</v>
      </c>
      <c r="O8679" t="s">
        <v>34</v>
      </c>
      <c r="P8679" t="s">
        <v>18</v>
      </c>
      <c r="S8679">
        <v>8299</v>
      </c>
      <c r="T8679" t="s">
        <v>22</v>
      </c>
      <c r="U8679" t="s">
        <v>26</v>
      </c>
      <c r="V8679">
        <v>8299</v>
      </c>
      <c r="X8679" t="s">
        <v>4078</v>
      </c>
    </row>
    <row r="8680" spans="1:24" x14ac:dyDescent="0.25">
      <c r="A8680" t="s">
        <v>170</v>
      </c>
      <c r="B8680" s="2">
        <v>44631</v>
      </c>
      <c r="C8680" t="s">
        <v>3684</v>
      </c>
      <c r="D8680" t="s">
        <v>18</v>
      </c>
      <c r="E8680" t="s">
        <v>3630</v>
      </c>
      <c r="G8680">
        <v>6</v>
      </c>
      <c r="N8680" s="3">
        <v>44634.369444444441</v>
      </c>
      <c r="O8680" t="s">
        <v>34</v>
      </c>
      <c r="P8680" t="s">
        <v>18</v>
      </c>
      <c r="S8680">
        <v>8162</v>
      </c>
      <c r="T8680" t="s">
        <v>27</v>
      </c>
      <c r="U8680" t="s">
        <v>23</v>
      </c>
      <c r="V8680">
        <v>8162</v>
      </c>
      <c r="X8680" t="s">
        <v>4078</v>
      </c>
    </row>
    <row r="8681" spans="1:24" x14ac:dyDescent="0.25">
      <c r="A8681" t="s">
        <v>765</v>
      </c>
      <c r="B8681" s="2">
        <v>44631</v>
      </c>
      <c r="C8681" t="s">
        <v>669</v>
      </c>
      <c r="D8681" t="s">
        <v>18</v>
      </c>
      <c r="E8681" t="s">
        <v>9344</v>
      </c>
      <c r="G8681">
        <v>4</v>
      </c>
      <c r="H8681" t="s">
        <v>9186</v>
      </c>
      <c r="N8681" s="3">
        <v>44634.368055555555</v>
      </c>
      <c r="O8681" t="s">
        <v>34</v>
      </c>
      <c r="P8681" t="s">
        <v>8502</v>
      </c>
      <c r="S8681">
        <v>8190</v>
      </c>
      <c r="T8681" t="s">
        <v>27</v>
      </c>
      <c r="V8681">
        <v>8190</v>
      </c>
      <c r="X8681" t="s">
        <v>4080</v>
      </c>
    </row>
    <row r="8682" spans="1:24" x14ac:dyDescent="0.25">
      <c r="A8682" t="s">
        <v>49</v>
      </c>
      <c r="B8682" s="2">
        <v>44631</v>
      </c>
      <c r="C8682" t="s">
        <v>669</v>
      </c>
      <c r="D8682" t="s">
        <v>18</v>
      </c>
      <c r="E8682" t="s">
        <v>801</v>
      </c>
      <c r="G8682">
        <v>4</v>
      </c>
      <c r="H8682" t="s">
        <v>9132</v>
      </c>
      <c r="N8682" s="3">
        <v>44634.366666666669</v>
      </c>
      <c r="O8682" t="s">
        <v>43</v>
      </c>
      <c r="P8682" t="s">
        <v>18</v>
      </c>
      <c r="S8682" t="s">
        <v>7932</v>
      </c>
      <c r="T8682" t="s">
        <v>25</v>
      </c>
      <c r="V8682">
        <v>8384</v>
      </c>
      <c r="X8682" t="s">
        <v>4078</v>
      </c>
    </row>
    <row r="8683" spans="1:24" x14ac:dyDescent="0.25">
      <c r="A8683" t="s">
        <v>836</v>
      </c>
      <c r="B8683" s="2">
        <v>44631</v>
      </c>
      <c r="C8683" t="s">
        <v>1192</v>
      </c>
      <c r="D8683" t="s">
        <v>18</v>
      </c>
      <c r="E8683" t="s">
        <v>9345</v>
      </c>
      <c r="G8683">
        <v>8</v>
      </c>
      <c r="N8683" s="3">
        <v>44631.939583333333</v>
      </c>
      <c r="O8683" t="s">
        <v>34</v>
      </c>
      <c r="P8683" t="s">
        <v>18</v>
      </c>
      <c r="S8683">
        <v>8377</v>
      </c>
      <c r="T8683" t="s">
        <v>27</v>
      </c>
      <c r="U8683" t="s">
        <v>26</v>
      </c>
      <c r="V8683">
        <v>8377</v>
      </c>
      <c r="X8683" t="s">
        <v>4078</v>
      </c>
    </row>
    <row r="8684" spans="1:24" x14ac:dyDescent="0.25">
      <c r="A8684" t="s">
        <v>49</v>
      </c>
      <c r="B8684" s="2">
        <v>44631</v>
      </c>
      <c r="C8684" t="s">
        <v>2156</v>
      </c>
      <c r="D8684" t="s">
        <v>18</v>
      </c>
      <c r="E8684" t="s">
        <v>9131</v>
      </c>
      <c r="G8684">
        <v>8</v>
      </c>
      <c r="H8684" t="s">
        <v>9132</v>
      </c>
      <c r="N8684" s="3">
        <v>44631.893055555556</v>
      </c>
      <c r="O8684" t="s">
        <v>21</v>
      </c>
      <c r="P8684" t="s">
        <v>18</v>
      </c>
      <c r="S8684" t="s">
        <v>7932</v>
      </c>
      <c r="U8684" t="s">
        <v>23</v>
      </c>
      <c r="V8684">
        <v>7583</v>
      </c>
      <c r="X8684" t="s">
        <v>4078</v>
      </c>
    </row>
    <row r="8685" spans="1:24" x14ac:dyDescent="0.25">
      <c r="A8685" t="s">
        <v>2650</v>
      </c>
      <c r="B8685" s="2">
        <v>44631</v>
      </c>
      <c r="C8685" t="s">
        <v>2593</v>
      </c>
      <c r="D8685" t="s">
        <v>18</v>
      </c>
      <c r="E8685" t="s">
        <v>9276</v>
      </c>
      <c r="F8685" t="s">
        <v>2678</v>
      </c>
      <c r="G8685">
        <v>8</v>
      </c>
      <c r="N8685" s="3">
        <v>44631.712500000001</v>
      </c>
      <c r="O8685" t="s">
        <v>34</v>
      </c>
      <c r="P8685" t="s">
        <v>18</v>
      </c>
      <c r="S8685">
        <v>8355</v>
      </c>
      <c r="T8685" t="s">
        <v>27</v>
      </c>
      <c r="V8685">
        <v>8355</v>
      </c>
      <c r="X8685" t="s">
        <v>4078</v>
      </c>
    </row>
    <row r="8686" spans="1:24" x14ac:dyDescent="0.25">
      <c r="A8686" t="s">
        <v>185</v>
      </c>
      <c r="B8686" s="2">
        <v>44631</v>
      </c>
      <c r="C8686" t="s">
        <v>3950</v>
      </c>
      <c r="D8686" t="s">
        <v>18</v>
      </c>
      <c r="E8686" t="s">
        <v>3901</v>
      </c>
      <c r="F8686" t="s">
        <v>4018</v>
      </c>
      <c r="G8686">
        <v>7</v>
      </c>
      <c r="N8686" s="3">
        <v>44631.705555555556</v>
      </c>
      <c r="O8686" t="s">
        <v>34</v>
      </c>
      <c r="P8686" t="s">
        <v>8502</v>
      </c>
      <c r="S8686">
        <v>8380</v>
      </c>
      <c r="T8686" t="s">
        <v>25</v>
      </c>
      <c r="U8686" t="s">
        <v>28</v>
      </c>
      <c r="V8686">
        <v>8380</v>
      </c>
      <c r="X8686" t="s">
        <v>4080</v>
      </c>
    </row>
    <row r="8687" spans="1:24" x14ac:dyDescent="0.25">
      <c r="A8687" t="s">
        <v>170</v>
      </c>
      <c r="B8687" s="2">
        <v>44631</v>
      </c>
      <c r="C8687" t="s">
        <v>100</v>
      </c>
      <c r="D8687" t="s">
        <v>18</v>
      </c>
      <c r="E8687" t="s">
        <v>253</v>
      </c>
      <c r="F8687" t="s">
        <v>254</v>
      </c>
      <c r="G8687">
        <v>1</v>
      </c>
      <c r="N8687" s="3">
        <v>44631.684027777781</v>
      </c>
      <c r="O8687" t="s">
        <v>34</v>
      </c>
      <c r="P8687" t="s">
        <v>885</v>
      </c>
      <c r="S8687">
        <v>8254</v>
      </c>
      <c r="T8687" t="s">
        <v>22</v>
      </c>
      <c r="U8687" t="s">
        <v>35</v>
      </c>
      <c r="V8687">
        <v>8254</v>
      </c>
      <c r="X8687" t="s">
        <v>3869</v>
      </c>
    </row>
    <row r="8688" spans="1:24" x14ac:dyDescent="0.25">
      <c r="A8688" t="s">
        <v>170</v>
      </c>
      <c r="B8688" s="2">
        <v>44631</v>
      </c>
      <c r="C8688" t="s">
        <v>100</v>
      </c>
      <c r="D8688" t="s">
        <v>18</v>
      </c>
      <c r="E8688" t="s">
        <v>257</v>
      </c>
      <c r="F8688" t="s">
        <v>258</v>
      </c>
      <c r="G8688">
        <v>7</v>
      </c>
      <c r="N8688" s="3">
        <v>44631.684027777781</v>
      </c>
      <c r="O8688" t="s">
        <v>34</v>
      </c>
      <c r="P8688" t="s">
        <v>18</v>
      </c>
      <c r="S8688">
        <v>8224</v>
      </c>
      <c r="T8688" t="s">
        <v>27</v>
      </c>
      <c r="U8688" t="s">
        <v>26</v>
      </c>
      <c r="V8688">
        <v>8224</v>
      </c>
      <c r="X8688" t="s">
        <v>4078</v>
      </c>
    </row>
    <row r="8689" spans="1:24" x14ac:dyDescent="0.25">
      <c r="A8689" t="s">
        <v>1377</v>
      </c>
      <c r="B8689" s="2">
        <v>44631</v>
      </c>
      <c r="C8689" t="s">
        <v>3651</v>
      </c>
      <c r="D8689" t="s">
        <v>18</v>
      </c>
      <c r="E8689" t="s">
        <v>9275</v>
      </c>
      <c r="G8689">
        <v>2</v>
      </c>
      <c r="H8689" t="s">
        <v>8471</v>
      </c>
      <c r="J8689" t="s">
        <v>3651</v>
      </c>
      <c r="K8689" t="s">
        <v>8462</v>
      </c>
      <c r="N8689" s="3">
        <v>44631.667361111111</v>
      </c>
      <c r="O8689" t="s">
        <v>34</v>
      </c>
      <c r="P8689" t="s">
        <v>18</v>
      </c>
      <c r="S8689">
        <v>8178</v>
      </c>
      <c r="T8689" t="s">
        <v>25</v>
      </c>
      <c r="U8689" t="s">
        <v>23</v>
      </c>
      <c r="V8689">
        <v>8178</v>
      </c>
      <c r="W8689" t="s">
        <v>12267</v>
      </c>
      <c r="X8689" t="s">
        <v>4078</v>
      </c>
    </row>
    <row r="8690" spans="1:24" x14ac:dyDescent="0.25">
      <c r="A8690" t="s">
        <v>1072</v>
      </c>
      <c r="B8690" s="2">
        <v>44631</v>
      </c>
      <c r="C8690" t="s">
        <v>3509</v>
      </c>
      <c r="D8690" t="s">
        <v>18</v>
      </c>
      <c r="E8690" t="s">
        <v>3575</v>
      </c>
      <c r="G8690">
        <v>4</v>
      </c>
      <c r="N8690" s="3">
        <v>44631.598611111112</v>
      </c>
      <c r="O8690" t="s">
        <v>53</v>
      </c>
      <c r="P8690" t="s">
        <v>18</v>
      </c>
      <c r="S8690">
        <v>8288</v>
      </c>
      <c r="T8690" t="s">
        <v>25</v>
      </c>
      <c r="U8690" t="s">
        <v>28</v>
      </c>
      <c r="V8690">
        <v>8288</v>
      </c>
      <c r="X8690" t="s">
        <v>4078</v>
      </c>
    </row>
    <row r="8691" spans="1:24" x14ac:dyDescent="0.25">
      <c r="A8691" t="s">
        <v>170</v>
      </c>
      <c r="B8691" s="2">
        <v>44631</v>
      </c>
      <c r="C8691" t="s">
        <v>3684</v>
      </c>
      <c r="D8691" t="s">
        <v>18</v>
      </c>
      <c r="E8691" t="s">
        <v>9394</v>
      </c>
      <c r="G8691">
        <v>2</v>
      </c>
      <c r="N8691" s="3">
        <v>44631.474999999999</v>
      </c>
      <c r="O8691" t="s">
        <v>43</v>
      </c>
      <c r="P8691" t="s">
        <v>18</v>
      </c>
      <c r="S8691" t="s">
        <v>7058</v>
      </c>
      <c r="T8691" t="s">
        <v>25</v>
      </c>
      <c r="U8691" t="s">
        <v>26</v>
      </c>
      <c r="V8691">
        <v>8378</v>
      </c>
      <c r="X8691" t="s">
        <v>4078</v>
      </c>
    </row>
    <row r="8692" spans="1:24" x14ac:dyDescent="0.25">
      <c r="A8692" t="s">
        <v>170</v>
      </c>
      <c r="B8692" s="2">
        <v>44631</v>
      </c>
      <c r="C8692" t="s">
        <v>901</v>
      </c>
      <c r="D8692" t="s">
        <v>18</v>
      </c>
      <c r="E8692" t="s">
        <v>9395</v>
      </c>
      <c r="G8692">
        <v>7</v>
      </c>
      <c r="N8692" s="3">
        <v>44631.372916666667</v>
      </c>
      <c r="O8692" t="s">
        <v>43</v>
      </c>
      <c r="P8692" t="s">
        <v>18</v>
      </c>
      <c r="S8692" t="s">
        <v>6960</v>
      </c>
      <c r="T8692" t="s">
        <v>22</v>
      </c>
      <c r="V8692">
        <v>8349</v>
      </c>
      <c r="X8692" t="s">
        <v>4078</v>
      </c>
    </row>
    <row r="8693" spans="1:24" x14ac:dyDescent="0.25">
      <c r="A8693" t="s">
        <v>170</v>
      </c>
      <c r="B8693" s="2">
        <v>44631</v>
      </c>
      <c r="C8693" t="s">
        <v>901</v>
      </c>
      <c r="D8693" t="s">
        <v>18</v>
      </c>
      <c r="E8693" t="s">
        <v>9394</v>
      </c>
      <c r="G8693">
        <v>1</v>
      </c>
      <c r="N8693" s="3">
        <v>44631.369444444441</v>
      </c>
      <c r="O8693" t="s">
        <v>43</v>
      </c>
      <c r="P8693" t="s">
        <v>18</v>
      </c>
      <c r="S8693" t="s">
        <v>7058</v>
      </c>
      <c r="T8693" t="s">
        <v>25</v>
      </c>
      <c r="U8693" t="s">
        <v>26</v>
      </c>
      <c r="V8693">
        <v>8378</v>
      </c>
      <c r="X8693" t="s">
        <v>4078</v>
      </c>
    </row>
    <row r="8694" spans="1:24" x14ac:dyDescent="0.25">
      <c r="A8694" t="s">
        <v>185</v>
      </c>
      <c r="B8694" s="2">
        <v>44630</v>
      </c>
      <c r="C8694" t="s">
        <v>3861</v>
      </c>
      <c r="D8694" t="s">
        <v>62</v>
      </c>
      <c r="E8694" t="s">
        <v>490</v>
      </c>
      <c r="F8694" t="s">
        <v>3912</v>
      </c>
      <c r="G8694">
        <v>8</v>
      </c>
      <c r="N8694" s="3">
        <v>44641.548611111109</v>
      </c>
      <c r="O8694" t="s">
        <v>34</v>
      </c>
      <c r="P8694" t="s">
        <v>18</v>
      </c>
      <c r="S8694">
        <v>8282</v>
      </c>
      <c r="T8694" t="s">
        <v>25</v>
      </c>
      <c r="U8694" t="s">
        <v>35</v>
      </c>
      <c r="V8694">
        <v>8282</v>
      </c>
      <c r="X8694" t="s">
        <v>4078</v>
      </c>
    </row>
    <row r="8695" spans="1:24" x14ac:dyDescent="0.25">
      <c r="A8695" t="s">
        <v>185</v>
      </c>
      <c r="B8695" s="2">
        <v>44630</v>
      </c>
      <c r="C8695" t="s">
        <v>3950</v>
      </c>
      <c r="D8695" t="s">
        <v>64</v>
      </c>
      <c r="E8695" t="s">
        <v>3901</v>
      </c>
      <c r="F8695" t="s">
        <v>4019</v>
      </c>
      <c r="G8695">
        <v>5</v>
      </c>
      <c r="N8695" s="3">
        <v>44637.700694444444</v>
      </c>
      <c r="O8695" t="s">
        <v>34</v>
      </c>
      <c r="P8695" t="s">
        <v>8502</v>
      </c>
      <c r="S8695">
        <v>8380</v>
      </c>
      <c r="T8695" t="s">
        <v>25</v>
      </c>
      <c r="U8695" t="s">
        <v>28</v>
      </c>
      <c r="V8695">
        <v>8380</v>
      </c>
      <c r="X8695" t="s">
        <v>4080</v>
      </c>
    </row>
    <row r="8696" spans="1:24" x14ac:dyDescent="0.25">
      <c r="A8696" t="s">
        <v>51</v>
      </c>
      <c r="B8696" s="2">
        <v>44630</v>
      </c>
      <c r="C8696" t="s">
        <v>3925</v>
      </c>
      <c r="D8696" t="s">
        <v>62</v>
      </c>
      <c r="E8696" t="s">
        <v>9380</v>
      </c>
      <c r="G8696">
        <v>8</v>
      </c>
      <c r="K8696" t="s">
        <v>8588</v>
      </c>
      <c r="N8696" s="3">
        <v>44634.451388888891</v>
      </c>
      <c r="O8696" t="s">
        <v>34</v>
      </c>
      <c r="P8696" t="s">
        <v>62</v>
      </c>
      <c r="S8696">
        <v>8329</v>
      </c>
      <c r="T8696" t="s">
        <v>27</v>
      </c>
      <c r="U8696" t="s">
        <v>35</v>
      </c>
      <c r="V8696">
        <v>8329</v>
      </c>
      <c r="W8696" t="s">
        <v>12268</v>
      </c>
      <c r="X8696" t="s">
        <v>4082</v>
      </c>
    </row>
    <row r="8697" spans="1:24" x14ac:dyDescent="0.25">
      <c r="A8697" t="s">
        <v>1377</v>
      </c>
      <c r="B8697" s="2">
        <v>44630</v>
      </c>
      <c r="C8697" t="s">
        <v>3651</v>
      </c>
      <c r="D8697" t="s">
        <v>18</v>
      </c>
      <c r="E8697" t="s">
        <v>3662</v>
      </c>
      <c r="G8697">
        <v>8</v>
      </c>
      <c r="H8697" t="s">
        <v>8471</v>
      </c>
      <c r="J8697" t="s">
        <v>3651</v>
      </c>
      <c r="K8697" t="s">
        <v>8462</v>
      </c>
      <c r="M8697" s="2">
        <v>44699</v>
      </c>
      <c r="N8697" s="3">
        <v>44634.431944444441</v>
      </c>
      <c r="O8697" t="s">
        <v>34</v>
      </c>
      <c r="P8697" t="s">
        <v>18</v>
      </c>
      <c r="S8697">
        <v>8371</v>
      </c>
      <c r="T8697" t="s">
        <v>27</v>
      </c>
      <c r="U8697" t="s">
        <v>26</v>
      </c>
      <c r="V8697">
        <v>8371</v>
      </c>
      <c r="W8697" t="s">
        <v>12267</v>
      </c>
      <c r="X8697" t="s">
        <v>4078</v>
      </c>
    </row>
    <row r="8698" spans="1:24" x14ac:dyDescent="0.25">
      <c r="A8698" t="s">
        <v>49</v>
      </c>
      <c r="B8698" s="2">
        <v>44630</v>
      </c>
      <c r="C8698" t="s">
        <v>1192</v>
      </c>
      <c r="D8698" t="s">
        <v>18</v>
      </c>
      <c r="E8698" t="s">
        <v>9296</v>
      </c>
      <c r="G8698">
        <v>8</v>
      </c>
      <c r="H8698" t="s">
        <v>9147</v>
      </c>
      <c r="K8698" t="s">
        <v>8462</v>
      </c>
      <c r="N8698" s="3">
        <v>44634.401388888888</v>
      </c>
      <c r="O8698" t="s">
        <v>34</v>
      </c>
      <c r="P8698" t="s">
        <v>18</v>
      </c>
      <c r="S8698">
        <v>8351</v>
      </c>
      <c r="T8698" t="s">
        <v>25</v>
      </c>
      <c r="U8698" t="s">
        <v>35</v>
      </c>
      <c r="V8698">
        <v>8351</v>
      </c>
      <c r="W8698" t="s">
        <v>12267</v>
      </c>
      <c r="X8698" t="s">
        <v>4078</v>
      </c>
    </row>
    <row r="8699" spans="1:24" x14ac:dyDescent="0.25">
      <c r="A8699" t="s">
        <v>49</v>
      </c>
      <c r="B8699" s="2">
        <v>44630</v>
      </c>
      <c r="C8699" t="s">
        <v>3353</v>
      </c>
      <c r="D8699" t="s">
        <v>18</v>
      </c>
      <c r="E8699" t="s">
        <v>3406</v>
      </c>
      <c r="G8699">
        <v>4</v>
      </c>
      <c r="H8699" t="s">
        <v>3744</v>
      </c>
      <c r="N8699" s="3">
        <v>44634.384027777778</v>
      </c>
      <c r="O8699" t="s">
        <v>43</v>
      </c>
      <c r="P8699" t="s">
        <v>18</v>
      </c>
      <c r="S8699">
        <v>8297</v>
      </c>
      <c r="T8699" t="s">
        <v>25</v>
      </c>
      <c r="U8699" t="s">
        <v>35</v>
      </c>
      <c r="V8699">
        <v>8297</v>
      </c>
      <c r="X8699" t="s">
        <v>4078</v>
      </c>
    </row>
    <row r="8700" spans="1:24" x14ac:dyDescent="0.25">
      <c r="A8700" t="s">
        <v>49</v>
      </c>
      <c r="B8700" s="2">
        <v>44630</v>
      </c>
      <c r="C8700" t="s">
        <v>2853</v>
      </c>
      <c r="D8700" t="s">
        <v>18</v>
      </c>
      <c r="E8700" t="s">
        <v>2952</v>
      </c>
      <c r="G8700">
        <v>8</v>
      </c>
      <c r="H8700" t="s">
        <v>9318</v>
      </c>
      <c r="N8700" s="3">
        <v>44634.378472222219</v>
      </c>
      <c r="O8700" t="s">
        <v>34</v>
      </c>
      <c r="P8700" t="s">
        <v>4771</v>
      </c>
      <c r="S8700">
        <v>8260</v>
      </c>
      <c r="T8700" t="s">
        <v>27</v>
      </c>
      <c r="U8700" t="s">
        <v>23</v>
      </c>
      <c r="V8700">
        <v>8260</v>
      </c>
      <c r="X8700" t="s">
        <v>4079</v>
      </c>
    </row>
    <row r="8701" spans="1:24" x14ac:dyDescent="0.25">
      <c r="A8701" t="s">
        <v>170</v>
      </c>
      <c r="B8701" s="2">
        <v>44630</v>
      </c>
      <c r="C8701" t="s">
        <v>3684</v>
      </c>
      <c r="D8701" t="s">
        <v>18</v>
      </c>
      <c r="E8701" t="s">
        <v>3721</v>
      </c>
      <c r="G8701">
        <v>5</v>
      </c>
      <c r="N8701" s="3">
        <v>44634.368750000001</v>
      </c>
      <c r="O8701" t="s">
        <v>43</v>
      </c>
      <c r="P8701" t="s">
        <v>885</v>
      </c>
      <c r="S8701">
        <v>8364</v>
      </c>
      <c r="T8701" t="s">
        <v>27</v>
      </c>
      <c r="U8701" t="s">
        <v>35</v>
      </c>
      <c r="V8701">
        <v>8364</v>
      </c>
      <c r="X8701" t="s">
        <v>3869</v>
      </c>
    </row>
    <row r="8702" spans="1:24" x14ac:dyDescent="0.25">
      <c r="A8702" t="s">
        <v>765</v>
      </c>
      <c r="B8702" s="2">
        <v>44630</v>
      </c>
      <c r="C8702" t="s">
        <v>669</v>
      </c>
      <c r="D8702" t="s">
        <v>18</v>
      </c>
      <c r="E8702" t="s">
        <v>9308</v>
      </c>
      <c r="G8702">
        <v>4</v>
      </c>
      <c r="H8702" t="s">
        <v>8655</v>
      </c>
      <c r="N8702" s="3">
        <v>44634.365277777775</v>
      </c>
      <c r="O8702" t="s">
        <v>43</v>
      </c>
      <c r="P8702" t="s">
        <v>4771</v>
      </c>
      <c r="S8702">
        <v>8203</v>
      </c>
      <c r="T8702" t="s">
        <v>22</v>
      </c>
      <c r="U8702" t="s">
        <v>26</v>
      </c>
      <c r="V8702">
        <v>8203</v>
      </c>
      <c r="X8702" t="s">
        <v>4079</v>
      </c>
    </row>
    <row r="8703" spans="1:24" x14ac:dyDescent="0.25">
      <c r="A8703" t="s">
        <v>49</v>
      </c>
      <c r="B8703" s="2">
        <v>44630</v>
      </c>
      <c r="C8703" t="s">
        <v>2156</v>
      </c>
      <c r="D8703" t="s">
        <v>18</v>
      </c>
      <c r="E8703" t="s">
        <v>9131</v>
      </c>
      <c r="G8703">
        <v>4</v>
      </c>
      <c r="H8703" t="s">
        <v>9132</v>
      </c>
      <c r="N8703" s="3">
        <v>44631.893055555556</v>
      </c>
      <c r="O8703" t="s">
        <v>21</v>
      </c>
      <c r="P8703" t="s">
        <v>18</v>
      </c>
      <c r="S8703" t="s">
        <v>7932</v>
      </c>
      <c r="U8703" t="s">
        <v>23</v>
      </c>
      <c r="V8703">
        <v>7583</v>
      </c>
      <c r="X8703" t="s">
        <v>4078</v>
      </c>
    </row>
    <row r="8704" spans="1:24" x14ac:dyDescent="0.25">
      <c r="A8704" t="s">
        <v>49</v>
      </c>
      <c r="B8704" s="2">
        <v>44630</v>
      </c>
      <c r="C8704" t="s">
        <v>2156</v>
      </c>
      <c r="D8704" t="s">
        <v>18</v>
      </c>
      <c r="E8704" t="s">
        <v>2402</v>
      </c>
      <c r="G8704">
        <v>4</v>
      </c>
      <c r="H8704" t="s">
        <v>3636</v>
      </c>
      <c r="L8704" t="s">
        <v>2156</v>
      </c>
      <c r="N8704" s="3">
        <v>44631.892361111109</v>
      </c>
      <c r="O8704" t="s">
        <v>34</v>
      </c>
      <c r="P8704" t="s">
        <v>8502</v>
      </c>
      <c r="S8704">
        <v>8076</v>
      </c>
      <c r="T8704" t="s">
        <v>22</v>
      </c>
      <c r="U8704" t="s">
        <v>23</v>
      </c>
      <c r="V8704">
        <v>8076</v>
      </c>
      <c r="X8704" t="s">
        <v>4080</v>
      </c>
    </row>
    <row r="8705" spans="1:24" x14ac:dyDescent="0.25">
      <c r="A8705" t="s">
        <v>185</v>
      </c>
      <c r="B8705" s="2">
        <v>44630</v>
      </c>
      <c r="C8705" t="s">
        <v>3950</v>
      </c>
      <c r="D8705" t="s">
        <v>18</v>
      </c>
      <c r="E8705" t="s">
        <v>3901</v>
      </c>
      <c r="F8705" t="s">
        <v>4020</v>
      </c>
      <c r="G8705">
        <v>1</v>
      </c>
      <c r="N8705" s="3">
        <v>44631.705555555556</v>
      </c>
      <c r="O8705" t="s">
        <v>34</v>
      </c>
      <c r="P8705" t="s">
        <v>8502</v>
      </c>
      <c r="S8705">
        <v>8380</v>
      </c>
      <c r="T8705" t="s">
        <v>25</v>
      </c>
      <c r="U8705" t="s">
        <v>28</v>
      </c>
      <c r="V8705">
        <v>8380</v>
      </c>
      <c r="X8705" t="s">
        <v>4080</v>
      </c>
    </row>
    <row r="8706" spans="1:24" x14ac:dyDescent="0.25">
      <c r="A8706" t="s">
        <v>49</v>
      </c>
      <c r="B8706" s="2">
        <v>44630</v>
      </c>
      <c r="C8706" t="s">
        <v>3854</v>
      </c>
      <c r="D8706" t="s">
        <v>18</v>
      </c>
      <c r="E8706" t="s">
        <v>9118</v>
      </c>
      <c r="G8706">
        <v>5</v>
      </c>
      <c r="H8706" t="s">
        <v>9119</v>
      </c>
      <c r="K8706" t="s">
        <v>8588</v>
      </c>
      <c r="N8706" s="3">
        <v>44631.398611111108</v>
      </c>
      <c r="O8706" t="s">
        <v>34</v>
      </c>
      <c r="P8706" t="s">
        <v>18</v>
      </c>
      <c r="S8706">
        <v>8074</v>
      </c>
      <c r="T8706" t="s">
        <v>27</v>
      </c>
      <c r="U8706" t="s">
        <v>26</v>
      </c>
      <c r="V8706">
        <v>8074</v>
      </c>
      <c r="W8706" t="s">
        <v>12268</v>
      </c>
      <c r="X8706" t="s">
        <v>4078</v>
      </c>
    </row>
    <row r="8707" spans="1:24" x14ac:dyDescent="0.25">
      <c r="A8707" t="s">
        <v>170</v>
      </c>
      <c r="B8707" s="2">
        <v>44630</v>
      </c>
      <c r="C8707" t="s">
        <v>901</v>
      </c>
      <c r="D8707" t="s">
        <v>18</v>
      </c>
      <c r="E8707" t="s">
        <v>993</v>
      </c>
      <c r="G8707">
        <v>8</v>
      </c>
      <c r="N8707" s="3">
        <v>44631.370833333334</v>
      </c>
      <c r="O8707" t="s">
        <v>43</v>
      </c>
      <c r="P8707" t="s">
        <v>18</v>
      </c>
      <c r="S8707" t="s">
        <v>7058</v>
      </c>
      <c r="T8707" t="s">
        <v>25</v>
      </c>
      <c r="U8707" t="s">
        <v>28</v>
      </c>
      <c r="V8707">
        <v>8251</v>
      </c>
      <c r="X8707" t="s">
        <v>4078</v>
      </c>
    </row>
    <row r="8708" spans="1:24" x14ac:dyDescent="0.25">
      <c r="A8708" t="s">
        <v>170</v>
      </c>
      <c r="B8708" s="2">
        <v>44630</v>
      </c>
      <c r="C8708" t="s">
        <v>3684</v>
      </c>
      <c r="D8708" t="s">
        <v>18</v>
      </c>
      <c r="E8708" t="s">
        <v>257</v>
      </c>
      <c r="G8708">
        <v>1</v>
      </c>
      <c r="N8708" s="3">
        <v>44630.756249999999</v>
      </c>
      <c r="O8708" t="s">
        <v>34</v>
      </c>
      <c r="P8708" t="s">
        <v>18</v>
      </c>
      <c r="S8708">
        <v>8224</v>
      </c>
      <c r="T8708" t="s">
        <v>27</v>
      </c>
      <c r="U8708" t="s">
        <v>26</v>
      </c>
      <c r="V8708">
        <v>8224</v>
      </c>
      <c r="X8708" t="s">
        <v>4078</v>
      </c>
    </row>
    <row r="8709" spans="1:24" x14ac:dyDescent="0.25">
      <c r="A8709" t="s">
        <v>170</v>
      </c>
      <c r="B8709" s="2">
        <v>44630</v>
      </c>
      <c r="C8709" t="s">
        <v>100</v>
      </c>
      <c r="D8709" t="s">
        <v>18</v>
      </c>
      <c r="E8709" t="s">
        <v>257</v>
      </c>
      <c r="F8709" t="s">
        <v>258</v>
      </c>
      <c r="G8709">
        <v>6</v>
      </c>
      <c r="N8709" s="3">
        <v>44630.755555555559</v>
      </c>
      <c r="O8709" t="s">
        <v>34</v>
      </c>
      <c r="P8709" t="s">
        <v>18</v>
      </c>
      <c r="S8709">
        <v>8224</v>
      </c>
      <c r="T8709" t="s">
        <v>27</v>
      </c>
      <c r="U8709" t="s">
        <v>26</v>
      </c>
      <c r="V8709">
        <v>8224</v>
      </c>
      <c r="X8709" t="s">
        <v>4078</v>
      </c>
    </row>
    <row r="8710" spans="1:24" x14ac:dyDescent="0.25">
      <c r="A8710" t="s">
        <v>170</v>
      </c>
      <c r="B8710" s="2">
        <v>44630</v>
      </c>
      <c r="C8710" t="s">
        <v>100</v>
      </c>
      <c r="D8710" t="s">
        <v>18</v>
      </c>
      <c r="E8710" t="s">
        <v>253</v>
      </c>
      <c r="F8710" t="s">
        <v>254</v>
      </c>
      <c r="G8710">
        <v>2</v>
      </c>
      <c r="N8710" s="3">
        <v>44630.755555555559</v>
      </c>
      <c r="O8710" t="s">
        <v>34</v>
      </c>
      <c r="P8710" t="s">
        <v>885</v>
      </c>
      <c r="S8710">
        <v>8254</v>
      </c>
      <c r="T8710" t="s">
        <v>22</v>
      </c>
      <c r="U8710" t="s">
        <v>35</v>
      </c>
      <c r="V8710">
        <v>8254</v>
      </c>
      <c r="X8710" t="s">
        <v>3869</v>
      </c>
    </row>
    <row r="8711" spans="1:24" x14ac:dyDescent="0.25">
      <c r="A8711" t="s">
        <v>2650</v>
      </c>
      <c r="B8711" s="2">
        <v>44630</v>
      </c>
      <c r="C8711" t="s">
        <v>2593</v>
      </c>
      <c r="D8711" t="s">
        <v>18</v>
      </c>
      <c r="E8711" t="s">
        <v>9276</v>
      </c>
      <c r="F8711" t="s">
        <v>2679</v>
      </c>
      <c r="G8711">
        <v>4</v>
      </c>
      <c r="N8711" s="3">
        <v>44630.71597222222</v>
      </c>
      <c r="O8711" t="s">
        <v>34</v>
      </c>
      <c r="P8711" t="s">
        <v>18</v>
      </c>
      <c r="S8711">
        <v>8355</v>
      </c>
      <c r="T8711" t="s">
        <v>27</v>
      </c>
      <c r="V8711">
        <v>8355</v>
      </c>
      <c r="X8711" t="s">
        <v>4078</v>
      </c>
    </row>
    <row r="8712" spans="1:24" x14ac:dyDescent="0.25">
      <c r="A8712" t="s">
        <v>1072</v>
      </c>
      <c r="B8712" s="2">
        <v>44630</v>
      </c>
      <c r="C8712" t="s">
        <v>2593</v>
      </c>
      <c r="D8712" t="s">
        <v>18</v>
      </c>
      <c r="E8712" t="s">
        <v>2680</v>
      </c>
      <c r="F8712" t="s">
        <v>2681</v>
      </c>
      <c r="G8712">
        <v>4</v>
      </c>
      <c r="N8712" s="3">
        <v>44630.713888888888</v>
      </c>
      <c r="O8712" t="s">
        <v>34</v>
      </c>
      <c r="P8712" t="s">
        <v>18</v>
      </c>
      <c r="S8712">
        <v>8201</v>
      </c>
      <c r="T8712" t="s">
        <v>27</v>
      </c>
      <c r="U8712" t="s">
        <v>28</v>
      </c>
      <c r="V8712">
        <v>8201</v>
      </c>
      <c r="X8712" t="s">
        <v>4078</v>
      </c>
    </row>
    <row r="8713" spans="1:24" x14ac:dyDescent="0.25">
      <c r="A8713" t="s">
        <v>1072</v>
      </c>
      <c r="B8713" s="2">
        <v>44630</v>
      </c>
      <c r="C8713" t="s">
        <v>994</v>
      </c>
      <c r="D8713" t="s">
        <v>18</v>
      </c>
      <c r="E8713" t="s">
        <v>9396</v>
      </c>
      <c r="G8713">
        <v>4</v>
      </c>
      <c r="N8713" s="3">
        <v>44630.690972222219</v>
      </c>
      <c r="O8713" t="s">
        <v>43</v>
      </c>
      <c r="P8713" t="s">
        <v>18</v>
      </c>
      <c r="S8713">
        <v>8216</v>
      </c>
      <c r="T8713" t="s">
        <v>25</v>
      </c>
      <c r="U8713" t="s">
        <v>28</v>
      </c>
      <c r="V8713">
        <v>8216</v>
      </c>
      <c r="X8713" t="s">
        <v>4078</v>
      </c>
    </row>
    <row r="8714" spans="1:24" x14ac:dyDescent="0.25">
      <c r="A8714" t="s">
        <v>1072</v>
      </c>
      <c r="B8714" s="2">
        <v>44630</v>
      </c>
      <c r="C8714" t="s">
        <v>3509</v>
      </c>
      <c r="D8714" t="s">
        <v>18</v>
      </c>
      <c r="E8714" t="s">
        <v>3575</v>
      </c>
      <c r="G8714">
        <v>8</v>
      </c>
      <c r="N8714" s="3">
        <v>44630.640972222223</v>
      </c>
      <c r="O8714" t="s">
        <v>53</v>
      </c>
      <c r="P8714" t="s">
        <v>18</v>
      </c>
      <c r="S8714">
        <v>8288</v>
      </c>
      <c r="T8714" t="s">
        <v>25</v>
      </c>
      <c r="U8714" t="s">
        <v>28</v>
      </c>
      <c r="V8714">
        <v>8288</v>
      </c>
      <c r="X8714" t="s">
        <v>4078</v>
      </c>
    </row>
    <row r="8715" spans="1:24" x14ac:dyDescent="0.25">
      <c r="A8715" t="s">
        <v>51</v>
      </c>
      <c r="B8715" s="2">
        <v>44630</v>
      </c>
      <c r="C8715" t="s">
        <v>669</v>
      </c>
      <c r="D8715" t="s">
        <v>62</v>
      </c>
      <c r="E8715" t="s">
        <v>803</v>
      </c>
      <c r="G8715">
        <v>4</v>
      </c>
      <c r="I8715" t="s">
        <v>9808</v>
      </c>
      <c r="K8715" t="s">
        <v>8618</v>
      </c>
      <c r="M8715" s="2">
        <v>44631</v>
      </c>
      <c r="N8715" s="3">
        <v>44630.583333333336</v>
      </c>
      <c r="O8715" t="s">
        <v>43</v>
      </c>
      <c r="P8715" t="s">
        <v>62</v>
      </c>
      <c r="S8715">
        <v>8365</v>
      </c>
      <c r="T8715" t="s">
        <v>25</v>
      </c>
      <c r="U8715" t="s">
        <v>28</v>
      </c>
      <c r="V8715">
        <v>8365</v>
      </c>
      <c r="W8715" t="s">
        <v>12269</v>
      </c>
      <c r="X8715" t="s">
        <v>4082</v>
      </c>
    </row>
    <row r="8716" spans="1:24" x14ac:dyDescent="0.25">
      <c r="A8716" t="s">
        <v>170</v>
      </c>
      <c r="B8716" s="2">
        <v>44630</v>
      </c>
      <c r="C8716" t="s">
        <v>3684</v>
      </c>
      <c r="D8716" t="s">
        <v>18</v>
      </c>
      <c r="E8716" t="s">
        <v>3721</v>
      </c>
      <c r="G8716">
        <v>2</v>
      </c>
      <c r="N8716" s="3">
        <v>44630.472222222219</v>
      </c>
      <c r="O8716" t="s">
        <v>43</v>
      </c>
      <c r="P8716" t="s">
        <v>885</v>
      </c>
      <c r="S8716">
        <v>8364</v>
      </c>
      <c r="T8716" t="s">
        <v>27</v>
      </c>
      <c r="U8716" t="s">
        <v>35</v>
      </c>
      <c r="V8716">
        <v>8364</v>
      </c>
      <c r="X8716" t="s">
        <v>3869</v>
      </c>
    </row>
    <row r="8717" spans="1:24" x14ac:dyDescent="0.25">
      <c r="A8717" t="s">
        <v>185</v>
      </c>
      <c r="B8717" s="2">
        <v>44629</v>
      </c>
      <c r="C8717" t="s">
        <v>3861</v>
      </c>
      <c r="D8717" t="s">
        <v>62</v>
      </c>
      <c r="E8717" t="s">
        <v>490</v>
      </c>
      <c r="F8717" t="s">
        <v>3913</v>
      </c>
      <c r="G8717">
        <v>8</v>
      </c>
      <c r="N8717" s="3">
        <v>44641.549305555556</v>
      </c>
      <c r="O8717" t="s">
        <v>34</v>
      </c>
      <c r="P8717" t="s">
        <v>18</v>
      </c>
      <c r="S8717">
        <v>8282</v>
      </c>
      <c r="T8717" t="s">
        <v>25</v>
      </c>
      <c r="U8717" t="s">
        <v>35</v>
      </c>
      <c r="V8717">
        <v>8282</v>
      </c>
      <c r="X8717" t="s">
        <v>4078</v>
      </c>
    </row>
    <row r="8718" spans="1:24" x14ac:dyDescent="0.25">
      <c r="A8718" t="s">
        <v>185</v>
      </c>
      <c r="B8718" s="2">
        <v>44629</v>
      </c>
      <c r="C8718" t="s">
        <v>3950</v>
      </c>
      <c r="D8718" t="s">
        <v>18</v>
      </c>
      <c r="E8718" t="s">
        <v>900</v>
      </c>
      <c r="F8718" t="s">
        <v>4021</v>
      </c>
      <c r="G8718">
        <v>3</v>
      </c>
      <c r="N8718" s="3">
        <v>44637.70416666667</v>
      </c>
      <c r="O8718" t="s">
        <v>81</v>
      </c>
      <c r="P8718" t="s">
        <v>8502</v>
      </c>
      <c r="S8718">
        <v>8361</v>
      </c>
      <c r="T8718" t="s">
        <v>27</v>
      </c>
      <c r="U8718" t="s">
        <v>26</v>
      </c>
      <c r="V8718">
        <v>8361</v>
      </c>
      <c r="X8718" t="s">
        <v>4080</v>
      </c>
    </row>
    <row r="8719" spans="1:24" x14ac:dyDescent="0.25">
      <c r="A8719" t="s">
        <v>185</v>
      </c>
      <c r="B8719" s="2">
        <v>44629</v>
      </c>
      <c r="C8719" t="s">
        <v>3950</v>
      </c>
      <c r="D8719" t="s">
        <v>18</v>
      </c>
      <c r="E8719" t="s">
        <v>3886</v>
      </c>
      <c r="F8719" t="s">
        <v>4022</v>
      </c>
      <c r="G8719">
        <v>1</v>
      </c>
      <c r="N8719" s="3">
        <v>44637.697916666664</v>
      </c>
      <c r="O8719" t="s">
        <v>34</v>
      </c>
      <c r="P8719" t="s">
        <v>8502</v>
      </c>
      <c r="S8719">
        <v>8281</v>
      </c>
      <c r="T8719" t="s">
        <v>27</v>
      </c>
      <c r="U8719" t="s">
        <v>23</v>
      </c>
      <c r="V8719">
        <v>8281</v>
      </c>
      <c r="X8719" t="s">
        <v>4080</v>
      </c>
    </row>
    <row r="8720" spans="1:24" x14ac:dyDescent="0.25">
      <c r="A8720" t="s">
        <v>185</v>
      </c>
      <c r="B8720" s="2">
        <v>44629</v>
      </c>
      <c r="C8720" t="s">
        <v>3950</v>
      </c>
      <c r="D8720" t="s">
        <v>64</v>
      </c>
      <c r="E8720" t="s">
        <v>900</v>
      </c>
      <c r="F8720" t="s">
        <v>4023</v>
      </c>
      <c r="G8720">
        <v>1</v>
      </c>
      <c r="N8720" s="3">
        <v>44637.697916666664</v>
      </c>
      <c r="O8720" t="s">
        <v>81</v>
      </c>
      <c r="P8720" t="s">
        <v>8502</v>
      </c>
      <c r="S8720">
        <v>8361</v>
      </c>
      <c r="T8720" t="s">
        <v>27</v>
      </c>
      <c r="U8720" t="s">
        <v>26</v>
      </c>
      <c r="V8720">
        <v>8361</v>
      </c>
      <c r="X8720" t="s">
        <v>4080</v>
      </c>
    </row>
    <row r="8721" spans="1:24" x14ac:dyDescent="0.25">
      <c r="A8721" t="s">
        <v>185</v>
      </c>
      <c r="B8721" s="2">
        <v>44629</v>
      </c>
      <c r="C8721" t="s">
        <v>3950</v>
      </c>
      <c r="D8721" t="s">
        <v>18</v>
      </c>
      <c r="E8721" t="s">
        <v>3902</v>
      </c>
      <c r="F8721" t="s">
        <v>2955</v>
      </c>
      <c r="G8721">
        <v>3</v>
      </c>
      <c r="N8721" s="3">
        <v>44637.695833333331</v>
      </c>
      <c r="O8721" t="s">
        <v>34</v>
      </c>
      <c r="P8721" t="s">
        <v>18</v>
      </c>
      <c r="S8721">
        <v>8305</v>
      </c>
      <c r="T8721" t="s">
        <v>22</v>
      </c>
      <c r="U8721" t="s">
        <v>28</v>
      </c>
      <c r="V8721">
        <v>8305</v>
      </c>
      <c r="X8721" t="s">
        <v>4078</v>
      </c>
    </row>
    <row r="8722" spans="1:24" x14ac:dyDescent="0.25">
      <c r="A8722" t="s">
        <v>51</v>
      </c>
      <c r="B8722" s="2">
        <v>44629</v>
      </c>
      <c r="C8722" t="s">
        <v>3925</v>
      </c>
      <c r="D8722" t="s">
        <v>62</v>
      </c>
      <c r="E8722" t="s">
        <v>9397</v>
      </c>
      <c r="G8722">
        <v>8</v>
      </c>
      <c r="K8722" t="s">
        <v>8588</v>
      </c>
      <c r="N8722" s="3">
        <v>44634.40902777778</v>
      </c>
      <c r="O8722" t="s">
        <v>34</v>
      </c>
      <c r="P8722" t="s">
        <v>62</v>
      </c>
      <c r="S8722">
        <v>8342</v>
      </c>
      <c r="T8722" t="s">
        <v>22</v>
      </c>
      <c r="U8722" t="s">
        <v>28</v>
      </c>
      <c r="V8722">
        <v>8342</v>
      </c>
      <c r="W8722" t="s">
        <v>12268</v>
      </c>
      <c r="X8722" t="s">
        <v>4082</v>
      </c>
    </row>
    <row r="8723" spans="1:24" x14ac:dyDescent="0.25">
      <c r="A8723" t="s">
        <v>49</v>
      </c>
      <c r="B8723" s="2">
        <v>44629</v>
      </c>
      <c r="C8723" t="s">
        <v>1192</v>
      </c>
      <c r="D8723" t="s">
        <v>18</v>
      </c>
      <c r="E8723" t="s">
        <v>9135</v>
      </c>
      <c r="G8723">
        <v>8</v>
      </c>
      <c r="H8723" t="s">
        <v>9136</v>
      </c>
      <c r="I8723" t="s">
        <v>9807</v>
      </c>
      <c r="L8723" t="s">
        <v>1192</v>
      </c>
      <c r="N8723" s="3">
        <v>44634.402083333334</v>
      </c>
      <c r="O8723" t="s">
        <v>34</v>
      </c>
      <c r="P8723" t="s">
        <v>18</v>
      </c>
      <c r="S8723">
        <v>8360</v>
      </c>
      <c r="T8723" t="s">
        <v>27</v>
      </c>
      <c r="U8723" t="s">
        <v>23</v>
      </c>
      <c r="V8723">
        <v>8360</v>
      </c>
      <c r="X8723" t="s">
        <v>4078</v>
      </c>
    </row>
    <row r="8724" spans="1:24" x14ac:dyDescent="0.25">
      <c r="A8724" t="s">
        <v>49</v>
      </c>
      <c r="B8724" s="2">
        <v>44629</v>
      </c>
      <c r="C8724" t="s">
        <v>3353</v>
      </c>
      <c r="D8724" t="s">
        <v>18</v>
      </c>
      <c r="E8724" t="s">
        <v>3406</v>
      </c>
      <c r="G8724">
        <v>6</v>
      </c>
      <c r="H8724" t="s">
        <v>3744</v>
      </c>
      <c r="N8724" s="3">
        <v>44634.383333333331</v>
      </c>
      <c r="O8724" t="s">
        <v>43</v>
      </c>
      <c r="P8724" t="s">
        <v>18</v>
      </c>
      <c r="S8724">
        <v>8297</v>
      </c>
      <c r="T8724" t="s">
        <v>25</v>
      </c>
      <c r="U8724" t="s">
        <v>35</v>
      </c>
      <c r="V8724">
        <v>8297</v>
      </c>
      <c r="X8724" t="s">
        <v>4078</v>
      </c>
    </row>
    <row r="8725" spans="1:24" x14ac:dyDescent="0.25">
      <c r="A8725" t="s">
        <v>49</v>
      </c>
      <c r="B8725" s="2">
        <v>44629</v>
      </c>
      <c r="C8725" t="s">
        <v>2853</v>
      </c>
      <c r="D8725" t="s">
        <v>18</v>
      </c>
      <c r="E8725" t="s">
        <v>2952</v>
      </c>
      <c r="G8725">
        <v>8</v>
      </c>
      <c r="H8725" t="s">
        <v>9318</v>
      </c>
      <c r="N8725" s="3">
        <v>44634.378472222219</v>
      </c>
      <c r="O8725" t="s">
        <v>34</v>
      </c>
      <c r="P8725" t="s">
        <v>4771</v>
      </c>
      <c r="S8725">
        <v>8260</v>
      </c>
      <c r="T8725" t="s">
        <v>27</v>
      </c>
      <c r="U8725" t="s">
        <v>23</v>
      </c>
      <c r="V8725">
        <v>8260</v>
      </c>
      <c r="X8725" t="s">
        <v>4079</v>
      </c>
    </row>
    <row r="8726" spans="1:24" x14ac:dyDescent="0.25">
      <c r="A8726" t="s">
        <v>170</v>
      </c>
      <c r="B8726" s="2">
        <v>44629</v>
      </c>
      <c r="C8726" t="s">
        <v>3684</v>
      </c>
      <c r="D8726" t="s">
        <v>18</v>
      </c>
      <c r="E8726" t="s">
        <v>9398</v>
      </c>
      <c r="G8726">
        <v>2</v>
      </c>
      <c r="N8726" s="3">
        <v>44634.367361111108</v>
      </c>
      <c r="O8726" t="s">
        <v>34</v>
      </c>
      <c r="P8726" t="s">
        <v>18</v>
      </c>
      <c r="S8726">
        <v>8276</v>
      </c>
      <c r="T8726" t="s">
        <v>22</v>
      </c>
      <c r="U8726" t="s">
        <v>35</v>
      </c>
      <c r="V8726">
        <v>8276</v>
      </c>
      <c r="X8726" t="s">
        <v>4078</v>
      </c>
    </row>
    <row r="8727" spans="1:24" x14ac:dyDescent="0.25">
      <c r="A8727" t="s">
        <v>765</v>
      </c>
      <c r="B8727" s="2">
        <v>44629</v>
      </c>
      <c r="C8727" t="s">
        <v>669</v>
      </c>
      <c r="D8727" t="s">
        <v>18</v>
      </c>
      <c r="E8727" t="s">
        <v>9335</v>
      </c>
      <c r="G8727">
        <v>3</v>
      </c>
      <c r="H8727" t="s">
        <v>8655</v>
      </c>
      <c r="N8727" s="3">
        <v>44634.365972222222</v>
      </c>
      <c r="O8727" t="s">
        <v>43</v>
      </c>
      <c r="P8727" t="s">
        <v>4771</v>
      </c>
      <c r="S8727">
        <v>8143</v>
      </c>
      <c r="U8727" t="s">
        <v>23</v>
      </c>
      <c r="V8727">
        <v>8143</v>
      </c>
      <c r="X8727" t="s">
        <v>4079</v>
      </c>
    </row>
    <row r="8728" spans="1:24" x14ac:dyDescent="0.25">
      <c r="A8728" t="s">
        <v>765</v>
      </c>
      <c r="B8728" s="2">
        <v>44629</v>
      </c>
      <c r="C8728" t="s">
        <v>669</v>
      </c>
      <c r="D8728" t="s">
        <v>18</v>
      </c>
      <c r="E8728" t="s">
        <v>9344</v>
      </c>
      <c r="G8728">
        <v>3</v>
      </c>
      <c r="H8728" t="s">
        <v>9186</v>
      </c>
      <c r="N8728" s="3">
        <v>44634.365972222222</v>
      </c>
      <c r="O8728" t="s">
        <v>34</v>
      </c>
      <c r="P8728" t="s">
        <v>8502</v>
      </c>
      <c r="S8728">
        <v>8190</v>
      </c>
      <c r="T8728" t="s">
        <v>27</v>
      </c>
      <c r="V8728">
        <v>8190</v>
      </c>
      <c r="X8728" t="s">
        <v>4080</v>
      </c>
    </row>
    <row r="8729" spans="1:24" x14ac:dyDescent="0.25">
      <c r="A8729" t="s">
        <v>49</v>
      </c>
      <c r="B8729" s="2">
        <v>44629</v>
      </c>
      <c r="C8729" t="s">
        <v>2156</v>
      </c>
      <c r="D8729" t="s">
        <v>18</v>
      </c>
      <c r="E8729" t="s">
        <v>9131</v>
      </c>
      <c r="G8729">
        <v>4</v>
      </c>
      <c r="H8729" t="s">
        <v>9132</v>
      </c>
      <c r="N8729" s="3">
        <v>44631.892361111109</v>
      </c>
      <c r="O8729" t="s">
        <v>21</v>
      </c>
      <c r="P8729" t="s">
        <v>18</v>
      </c>
      <c r="S8729" t="s">
        <v>7932</v>
      </c>
      <c r="U8729" t="s">
        <v>23</v>
      </c>
      <c r="V8729">
        <v>7583</v>
      </c>
      <c r="X8729" t="s">
        <v>4078</v>
      </c>
    </row>
    <row r="8730" spans="1:24" x14ac:dyDescent="0.25">
      <c r="A8730" t="s">
        <v>49</v>
      </c>
      <c r="B8730" s="2">
        <v>44629</v>
      </c>
      <c r="C8730" t="s">
        <v>2156</v>
      </c>
      <c r="D8730" t="s">
        <v>18</v>
      </c>
      <c r="E8730" t="s">
        <v>2402</v>
      </c>
      <c r="G8730">
        <v>4</v>
      </c>
      <c r="H8730" t="s">
        <v>3636</v>
      </c>
      <c r="L8730" t="s">
        <v>2156</v>
      </c>
      <c r="N8730" s="3">
        <v>44631.892361111109</v>
      </c>
      <c r="O8730" t="s">
        <v>34</v>
      </c>
      <c r="P8730" t="s">
        <v>8502</v>
      </c>
      <c r="S8730">
        <v>8076</v>
      </c>
      <c r="T8730" t="s">
        <v>22</v>
      </c>
      <c r="U8730" t="s">
        <v>23</v>
      </c>
      <c r="V8730">
        <v>8076</v>
      </c>
      <c r="X8730" t="s">
        <v>4080</v>
      </c>
    </row>
    <row r="8731" spans="1:24" x14ac:dyDescent="0.25">
      <c r="A8731" t="s">
        <v>1377</v>
      </c>
      <c r="B8731" s="2">
        <v>44629</v>
      </c>
      <c r="C8731" t="s">
        <v>3651</v>
      </c>
      <c r="D8731" t="s">
        <v>18</v>
      </c>
      <c r="E8731" t="s">
        <v>9275</v>
      </c>
      <c r="G8731">
        <v>2</v>
      </c>
      <c r="H8731" t="s">
        <v>8471</v>
      </c>
      <c r="J8731" t="s">
        <v>3651</v>
      </c>
      <c r="K8731" t="s">
        <v>8462</v>
      </c>
      <c r="N8731" s="3">
        <v>44631.668055555558</v>
      </c>
      <c r="O8731" t="s">
        <v>34</v>
      </c>
      <c r="P8731" t="s">
        <v>18</v>
      </c>
      <c r="S8731">
        <v>8178</v>
      </c>
      <c r="T8731" t="s">
        <v>25</v>
      </c>
      <c r="U8731" t="s">
        <v>23</v>
      </c>
      <c r="V8731">
        <v>8178</v>
      </c>
      <c r="W8731" t="s">
        <v>12267</v>
      </c>
      <c r="X8731" t="s">
        <v>4078</v>
      </c>
    </row>
    <row r="8732" spans="1:24" x14ac:dyDescent="0.25">
      <c r="A8732" t="s">
        <v>1377</v>
      </c>
      <c r="B8732" s="2">
        <v>44629</v>
      </c>
      <c r="C8732" t="s">
        <v>3651</v>
      </c>
      <c r="D8732" t="s">
        <v>18</v>
      </c>
      <c r="E8732" t="s">
        <v>3662</v>
      </c>
      <c r="G8732">
        <v>6</v>
      </c>
      <c r="H8732" t="s">
        <v>8471</v>
      </c>
      <c r="J8732" t="s">
        <v>3651</v>
      </c>
      <c r="K8732" t="s">
        <v>8462</v>
      </c>
      <c r="M8732" s="2">
        <v>44699</v>
      </c>
      <c r="N8732" s="3">
        <v>44631.667361111111</v>
      </c>
      <c r="O8732" t="s">
        <v>34</v>
      </c>
      <c r="P8732" t="s">
        <v>18</v>
      </c>
      <c r="S8732">
        <v>8371</v>
      </c>
      <c r="T8732" t="s">
        <v>27</v>
      </c>
      <c r="U8732" t="s">
        <v>26</v>
      </c>
      <c r="V8732">
        <v>8371</v>
      </c>
      <c r="W8732" t="s">
        <v>12267</v>
      </c>
      <c r="X8732" t="s">
        <v>4078</v>
      </c>
    </row>
    <row r="8733" spans="1:24" x14ac:dyDescent="0.25">
      <c r="A8733" t="s">
        <v>49</v>
      </c>
      <c r="B8733" s="2">
        <v>44629</v>
      </c>
      <c r="C8733" t="s">
        <v>3854</v>
      </c>
      <c r="D8733" t="s">
        <v>18</v>
      </c>
      <c r="E8733" t="s">
        <v>9118</v>
      </c>
      <c r="G8733">
        <v>8</v>
      </c>
      <c r="H8733" t="s">
        <v>9119</v>
      </c>
      <c r="K8733" t="s">
        <v>8588</v>
      </c>
      <c r="N8733" s="3">
        <v>44631.398611111108</v>
      </c>
      <c r="O8733" t="s">
        <v>34</v>
      </c>
      <c r="P8733" t="s">
        <v>18</v>
      </c>
      <c r="S8733">
        <v>8074</v>
      </c>
      <c r="T8733" t="s">
        <v>27</v>
      </c>
      <c r="U8733" t="s">
        <v>26</v>
      </c>
      <c r="V8733">
        <v>8074</v>
      </c>
      <c r="W8733" t="s">
        <v>12268</v>
      </c>
      <c r="X8733" t="s">
        <v>4078</v>
      </c>
    </row>
    <row r="8734" spans="1:24" x14ac:dyDescent="0.25">
      <c r="A8734" t="s">
        <v>170</v>
      </c>
      <c r="B8734" s="2">
        <v>44629</v>
      </c>
      <c r="C8734" t="s">
        <v>901</v>
      </c>
      <c r="D8734" t="s">
        <v>18</v>
      </c>
      <c r="E8734" t="s">
        <v>987</v>
      </c>
      <c r="G8734">
        <v>8</v>
      </c>
      <c r="N8734" s="3">
        <v>44631.37222222222</v>
      </c>
      <c r="O8734" t="s">
        <v>34</v>
      </c>
      <c r="P8734" t="s">
        <v>18</v>
      </c>
      <c r="S8734">
        <v>8255</v>
      </c>
      <c r="T8734" t="s">
        <v>22</v>
      </c>
      <c r="U8734" t="s">
        <v>26</v>
      </c>
      <c r="V8734">
        <v>8255</v>
      </c>
      <c r="X8734" t="s">
        <v>4078</v>
      </c>
    </row>
    <row r="8735" spans="1:24" x14ac:dyDescent="0.25">
      <c r="A8735" t="s">
        <v>51</v>
      </c>
      <c r="B8735" s="2">
        <v>44629</v>
      </c>
      <c r="C8735" t="s">
        <v>669</v>
      </c>
      <c r="D8735" t="s">
        <v>62</v>
      </c>
      <c r="E8735" t="s">
        <v>803</v>
      </c>
      <c r="G8735">
        <v>2</v>
      </c>
      <c r="I8735" t="s">
        <v>9808</v>
      </c>
      <c r="K8735" t="s">
        <v>8618</v>
      </c>
      <c r="M8735" s="2">
        <v>44631</v>
      </c>
      <c r="N8735" s="3">
        <v>44630.582638888889</v>
      </c>
      <c r="O8735" t="s">
        <v>43</v>
      </c>
      <c r="P8735" t="s">
        <v>62</v>
      </c>
      <c r="S8735">
        <v>8365</v>
      </c>
      <c r="T8735" t="s">
        <v>25</v>
      </c>
      <c r="U8735" t="s">
        <v>28</v>
      </c>
      <c r="V8735">
        <v>8365</v>
      </c>
      <c r="W8735" t="s">
        <v>12269</v>
      </c>
      <c r="X8735" t="s">
        <v>4082</v>
      </c>
    </row>
    <row r="8736" spans="1:24" x14ac:dyDescent="0.25">
      <c r="A8736" t="s">
        <v>1072</v>
      </c>
      <c r="B8736" s="2">
        <v>44629</v>
      </c>
      <c r="C8736" t="s">
        <v>994</v>
      </c>
      <c r="D8736" t="s">
        <v>18</v>
      </c>
      <c r="E8736" t="s">
        <v>9399</v>
      </c>
      <c r="G8736">
        <v>8</v>
      </c>
      <c r="N8736" s="3">
        <v>44630.386805555558</v>
      </c>
      <c r="O8736" t="s">
        <v>43</v>
      </c>
      <c r="P8736" t="s">
        <v>18</v>
      </c>
      <c r="S8736">
        <v>8211</v>
      </c>
      <c r="T8736" t="s">
        <v>27</v>
      </c>
      <c r="U8736" t="s">
        <v>23</v>
      </c>
      <c r="V8736">
        <v>8211</v>
      </c>
      <c r="X8736" t="s">
        <v>4078</v>
      </c>
    </row>
    <row r="8737" spans="1:24" x14ac:dyDescent="0.25">
      <c r="A8737" t="s">
        <v>185</v>
      </c>
      <c r="B8737" s="2">
        <v>44629</v>
      </c>
      <c r="C8737" t="s">
        <v>884</v>
      </c>
      <c r="D8737" t="s">
        <v>62</v>
      </c>
      <c r="E8737" t="s">
        <v>899</v>
      </c>
      <c r="G8737">
        <v>1</v>
      </c>
      <c r="N8737" s="3">
        <v>44629.861111111109</v>
      </c>
      <c r="O8737" t="s">
        <v>34</v>
      </c>
      <c r="P8737" t="s">
        <v>18</v>
      </c>
      <c r="S8737">
        <v>8370</v>
      </c>
      <c r="T8737" t="s">
        <v>27</v>
      </c>
      <c r="U8737" t="s">
        <v>26</v>
      </c>
      <c r="V8737">
        <v>8370</v>
      </c>
      <c r="X8737" t="s">
        <v>4078</v>
      </c>
    </row>
    <row r="8738" spans="1:24" x14ac:dyDescent="0.25">
      <c r="A8738" t="s">
        <v>2650</v>
      </c>
      <c r="B8738" s="2">
        <v>44629</v>
      </c>
      <c r="C8738" t="s">
        <v>2593</v>
      </c>
      <c r="D8738" t="s">
        <v>18</v>
      </c>
      <c r="E8738" t="s">
        <v>9276</v>
      </c>
      <c r="F8738" t="s">
        <v>2682</v>
      </c>
      <c r="G8738">
        <v>4</v>
      </c>
      <c r="N8738" s="3">
        <v>44629.745833333334</v>
      </c>
      <c r="O8738" t="s">
        <v>34</v>
      </c>
      <c r="P8738" t="s">
        <v>18</v>
      </c>
      <c r="S8738">
        <v>8355</v>
      </c>
      <c r="T8738" t="s">
        <v>27</v>
      </c>
      <c r="V8738">
        <v>8355</v>
      </c>
      <c r="X8738" t="s">
        <v>4078</v>
      </c>
    </row>
    <row r="8739" spans="1:24" x14ac:dyDescent="0.25">
      <c r="A8739" t="s">
        <v>1072</v>
      </c>
      <c r="B8739" s="2">
        <v>44629</v>
      </c>
      <c r="C8739" t="s">
        <v>2593</v>
      </c>
      <c r="D8739" t="s">
        <v>18</v>
      </c>
      <c r="E8739" t="s">
        <v>2680</v>
      </c>
      <c r="F8739" t="s">
        <v>2667</v>
      </c>
      <c r="G8739">
        <v>4</v>
      </c>
      <c r="N8739" s="3">
        <v>44629.745138888888</v>
      </c>
      <c r="O8739" t="s">
        <v>34</v>
      </c>
      <c r="P8739" t="s">
        <v>18</v>
      </c>
      <c r="S8739">
        <v>8201</v>
      </c>
      <c r="T8739" t="s">
        <v>27</v>
      </c>
      <c r="U8739" t="s">
        <v>28</v>
      </c>
      <c r="V8739">
        <v>8201</v>
      </c>
      <c r="X8739" t="s">
        <v>4078</v>
      </c>
    </row>
    <row r="8740" spans="1:24" x14ac:dyDescent="0.25">
      <c r="A8740" t="s">
        <v>170</v>
      </c>
      <c r="B8740" s="2">
        <v>44629</v>
      </c>
      <c r="C8740" t="s">
        <v>3684</v>
      </c>
      <c r="D8740" t="s">
        <v>18</v>
      </c>
      <c r="E8740" t="s">
        <v>9398</v>
      </c>
      <c r="G8740">
        <v>6</v>
      </c>
      <c r="N8740" s="3">
        <v>44629.717361111114</v>
      </c>
      <c r="O8740" t="s">
        <v>34</v>
      </c>
      <c r="P8740" t="s">
        <v>18</v>
      </c>
      <c r="S8740">
        <v>8276</v>
      </c>
      <c r="T8740" t="s">
        <v>22</v>
      </c>
      <c r="U8740" t="s">
        <v>35</v>
      </c>
      <c r="V8740">
        <v>8276</v>
      </c>
      <c r="X8740" t="s">
        <v>4078</v>
      </c>
    </row>
    <row r="8741" spans="1:24" x14ac:dyDescent="0.25">
      <c r="A8741" t="s">
        <v>170</v>
      </c>
      <c r="B8741" s="2">
        <v>44629</v>
      </c>
      <c r="C8741" t="s">
        <v>100</v>
      </c>
      <c r="D8741" t="s">
        <v>18</v>
      </c>
      <c r="E8741" t="s">
        <v>257</v>
      </c>
      <c r="F8741" t="s">
        <v>259</v>
      </c>
      <c r="G8741">
        <v>8</v>
      </c>
      <c r="N8741" s="3">
        <v>44629.704861111109</v>
      </c>
      <c r="O8741" t="s">
        <v>34</v>
      </c>
      <c r="P8741" t="s">
        <v>18</v>
      </c>
      <c r="S8741">
        <v>8224</v>
      </c>
      <c r="T8741" t="s">
        <v>27</v>
      </c>
      <c r="U8741" t="s">
        <v>26</v>
      </c>
      <c r="V8741">
        <v>8224</v>
      </c>
      <c r="X8741" t="s">
        <v>4078</v>
      </c>
    </row>
    <row r="8742" spans="1:24" x14ac:dyDescent="0.25">
      <c r="A8742" t="s">
        <v>1072</v>
      </c>
      <c r="B8742" s="2">
        <v>44629</v>
      </c>
      <c r="C8742" t="s">
        <v>3509</v>
      </c>
      <c r="D8742" t="s">
        <v>18</v>
      </c>
      <c r="E8742" t="s">
        <v>3575</v>
      </c>
      <c r="G8742">
        <v>8</v>
      </c>
      <c r="N8742" s="3">
        <v>44629.600694444445</v>
      </c>
      <c r="O8742" t="s">
        <v>53</v>
      </c>
      <c r="P8742" t="s">
        <v>18</v>
      </c>
      <c r="S8742">
        <v>8288</v>
      </c>
      <c r="T8742" t="s">
        <v>25</v>
      </c>
      <c r="U8742" t="s">
        <v>28</v>
      </c>
      <c r="V8742">
        <v>8288</v>
      </c>
      <c r="X8742" t="s">
        <v>4078</v>
      </c>
    </row>
    <row r="8743" spans="1:24" x14ac:dyDescent="0.25">
      <c r="A8743" t="s">
        <v>1072</v>
      </c>
      <c r="B8743" s="2">
        <v>44626</v>
      </c>
      <c r="C8743" t="s">
        <v>994</v>
      </c>
      <c r="D8743" t="s">
        <v>18</v>
      </c>
      <c r="E8743" t="s">
        <v>9399</v>
      </c>
      <c r="G8743">
        <v>7</v>
      </c>
      <c r="N8743" s="3">
        <v>44629.388194444444</v>
      </c>
      <c r="O8743" t="s">
        <v>43</v>
      </c>
      <c r="P8743" t="s">
        <v>18</v>
      </c>
      <c r="S8743">
        <v>8211</v>
      </c>
      <c r="T8743" t="s">
        <v>27</v>
      </c>
      <c r="U8743" t="s">
        <v>23</v>
      </c>
      <c r="V8743">
        <v>8211</v>
      </c>
      <c r="X8743" t="s">
        <v>4078</v>
      </c>
    </row>
    <row r="8744" spans="1:24" x14ac:dyDescent="0.25">
      <c r="A8744" t="s">
        <v>185</v>
      </c>
      <c r="B8744" s="2">
        <v>44625</v>
      </c>
      <c r="C8744" t="s">
        <v>3861</v>
      </c>
      <c r="D8744" t="s">
        <v>62</v>
      </c>
      <c r="E8744" t="s">
        <v>490</v>
      </c>
      <c r="F8744" t="s">
        <v>3914</v>
      </c>
      <c r="G8744">
        <v>4</v>
      </c>
      <c r="N8744" s="3">
        <v>44641.54791666667</v>
      </c>
      <c r="O8744" t="s">
        <v>34</v>
      </c>
      <c r="P8744" t="s">
        <v>18</v>
      </c>
      <c r="S8744">
        <v>8282</v>
      </c>
      <c r="T8744" t="s">
        <v>25</v>
      </c>
      <c r="U8744" t="s">
        <v>35</v>
      </c>
      <c r="V8744">
        <v>8282</v>
      </c>
      <c r="X8744" t="s">
        <v>4078</v>
      </c>
    </row>
    <row r="8745" spans="1:24" x14ac:dyDescent="0.25">
      <c r="A8745" t="s">
        <v>51</v>
      </c>
      <c r="B8745" s="2">
        <v>44625</v>
      </c>
      <c r="C8745" t="s">
        <v>3925</v>
      </c>
      <c r="D8745" t="s">
        <v>62</v>
      </c>
      <c r="E8745" t="s">
        <v>9397</v>
      </c>
      <c r="G8745">
        <v>8</v>
      </c>
      <c r="K8745" t="s">
        <v>8588</v>
      </c>
      <c r="N8745" s="3">
        <v>44634.441666666666</v>
      </c>
      <c r="O8745" t="s">
        <v>34</v>
      </c>
      <c r="P8745" t="s">
        <v>62</v>
      </c>
      <c r="S8745">
        <v>8342</v>
      </c>
      <c r="T8745" t="s">
        <v>22</v>
      </c>
      <c r="U8745" t="s">
        <v>28</v>
      </c>
      <c r="V8745">
        <v>8342</v>
      </c>
      <c r="W8745" t="s">
        <v>12268</v>
      </c>
      <c r="X8745" t="s">
        <v>4082</v>
      </c>
    </row>
    <row r="8746" spans="1:24" x14ac:dyDescent="0.25">
      <c r="A8746" t="s">
        <v>49</v>
      </c>
      <c r="B8746" s="2">
        <v>44625</v>
      </c>
      <c r="C8746" t="s">
        <v>3854</v>
      </c>
      <c r="D8746" t="s">
        <v>18</v>
      </c>
      <c r="E8746" t="s">
        <v>9118</v>
      </c>
      <c r="G8746">
        <v>5</v>
      </c>
      <c r="H8746" t="s">
        <v>9119</v>
      </c>
      <c r="K8746" t="s">
        <v>8588</v>
      </c>
      <c r="N8746" s="3">
        <v>44631.398611111108</v>
      </c>
      <c r="O8746" t="s">
        <v>34</v>
      </c>
      <c r="P8746" t="s">
        <v>18</v>
      </c>
      <c r="S8746">
        <v>8074</v>
      </c>
      <c r="T8746" t="s">
        <v>27</v>
      </c>
      <c r="U8746" t="s">
        <v>26</v>
      </c>
      <c r="V8746">
        <v>8074</v>
      </c>
      <c r="W8746" t="s">
        <v>12268</v>
      </c>
      <c r="X8746" t="s">
        <v>4078</v>
      </c>
    </row>
    <row r="8747" spans="1:24" x14ac:dyDescent="0.25">
      <c r="A8747" t="s">
        <v>185</v>
      </c>
      <c r="B8747" s="2">
        <v>44625</v>
      </c>
      <c r="C8747" t="s">
        <v>884</v>
      </c>
      <c r="D8747" t="s">
        <v>62</v>
      </c>
      <c r="E8747" t="s">
        <v>900</v>
      </c>
      <c r="G8747">
        <v>0.5</v>
      </c>
      <c r="N8747" s="3">
        <v>44629.500694444447</v>
      </c>
      <c r="O8747" t="s">
        <v>81</v>
      </c>
      <c r="P8747" t="s">
        <v>8502</v>
      </c>
      <c r="S8747">
        <v>8361</v>
      </c>
      <c r="T8747" t="s">
        <v>27</v>
      </c>
      <c r="U8747" t="s">
        <v>26</v>
      </c>
      <c r="V8747">
        <v>8361</v>
      </c>
      <c r="X8747" t="s">
        <v>4080</v>
      </c>
    </row>
    <row r="8748" spans="1:24" x14ac:dyDescent="0.25">
      <c r="A8748" t="s">
        <v>49</v>
      </c>
      <c r="B8748" s="2">
        <v>44625</v>
      </c>
      <c r="C8748" t="s">
        <v>1192</v>
      </c>
      <c r="D8748" t="s">
        <v>18</v>
      </c>
      <c r="E8748" t="s">
        <v>9296</v>
      </c>
      <c r="G8748">
        <v>4</v>
      </c>
      <c r="H8748" t="s">
        <v>9147</v>
      </c>
      <c r="K8748" t="s">
        <v>8462</v>
      </c>
      <c r="N8748" s="3">
        <v>44629.407638888886</v>
      </c>
      <c r="O8748" t="s">
        <v>34</v>
      </c>
      <c r="P8748" t="s">
        <v>18</v>
      </c>
      <c r="S8748">
        <v>8351</v>
      </c>
      <c r="T8748" t="s">
        <v>25</v>
      </c>
      <c r="U8748" t="s">
        <v>35</v>
      </c>
      <c r="V8748">
        <v>8351</v>
      </c>
      <c r="W8748" t="s">
        <v>12267</v>
      </c>
      <c r="X8748" t="s">
        <v>4078</v>
      </c>
    </row>
    <row r="8749" spans="1:24" x14ac:dyDescent="0.25">
      <c r="A8749" t="s">
        <v>49</v>
      </c>
      <c r="B8749" s="2">
        <v>44625</v>
      </c>
      <c r="C8749" t="s">
        <v>3353</v>
      </c>
      <c r="D8749" t="s">
        <v>18</v>
      </c>
      <c r="E8749" t="s">
        <v>3406</v>
      </c>
      <c r="G8749">
        <v>3</v>
      </c>
      <c r="H8749" t="s">
        <v>3744</v>
      </c>
      <c r="N8749" s="3">
        <v>44629.399305555555</v>
      </c>
      <c r="O8749" t="s">
        <v>43</v>
      </c>
      <c r="P8749" t="s">
        <v>18</v>
      </c>
      <c r="S8749">
        <v>8297</v>
      </c>
      <c r="T8749" t="s">
        <v>25</v>
      </c>
      <c r="U8749" t="s">
        <v>35</v>
      </c>
      <c r="V8749">
        <v>8297</v>
      </c>
      <c r="X8749" t="s">
        <v>4078</v>
      </c>
    </row>
    <row r="8750" spans="1:24" x14ac:dyDescent="0.25">
      <c r="A8750" t="s">
        <v>49</v>
      </c>
      <c r="B8750" s="2">
        <v>44625</v>
      </c>
      <c r="C8750" t="s">
        <v>2853</v>
      </c>
      <c r="D8750" t="s">
        <v>18</v>
      </c>
      <c r="E8750" t="s">
        <v>9400</v>
      </c>
      <c r="G8750">
        <v>7</v>
      </c>
      <c r="H8750" t="s">
        <v>8697</v>
      </c>
      <c r="N8750" s="3">
        <v>44629.392361111109</v>
      </c>
      <c r="O8750" t="s">
        <v>34</v>
      </c>
      <c r="P8750" t="s">
        <v>8502</v>
      </c>
      <c r="S8750">
        <v>8359</v>
      </c>
      <c r="T8750" t="s">
        <v>25</v>
      </c>
      <c r="U8750" t="s">
        <v>26</v>
      </c>
      <c r="V8750">
        <v>8359</v>
      </c>
      <c r="X8750" t="s">
        <v>4080</v>
      </c>
    </row>
    <row r="8751" spans="1:24" x14ac:dyDescent="0.25">
      <c r="A8751" t="s">
        <v>170</v>
      </c>
      <c r="B8751" s="2">
        <v>44625</v>
      </c>
      <c r="C8751" t="s">
        <v>3684</v>
      </c>
      <c r="D8751" t="s">
        <v>18</v>
      </c>
      <c r="E8751" t="s">
        <v>9398</v>
      </c>
      <c r="G8751">
        <v>7</v>
      </c>
      <c r="N8751" s="3">
        <v>44629.365972222222</v>
      </c>
      <c r="O8751" t="s">
        <v>34</v>
      </c>
      <c r="P8751" t="s">
        <v>18</v>
      </c>
      <c r="S8751">
        <v>8276</v>
      </c>
      <c r="T8751" t="s">
        <v>22</v>
      </c>
      <c r="U8751" t="s">
        <v>35</v>
      </c>
      <c r="V8751">
        <v>8276</v>
      </c>
      <c r="X8751" t="s">
        <v>4078</v>
      </c>
    </row>
    <row r="8752" spans="1:24" x14ac:dyDescent="0.25">
      <c r="A8752" t="s">
        <v>49</v>
      </c>
      <c r="B8752" s="2">
        <v>44625</v>
      </c>
      <c r="C8752" t="s">
        <v>2156</v>
      </c>
      <c r="D8752" t="s">
        <v>18</v>
      </c>
      <c r="E8752" t="s">
        <v>2402</v>
      </c>
      <c r="G8752">
        <v>4</v>
      </c>
      <c r="H8752" t="s">
        <v>3636</v>
      </c>
      <c r="L8752" t="s">
        <v>2156</v>
      </c>
      <c r="N8752" s="3">
        <v>44628.836805555555</v>
      </c>
      <c r="O8752" t="s">
        <v>34</v>
      </c>
      <c r="P8752" t="s">
        <v>8502</v>
      </c>
      <c r="S8752">
        <v>8076</v>
      </c>
      <c r="T8752" t="s">
        <v>22</v>
      </c>
      <c r="U8752" t="s">
        <v>23</v>
      </c>
      <c r="V8752">
        <v>8076</v>
      </c>
      <c r="X8752" t="s">
        <v>4080</v>
      </c>
    </row>
    <row r="8753" spans="1:24" x14ac:dyDescent="0.25">
      <c r="A8753" t="s">
        <v>765</v>
      </c>
      <c r="B8753" s="2">
        <v>44625</v>
      </c>
      <c r="C8753" t="s">
        <v>669</v>
      </c>
      <c r="D8753" t="s">
        <v>18</v>
      </c>
      <c r="E8753" t="s">
        <v>9335</v>
      </c>
      <c r="G8753">
        <v>7</v>
      </c>
      <c r="H8753" t="s">
        <v>8655</v>
      </c>
      <c r="N8753" s="3">
        <v>44625.714583333334</v>
      </c>
      <c r="O8753" t="s">
        <v>43</v>
      </c>
      <c r="P8753" t="s">
        <v>4771</v>
      </c>
      <c r="S8753">
        <v>8143</v>
      </c>
      <c r="U8753" t="s">
        <v>23</v>
      </c>
      <c r="V8753">
        <v>8143</v>
      </c>
      <c r="X8753" t="s">
        <v>4079</v>
      </c>
    </row>
    <row r="8754" spans="1:24" x14ac:dyDescent="0.25">
      <c r="A8754" t="s">
        <v>2650</v>
      </c>
      <c r="B8754" s="2">
        <v>44625</v>
      </c>
      <c r="C8754" t="s">
        <v>2593</v>
      </c>
      <c r="D8754" t="s">
        <v>18</v>
      </c>
      <c r="E8754" t="s">
        <v>9276</v>
      </c>
      <c r="F8754" t="s">
        <v>2683</v>
      </c>
      <c r="G8754">
        <v>8</v>
      </c>
      <c r="N8754" s="3">
        <v>44625.688888888886</v>
      </c>
      <c r="O8754" t="s">
        <v>34</v>
      </c>
      <c r="P8754" t="s">
        <v>18</v>
      </c>
      <c r="S8754">
        <v>8355</v>
      </c>
      <c r="T8754" t="s">
        <v>27</v>
      </c>
      <c r="V8754">
        <v>8355</v>
      </c>
      <c r="X8754" t="s">
        <v>4078</v>
      </c>
    </row>
    <row r="8755" spans="1:24" x14ac:dyDescent="0.25">
      <c r="A8755" t="s">
        <v>170</v>
      </c>
      <c r="B8755" s="2">
        <v>44625</v>
      </c>
      <c r="C8755" t="s">
        <v>100</v>
      </c>
      <c r="D8755" t="s">
        <v>18</v>
      </c>
      <c r="E8755" t="s">
        <v>257</v>
      </c>
      <c r="F8755" t="s">
        <v>258</v>
      </c>
      <c r="G8755">
        <v>7</v>
      </c>
      <c r="N8755" s="3">
        <v>44625.65625</v>
      </c>
      <c r="O8755" t="s">
        <v>34</v>
      </c>
      <c r="P8755" t="s">
        <v>18</v>
      </c>
      <c r="S8755">
        <v>8224</v>
      </c>
      <c r="T8755" t="s">
        <v>27</v>
      </c>
      <c r="U8755" t="s">
        <v>26</v>
      </c>
      <c r="V8755">
        <v>8224</v>
      </c>
      <c r="X8755" t="s">
        <v>4078</v>
      </c>
    </row>
    <row r="8756" spans="1:24" x14ac:dyDescent="0.25">
      <c r="A8756" t="s">
        <v>1377</v>
      </c>
      <c r="B8756" s="2">
        <v>44625</v>
      </c>
      <c r="C8756" t="s">
        <v>3651</v>
      </c>
      <c r="D8756" t="s">
        <v>18</v>
      </c>
      <c r="E8756" t="s">
        <v>9275</v>
      </c>
      <c r="G8756">
        <v>6</v>
      </c>
      <c r="H8756" t="s">
        <v>8471</v>
      </c>
      <c r="J8756" t="s">
        <v>3651</v>
      </c>
      <c r="K8756" t="s">
        <v>8462</v>
      </c>
      <c r="N8756" s="3">
        <v>44625.492361111108</v>
      </c>
      <c r="O8756" t="s">
        <v>34</v>
      </c>
      <c r="P8756" t="s">
        <v>18</v>
      </c>
      <c r="S8756">
        <v>8178</v>
      </c>
      <c r="T8756" t="s">
        <v>25</v>
      </c>
      <c r="U8756" t="s">
        <v>23</v>
      </c>
      <c r="V8756">
        <v>8178</v>
      </c>
      <c r="W8756" t="s">
        <v>12267</v>
      </c>
      <c r="X8756" t="s">
        <v>4078</v>
      </c>
    </row>
    <row r="8757" spans="1:24" x14ac:dyDescent="0.25">
      <c r="A8757" t="s">
        <v>185</v>
      </c>
      <c r="B8757" s="2">
        <v>44624</v>
      </c>
      <c r="C8757" t="s">
        <v>3861</v>
      </c>
      <c r="D8757" t="s">
        <v>62</v>
      </c>
      <c r="E8757" t="s">
        <v>3886</v>
      </c>
      <c r="F8757" t="s">
        <v>3915</v>
      </c>
      <c r="G8757">
        <v>8</v>
      </c>
      <c r="N8757" s="3">
        <v>44641.555555555555</v>
      </c>
      <c r="O8757" t="s">
        <v>34</v>
      </c>
      <c r="P8757" t="s">
        <v>8502</v>
      </c>
      <c r="S8757">
        <v>8281</v>
      </c>
      <c r="T8757" t="s">
        <v>27</v>
      </c>
      <c r="U8757" t="s">
        <v>23</v>
      </c>
      <c r="V8757">
        <v>8281</v>
      </c>
      <c r="X8757" t="s">
        <v>4080</v>
      </c>
    </row>
    <row r="8758" spans="1:24" x14ac:dyDescent="0.25">
      <c r="A8758" t="s">
        <v>51</v>
      </c>
      <c r="B8758" s="2">
        <v>44624</v>
      </c>
      <c r="C8758" t="s">
        <v>3925</v>
      </c>
      <c r="D8758" t="s">
        <v>62</v>
      </c>
      <c r="E8758" t="s">
        <v>9397</v>
      </c>
      <c r="G8758">
        <v>8</v>
      </c>
      <c r="K8758" t="s">
        <v>8588</v>
      </c>
      <c r="N8758" s="3">
        <v>44634.441666666666</v>
      </c>
      <c r="O8758" t="s">
        <v>34</v>
      </c>
      <c r="P8758" t="s">
        <v>62</v>
      </c>
      <c r="S8758">
        <v>8342</v>
      </c>
      <c r="T8758" t="s">
        <v>22</v>
      </c>
      <c r="U8758" t="s">
        <v>28</v>
      </c>
      <c r="V8758">
        <v>8342</v>
      </c>
      <c r="W8758" t="s">
        <v>12268</v>
      </c>
      <c r="X8758" t="s">
        <v>4082</v>
      </c>
    </row>
    <row r="8759" spans="1:24" x14ac:dyDescent="0.25">
      <c r="A8759" t="s">
        <v>49</v>
      </c>
      <c r="B8759" s="2">
        <v>44624</v>
      </c>
      <c r="C8759" t="s">
        <v>3854</v>
      </c>
      <c r="D8759" t="s">
        <v>18</v>
      </c>
      <c r="E8759" t="s">
        <v>9118</v>
      </c>
      <c r="G8759">
        <v>8</v>
      </c>
      <c r="H8759" t="s">
        <v>9119</v>
      </c>
      <c r="K8759" t="s">
        <v>8588</v>
      </c>
      <c r="N8759" s="3">
        <v>44631.397916666669</v>
      </c>
      <c r="O8759" t="s">
        <v>34</v>
      </c>
      <c r="P8759" t="s">
        <v>18</v>
      </c>
      <c r="S8759">
        <v>8074</v>
      </c>
      <c r="T8759" t="s">
        <v>27</v>
      </c>
      <c r="U8759" t="s">
        <v>26</v>
      </c>
      <c r="V8759">
        <v>8074</v>
      </c>
      <c r="W8759" t="s">
        <v>12268</v>
      </c>
      <c r="X8759" t="s">
        <v>4078</v>
      </c>
    </row>
    <row r="8760" spans="1:24" x14ac:dyDescent="0.25">
      <c r="A8760" t="s">
        <v>49</v>
      </c>
      <c r="B8760" s="2">
        <v>44624</v>
      </c>
      <c r="C8760" t="s">
        <v>1192</v>
      </c>
      <c r="D8760" t="s">
        <v>18</v>
      </c>
      <c r="E8760" t="s">
        <v>9296</v>
      </c>
      <c r="G8760">
        <v>4</v>
      </c>
      <c r="H8760" t="s">
        <v>9147</v>
      </c>
      <c r="K8760" t="s">
        <v>8462</v>
      </c>
      <c r="N8760" s="3">
        <v>44629.406944444447</v>
      </c>
      <c r="O8760" t="s">
        <v>34</v>
      </c>
      <c r="P8760" t="s">
        <v>18</v>
      </c>
      <c r="S8760">
        <v>8351</v>
      </c>
      <c r="T8760" t="s">
        <v>25</v>
      </c>
      <c r="U8760" t="s">
        <v>35</v>
      </c>
      <c r="V8760">
        <v>8351</v>
      </c>
      <c r="W8760" t="s">
        <v>12267</v>
      </c>
      <c r="X8760" t="s">
        <v>4078</v>
      </c>
    </row>
    <row r="8761" spans="1:24" x14ac:dyDescent="0.25">
      <c r="A8761" t="s">
        <v>51</v>
      </c>
      <c r="B8761" s="2">
        <v>44624</v>
      </c>
      <c r="C8761" t="s">
        <v>3353</v>
      </c>
      <c r="D8761" t="s">
        <v>18</v>
      </c>
      <c r="E8761" t="s">
        <v>9378</v>
      </c>
      <c r="G8761">
        <v>6</v>
      </c>
      <c r="K8761" t="s">
        <v>8898</v>
      </c>
      <c r="N8761" s="3">
        <v>44629.397916666669</v>
      </c>
      <c r="O8761" t="s">
        <v>43</v>
      </c>
      <c r="P8761" t="s">
        <v>4771</v>
      </c>
      <c r="S8761">
        <v>8333</v>
      </c>
      <c r="T8761" t="s">
        <v>27</v>
      </c>
      <c r="U8761" t="s">
        <v>26</v>
      </c>
      <c r="V8761">
        <v>8333</v>
      </c>
      <c r="W8761" t="s">
        <v>12272</v>
      </c>
      <c r="X8761" t="s">
        <v>4079</v>
      </c>
    </row>
    <row r="8762" spans="1:24" x14ac:dyDescent="0.25">
      <c r="A8762" t="s">
        <v>51</v>
      </c>
      <c r="B8762" s="2">
        <v>44624</v>
      </c>
      <c r="C8762" t="s">
        <v>3353</v>
      </c>
      <c r="D8762" t="s">
        <v>62</v>
      </c>
      <c r="E8762" t="s">
        <v>9401</v>
      </c>
      <c r="G8762">
        <v>2</v>
      </c>
      <c r="K8762" t="s">
        <v>8588</v>
      </c>
      <c r="N8762" s="3">
        <v>44629.397916666669</v>
      </c>
      <c r="O8762" t="s">
        <v>81</v>
      </c>
      <c r="P8762" t="s">
        <v>4771</v>
      </c>
      <c r="S8762">
        <v>8316</v>
      </c>
      <c r="T8762" t="s">
        <v>27</v>
      </c>
      <c r="U8762" t="s">
        <v>28</v>
      </c>
      <c r="V8762">
        <v>8316</v>
      </c>
      <c r="W8762" t="s">
        <v>12268</v>
      </c>
      <c r="X8762" t="s">
        <v>4079</v>
      </c>
    </row>
    <row r="8763" spans="1:24" x14ac:dyDescent="0.25">
      <c r="A8763" t="s">
        <v>49</v>
      </c>
      <c r="B8763" s="2">
        <v>44624</v>
      </c>
      <c r="C8763" t="s">
        <v>2853</v>
      </c>
      <c r="D8763" t="s">
        <v>18</v>
      </c>
      <c r="E8763" t="s">
        <v>2952</v>
      </c>
      <c r="G8763">
        <v>8</v>
      </c>
      <c r="H8763" t="s">
        <v>9318</v>
      </c>
      <c r="N8763" s="3">
        <v>44629.394444444442</v>
      </c>
      <c r="O8763" t="s">
        <v>34</v>
      </c>
      <c r="P8763" t="s">
        <v>4771</v>
      </c>
      <c r="S8763">
        <v>8260</v>
      </c>
      <c r="T8763" t="s">
        <v>27</v>
      </c>
      <c r="U8763" t="s">
        <v>23</v>
      </c>
      <c r="V8763">
        <v>8260</v>
      </c>
      <c r="X8763" t="s">
        <v>4079</v>
      </c>
    </row>
    <row r="8764" spans="1:24" x14ac:dyDescent="0.25">
      <c r="A8764" t="s">
        <v>1072</v>
      </c>
      <c r="B8764" s="2">
        <v>44624</v>
      </c>
      <c r="C8764" t="s">
        <v>994</v>
      </c>
      <c r="D8764" t="s">
        <v>18</v>
      </c>
      <c r="E8764" t="s">
        <v>9402</v>
      </c>
      <c r="G8764">
        <v>8</v>
      </c>
      <c r="N8764" s="3">
        <v>44629.386805555558</v>
      </c>
      <c r="O8764" t="s">
        <v>43</v>
      </c>
      <c r="P8764" t="s">
        <v>18</v>
      </c>
      <c r="S8764">
        <v>8331</v>
      </c>
      <c r="T8764" t="s">
        <v>27</v>
      </c>
      <c r="U8764" t="s">
        <v>28</v>
      </c>
      <c r="V8764">
        <v>8331</v>
      </c>
      <c r="X8764" t="s">
        <v>4078</v>
      </c>
    </row>
    <row r="8765" spans="1:24" x14ac:dyDescent="0.25">
      <c r="A8765" t="s">
        <v>170</v>
      </c>
      <c r="B8765" s="2">
        <v>44624</v>
      </c>
      <c r="C8765" t="s">
        <v>3684</v>
      </c>
      <c r="D8765" t="s">
        <v>18</v>
      </c>
      <c r="E8765" t="s">
        <v>9398</v>
      </c>
      <c r="G8765">
        <v>8</v>
      </c>
      <c r="N8765" s="3">
        <v>44629.365972222222</v>
      </c>
      <c r="O8765" t="s">
        <v>34</v>
      </c>
      <c r="P8765" t="s">
        <v>18</v>
      </c>
      <c r="S8765">
        <v>8276</v>
      </c>
      <c r="T8765" t="s">
        <v>22</v>
      </c>
      <c r="U8765" t="s">
        <v>35</v>
      </c>
      <c r="V8765">
        <v>8276</v>
      </c>
      <c r="X8765" t="s">
        <v>4078</v>
      </c>
    </row>
    <row r="8766" spans="1:24" x14ac:dyDescent="0.25">
      <c r="A8766" t="s">
        <v>49</v>
      </c>
      <c r="B8766" s="2">
        <v>44624</v>
      </c>
      <c r="C8766" t="s">
        <v>2156</v>
      </c>
      <c r="D8766" t="s">
        <v>18</v>
      </c>
      <c r="E8766" t="s">
        <v>2402</v>
      </c>
      <c r="G8766">
        <v>4</v>
      </c>
      <c r="H8766" t="s">
        <v>3636</v>
      </c>
      <c r="L8766" t="s">
        <v>2156</v>
      </c>
      <c r="N8766" s="3">
        <v>44628.836805555555</v>
      </c>
      <c r="O8766" t="s">
        <v>34</v>
      </c>
      <c r="P8766" t="s">
        <v>8502</v>
      </c>
      <c r="S8766">
        <v>8076</v>
      </c>
      <c r="T8766" t="s">
        <v>22</v>
      </c>
      <c r="U8766" t="s">
        <v>23</v>
      </c>
      <c r="V8766">
        <v>8076</v>
      </c>
      <c r="X8766" t="s">
        <v>4080</v>
      </c>
    </row>
    <row r="8767" spans="1:24" x14ac:dyDescent="0.25">
      <c r="A8767" t="s">
        <v>49</v>
      </c>
      <c r="B8767" s="2">
        <v>44624</v>
      </c>
      <c r="C8767" t="s">
        <v>2156</v>
      </c>
      <c r="D8767" t="s">
        <v>18</v>
      </c>
      <c r="E8767" t="s">
        <v>9131</v>
      </c>
      <c r="G8767">
        <v>4</v>
      </c>
      <c r="H8767" t="s">
        <v>9132</v>
      </c>
      <c r="N8767" s="3">
        <v>44628.836111111108</v>
      </c>
      <c r="O8767" t="s">
        <v>21</v>
      </c>
      <c r="P8767" t="s">
        <v>18</v>
      </c>
      <c r="S8767" t="s">
        <v>7932</v>
      </c>
      <c r="U8767" t="s">
        <v>23</v>
      </c>
      <c r="V8767">
        <v>7583</v>
      </c>
      <c r="X8767" t="s">
        <v>4078</v>
      </c>
    </row>
    <row r="8768" spans="1:24" x14ac:dyDescent="0.25">
      <c r="A8768" t="s">
        <v>765</v>
      </c>
      <c r="B8768" s="2">
        <v>44624</v>
      </c>
      <c r="C8768" t="s">
        <v>669</v>
      </c>
      <c r="D8768" t="s">
        <v>18</v>
      </c>
      <c r="E8768" t="s">
        <v>9344</v>
      </c>
      <c r="G8768">
        <v>2</v>
      </c>
      <c r="H8768" t="s">
        <v>9186</v>
      </c>
      <c r="N8768" s="3">
        <v>44625.711111111108</v>
      </c>
      <c r="O8768" t="s">
        <v>34</v>
      </c>
      <c r="P8768" t="s">
        <v>8502</v>
      </c>
      <c r="S8768">
        <v>8190</v>
      </c>
      <c r="T8768" t="s">
        <v>27</v>
      </c>
      <c r="V8768">
        <v>8190</v>
      </c>
      <c r="X8768" t="s">
        <v>4080</v>
      </c>
    </row>
    <row r="8769" spans="1:24" x14ac:dyDescent="0.25">
      <c r="A8769" t="s">
        <v>765</v>
      </c>
      <c r="B8769" s="2">
        <v>44624</v>
      </c>
      <c r="C8769" t="s">
        <v>669</v>
      </c>
      <c r="D8769" t="s">
        <v>18</v>
      </c>
      <c r="E8769" t="s">
        <v>9308</v>
      </c>
      <c r="G8769">
        <v>2</v>
      </c>
      <c r="H8769" t="s">
        <v>8655</v>
      </c>
      <c r="N8769" s="3">
        <v>44625.707638888889</v>
      </c>
      <c r="O8769" t="s">
        <v>43</v>
      </c>
      <c r="P8769" t="s">
        <v>4771</v>
      </c>
      <c r="S8769">
        <v>8203</v>
      </c>
      <c r="T8769" t="s">
        <v>22</v>
      </c>
      <c r="U8769" t="s">
        <v>26</v>
      </c>
      <c r="V8769">
        <v>8203</v>
      </c>
      <c r="X8769" t="s">
        <v>4079</v>
      </c>
    </row>
    <row r="8770" spans="1:24" x14ac:dyDescent="0.25">
      <c r="A8770" t="s">
        <v>51</v>
      </c>
      <c r="B8770" s="2">
        <v>44624</v>
      </c>
      <c r="C8770" t="s">
        <v>669</v>
      </c>
      <c r="D8770" t="s">
        <v>62</v>
      </c>
      <c r="E8770" t="s">
        <v>9391</v>
      </c>
      <c r="G8770">
        <v>4</v>
      </c>
      <c r="K8770" t="s">
        <v>8936</v>
      </c>
      <c r="N8770" s="3">
        <v>44625.592361111114</v>
      </c>
      <c r="O8770" t="s">
        <v>43</v>
      </c>
      <c r="P8770" t="s">
        <v>62</v>
      </c>
      <c r="S8770">
        <v>8352</v>
      </c>
      <c r="T8770" t="s">
        <v>25</v>
      </c>
      <c r="V8770">
        <v>8352</v>
      </c>
      <c r="W8770" t="s">
        <v>12273</v>
      </c>
      <c r="X8770" t="s">
        <v>4082</v>
      </c>
    </row>
    <row r="8771" spans="1:24" x14ac:dyDescent="0.25">
      <c r="A8771" t="s">
        <v>1377</v>
      </c>
      <c r="B8771" s="2">
        <v>44624</v>
      </c>
      <c r="C8771" t="s">
        <v>3651</v>
      </c>
      <c r="D8771" t="s">
        <v>18</v>
      </c>
      <c r="E8771" t="s">
        <v>9275</v>
      </c>
      <c r="G8771">
        <v>2</v>
      </c>
      <c r="H8771" t="s">
        <v>8471</v>
      </c>
      <c r="J8771" t="s">
        <v>3651</v>
      </c>
      <c r="K8771" t="s">
        <v>8462</v>
      </c>
      <c r="N8771" s="3">
        <v>44625.491666666669</v>
      </c>
      <c r="O8771" t="s">
        <v>34</v>
      </c>
      <c r="P8771" t="s">
        <v>18</v>
      </c>
      <c r="S8771">
        <v>8178</v>
      </c>
      <c r="T8771" t="s">
        <v>25</v>
      </c>
      <c r="U8771" t="s">
        <v>23</v>
      </c>
      <c r="V8771">
        <v>8178</v>
      </c>
      <c r="W8771" t="s">
        <v>12267</v>
      </c>
      <c r="X8771" t="s">
        <v>4078</v>
      </c>
    </row>
    <row r="8772" spans="1:24" x14ac:dyDescent="0.25">
      <c r="A8772" t="s">
        <v>1377</v>
      </c>
      <c r="B8772" s="2">
        <v>44624</v>
      </c>
      <c r="C8772" t="s">
        <v>3651</v>
      </c>
      <c r="D8772" t="s">
        <v>18</v>
      </c>
      <c r="E8772" t="s">
        <v>9237</v>
      </c>
      <c r="G8772">
        <v>4</v>
      </c>
      <c r="H8772" t="s">
        <v>8471</v>
      </c>
      <c r="J8772" t="s">
        <v>3651</v>
      </c>
      <c r="K8772" t="s">
        <v>8462</v>
      </c>
      <c r="N8772" s="3">
        <v>44625.491666666669</v>
      </c>
      <c r="O8772" t="s">
        <v>53</v>
      </c>
      <c r="P8772" t="s">
        <v>18</v>
      </c>
      <c r="S8772">
        <v>8287</v>
      </c>
      <c r="T8772" t="s">
        <v>22</v>
      </c>
      <c r="U8772" t="s">
        <v>26</v>
      </c>
      <c r="V8772">
        <v>8287</v>
      </c>
      <c r="W8772" t="s">
        <v>12267</v>
      </c>
      <c r="X8772" t="s">
        <v>4078</v>
      </c>
    </row>
    <row r="8773" spans="1:24" x14ac:dyDescent="0.25">
      <c r="A8773" t="s">
        <v>2650</v>
      </c>
      <c r="B8773" s="2">
        <v>44624</v>
      </c>
      <c r="C8773" t="s">
        <v>2593</v>
      </c>
      <c r="D8773" t="s">
        <v>18</v>
      </c>
      <c r="E8773" t="s">
        <v>9276</v>
      </c>
      <c r="F8773" t="s">
        <v>2684</v>
      </c>
      <c r="G8773">
        <v>8</v>
      </c>
      <c r="N8773" s="3">
        <v>44624.724999999999</v>
      </c>
      <c r="O8773" t="s">
        <v>34</v>
      </c>
      <c r="P8773" t="s">
        <v>18</v>
      </c>
      <c r="S8773">
        <v>8355</v>
      </c>
      <c r="T8773" t="s">
        <v>27</v>
      </c>
      <c r="V8773">
        <v>8355</v>
      </c>
      <c r="X8773" t="s">
        <v>4078</v>
      </c>
    </row>
    <row r="8774" spans="1:24" x14ac:dyDescent="0.25">
      <c r="A8774" t="s">
        <v>170</v>
      </c>
      <c r="B8774" s="2">
        <v>44624</v>
      </c>
      <c r="C8774" t="s">
        <v>100</v>
      </c>
      <c r="D8774" t="s">
        <v>18</v>
      </c>
      <c r="E8774" t="s">
        <v>255</v>
      </c>
      <c r="F8774" t="s">
        <v>256</v>
      </c>
      <c r="G8774">
        <v>4</v>
      </c>
      <c r="N8774" s="3">
        <v>44624.604166666664</v>
      </c>
      <c r="O8774" t="s">
        <v>43</v>
      </c>
      <c r="P8774" t="s">
        <v>885</v>
      </c>
      <c r="S8774">
        <v>8286</v>
      </c>
      <c r="T8774" t="s">
        <v>25</v>
      </c>
      <c r="U8774" t="s">
        <v>23</v>
      </c>
      <c r="V8774">
        <v>8286</v>
      </c>
      <c r="X8774" t="s">
        <v>3869</v>
      </c>
    </row>
    <row r="8775" spans="1:24" x14ac:dyDescent="0.25">
      <c r="A8775" t="s">
        <v>170</v>
      </c>
      <c r="B8775" s="2">
        <v>44624</v>
      </c>
      <c r="C8775" t="s">
        <v>100</v>
      </c>
      <c r="D8775" t="s">
        <v>18</v>
      </c>
      <c r="E8775" t="s">
        <v>257</v>
      </c>
      <c r="F8775" t="s">
        <v>258</v>
      </c>
      <c r="G8775">
        <v>4</v>
      </c>
      <c r="N8775" s="3">
        <v>44624.603472222225</v>
      </c>
      <c r="O8775" t="s">
        <v>34</v>
      </c>
      <c r="P8775" t="s">
        <v>18</v>
      </c>
      <c r="S8775">
        <v>8224</v>
      </c>
      <c r="T8775" t="s">
        <v>27</v>
      </c>
      <c r="U8775" t="s">
        <v>26</v>
      </c>
      <c r="V8775">
        <v>8224</v>
      </c>
      <c r="X8775" t="s">
        <v>4078</v>
      </c>
    </row>
    <row r="8776" spans="1:24" x14ac:dyDescent="0.25">
      <c r="A8776" t="s">
        <v>1569</v>
      </c>
      <c r="B8776" s="2">
        <v>44624</v>
      </c>
      <c r="C8776" t="s">
        <v>4036</v>
      </c>
      <c r="D8776" t="s">
        <v>18</v>
      </c>
      <c r="E8776" t="s">
        <v>9403</v>
      </c>
      <c r="G8776">
        <v>0.5</v>
      </c>
      <c r="H8776" t="s">
        <v>8952</v>
      </c>
      <c r="K8776" t="s">
        <v>8789</v>
      </c>
      <c r="N8776" s="3">
        <v>44624.473611111112</v>
      </c>
      <c r="O8776" t="s">
        <v>43</v>
      </c>
      <c r="P8776" t="s">
        <v>4771</v>
      </c>
      <c r="S8776">
        <v>8354</v>
      </c>
      <c r="T8776" t="s">
        <v>22</v>
      </c>
      <c r="U8776" t="s">
        <v>23</v>
      </c>
      <c r="V8776">
        <v>8354</v>
      </c>
      <c r="W8776" t="s">
        <v>12270</v>
      </c>
      <c r="X8776" t="s">
        <v>4079</v>
      </c>
    </row>
    <row r="8777" spans="1:24" x14ac:dyDescent="0.25">
      <c r="A8777" t="s">
        <v>185</v>
      </c>
      <c r="B8777" s="2">
        <v>44623</v>
      </c>
      <c r="C8777" t="s">
        <v>3950</v>
      </c>
      <c r="D8777" t="s">
        <v>18</v>
      </c>
      <c r="E8777" t="s">
        <v>9393</v>
      </c>
      <c r="F8777" t="s">
        <v>4024</v>
      </c>
      <c r="G8777">
        <v>4</v>
      </c>
      <c r="N8777" s="3">
        <v>44637.709027777775</v>
      </c>
      <c r="O8777" t="s">
        <v>34</v>
      </c>
      <c r="P8777" t="s">
        <v>8502</v>
      </c>
      <c r="S8777">
        <v>8293</v>
      </c>
      <c r="T8777" t="s">
        <v>22</v>
      </c>
      <c r="U8777" t="s">
        <v>35</v>
      </c>
      <c r="V8777">
        <v>8293</v>
      </c>
      <c r="X8777" t="s">
        <v>4080</v>
      </c>
    </row>
    <row r="8778" spans="1:24" x14ac:dyDescent="0.25">
      <c r="A8778" t="s">
        <v>49</v>
      </c>
      <c r="B8778" s="2">
        <v>44623</v>
      </c>
      <c r="C8778" t="s">
        <v>3925</v>
      </c>
      <c r="D8778" t="s">
        <v>18</v>
      </c>
      <c r="E8778" t="s">
        <v>3930</v>
      </c>
      <c r="G8778">
        <v>8</v>
      </c>
      <c r="H8778" t="s">
        <v>4069</v>
      </c>
      <c r="K8778" t="s">
        <v>8898</v>
      </c>
      <c r="N8778" s="3">
        <v>44634.447222222225</v>
      </c>
      <c r="O8778" t="s">
        <v>53</v>
      </c>
      <c r="P8778" t="s">
        <v>18</v>
      </c>
      <c r="S8778">
        <v>8335</v>
      </c>
      <c r="T8778" t="s">
        <v>27</v>
      </c>
      <c r="U8778" t="s">
        <v>35</v>
      </c>
      <c r="V8778">
        <v>8335</v>
      </c>
      <c r="W8778" t="s">
        <v>12272</v>
      </c>
      <c r="X8778" t="s">
        <v>4078</v>
      </c>
    </row>
    <row r="8779" spans="1:24" x14ac:dyDescent="0.25">
      <c r="A8779" t="s">
        <v>49</v>
      </c>
      <c r="B8779" s="2">
        <v>44623</v>
      </c>
      <c r="C8779" t="s">
        <v>3854</v>
      </c>
      <c r="D8779" t="s">
        <v>18</v>
      </c>
      <c r="E8779" t="s">
        <v>9118</v>
      </c>
      <c r="G8779">
        <v>8</v>
      </c>
      <c r="H8779" t="s">
        <v>9119</v>
      </c>
      <c r="K8779" t="s">
        <v>8588</v>
      </c>
      <c r="N8779" s="3">
        <v>44631.397916666669</v>
      </c>
      <c r="O8779" t="s">
        <v>34</v>
      </c>
      <c r="P8779" t="s">
        <v>18</v>
      </c>
      <c r="S8779">
        <v>8074</v>
      </c>
      <c r="T8779" t="s">
        <v>27</v>
      </c>
      <c r="U8779" t="s">
        <v>26</v>
      </c>
      <c r="V8779">
        <v>8074</v>
      </c>
      <c r="W8779" t="s">
        <v>12268</v>
      </c>
      <c r="X8779" t="s">
        <v>4078</v>
      </c>
    </row>
    <row r="8780" spans="1:24" x14ac:dyDescent="0.25">
      <c r="A8780" t="s">
        <v>51</v>
      </c>
      <c r="B8780" s="2">
        <v>44623</v>
      </c>
      <c r="C8780" t="s">
        <v>3353</v>
      </c>
      <c r="D8780" t="s">
        <v>18</v>
      </c>
      <c r="E8780" t="s">
        <v>9378</v>
      </c>
      <c r="G8780">
        <v>8</v>
      </c>
      <c r="K8780" t="s">
        <v>8898</v>
      </c>
      <c r="N8780" s="3">
        <v>44629.395833333336</v>
      </c>
      <c r="O8780" t="s">
        <v>43</v>
      </c>
      <c r="P8780" t="s">
        <v>4771</v>
      </c>
      <c r="S8780">
        <v>8333</v>
      </c>
      <c r="T8780" t="s">
        <v>27</v>
      </c>
      <c r="U8780" t="s">
        <v>26</v>
      </c>
      <c r="V8780">
        <v>8333</v>
      </c>
      <c r="W8780" t="s">
        <v>12272</v>
      </c>
      <c r="X8780" t="s">
        <v>4079</v>
      </c>
    </row>
    <row r="8781" spans="1:24" x14ac:dyDescent="0.25">
      <c r="A8781" t="s">
        <v>49</v>
      </c>
      <c r="B8781" s="2">
        <v>44623</v>
      </c>
      <c r="C8781" t="s">
        <v>2853</v>
      </c>
      <c r="D8781" t="s">
        <v>18</v>
      </c>
      <c r="E8781" t="s">
        <v>9387</v>
      </c>
      <c r="G8781">
        <v>8</v>
      </c>
      <c r="H8781" t="s">
        <v>8697</v>
      </c>
      <c r="K8781" t="s">
        <v>8588</v>
      </c>
      <c r="N8781" s="3">
        <v>44629.393750000003</v>
      </c>
      <c r="O8781" t="s">
        <v>34</v>
      </c>
      <c r="P8781" t="s">
        <v>18</v>
      </c>
      <c r="S8781">
        <v>8189</v>
      </c>
      <c r="T8781" t="s">
        <v>27</v>
      </c>
      <c r="U8781" t="s">
        <v>23</v>
      </c>
      <c r="V8781">
        <v>8189</v>
      </c>
      <c r="W8781" t="s">
        <v>12268</v>
      </c>
      <c r="X8781" t="s">
        <v>4078</v>
      </c>
    </row>
    <row r="8782" spans="1:24" x14ac:dyDescent="0.25">
      <c r="A8782" t="s">
        <v>170</v>
      </c>
      <c r="B8782" s="2">
        <v>44623</v>
      </c>
      <c r="C8782" t="s">
        <v>3684</v>
      </c>
      <c r="D8782" t="s">
        <v>18</v>
      </c>
      <c r="E8782" t="s">
        <v>9398</v>
      </c>
      <c r="G8782">
        <v>2</v>
      </c>
      <c r="N8782" s="3">
        <v>44629.363888888889</v>
      </c>
      <c r="O8782" t="s">
        <v>34</v>
      </c>
      <c r="P8782" t="s">
        <v>18</v>
      </c>
      <c r="S8782">
        <v>8276</v>
      </c>
      <c r="T8782" t="s">
        <v>22</v>
      </c>
      <c r="U8782" t="s">
        <v>35</v>
      </c>
      <c r="V8782">
        <v>8276</v>
      </c>
      <c r="X8782" t="s">
        <v>4078</v>
      </c>
    </row>
    <row r="8783" spans="1:24" x14ac:dyDescent="0.25">
      <c r="A8783" t="s">
        <v>170</v>
      </c>
      <c r="B8783" s="2">
        <v>44623</v>
      </c>
      <c r="C8783" t="s">
        <v>3684</v>
      </c>
      <c r="D8783" t="s">
        <v>18</v>
      </c>
      <c r="E8783" t="s">
        <v>257</v>
      </c>
      <c r="G8783">
        <v>2</v>
      </c>
      <c r="N8783" s="3">
        <v>44629.363194444442</v>
      </c>
      <c r="O8783" t="s">
        <v>34</v>
      </c>
      <c r="P8783" t="s">
        <v>18</v>
      </c>
      <c r="S8783">
        <v>8224</v>
      </c>
      <c r="T8783" t="s">
        <v>27</v>
      </c>
      <c r="U8783" t="s">
        <v>26</v>
      </c>
      <c r="V8783">
        <v>8224</v>
      </c>
      <c r="X8783" t="s">
        <v>4078</v>
      </c>
    </row>
    <row r="8784" spans="1:24" x14ac:dyDescent="0.25">
      <c r="A8784" t="s">
        <v>49</v>
      </c>
      <c r="B8784" s="2">
        <v>44623</v>
      </c>
      <c r="C8784" t="s">
        <v>2156</v>
      </c>
      <c r="D8784" t="s">
        <v>18</v>
      </c>
      <c r="E8784" t="s">
        <v>2402</v>
      </c>
      <c r="G8784">
        <v>4</v>
      </c>
      <c r="H8784" t="s">
        <v>3636</v>
      </c>
      <c r="L8784" t="s">
        <v>2156</v>
      </c>
      <c r="N8784" s="3">
        <v>44628.836805555555</v>
      </c>
      <c r="O8784" t="s">
        <v>34</v>
      </c>
      <c r="P8784" t="s">
        <v>8502</v>
      </c>
      <c r="S8784">
        <v>8076</v>
      </c>
      <c r="T8784" t="s">
        <v>22</v>
      </c>
      <c r="U8784" t="s">
        <v>23</v>
      </c>
      <c r="V8784">
        <v>8076</v>
      </c>
      <c r="X8784" t="s">
        <v>4080</v>
      </c>
    </row>
    <row r="8785" spans="1:24" x14ac:dyDescent="0.25">
      <c r="A8785" t="s">
        <v>49</v>
      </c>
      <c r="B8785" s="2">
        <v>44623</v>
      </c>
      <c r="C8785" t="s">
        <v>2156</v>
      </c>
      <c r="D8785" t="s">
        <v>18</v>
      </c>
      <c r="E8785" t="s">
        <v>9131</v>
      </c>
      <c r="G8785">
        <v>4</v>
      </c>
      <c r="H8785" t="s">
        <v>9132</v>
      </c>
      <c r="N8785" s="3">
        <v>44628.836111111108</v>
      </c>
      <c r="O8785" t="s">
        <v>21</v>
      </c>
      <c r="P8785" t="s">
        <v>18</v>
      </c>
      <c r="S8785" t="s">
        <v>7932</v>
      </c>
      <c r="U8785" t="s">
        <v>23</v>
      </c>
      <c r="V8785">
        <v>7583</v>
      </c>
      <c r="X8785" t="s">
        <v>4078</v>
      </c>
    </row>
    <row r="8786" spans="1:24" x14ac:dyDescent="0.25">
      <c r="A8786" t="s">
        <v>51</v>
      </c>
      <c r="B8786" s="2">
        <v>44623</v>
      </c>
      <c r="C8786" t="s">
        <v>669</v>
      </c>
      <c r="D8786" t="s">
        <v>62</v>
      </c>
      <c r="E8786" t="s">
        <v>9391</v>
      </c>
      <c r="G8786">
        <v>4</v>
      </c>
      <c r="K8786" t="s">
        <v>8936</v>
      </c>
      <c r="N8786" s="3">
        <v>44625.592361111114</v>
      </c>
      <c r="O8786" t="s">
        <v>43</v>
      </c>
      <c r="P8786" t="s">
        <v>62</v>
      </c>
      <c r="S8786">
        <v>8352</v>
      </c>
      <c r="T8786" t="s">
        <v>25</v>
      </c>
      <c r="V8786">
        <v>8352</v>
      </c>
      <c r="W8786" t="s">
        <v>12273</v>
      </c>
      <c r="X8786" t="s">
        <v>4082</v>
      </c>
    </row>
    <row r="8787" spans="1:24" x14ac:dyDescent="0.25">
      <c r="A8787" t="s">
        <v>1377</v>
      </c>
      <c r="B8787" s="2">
        <v>44623</v>
      </c>
      <c r="C8787" t="s">
        <v>3651</v>
      </c>
      <c r="D8787" t="s">
        <v>18</v>
      </c>
      <c r="E8787" t="s">
        <v>9275</v>
      </c>
      <c r="G8787">
        <v>8</v>
      </c>
      <c r="H8787" t="s">
        <v>8471</v>
      </c>
      <c r="J8787" t="s">
        <v>3651</v>
      </c>
      <c r="K8787" t="s">
        <v>8462</v>
      </c>
      <c r="N8787" s="3">
        <v>44625.496527777781</v>
      </c>
      <c r="O8787" t="s">
        <v>34</v>
      </c>
      <c r="P8787" t="s">
        <v>18</v>
      </c>
      <c r="S8787">
        <v>8178</v>
      </c>
      <c r="T8787" t="s">
        <v>25</v>
      </c>
      <c r="U8787" t="s">
        <v>23</v>
      </c>
      <c r="V8787">
        <v>8178</v>
      </c>
      <c r="W8787" t="s">
        <v>12267</v>
      </c>
      <c r="X8787" t="s">
        <v>4078</v>
      </c>
    </row>
    <row r="8788" spans="1:24" x14ac:dyDescent="0.25">
      <c r="A8788" t="s">
        <v>170</v>
      </c>
      <c r="B8788" s="2">
        <v>44623</v>
      </c>
      <c r="C8788" t="s">
        <v>100</v>
      </c>
      <c r="D8788" t="s">
        <v>18</v>
      </c>
      <c r="E8788" t="s">
        <v>257</v>
      </c>
      <c r="F8788" t="s">
        <v>258</v>
      </c>
      <c r="G8788">
        <v>4</v>
      </c>
      <c r="N8788" s="3">
        <v>44624.604166666664</v>
      </c>
      <c r="O8788" t="s">
        <v>34</v>
      </c>
      <c r="P8788" t="s">
        <v>18</v>
      </c>
      <c r="S8788">
        <v>8224</v>
      </c>
      <c r="T8788" t="s">
        <v>27</v>
      </c>
      <c r="U8788" t="s">
        <v>26</v>
      </c>
      <c r="V8788">
        <v>8224</v>
      </c>
      <c r="X8788" t="s">
        <v>4078</v>
      </c>
    </row>
    <row r="8789" spans="1:24" x14ac:dyDescent="0.25">
      <c r="A8789" t="s">
        <v>170</v>
      </c>
      <c r="B8789" s="2">
        <v>44623</v>
      </c>
      <c r="C8789" t="s">
        <v>100</v>
      </c>
      <c r="D8789" t="s">
        <v>18</v>
      </c>
      <c r="E8789" t="s">
        <v>255</v>
      </c>
      <c r="F8789" t="s">
        <v>256</v>
      </c>
      <c r="G8789">
        <v>4</v>
      </c>
      <c r="N8789" s="3">
        <v>44624.603472222225</v>
      </c>
      <c r="O8789" t="s">
        <v>43</v>
      </c>
      <c r="P8789" t="s">
        <v>885</v>
      </c>
      <c r="S8789">
        <v>8286</v>
      </c>
      <c r="T8789" t="s">
        <v>25</v>
      </c>
      <c r="U8789" t="s">
        <v>23</v>
      </c>
      <c r="V8789">
        <v>8286</v>
      </c>
      <c r="X8789" t="s">
        <v>3869</v>
      </c>
    </row>
    <row r="8790" spans="1:24" x14ac:dyDescent="0.25">
      <c r="A8790" t="s">
        <v>1072</v>
      </c>
      <c r="B8790" s="2">
        <v>44623</v>
      </c>
      <c r="C8790" t="s">
        <v>3466</v>
      </c>
      <c r="D8790" t="s">
        <v>18</v>
      </c>
      <c r="E8790" t="s">
        <v>3504</v>
      </c>
      <c r="G8790">
        <v>3</v>
      </c>
      <c r="N8790" s="3">
        <v>44624.529166666667</v>
      </c>
      <c r="O8790" t="s">
        <v>81</v>
      </c>
      <c r="P8790" t="s">
        <v>18</v>
      </c>
      <c r="S8790">
        <v>8217</v>
      </c>
      <c r="T8790" t="s">
        <v>22</v>
      </c>
      <c r="U8790" t="s">
        <v>23</v>
      </c>
      <c r="V8790">
        <v>8217</v>
      </c>
      <c r="X8790" t="s">
        <v>4078</v>
      </c>
    </row>
    <row r="8791" spans="1:24" x14ac:dyDescent="0.25">
      <c r="A8791" t="s">
        <v>1072</v>
      </c>
      <c r="B8791" s="2">
        <v>44623</v>
      </c>
      <c r="C8791" t="s">
        <v>994</v>
      </c>
      <c r="D8791" t="s">
        <v>18</v>
      </c>
      <c r="E8791" t="s">
        <v>9402</v>
      </c>
      <c r="G8791">
        <v>8</v>
      </c>
      <c r="N8791" s="3">
        <v>44624.37777777778</v>
      </c>
      <c r="O8791" t="s">
        <v>43</v>
      </c>
      <c r="P8791" t="s">
        <v>18</v>
      </c>
      <c r="S8791">
        <v>8331</v>
      </c>
      <c r="T8791" t="s">
        <v>27</v>
      </c>
      <c r="U8791" t="s">
        <v>28</v>
      </c>
      <c r="V8791">
        <v>8331</v>
      </c>
      <c r="X8791" t="s">
        <v>4078</v>
      </c>
    </row>
    <row r="8792" spans="1:24" x14ac:dyDescent="0.25">
      <c r="A8792" t="s">
        <v>2650</v>
      </c>
      <c r="B8792" s="2">
        <v>44623</v>
      </c>
      <c r="C8792" t="s">
        <v>2593</v>
      </c>
      <c r="D8792" t="s">
        <v>18</v>
      </c>
      <c r="E8792" t="s">
        <v>9276</v>
      </c>
      <c r="F8792" t="s">
        <v>2685</v>
      </c>
      <c r="G8792">
        <v>8</v>
      </c>
      <c r="N8792" s="3">
        <v>44623.730555555558</v>
      </c>
      <c r="O8792" t="s">
        <v>34</v>
      </c>
      <c r="P8792" t="s">
        <v>18</v>
      </c>
      <c r="S8792">
        <v>8355</v>
      </c>
      <c r="T8792" t="s">
        <v>27</v>
      </c>
      <c r="V8792">
        <v>8355</v>
      </c>
      <c r="X8792" t="s">
        <v>4078</v>
      </c>
    </row>
    <row r="8793" spans="1:24" x14ac:dyDescent="0.25">
      <c r="A8793" t="s">
        <v>170</v>
      </c>
      <c r="B8793" s="2">
        <v>44623</v>
      </c>
      <c r="C8793" t="s">
        <v>3684</v>
      </c>
      <c r="D8793" t="s">
        <v>18</v>
      </c>
      <c r="E8793" t="s">
        <v>9404</v>
      </c>
      <c r="G8793">
        <v>2</v>
      </c>
      <c r="N8793" s="3">
        <v>44623.709027777775</v>
      </c>
      <c r="O8793" t="s">
        <v>43</v>
      </c>
      <c r="P8793" t="s">
        <v>18</v>
      </c>
      <c r="S8793">
        <v>8334</v>
      </c>
      <c r="T8793" t="s">
        <v>25</v>
      </c>
      <c r="U8793" t="s">
        <v>35</v>
      </c>
      <c r="V8793">
        <v>8334</v>
      </c>
      <c r="X8793" t="s">
        <v>4078</v>
      </c>
    </row>
    <row r="8794" spans="1:24" x14ac:dyDescent="0.25">
      <c r="A8794" t="s">
        <v>836</v>
      </c>
      <c r="B8794" s="2">
        <v>44623</v>
      </c>
      <c r="C8794" t="s">
        <v>1192</v>
      </c>
      <c r="D8794" t="s">
        <v>18</v>
      </c>
      <c r="E8794" t="s">
        <v>1408</v>
      </c>
      <c r="G8794">
        <v>4</v>
      </c>
      <c r="N8794" s="3">
        <v>44623.648611111108</v>
      </c>
      <c r="O8794" t="s">
        <v>34</v>
      </c>
      <c r="P8794" t="s">
        <v>18</v>
      </c>
      <c r="S8794">
        <v>8336</v>
      </c>
      <c r="T8794" t="s">
        <v>27</v>
      </c>
      <c r="U8794" t="s">
        <v>26</v>
      </c>
      <c r="V8794">
        <v>8336</v>
      </c>
      <c r="X8794" t="s">
        <v>4078</v>
      </c>
    </row>
    <row r="8795" spans="1:24" x14ac:dyDescent="0.25">
      <c r="A8795" t="s">
        <v>170</v>
      </c>
      <c r="B8795" s="2">
        <v>44623</v>
      </c>
      <c r="C8795" t="s">
        <v>3684</v>
      </c>
      <c r="D8795" t="s">
        <v>18</v>
      </c>
      <c r="E8795" t="s">
        <v>9405</v>
      </c>
      <c r="G8795">
        <v>2</v>
      </c>
      <c r="N8795" s="3">
        <v>44623.606249999997</v>
      </c>
      <c r="O8795" t="s">
        <v>34</v>
      </c>
      <c r="P8795" t="s">
        <v>885</v>
      </c>
      <c r="S8795">
        <v>8159</v>
      </c>
      <c r="T8795" t="s">
        <v>22</v>
      </c>
      <c r="U8795" t="s">
        <v>26</v>
      </c>
      <c r="V8795">
        <v>8159</v>
      </c>
      <c r="X8795" t="s">
        <v>3869</v>
      </c>
    </row>
    <row r="8796" spans="1:24" x14ac:dyDescent="0.25">
      <c r="A8796" t="s">
        <v>185</v>
      </c>
      <c r="B8796" s="2">
        <v>44623</v>
      </c>
      <c r="C8796" t="s">
        <v>3950</v>
      </c>
      <c r="D8796" t="s">
        <v>18</v>
      </c>
      <c r="E8796" t="s">
        <v>3902</v>
      </c>
      <c r="F8796" t="s">
        <v>2955</v>
      </c>
      <c r="G8796">
        <v>1</v>
      </c>
      <c r="N8796" s="3">
        <v>44623.439583333333</v>
      </c>
      <c r="O8796" t="s">
        <v>34</v>
      </c>
      <c r="P8796" t="s">
        <v>18</v>
      </c>
      <c r="S8796">
        <v>8305</v>
      </c>
      <c r="T8796" t="s">
        <v>22</v>
      </c>
      <c r="U8796" t="s">
        <v>28</v>
      </c>
      <c r="V8796">
        <v>8305</v>
      </c>
      <c r="X8796" t="s">
        <v>4078</v>
      </c>
    </row>
    <row r="8797" spans="1:24" x14ac:dyDescent="0.25">
      <c r="A8797" t="s">
        <v>49</v>
      </c>
      <c r="B8797" s="2">
        <v>44622</v>
      </c>
      <c r="C8797" t="s">
        <v>3854</v>
      </c>
      <c r="D8797" t="s">
        <v>18</v>
      </c>
      <c r="E8797" t="s">
        <v>9118</v>
      </c>
      <c r="G8797">
        <v>8</v>
      </c>
      <c r="H8797" t="s">
        <v>9119</v>
      </c>
      <c r="K8797" t="s">
        <v>8588</v>
      </c>
      <c r="N8797" s="3">
        <v>44631.397916666669</v>
      </c>
      <c r="O8797" t="s">
        <v>34</v>
      </c>
      <c r="P8797" t="s">
        <v>18</v>
      </c>
      <c r="S8797">
        <v>8074</v>
      </c>
      <c r="T8797" t="s">
        <v>27</v>
      </c>
      <c r="U8797" t="s">
        <v>26</v>
      </c>
      <c r="V8797">
        <v>8074</v>
      </c>
      <c r="W8797" t="s">
        <v>12268</v>
      </c>
      <c r="X8797" t="s">
        <v>4078</v>
      </c>
    </row>
    <row r="8798" spans="1:24" x14ac:dyDescent="0.25">
      <c r="A8798" t="s">
        <v>49</v>
      </c>
      <c r="B8798" s="2">
        <v>44622</v>
      </c>
      <c r="C8798" t="s">
        <v>2853</v>
      </c>
      <c r="D8798" t="s">
        <v>18</v>
      </c>
      <c r="E8798" t="s">
        <v>9387</v>
      </c>
      <c r="G8798">
        <v>8</v>
      </c>
      <c r="H8798" t="s">
        <v>8697</v>
      </c>
      <c r="K8798" t="s">
        <v>8588</v>
      </c>
      <c r="N8798" s="3">
        <v>44629.393750000003</v>
      </c>
      <c r="O8798" t="s">
        <v>34</v>
      </c>
      <c r="P8798" t="s">
        <v>18</v>
      </c>
      <c r="S8798">
        <v>8189</v>
      </c>
      <c r="T8798" t="s">
        <v>27</v>
      </c>
      <c r="U8798" t="s">
        <v>23</v>
      </c>
      <c r="V8798">
        <v>8189</v>
      </c>
      <c r="W8798" t="s">
        <v>12268</v>
      </c>
      <c r="X8798" t="s">
        <v>4078</v>
      </c>
    </row>
    <row r="8799" spans="1:24" x14ac:dyDescent="0.25">
      <c r="A8799" t="s">
        <v>170</v>
      </c>
      <c r="B8799" s="2">
        <v>44622</v>
      </c>
      <c r="C8799" t="s">
        <v>3684</v>
      </c>
      <c r="D8799" t="s">
        <v>18</v>
      </c>
      <c r="E8799" t="s">
        <v>9398</v>
      </c>
      <c r="G8799">
        <v>8</v>
      </c>
      <c r="N8799" s="3">
        <v>44629.365277777775</v>
      </c>
      <c r="O8799" t="s">
        <v>34</v>
      </c>
      <c r="P8799" t="s">
        <v>18</v>
      </c>
      <c r="S8799">
        <v>8276</v>
      </c>
      <c r="T8799" t="s">
        <v>22</v>
      </c>
      <c r="U8799" t="s">
        <v>35</v>
      </c>
      <c r="V8799">
        <v>8276</v>
      </c>
      <c r="X8799" t="s">
        <v>4078</v>
      </c>
    </row>
    <row r="8800" spans="1:24" x14ac:dyDescent="0.25">
      <c r="A8800" t="s">
        <v>49</v>
      </c>
      <c r="B8800" s="2">
        <v>44622</v>
      </c>
      <c r="C8800" t="s">
        <v>2156</v>
      </c>
      <c r="D8800" t="s">
        <v>18</v>
      </c>
      <c r="E8800" t="s">
        <v>9172</v>
      </c>
      <c r="G8800">
        <v>8</v>
      </c>
      <c r="H8800" t="s">
        <v>3636</v>
      </c>
      <c r="K8800" t="s">
        <v>8588</v>
      </c>
      <c r="N8800" s="3">
        <v>44628.835416666669</v>
      </c>
      <c r="O8800" t="s">
        <v>34</v>
      </c>
      <c r="P8800" t="s">
        <v>18</v>
      </c>
      <c r="S8800">
        <v>8017</v>
      </c>
      <c r="T8800" t="s">
        <v>25</v>
      </c>
      <c r="U8800" t="s">
        <v>35</v>
      </c>
      <c r="V8800">
        <v>8017</v>
      </c>
      <c r="W8800" t="s">
        <v>12268</v>
      </c>
      <c r="X8800" t="s">
        <v>4078</v>
      </c>
    </row>
    <row r="8801" spans="1:24" x14ac:dyDescent="0.25">
      <c r="A8801" t="s">
        <v>765</v>
      </c>
      <c r="B8801" s="2">
        <v>44622</v>
      </c>
      <c r="C8801" t="s">
        <v>669</v>
      </c>
      <c r="D8801" t="s">
        <v>18</v>
      </c>
      <c r="E8801" t="s">
        <v>9344</v>
      </c>
      <c r="G8801">
        <v>2</v>
      </c>
      <c r="H8801" t="s">
        <v>9186</v>
      </c>
      <c r="N8801" s="3">
        <v>44625.711111111108</v>
      </c>
      <c r="O8801" t="s">
        <v>34</v>
      </c>
      <c r="P8801" t="s">
        <v>8502</v>
      </c>
      <c r="S8801">
        <v>8190</v>
      </c>
      <c r="T8801" t="s">
        <v>27</v>
      </c>
      <c r="V8801">
        <v>8190</v>
      </c>
      <c r="X8801" t="s">
        <v>4080</v>
      </c>
    </row>
    <row r="8802" spans="1:24" x14ac:dyDescent="0.25">
      <c r="A8802" t="s">
        <v>1377</v>
      </c>
      <c r="B8802" s="2">
        <v>44622</v>
      </c>
      <c r="C8802" t="s">
        <v>3651</v>
      </c>
      <c r="D8802" t="s">
        <v>18</v>
      </c>
      <c r="E8802" t="s">
        <v>9237</v>
      </c>
      <c r="G8802">
        <v>7</v>
      </c>
      <c r="H8802" t="s">
        <v>8471</v>
      </c>
      <c r="J8802" t="s">
        <v>3651</v>
      </c>
      <c r="K8802" t="s">
        <v>8462</v>
      </c>
      <c r="N8802" s="3">
        <v>44625.495833333334</v>
      </c>
      <c r="O8802" t="s">
        <v>53</v>
      </c>
      <c r="P8802" t="s">
        <v>18</v>
      </c>
      <c r="S8802">
        <v>8287</v>
      </c>
      <c r="T8802" t="s">
        <v>22</v>
      </c>
      <c r="U8802" t="s">
        <v>26</v>
      </c>
      <c r="V8802">
        <v>8287</v>
      </c>
      <c r="W8802" t="s">
        <v>12267</v>
      </c>
      <c r="X8802" t="s">
        <v>4078</v>
      </c>
    </row>
    <row r="8803" spans="1:24" x14ac:dyDescent="0.25">
      <c r="A8803" t="s">
        <v>1072</v>
      </c>
      <c r="B8803" s="2">
        <v>44622</v>
      </c>
      <c r="C8803" t="s">
        <v>994</v>
      </c>
      <c r="D8803" t="s">
        <v>18</v>
      </c>
      <c r="E8803" t="s">
        <v>9402</v>
      </c>
      <c r="G8803">
        <v>8</v>
      </c>
      <c r="N8803" s="3">
        <v>44624.37777777778</v>
      </c>
      <c r="O8803" t="s">
        <v>43</v>
      </c>
      <c r="P8803" t="s">
        <v>18</v>
      </c>
      <c r="S8803">
        <v>8331</v>
      </c>
      <c r="T8803" t="s">
        <v>27</v>
      </c>
      <c r="U8803" t="s">
        <v>28</v>
      </c>
      <c r="V8803">
        <v>8331</v>
      </c>
      <c r="X8803" t="s">
        <v>4078</v>
      </c>
    </row>
    <row r="8804" spans="1:24" x14ac:dyDescent="0.25">
      <c r="A8804" t="s">
        <v>836</v>
      </c>
      <c r="B8804" s="2">
        <v>44622</v>
      </c>
      <c r="C8804" t="s">
        <v>1192</v>
      </c>
      <c r="D8804" t="s">
        <v>18</v>
      </c>
      <c r="E8804" t="s">
        <v>1407</v>
      </c>
      <c r="G8804">
        <v>4</v>
      </c>
      <c r="N8804" s="3">
        <v>44623.957638888889</v>
      </c>
      <c r="O8804" t="s">
        <v>21</v>
      </c>
      <c r="P8804" t="s">
        <v>18</v>
      </c>
      <c r="S8804">
        <v>7914</v>
      </c>
      <c r="T8804" t="s">
        <v>22</v>
      </c>
      <c r="U8804" t="s">
        <v>35</v>
      </c>
      <c r="V8804">
        <v>7914</v>
      </c>
      <c r="X8804" t="s">
        <v>4078</v>
      </c>
    </row>
    <row r="8805" spans="1:24" x14ac:dyDescent="0.25">
      <c r="A8805" t="s">
        <v>51</v>
      </c>
      <c r="B8805" s="2">
        <v>44622</v>
      </c>
      <c r="C8805" t="s">
        <v>1192</v>
      </c>
      <c r="D8805" t="s">
        <v>18</v>
      </c>
      <c r="E8805" t="s">
        <v>9406</v>
      </c>
      <c r="G8805">
        <v>4</v>
      </c>
      <c r="K8805" t="s">
        <v>8898</v>
      </c>
      <c r="N8805" s="3">
        <v>44623.650694444441</v>
      </c>
      <c r="O8805" t="s">
        <v>34</v>
      </c>
      <c r="P8805" t="s">
        <v>62</v>
      </c>
      <c r="S8805">
        <v>8322</v>
      </c>
      <c r="T8805" t="s">
        <v>25</v>
      </c>
      <c r="V8805">
        <v>8322</v>
      </c>
      <c r="W8805" t="s">
        <v>12272</v>
      </c>
      <c r="X8805" t="s">
        <v>4082</v>
      </c>
    </row>
    <row r="8806" spans="1:24" x14ac:dyDescent="0.25">
      <c r="A8806" t="s">
        <v>51</v>
      </c>
      <c r="B8806" s="2">
        <v>44622</v>
      </c>
      <c r="C8806" t="s">
        <v>3353</v>
      </c>
      <c r="D8806" t="s">
        <v>62</v>
      </c>
      <c r="E8806" t="s">
        <v>9378</v>
      </c>
      <c r="G8806">
        <v>4</v>
      </c>
      <c r="K8806" t="s">
        <v>8898</v>
      </c>
      <c r="N8806" s="3">
        <v>44623.495138888888</v>
      </c>
      <c r="O8806" t="s">
        <v>43</v>
      </c>
      <c r="P8806" t="s">
        <v>4771</v>
      </c>
      <c r="S8806">
        <v>8333</v>
      </c>
      <c r="T8806" t="s">
        <v>27</v>
      </c>
      <c r="U8806" t="s">
        <v>26</v>
      </c>
      <c r="V8806">
        <v>8333</v>
      </c>
      <c r="W8806" t="s">
        <v>12272</v>
      </c>
      <c r="X8806" t="s">
        <v>4079</v>
      </c>
    </row>
    <row r="8807" spans="1:24" x14ac:dyDescent="0.25">
      <c r="A8807" t="s">
        <v>51</v>
      </c>
      <c r="B8807" s="2">
        <v>44622</v>
      </c>
      <c r="C8807" t="s">
        <v>3353</v>
      </c>
      <c r="D8807" t="s">
        <v>18</v>
      </c>
      <c r="E8807" t="s">
        <v>9407</v>
      </c>
      <c r="G8807">
        <v>4</v>
      </c>
      <c r="N8807" s="3">
        <v>44623.493055555555</v>
      </c>
      <c r="O8807" t="s">
        <v>34</v>
      </c>
      <c r="P8807" t="s">
        <v>8502</v>
      </c>
      <c r="S8807">
        <v>8330</v>
      </c>
      <c r="U8807" t="s">
        <v>28</v>
      </c>
      <c r="V8807">
        <v>8330</v>
      </c>
      <c r="X8807" t="s">
        <v>4080</v>
      </c>
    </row>
    <row r="8808" spans="1:24" x14ac:dyDescent="0.25">
      <c r="A8808" t="s">
        <v>170</v>
      </c>
      <c r="B8808" s="2">
        <v>44622</v>
      </c>
      <c r="C8808" t="s">
        <v>100</v>
      </c>
      <c r="D8808" t="s">
        <v>18</v>
      </c>
      <c r="E8808" t="s">
        <v>255</v>
      </c>
      <c r="F8808" t="s">
        <v>256</v>
      </c>
      <c r="G8808">
        <v>3</v>
      </c>
      <c r="N8808" s="3">
        <v>44622.715277777781</v>
      </c>
      <c r="O8808" t="s">
        <v>43</v>
      </c>
      <c r="P8808" t="s">
        <v>885</v>
      </c>
      <c r="S8808">
        <v>8286</v>
      </c>
      <c r="T8808" t="s">
        <v>25</v>
      </c>
      <c r="U8808" t="s">
        <v>23</v>
      </c>
      <c r="V8808">
        <v>8286</v>
      </c>
      <c r="X8808" t="s">
        <v>3869</v>
      </c>
    </row>
    <row r="8809" spans="1:24" x14ac:dyDescent="0.25">
      <c r="A8809" t="s">
        <v>170</v>
      </c>
      <c r="B8809" s="2">
        <v>44622</v>
      </c>
      <c r="C8809" t="s">
        <v>100</v>
      </c>
      <c r="D8809" t="s">
        <v>18</v>
      </c>
      <c r="E8809" t="s">
        <v>257</v>
      </c>
      <c r="F8809" t="s">
        <v>258</v>
      </c>
      <c r="G8809">
        <v>2</v>
      </c>
      <c r="N8809" s="3">
        <v>44622.714583333334</v>
      </c>
      <c r="O8809" t="s">
        <v>34</v>
      </c>
      <c r="P8809" t="s">
        <v>18</v>
      </c>
      <c r="S8809">
        <v>8224</v>
      </c>
      <c r="T8809" t="s">
        <v>27</v>
      </c>
      <c r="U8809" t="s">
        <v>26</v>
      </c>
      <c r="V8809">
        <v>8224</v>
      </c>
      <c r="X8809" t="s">
        <v>4078</v>
      </c>
    </row>
    <row r="8810" spans="1:24" x14ac:dyDescent="0.25">
      <c r="A8810" t="s">
        <v>170</v>
      </c>
      <c r="B8810" s="2">
        <v>44622</v>
      </c>
      <c r="C8810" t="s">
        <v>100</v>
      </c>
      <c r="D8810" t="s">
        <v>18</v>
      </c>
      <c r="E8810" t="s">
        <v>253</v>
      </c>
      <c r="F8810" t="s">
        <v>254</v>
      </c>
      <c r="G8810">
        <v>3</v>
      </c>
      <c r="N8810" s="3">
        <v>44622.713888888888</v>
      </c>
      <c r="O8810" t="s">
        <v>34</v>
      </c>
      <c r="P8810" t="s">
        <v>885</v>
      </c>
      <c r="S8810">
        <v>8254</v>
      </c>
      <c r="T8810" t="s">
        <v>22</v>
      </c>
      <c r="U8810" t="s">
        <v>35</v>
      </c>
      <c r="V8810">
        <v>8254</v>
      </c>
      <c r="X8810" t="s">
        <v>3869</v>
      </c>
    </row>
    <row r="8811" spans="1:24" x14ac:dyDescent="0.25">
      <c r="A8811" t="s">
        <v>185</v>
      </c>
      <c r="B8811" s="2">
        <v>44622</v>
      </c>
      <c r="C8811" t="s">
        <v>3950</v>
      </c>
      <c r="D8811" t="s">
        <v>18</v>
      </c>
      <c r="E8811" t="s">
        <v>3902</v>
      </c>
      <c r="F8811" t="s">
        <v>4018</v>
      </c>
      <c r="G8811">
        <v>8</v>
      </c>
      <c r="N8811" s="3">
        <v>44622.705555555556</v>
      </c>
      <c r="O8811" t="s">
        <v>34</v>
      </c>
      <c r="P8811" t="s">
        <v>18</v>
      </c>
      <c r="S8811">
        <v>8305</v>
      </c>
      <c r="T8811" t="s">
        <v>22</v>
      </c>
      <c r="U8811" t="s">
        <v>28</v>
      </c>
      <c r="V8811">
        <v>8305</v>
      </c>
      <c r="X8811" t="s">
        <v>4078</v>
      </c>
    </row>
    <row r="8812" spans="1:24" x14ac:dyDescent="0.25">
      <c r="A8812" t="s">
        <v>51</v>
      </c>
      <c r="B8812" s="2">
        <v>44622</v>
      </c>
      <c r="C8812" t="s">
        <v>3215</v>
      </c>
      <c r="D8812" t="s">
        <v>62</v>
      </c>
      <c r="E8812" t="s">
        <v>9382</v>
      </c>
      <c r="G8812">
        <v>2</v>
      </c>
      <c r="K8812" t="s">
        <v>8618</v>
      </c>
      <c r="M8812" s="2">
        <v>44620</v>
      </c>
      <c r="N8812" s="3">
        <v>44622.574305555558</v>
      </c>
      <c r="O8812" t="s">
        <v>34</v>
      </c>
      <c r="P8812" t="s">
        <v>62</v>
      </c>
      <c r="S8812">
        <v>8321</v>
      </c>
      <c r="T8812" t="s">
        <v>25</v>
      </c>
      <c r="U8812" t="s">
        <v>26</v>
      </c>
      <c r="V8812">
        <v>8321</v>
      </c>
      <c r="W8812" t="s">
        <v>12269</v>
      </c>
      <c r="X8812" t="s">
        <v>4082</v>
      </c>
    </row>
    <row r="8813" spans="1:24" x14ac:dyDescent="0.25">
      <c r="A8813" t="s">
        <v>51</v>
      </c>
      <c r="B8813" s="2">
        <v>44622</v>
      </c>
      <c r="C8813" t="s">
        <v>2764</v>
      </c>
      <c r="D8813" t="s">
        <v>62</v>
      </c>
      <c r="E8813" t="s">
        <v>9388</v>
      </c>
      <c r="G8813">
        <v>3</v>
      </c>
      <c r="K8813" t="s">
        <v>8618</v>
      </c>
      <c r="N8813" s="3">
        <v>44622.507638888892</v>
      </c>
      <c r="O8813" t="s">
        <v>34</v>
      </c>
      <c r="P8813" t="s">
        <v>62</v>
      </c>
      <c r="S8813">
        <v>8323</v>
      </c>
      <c r="T8813" t="s">
        <v>27</v>
      </c>
      <c r="U8813" t="s">
        <v>35</v>
      </c>
      <c r="V8813">
        <v>8323</v>
      </c>
      <c r="W8813" t="s">
        <v>12269</v>
      </c>
      <c r="X8813" t="s">
        <v>4082</v>
      </c>
    </row>
    <row r="8814" spans="1:24" x14ac:dyDescent="0.25">
      <c r="A8814" t="s">
        <v>185</v>
      </c>
      <c r="B8814" s="2">
        <v>44621</v>
      </c>
      <c r="C8814" t="s">
        <v>3861</v>
      </c>
      <c r="D8814" t="s">
        <v>62</v>
      </c>
      <c r="E8814" t="s">
        <v>490</v>
      </c>
      <c r="F8814" t="s">
        <v>3916</v>
      </c>
      <c r="G8814">
        <v>4</v>
      </c>
      <c r="N8814" s="3">
        <v>44641.547222222223</v>
      </c>
      <c r="O8814" t="s">
        <v>34</v>
      </c>
      <c r="P8814" t="s">
        <v>18</v>
      </c>
      <c r="S8814">
        <v>8282</v>
      </c>
      <c r="T8814" t="s">
        <v>25</v>
      </c>
      <c r="U8814" t="s">
        <v>35</v>
      </c>
      <c r="V8814">
        <v>8282</v>
      </c>
      <c r="X8814" t="s">
        <v>4078</v>
      </c>
    </row>
    <row r="8815" spans="1:24" x14ac:dyDescent="0.25">
      <c r="A8815" t="s">
        <v>49</v>
      </c>
      <c r="B8815" s="2">
        <v>44621</v>
      </c>
      <c r="C8815" t="s">
        <v>3854</v>
      </c>
      <c r="D8815" t="s">
        <v>18</v>
      </c>
      <c r="E8815" t="s">
        <v>9118</v>
      </c>
      <c r="G8815">
        <v>8</v>
      </c>
      <c r="H8815" t="s">
        <v>9119</v>
      </c>
      <c r="K8815" t="s">
        <v>8588</v>
      </c>
      <c r="N8815" s="3">
        <v>44631.397222222222</v>
      </c>
      <c r="O8815" t="s">
        <v>34</v>
      </c>
      <c r="P8815" t="s">
        <v>18</v>
      </c>
      <c r="S8815">
        <v>8074</v>
      </c>
      <c r="T8815" t="s">
        <v>27</v>
      </c>
      <c r="U8815" t="s">
        <v>26</v>
      </c>
      <c r="V8815">
        <v>8074</v>
      </c>
      <c r="W8815" t="s">
        <v>12268</v>
      </c>
      <c r="X8815" t="s">
        <v>4078</v>
      </c>
    </row>
    <row r="8816" spans="1:24" x14ac:dyDescent="0.25">
      <c r="A8816" t="s">
        <v>49</v>
      </c>
      <c r="B8816" s="2">
        <v>44621</v>
      </c>
      <c r="C8816" t="s">
        <v>2853</v>
      </c>
      <c r="D8816" t="s">
        <v>18</v>
      </c>
      <c r="E8816" t="s">
        <v>9387</v>
      </c>
      <c r="G8816">
        <v>6</v>
      </c>
      <c r="H8816" t="s">
        <v>8697</v>
      </c>
      <c r="K8816" t="s">
        <v>8588</v>
      </c>
      <c r="N8816" s="3">
        <v>44629.393750000003</v>
      </c>
      <c r="O8816" t="s">
        <v>34</v>
      </c>
      <c r="P8816" t="s">
        <v>18</v>
      </c>
      <c r="S8816">
        <v>8189</v>
      </c>
      <c r="T8816" t="s">
        <v>27</v>
      </c>
      <c r="U8816" t="s">
        <v>23</v>
      </c>
      <c r="V8816">
        <v>8189</v>
      </c>
      <c r="W8816" t="s">
        <v>12268</v>
      </c>
      <c r="X8816" t="s">
        <v>4078</v>
      </c>
    </row>
    <row r="8817" spans="1:24" x14ac:dyDescent="0.25">
      <c r="A8817" t="s">
        <v>49</v>
      </c>
      <c r="B8817" s="2">
        <v>44621</v>
      </c>
      <c r="C8817" t="s">
        <v>2156</v>
      </c>
      <c r="D8817" t="s">
        <v>18</v>
      </c>
      <c r="E8817" t="s">
        <v>9172</v>
      </c>
      <c r="G8817">
        <v>8</v>
      </c>
      <c r="H8817" t="s">
        <v>3636</v>
      </c>
      <c r="K8817" t="s">
        <v>8588</v>
      </c>
      <c r="N8817" s="3">
        <v>44628.835416666669</v>
      </c>
      <c r="O8817" t="s">
        <v>34</v>
      </c>
      <c r="P8817" t="s">
        <v>18</v>
      </c>
      <c r="S8817">
        <v>8017</v>
      </c>
      <c r="T8817" t="s">
        <v>25</v>
      </c>
      <c r="U8817" t="s">
        <v>35</v>
      </c>
      <c r="V8817">
        <v>8017</v>
      </c>
      <c r="W8817" t="s">
        <v>12268</v>
      </c>
      <c r="X8817" t="s">
        <v>4078</v>
      </c>
    </row>
    <row r="8818" spans="1:24" x14ac:dyDescent="0.25">
      <c r="A8818" t="s">
        <v>1377</v>
      </c>
      <c r="B8818" s="2">
        <v>44621</v>
      </c>
      <c r="C8818" t="s">
        <v>3651</v>
      </c>
      <c r="D8818" t="s">
        <v>18</v>
      </c>
      <c r="E8818" t="s">
        <v>9237</v>
      </c>
      <c r="G8818">
        <v>4</v>
      </c>
      <c r="H8818" t="s">
        <v>8471</v>
      </c>
      <c r="J8818" t="s">
        <v>3651</v>
      </c>
      <c r="K8818" t="s">
        <v>8462</v>
      </c>
      <c r="N8818" s="3">
        <v>44625.492361111108</v>
      </c>
      <c r="O8818" t="s">
        <v>53</v>
      </c>
      <c r="P8818" t="s">
        <v>18</v>
      </c>
      <c r="S8818">
        <v>8287</v>
      </c>
      <c r="T8818" t="s">
        <v>22</v>
      </c>
      <c r="U8818" t="s">
        <v>26</v>
      </c>
      <c r="V8818">
        <v>8287</v>
      </c>
      <c r="W8818" t="s">
        <v>12267</v>
      </c>
      <c r="X8818" t="s">
        <v>4078</v>
      </c>
    </row>
    <row r="8819" spans="1:24" x14ac:dyDescent="0.25">
      <c r="A8819" t="s">
        <v>1377</v>
      </c>
      <c r="B8819" s="2">
        <v>44621</v>
      </c>
      <c r="C8819" t="s">
        <v>3651</v>
      </c>
      <c r="D8819" t="s">
        <v>18</v>
      </c>
      <c r="E8819" t="s">
        <v>9275</v>
      </c>
      <c r="G8819">
        <v>4</v>
      </c>
      <c r="H8819" t="s">
        <v>8471</v>
      </c>
      <c r="J8819" t="s">
        <v>3651</v>
      </c>
      <c r="K8819" t="s">
        <v>8462</v>
      </c>
      <c r="N8819" s="3">
        <v>44625.492361111108</v>
      </c>
      <c r="O8819" t="s">
        <v>34</v>
      </c>
      <c r="P8819" t="s">
        <v>18</v>
      </c>
      <c r="S8819">
        <v>8178</v>
      </c>
      <c r="T8819" t="s">
        <v>25</v>
      </c>
      <c r="U8819" t="s">
        <v>23</v>
      </c>
      <c r="V8819">
        <v>8178</v>
      </c>
      <c r="W8819" t="s">
        <v>12267</v>
      </c>
      <c r="X8819" t="s">
        <v>4078</v>
      </c>
    </row>
    <row r="8820" spans="1:24" x14ac:dyDescent="0.25">
      <c r="A8820" t="s">
        <v>1072</v>
      </c>
      <c r="B8820" s="2">
        <v>44621</v>
      </c>
      <c r="C8820" t="s">
        <v>994</v>
      </c>
      <c r="D8820" t="s">
        <v>18</v>
      </c>
      <c r="E8820" t="s">
        <v>9402</v>
      </c>
      <c r="G8820">
        <v>8</v>
      </c>
      <c r="N8820" s="3">
        <v>44624.37777777778</v>
      </c>
      <c r="O8820" t="s">
        <v>43</v>
      </c>
      <c r="P8820" t="s">
        <v>18</v>
      </c>
      <c r="S8820">
        <v>8331</v>
      </c>
      <c r="T8820" t="s">
        <v>27</v>
      </c>
      <c r="U8820" t="s">
        <v>28</v>
      </c>
      <c r="V8820">
        <v>8331</v>
      </c>
      <c r="X8820" t="s">
        <v>4078</v>
      </c>
    </row>
    <row r="8821" spans="1:24" x14ac:dyDescent="0.25">
      <c r="A8821" t="s">
        <v>51</v>
      </c>
      <c r="B8821" s="2">
        <v>44621</v>
      </c>
      <c r="C8821" t="s">
        <v>669</v>
      </c>
      <c r="D8821" t="s">
        <v>62</v>
      </c>
      <c r="E8821" t="s">
        <v>9408</v>
      </c>
      <c r="G8821">
        <v>4</v>
      </c>
      <c r="K8821" t="s">
        <v>8618</v>
      </c>
      <c r="N8821" s="3">
        <v>44623.699305555558</v>
      </c>
      <c r="O8821" t="s">
        <v>43</v>
      </c>
      <c r="P8821" t="s">
        <v>62</v>
      </c>
      <c r="S8821">
        <v>8332</v>
      </c>
      <c r="T8821" t="s">
        <v>27</v>
      </c>
      <c r="U8821" t="s">
        <v>23</v>
      </c>
      <c r="V8821">
        <v>8332</v>
      </c>
      <c r="W8821" t="s">
        <v>12269</v>
      </c>
      <c r="X8821" t="s">
        <v>4082</v>
      </c>
    </row>
    <row r="8822" spans="1:24" x14ac:dyDescent="0.25">
      <c r="A8822" t="s">
        <v>836</v>
      </c>
      <c r="B8822" s="2">
        <v>44621</v>
      </c>
      <c r="C8822" t="s">
        <v>1192</v>
      </c>
      <c r="D8822" t="s">
        <v>18</v>
      </c>
      <c r="E8822" t="s">
        <v>1408</v>
      </c>
      <c r="G8822">
        <v>8</v>
      </c>
      <c r="N8822" s="3">
        <v>44623.649305555555</v>
      </c>
      <c r="O8822" t="s">
        <v>34</v>
      </c>
      <c r="P8822" t="s">
        <v>18</v>
      </c>
      <c r="S8822">
        <v>8336</v>
      </c>
      <c r="T8822" t="s">
        <v>27</v>
      </c>
      <c r="U8822" t="s">
        <v>26</v>
      </c>
      <c r="V8822">
        <v>8336</v>
      </c>
      <c r="X8822" t="s">
        <v>4078</v>
      </c>
    </row>
    <row r="8823" spans="1:24" x14ac:dyDescent="0.25">
      <c r="A8823" t="s">
        <v>51</v>
      </c>
      <c r="B8823" s="2">
        <v>44621</v>
      </c>
      <c r="C8823" t="s">
        <v>3353</v>
      </c>
      <c r="D8823" t="s">
        <v>62</v>
      </c>
      <c r="E8823" t="s">
        <v>9378</v>
      </c>
      <c r="G8823">
        <v>7</v>
      </c>
      <c r="K8823" t="s">
        <v>8898</v>
      </c>
      <c r="N8823" s="3">
        <v>44623.495138888888</v>
      </c>
      <c r="O8823" t="s">
        <v>43</v>
      </c>
      <c r="P8823" t="s">
        <v>4771</v>
      </c>
      <c r="S8823">
        <v>8333</v>
      </c>
      <c r="T8823" t="s">
        <v>27</v>
      </c>
      <c r="U8823" t="s">
        <v>26</v>
      </c>
      <c r="V8823">
        <v>8333</v>
      </c>
      <c r="W8823" t="s">
        <v>12272</v>
      </c>
      <c r="X8823" t="s">
        <v>4079</v>
      </c>
    </row>
    <row r="8824" spans="1:24" x14ac:dyDescent="0.25">
      <c r="A8824" t="s">
        <v>51</v>
      </c>
      <c r="B8824" s="2">
        <v>44621</v>
      </c>
      <c r="C8824" t="s">
        <v>3353</v>
      </c>
      <c r="D8824" t="s">
        <v>18</v>
      </c>
      <c r="E8824" t="s">
        <v>9407</v>
      </c>
      <c r="G8824">
        <v>1</v>
      </c>
      <c r="N8824" s="3">
        <v>44623.492361111108</v>
      </c>
      <c r="O8824" t="s">
        <v>34</v>
      </c>
      <c r="P8824" t="s">
        <v>8502</v>
      </c>
      <c r="S8824">
        <v>8330</v>
      </c>
      <c r="U8824" t="s">
        <v>28</v>
      </c>
      <c r="V8824">
        <v>8330</v>
      </c>
      <c r="X8824" t="s">
        <v>4080</v>
      </c>
    </row>
    <row r="8825" spans="1:24" x14ac:dyDescent="0.25">
      <c r="A8825" t="s">
        <v>51</v>
      </c>
      <c r="B8825" s="2">
        <v>44621</v>
      </c>
      <c r="C8825" t="s">
        <v>3215</v>
      </c>
      <c r="D8825" t="s">
        <v>62</v>
      </c>
      <c r="E8825" t="s">
        <v>9382</v>
      </c>
      <c r="G8825">
        <v>4</v>
      </c>
      <c r="K8825" t="s">
        <v>8618</v>
      </c>
      <c r="M8825" s="2">
        <v>44620</v>
      </c>
      <c r="N8825" s="3">
        <v>44622.574305555558</v>
      </c>
      <c r="O8825" t="s">
        <v>34</v>
      </c>
      <c r="P8825" t="s">
        <v>62</v>
      </c>
      <c r="S8825">
        <v>8321</v>
      </c>
      <c r="T8825" t="s">
        <v>25</v>
      </c>
      <c r="U8825" t="s">
        <v>26</v>
      </c>
      <c r="V8825">
        <v>8321</v>
      </c>
      <c r="W8825" t="s">
        <v>12269</v>
      </c>
      <c r="X8825" t="s">
        <v>4082</v>
      </c>
    </row>
    <row r="8826" spans="1:24" x14ac:dyDescent="0.25">
      <c r="A8826" t="s">
        <v>51</v>
      </c>
      <c r="B8826" s="2">
        <v>44621</v>
      </c>
      <c r="C8826" t="s">
        <v>2764</v>
      </c>
      <c r="D8826" t="s">
        <v>62</v>
      </c>
      <c r="E8826" t="s">
        <v>9388</v>
      </c>
      <c r="G8826">
        <v>5</v>
      </c>
      <c r="K8826" t="s">
        <v>8618</v>
      </c>
      <c r="N8826" s="3">
        <v>44622.507638888892</v>
      </c>
      <c r="O8826" t="s">
        <v>34</v>
      </c>
      <c r="P8826" t="s">
        <v>62</v>
      </c>
      <c r="S8826">
        <v>8323</v>
      </c>
      <c r="T8826" t="s">
        <v>27</v>
      </c>
      <c r="U8826" t="s">
        <v>35</v>
      </c>
      <c r="V8826">
        <v>8323</v>
      </c>
      <c r="W8826" t="s">
        <v>12269</v>
      </c>
      <c r="X8826" t="s">
        <v>4082</v>
      </c>
    </row>
    <row r="8827" spans="1:24" x14ac:dyDescent="0.25">
      <c r="A8827" t="s">
        <v>170</v>
      </c>
      <c r="B8827" s="2">
        <v>44621</v>
      </c>
      <c r="C8827" t="s">
        <v>100</v>
      </c>
      <c r="D8827" t="s">
        <v>18</v>
      </c>
      <c r="E8827" t="s">
        <v>257</v>
      </c>
      <c r="F8827" t="s">
        <v>258</v>
      </c>
      <c r="G8827">
        <v>4</v>
      </c>
      <c r="N8827" s="3">
        <v>44621.727083333331</v>
      </c>
      <c r="O8827" t="s">
        <v>34</v>
      </c>
      <c r="P8827" t="s">
        <v>18</v>
      </c>
      <c r="S8827">
        <v>8224</v>
      </c>
      <c r="T8827" t="s">
        <v>27</v>
      </c>
      <c r="U8827" t="s">
        <v>26</v>
      </c>
      <c r="V8827">
        <v>8224</v>
      </c>
      <c r="X8827" t="s">
        <v>4078</v>
      </c>
    </row>
    <row r="8828" spans="1:24" x14ac:dyDescent="0.25">
      <c r="A8828" t="s">
        <v>170</v>
      </c>
      <c r="B8828" s="2">
        <v>44621</v>
      </c>
      <c r="C8828" t="s">
        <v>100</v>
      </c>
      <c r="D8828" t="s">
        <v>18</v>
      </c>
      <c r="E8828" t="s">
        <v>253</v>
      </c>
      <c r="F8828" t="s">
        <v>254</v>
      </c>
      <c r="G8828">
        <v>4</v>
      </c>
      <c r="N8828" s="3">
        <v>44621.727083333331</v>
      </c>
      <c r="O8828" t="s">
        <v>34</v>
      </c>
      <c r="P8828" t="s">
        <v>885</v>
      </c>
      <c r="S8828">
        <v>8254</v>
      </c>
      <c r="T8828" t="s">
        <v>22</v>
      </c>
      <c r="U8828" t="s">
        <v>35</v>
      </c>
      <c r="V8828">
        <v>8254</v>
      </c>
      <c r="X8828" t="s">
        <v>3869</v>
      </c>
    </row>
    <row r="8829" spans="1:24" x14ac:dyDescent="0.25">
      <c r="A8829" t="s">
        <v>185</v>
      </c>
      <c r="B8829" s="2">
        <v>44621</v>
      </c>
      <c r="C8829" t="s">
        <v>3950</v>
      </c>
      <c r="D8829" t="s">
        <v>18</v>
      </c>
      <c r="E8829" t="s">
        <v>9393</v>
      </c>
      <c r="F8829" t="s">
        <v>4025</v>
      </c>
      <c r="G8829">
        <v>8</v>
      </c>
      <c r="N8829" s="3">
        <v>44621.713194444441</v>
      </c>
      <c r="O8829" t="s">
        <v>34</v>
      </c>
      <c r="P8829" t="s">
        <v>8502</v>
      </c>
      <c r="S8829">
        <v>8293</v>
      </c>
      <c r="T8829" t="s">
        <v>22</v>
      </c>
      <c r="U8829" t="s">
        <v>35</v>
      </c>
      <c r="V8829">
        <v>8293</v>
      </c>
      <c r="X8829" t="s">
        <v>4080</v>
      </c>
    </row>
    <row r="8830" spans="1:24" x14ac:dyDescent="0.25">
      <c r="A8830" t="s">
        <v>51</v>
      </c>
      <c r="B8830" s="2">
        <v>44621</v>
      </c>
      <c r="C8830" t="s">
        <v>2853</v>
      </c>
      <c r="D8830" t="s">
        <v>18</v>
      </c>
      <c r="E8830" t="s">
        <v>2964</v>
      </c>
      <c r="G8830">
        <v>1</v>
      </c>
      <c r="M8830" s="2">
        <v>44621</v>
      </c>
      <c r="N8830" s="3">
        <v>44621.690972222219</v>
      </c>
      <c r="O8830" t="s">
        <v>34</v>
      </c>
      <c r="P8830" t="s">
        <v>62</v>
      </c>
      <c r="S8830">
        <v>8340</v>
      </c>
      <c r="T8830" t="s">
        <v>22</v>
      </c>
      <c r="U8830" t="s">
        <v>23</v>
      </c>
      <c r="V8830">
        <v>8340</v>
      </c>
      <c r="X8830" t="s">
        <v>4082</v>
      </c>
    </row>
    <row r="8831" spans="1:24" x14ac:dyDescent="0.25">
      <c r="A8831" t="s">
        <v>51</v>
      </c>
      <c r="B8831" s="2">
        <v>44621</v>
      </c>
      <c r="C8831" t="s">
        <v>2853</v>
      </c>
      <c r="D8831" t="s">
        <v>62</v>
      </c>
      <c r="E8831" t="s">
        <v>2965</v>
      </c>
      <c r="G8831">
        <v>1</v>
      </c>
      <c r="M8831" s="2">
        <v>44621</v>
      </c>
      <c r="N8831" s="3">
        <v>44621.688888888886</v>
      </c>
      <c r="O8831" t="s">
        <v>34</v>
      </c>
      <c r="P8831" t="s">
        <v>62</v>
      </c>
      <c r="S8831">
        <v>8338</v>
      </c>
      <c r="T8831" t="s">
        <v>27</v>
      </c>
      <c r="U8831" t="s">
        <v>35</v>
      </c>
      <c r="V8831">
        <v>8338</v>
      </c>
      <c r="X8831" t="s">
        <v>4082</v>
      </c>
    </row>
    <row r="8832" spans="1:24" x14ac:dyDescent="0.25">
      <c r="A8832" t="s">
        <v>1072</v>
      </c>
      <c r="B8832" s="2">
        <v>44621</v>
      </c>
      <c r="C8832" t="s">
        <v>3466</v>
      </c>
      <c r="D8832" t="s">
        <v>18</v>
      </c>
      <c r="E8832" t="s">
        <v>3505</v>
      </c>
      <c r="G8832">
        <v>0.5</v>
      </c>
      <c r="N8832" s="3">
        <v>44621.545138888891</v>
      </c>
      <c r="O8832" t="s">
        <v>21</v>
      </c>
      <c r="P8832" t="s">
        <v>18</v>
      </c>
      <c r="S8832">
        <v>8310</v>
      </c>
      <c r="T8832" t="s">
        <v>22</v>
      </c>
      <c r="U8832" t="s">
        <v>35</v>
      </c>
      <c r="V8832">
        <v>8310</v>
      </c>
      <c r="X8832" t="s">
        <v>4078</v>
      </c>
    </row>
    <row r="8833" spans="1:24" x14ac:dyDescent="0.25">
      <c r="A8833" t="s">
        <v>185</v>
      </c>
      <c r="B8833" s="2">
        <v>44620</v>
      </c>
      <c r="C8833" t="s">
        <v>3950</v>
      </c>
      <c r="D8833" t="s">
        <v>18</v>
      </c>
      <c r="E8833" t="s">
        <v>9393</v>
      </c>
      <c r="F8833" t="s">
        <v>4026</v>
      </c>
      <c r="G8833">
        <v>8</v>
      </c>
      <c r="N8833" s="3">
        <v>44621.713194444441</v>
      </c>
      <c r="O8833" t="s">
        <v>34</v>
      </c>
      <c r="P8833" t="s">
        <v>8502</v>
      </c>
      <c r="S8833">
        <v>8293</v>
      </c>
      <c r="T8833" t="s">
        <v>22</v>
      </c>
      <c r="U8833" t="s">
        <v>35</v>
      </c>
      <c r="V8833">
        <v>8293</v>
      </c>
      <c r="X8833" t="s">
        <v>4080</v>
      </c>
    </row>
    <row r="8834" spans="1:24" x14ac:dyDescent="0.25">
      <c r="A8834" t="s">
        <v>1072</v>
      </c>
      <c r="B8834" s="2">
        <v>44620</v>
      </c>
      <c r="C8834" t="s">
        <v>994</v>
      </c>
      <c r="D8834" t="s">
        <v>18</v>
      </c>
      <c r="E8834" t="s">
        <v>9402</v>
      </c>
      <c r="G8834">
        <v>8</v>
      </c>
      <c r="N8834" s="3">
        <v>44621.476388888892</v>
      </c>
      <c r="O8834" t="s">
        <v>43</v>
      </c>
      <c r="P8834" t="s">
        <v>18</v>
      </c>
      <c r="S8834">
        <v>8331</v>
      </c>
      <c r="T8834" t="s">
        <v>27</v>
      </c>
      <c r="U8834" t="s">
        <v>28</v>
      </c>
      <c r="V8834">
        <v>8331</v>
      </c>
      <c r="X8834" t="s">
        <v>4078</v>
      </c>
    </row>
    <row r="8835" spans="1:24" x14ac:dyDescent="0.25">
      <c r="A8835" t="s">
        <v>49</v>
      </c>
      <c r="B8835" s="2">
        <v>44620</v>
      </c>
      <c r="C8835" t="s">
        <v>3854</v>
      </c>
      <c r="D8835" t="s">
        <v>18</v>
      </c>
      <c r="E8835" t="s">
        <v>9118</v>
      </c>
      <c r="G8835">
        <v>8</v>
      </c>
      <c r="H8835" t="s">
        <v>9119</v>
      </c>
      <c r="K8835" t="s">
        <v>8588</v>
      </c>
      <c r="N8835" s="3">
        <v>44621.424305555556</v>
      </c>
      <c r="O8835" t="s">
        <v>34</v>
      </c>
      <c r="P8835" t="s">
        <v>18</v>
      </c>
      <c r="S8835">
        <v>8074</v>
      </c>
      <c r="T8835" t="s">
        <v>27</v>
      </c>
      <c r="U8835" t="s">
        <v>26</v>
      </c>
      <c r="V8835">
        <v>8074</v>
      </c>
      <c r="W8835" t="s">
        <v>12268</v>
      </c>
      <c r="X8835" t="s">
        <v>4078</v>
      </c>
    </row>
    <row r="8836" spans="1:24" x14ac:dyDescent="0.25">
      <c r="A8836" t="s">
        <v>170</v>
      </c>
      <c r="B8836" s="2">
        <v>44620</v>
      </c>
      <c r="C8836" t="s">
        <v>100</v>
      </c>
      <c r="D8836" t="s">
        <v>18</v>
      </c>
      <c r="E8836" t="s">
        <v>255</v>
      </c>
      <c r="F8836" t="s">
        <v>256</v>
      </c>
      <c r="G8836">
        <v>4</v>
      </c>
      <c r="N8836" s="3">
        <v>44621.347916666666</v>
      </c>
      <c r="O8836" t="s">
        <v>43</v>
      </c>
      <c r="P8836" t="s">
        <v>885</v>
      </c>
      <c r="S8836">
        <v>8286</v>
      </c>
      <c r="T8836" t="s">
        <v>25</v>
      </c>
      <c r="U8836" t="s">
        <v>23</v>
      </c>
      <c r="V8836">
        <v>8286</v>
      </c>
      <c r="X8836" t="s">
        <v>3869</v>
      </c>
    </row>
    <row r="8837" spans="1:24" x14ac:dyDescent="0.25">
      <c r="A8837" t="s">
        <v>51</v>
      </c>
      <c r="B8837" s="2">
        <v>44620</v>
      </c>
      <c r="C8837" t="s">
        <v>3353</v>
      </c>
      <c r="D8837" t="s">
        <v>62</v>
      </c>
      <c r="E8837" t="s">
        <v>9378</v>
      </c>
      <c r="G8837">
        <v>4</v>
      </c>
      <c r="K8837" t="s">
        <v>8898</v>
      </c>
      <c r="N8837" s="3">
        <v>44620.750694444447</v>
      </c>
      <c r="O8837" t="s">
        <v>43</v>
      </c>
      <c r="P8837" t="s">
        <v>4771</v>
      </c>
      <c r="S8837">
        <v>8333</v>
      </c>
      <c r="T8837" t="s">
        <v>27</v>
      </c>
      <c r="U8837" t="s">
        <v>26</v>
      </c>
      <c r="V8837">
        <v>8333</v>
      </c>
      <c r="W8837" t="s">
        <v>12272</v>
      </c>
      <c r="X8837" t="s">
        <v>4079</v>
      </c>
    </row>
    <row r="8838" spans="1:24" x14ac:dyDescent="0.25">
      <c r="A8838" t="s">
        <v>51</v>
      </c>
      <c r="B8838" s="2">
        <v>44620</v>
      </c>
      <c r="C8838" t="s">
        <v>3353</v>
      </c>
      <c r="D8838" t="s">
        <v>62</v>
      </c>
      <c r="E8838" t="s">
        <v>9410</v>
      </c>
      <c r="G8838">
        <v>4</v>
      </c>
      <c r="K8838" t="s">
        <v>8898</v>
      </c>
      <c r="N8838" s="3">
        <v>44620.750694444447</v>
      </c>
      <c r="O8838" t="s">
        <v>43</v>
      </c>
      <c r="P8838" t="s">
        <v>4771</v>
      </c>
      <c r="S8838">
        <v>8337</v>
      </c>
      <c r="T8838" t="s">
        <v>27</v>
      </c>
      <c r="U8838" t="s">
        <v>35</v>
      </c>
      <c r="V8838">
        <v>8337</v>
      </c>
      <c r="W8838" t="s">
        <v>12272</v>
      </c>
      <c r="X8838" t="s">
        <v>4079</v>
      </c>
    </row>
    <row r="8839" spans="1:24" x14ac:dyDescent="0.25">
      <c r="A8839" t="s">
        <v>1072</v>
      </c>
      <c r="B8839" s="2">
        <v>44620</v>
      </c>
      <c r="C8839" t="s">
        <v>2593</v>
      </c>
      <c r="D8839" t="s">
        <v>18</v>
      </c>
      <c r="E8839" t="s">
        <v>2680</v>
      </c>
      <c r="F8839" t="s">
        <v>2667</v>
      </c>
      <c r="G8839">
        <v>8</v>
      </c>
      <c r="N8839" s="3">
        <v>44620.738888888889</v>
      </c>
      <c r="O8839" t="s">
        <v>34</v>
      </c>
      <c r="P8839" t="s">
        <v>18</v>
      </c>
      <c r="S8839">
        <v>8201</v>
      </c>
      <c r="T8839" t="s">
        <v>27</v>
      </c>
      <c r="U8839" t="s">
        <v>28</v>
      </c>
      <c r="V8839">
        <v>8201</v>
      </c>
      <c r="X8839" t="s">
        <v>4078</v>
      </c>
    </row>
    <row r="8840" spans="1:24" x14ac:dyDescent="0.25">
      <c r="A8840" t="s">
        <v>170</v>
      </c>
      <c r="B8840" s="2">
        <v>44620</v>
      </c>
      <c r="C8840" t="s">
        <v>100</v>
      </c>
      <c r="D8840" t="s">
        <v>18</v>
      </c>
      <c r="E8840" t="s">
        <v>257</v>
      </c>
      <c r="F8840" t="s">
        <v>260</v>
      </c>
      <c r="G8840">
        <v>4</v>
      </c>
      <c r="N8840" s="3">
        <v>44620.695833333331</v>
      </c>
      <c r="O8840" t="s">
        <v>34</v>
      </c>
      <c r="P8840" t="s">
        <v>18</v>
      </c>
      <c r="S8840">
        <v>8224</v>
      </c>
      <c r="T8840" t="s">
        <v>27</v>
      </c>
      <c r="U8840" t="s">
        <v>26</v>
      </c>
      <c r="V8840">
        <v>8224</v>
      </c>
      <c r="X8840" t="s">
        <v>4078</v>
      </c>
    </row>
    <row r="8841" spans="1:24" x14ac:dyDescent="0.25">
      <c r="A8841" t="s">
        <v>51</v>
      </c>
      <c r="B8841" s="2">
        <v>44620</v>
      </c>
      <c r="C8841" t="s">
        <v>2764</v>
      </c>
      <c r="D8841" t="s">
        <v>62</v>
      </c>
      <c r="E8841" t="s">
        <v>9388</v>
      </c>
      <c r="G8841">
        <v>4</v>
      </c>
      <c r="K8841" t="s">
        <v>8618</v>
      </c>
      <c r="N8841" s="3">
        <v>44620.684027777781</v>
      </c>
      <c r="O8841" t="s">
        <v>34</v>
      </c>
      <c r="P8841" t="s">
        <v>62</v>
      </c>
      <c r="S8841">
        <v>8323</v>
      </c>
      <c r="T8841" t="s">
        <v>27</v>
      </c>
      <c r="U8841" t="s">
        <v>35</v>
      </c>
      <c r="V8841">
        <v>8323</v>
      </c>
      <c r="W8841" t="s">
        <v>12269</v>
      </c>
      <c r="X8841" t="s">
        <v>4082</v>
      </c>
    </row>
    <row r="8842" spans="1:24" x14ac:dyDescent="0.25">
      <c r="A8842" t="s">
        <v>51</v>
      </c>
      <c r="B8842" s="2">
        <v>44620</v>
      </c>
      <c r="C8842" t="s">
        <v>2156</v>
      </c>
      <c r="D8842" t="s">
        <v>18</v>
      </c>
      <c r="E8842" t="s">
        <v>9411</v>
      </c>
      <c r="G8842">
        <v>2</v>
      </c>
      <c r="K8842" t="s">
        <v>9151</v>
      </c>
      <c r="N8842" s="3">
        <v>44620.674305555556</v>
      </c>
      <c r="O8842" t="s">
        <v>34</v>
      </c>
      <c r="P8842" t="s">
        <v>4771</v>
      </c>
      <c r="S8842">
        <v>8327</v>
      </c>
      <c r="T8842" t="s">
        <v>22</v>
      </c>
      <c r="U8842" t="s">
        <v>23</v>
      </c>
      <c r="V8842">
        <v>8327</v>
      </c>
      <c r="W8842" t="s">
        <v>12266</v>
      </c>
      <c r="X8842" t="s">
        <v>4079</v>
      </c>
    </row>
    <row r="8843" spans="1:24" x14ac:dyDescent="0.25">
      <c r="A8843" t="s">
        <v>49</v>
      </c>
      <c r="B8843" s="2">
        <v>44620</v>
      </c>
      <c r="C8843" t="s">
        <v>2156</v>
      </c>
      <c r="D8843" t="s">
        <v>18</v>
      </c>
      <c r="E8843" t="s">
        <v>9172</v>
      </c>
      <c r="G8843">
        <v>6</v>
      </c>
      <c r="H8843" t="s">
        <v>3636</v>
      </c>
      <c r="K8843" t="s">
        <v>8588</v>
      </c>
      <c r="N8843" s="3">
        <v>44620.673611111109</v>
      </c>
      <c r="O8843" t="s">
        <v>34</v>
      </c>
      <c r="P8843" t="s">
        <v>18</v>
      </c>
      <c r="S8843">
        <v>8017</v>
      </c>
      <c r="T8843" t="s">
        <v>25</v>
      </c>
      <c r="U8843" t="s">
        <v>35</v>
      </c>
      <c r="V8843">
        <v>8017</v>
      </c>
      <c r="W8843" t="s">
        <v>12268</v>
      </c>
      <c r="X8843" t="s">
        <v>4078</v>
      </c>
    </row>
    <row r="8844" spans="1:24" x14ac:dyDescent="0.25">
      <c r="A8844" t="s">
        <v>51</v>
      </c>
      <c r="B8844" s="2">
        <v>44620</v>
      </c>
      <c r="C8844" t="s">
        <v>3215</v>
      </c>
      <c r="D8844" t="s">
        <v>62</v>
      </c>
      <c r="E8844" t="s">
        <v>9382</v>
      </c>
      <c r="G8844">
        <v>4</v>
      </c>
      <c r="K8844" t="s">
        <v>8618</v>
      </c>
      <c r="M8844" s="2">
        <v>44620</v>
      </c>
      <c r="N8844" s="3">
        <v>44620.660416666666</v>
      </c>
      <c r="O8844" t="s">
        <v>34</v>
      </c>
      <c r="P8844" t="s">
        <v>62</v>
      </c>
      <c r="S8844">
        <v>8321</v>
      </c>
      <c r="T8844" t="s">
        <v>25</v>
      </c>
      <c r="U8844" t="s">
        <v>26</v>
      </c>
      <c r="V8844">
        <v>8321</v>
      </c>
      <c r="W8844" t="s">
        <v>12269</v>
      </c>
      <c r="X8844" t="s">
        <v>4082</v>
      </c>
    </row>
    <row r="8845" spans="1:24" x14ac:dyDescent="0.25">
      <c r="A8845" t="s">
        <v>51</v>
      </c>
      <c r="B8845" s="2">
        <v>44620</v>
      </c>
      <c r="C8845" t="s">
        <v>1192</v>
      </c>
      <c r="D8845" t="s">
        <v>62</v>
      </c>
      <c r="E8845" t="s">
        <v>9406</v>
      </c>
      <c r="G8845">
        <v>4</v>
      </c>
      <c r="K8845" t="s">
        <v>8898</v>
      </c>
      <c r="N8845" s="3">
        <v>44620.644444444442</v>
      </c>
      <c r="O8845" t="s">
        <v>34</v>
      </c>
      <c r="P8845" t="s">
        <v>62</v>
      </c>
      <c r="S8845">
        <v>8322</v>
      </c>
      <c r="T8845" t="s">
        <v>25</v>
      </c>
      <c r="V8845">
        <v>8322</v>
      </c>
      <c r="W8845" t="s">
        <v>12272</v>
      </c>
      <c r="X8845" t="s">
        <v>4082</v>
      </c>
    </row>
    <row r="8846" spans="1:24" x14ac:dyDescent="0.25">
      <c r="A8846" t="s">
        <v>51</v>
      </c>
      <c r="B8846" s="2">
        <v>44620</v>
      </c>
      <c r="C8846" t="s">
        <v>3925</v>
      </c>
      <c r="D8846" t="s">
        <v>62</v>
      </c>
      <c r="E8846" t="s">
        <v>9380</v>
      </c>
      <c r="G8846">
        <v>8</v>
      </c>
      <c r="K8846" t="s">
        <v>8588</v>
      </c>
      <c r="N8846" s="3">
        <v>44620.563888888886</v>
      </c>
      <c r="O8846" t="s">
        <v>34</v>
      </c>
      <c r="P8846" t="s">
        <v>62</v>
      </c>
      <c r="S8846">
        <v>8329</v>
      </c>
      <c r="T8846" t="s">
        <v>27</v>
      </c>
      <c r="U8846" t="s">
        <v>35</v>
      </c>
      <c r="V8846">
        <v>8329</v>
      </c>
      <c r="W8846" t="s">
        <v>12268</v>
      </c>
      <c r="X8846" t="s">
        <v>4082</v>
      </c>
    </row>
    <row r="8847" spans="1:24" x14ac:dyDescent="0.25">
      <c r="A8847" t="s">
        <v>1072</v>
      </c>
      <c r="B8847" s="2">
        <v>44620</v>
      </c>
      <c r="C8847" t="s">
        <v>3466</v>
      </c>
      <c r="D8847" t="s">
        <v>18</v>
      </c>
      <c r="E8847" t="s">
        <v>3506</v>
      </c>
      <c r="G8847">
        <v>6</v>
      </c>
      <c r="N8847" s="3">
        <v>44620.552083333336</v>
      </c>
      <c r="O8847" t="s">
        <v>21</v>
      </c>
      <c r="P8847" t="s">
        <v>18</v>
      </c>
      <c r="S8847">
        <v>8207</v>
      </c>
      <c r="T8847" t="s">
        <v>22</v>
      </c>
      <c r="U8847" t="s">
        <v>28</v>
      </c>
      <c r="V8847">
        <v>8207</v>
      </c>
      <c r="X8847" t="s">
        <v>4078</v>
      </c>
    </row>
    <row r="8848" spans="1:24" x14ac:dyDescent="0.25">
      <c r="A8848" t="s">
        <v>1072</v>
      </c>
      <c r="B8848" s="2">
        <v>44620</v>
      </c>
      <c r="C8848" t="s">
        <v>3917</v>
      </c>
      <c r="D8848" t="s">
        <v>64</v>
      </c>
      <c r="E8848" t="s">
        <v>9412</v>
      </c>
      <c r="F8848" t="s">
        <v>3920</v>
      </c>
      <c r="G8848">
        <v>4</v>
      </c>
      <c r="N8848" s="3">
        <v>44620.51458333333</v>
      </c>
      <c r="O8848" t="s">
        <v>43</v>
      </c>
      <c r="P8848" t="s">
        <v>18</v>
      </c>
      <c r="S8848">
        <v>8315</v>
      </c>
      <c r="T8848" t="s">
        <v>27</v>
      </c>
      <c r="U8848" t="s">
        <v>28</v>
      </c>
      <c r="V8848">
        <v>8315</v>
      </c>
      <c r="X8848" t="s">
        <v>4078</v>
      </c>
    </row>
    <row r="8849" spans="1:24" x14ac:dyDescent="0.25">
      <c r="A8849" t="s">
        <v>170</v>
      </c>
      <c r="B8849" s="2">
        <v>44620</v>
      </c>
      <c r="C8849" t="s">
        <v>3684</v>
      </c>
      <c r="D8849" t="s">
        <v>18</v>
      </c>
      <c r="E8849" t="s">
        <v>9398</v>
      </c>
      <c r="G8849">
        <v>2</v>
      </c>
      <c r="N8849" s="3">
        <v>44620.504166666666</v>
      </c>
      <c r="O8849" t="s">
        <v>34</v>
      </c>
      <c r="P8849" t="s">
        <v>18</v>
      </c>
      <c r="S8849">
        <v>8276</v>
      </c>
      <c r="T8849" t="s">
        <v>22</v>
      </c>
      <c r="U8849" t="s">
        <v>35</v>
      </c>
      <c r="V8849">
        <v>8276</v>
      </c>
      <c r="X8849" t="s">
        <v>4078</v>
      </c>
    </row>
    <row r="8850" spans="1:24" x14ac:dyDescent="0.25">
      <c r="A8850" t="s">
        <v>170</v>
      </c>
      <c r="B8850" s="2">
        <v>44620</v>
      </c>
      <c r="C8850" t="s">
        <v>3684</v>
      </c>
      <c r="D8850" t="s">
        <v>18</v>
      </c>
      <c r="E8850" t="s">
        <v>9379</v>
      </c>
      <c r="G8850">
        <v>2</v>
      </c>
      <c r="N8850" s="3">
        <v>44620.499305555553</v>
      </c>
      <c r="O8850" t="s">
        <v>43</v>
      </c>
      <c r="P8850" t="s">
        <v>18</v>
      </c>
      <c r="S8850">
        <v>8158</v>
      </c>
      <c r="T8850" t="s">
        <v>22</v>
      </c>
      <c r="U8850" t="s">
        <v>26</v>
      </c>
      <c r="V8850">
        <v>8158</v>
      </c>
      <c r="X8850" t="s">
        <v>4078</v>
      </c>
    </row>
    <row r="8851" spans="1:24" x14ac:dyDescent="0.25">
      <c r="A8851" t="s">
        <v>170</v>
      </c>
      <c r="B8851" s="2">
        <v>44620</v>
      </c>
      <c r="C8851" t="s">
        <v>3586</v>
      </c>
      <c r="D8851" t="s">
        <v>18</v>
      </c>
      <c r="E8851" t="s">
        <v>9413</v>
      </c>
      <c r="G8851">
        <v>5</v>
      </c>
      <c r="N8851" s="3">
        <v>44620.470833333333</v>
      </c>
      <c r="O8851" t="s">
        <v>34</v>
      </c>
      <c r="P8851" t="s">
        <v>885</v>
      </c>
      <c r="S8851">
        <v>8256</v>
      </c>
      <c r="U8851" t="s">
        <v>28</v>
      </c>
      <c r="V8851">
        <v>8256</v>
      </c>
      <c r="X8851" t="s">
        <v>3869</v>
      </c>
    </row>
    <row r="8852" spans="1:24" x14ac:dyDescent="0.25">
      <c r="A8852" t="s">
        <v>49</v>
      </c>
      <c r="B8852" s="2">
        <v>44620</v>
      </c>
      <c r="C8852" t="s">
        <v>2853</v>
      </c>
      <c r="D8852" t="s">
        <v>18</v>
      </c>
      <c r="E8852" t="s">
        <v>2961</v>
      </c>
      <c r="G8852">
        <v>8</v>
      </c>
      <c r="H8852" t="s">
        <v>3744</v>
      </c>
      <c r="N8852" s="3">
        <v>44620.443749999999</v>
      </c>
      <c r="O8852" t="s">
        <v>34</v>
      </c>
      <c r="P8852" t="s">
        <v>18</v>
      </c>
      <c r="S8852">
        <v>8299</v>
      </c>
      <c r="T8852" t="s">
        <v>22</v>
      </c>
      <c r="U8852" t="s">
        <v>26</v>
      </c>
      <c r="V8852">
        <v>8299</v>
      </c>
      <c r="X8852" t="s">
        <v>4078</v>
      </c>
    </row>
    <row r="8853" spans="1:24" x14ac:dyDescent="0.25">
      <c r="A8853" t="s">
        <v>1072</v>
      </c>
      <c r="B8853" s="2">
        <v>44620</v>
      </c>
      <c r="C8853" t="s">
        <v>4038</v>
      </c>
      <c r="D8853" t="s">
        <v>18</v>
      </c>
      <c r="E8853" t="s">
        <v>9414</v>
      </c>
      <c r="G8853">
        <v>8</v>
      </c>
      <c r="N8853" s="3">
        <v>44620.429166666669</v>
      </c>
      <c r="O8853" t="s">
        <v>21</v>
      </c>
      <c r="P8853" t="s">
        <v>18</v>
      </c>
      <c r="S8853" t="s">
        <v>7014</v>
      </c>
      <c r="T8853" t="s">
        <v>27</v>
      </c>
      <c r="U8853" t="s">
        <v>35</v>
      </c>
      <c r="V8853">
        <v>8199</v>
      </c>
      <c r="X8853" t="s">
        <v>4078</v>
      </c>
    </row>
    <row r="8854" spans="1:24" x14ac:dyDescent="0.25">
      <c r="A8854" t="s">
        <v>51</v>
      </c>
      <c r="B8854" s="2">
        <v>44620</v>
      </c>
      <c r="C8854" t="s">
        <v>669</v>
      </c>
      <c r="D8854" t="s">
        <v>62</v>
      </c>
      <c r="E8854" t="s">
        <v>9408</v>
      </c>
      <c r="G8854">
        <v>4</v>
      </c>
      <c r="K8854" t="s">
        <v>8618</v>
      </c>
      <c r="N8854" s="3">
        <v>44620.411805555559</v>
      </c>
      <c r="O8854" t="s">
        <v>43</v>
      </c>
      <c r="P8854" t="s">
        <v>62</v>
      </c>
      <c r="S8854">
        <v>8332</v>
      </c>
      <c r="T8854" t="s">
        <v>27</v>
      </c>
      <c r="U8854" t="s">
        <v>23</v>
      </c>
      <c r="V8854">
        <v>8332</v>
      </c>
      <c r="W8854" t="s">
        <v>12269</v>
      </c>
      <c r="X8854" t="s">
        <v>4082</v>
      </c>
    </row>
    <row r="8855" spans="1:24" x14ac:dyDescent="0.25">
      <c r="A8855" t="s">
        <v>765</v>
      </c>
      <c r="B8855" s="2">
        <v>44620</v>
      </c>
      <c r="C8855" t="s">
        <v>669</v>
      </c>
      <c r="D8855" t="s">
        <v>18</v>
      </c>
      <c r="E8855" t="s">
        <v>9335</v>
      </c>
      <c r="G8855">
        <v>4</v>
      </c>
      <c r="H8855" t="s">
        <v>8655</v>
      </c>
      <c r="N8855" s="3">
        <v>44620.411805555559</v>
      </c>
      <c r="O8855" t="s">
        <v>43</v>
      </c>
      <c r="P8855" t="s">
        <v>4771</v>
      </c>
      <c r="S8855">
        <v>8143</v>
      </c>
      <c r="U8855" t="s">
        <v>23</v>
      </c>
      <c r="V8855">
        <v>8143</v>
      </c>
      <c r="X8855" t="s">
        <v>4079</v>
      </c>
    </row>
    <row r="8856" spans="1:24" x14ac:dyDescent="0.25">
      <c r="A8856" t="s">
        <v>1377</v>
      </c>
      <c r="B8856" s="2">
        <v>44620</v>
      </c>
      <c r="C8856" t="s">
        <v>3651</v>
      </c>
      <c r="D8856" t="s">
        <v>18</v>
      </c>
      <c r="E8856" t="s">
        <v>9275</v>
      </c>
      <c r="G8856">
        <v>8</v>
      </c>
      <c r="H8856" t="s">
        <v>8471</v>
      </c>
      <c r="J8856" t="s">
        <v>3651</v>
      </c>
      <c r="K8856" t="s">
        <v>8462</v>
      </c>
      <c r="N8856" s="3">
        <v>44620.408333333333</v>
      </c>
      <c r="O8856" t="s">
        <v>34</v>
      </c>
      <c r="P8856" t="s">
        <v>18</v>
      </c>
      <c r="S8856">
        <v>8178</v>
      </c>
      <c r="T8856" t="s">
        <v>25</v>
      </c>
      <c r="U8856" t="s">
        <v>23</v>
      </c>
      <c r="V8856">
        <v>8178</v>
      </c>
      <c r="W8856" t="s">
        <v>12267</v>
      </c>
      <c r="X8856" t="s">
        <v>4078</v>
      </c>
    </row>
    <row r="8857" spans="1:24" x14ac:dyDescent="0.25">
      <c r="A8857" t="s">
        <v>185</v>
      </c>
      <c r="B8857" s="2">
        <v>44617</v>
      </c>
      <c r="C8857" t="s">
        <v>3950</v>
      </c>
      <c r="D8857" t="s">
        <v>18</v>
      </c>
      <c r="E8857" t="s">
        <v>9393</v>
      </c>
      <c r="F8857" t="s">
        <v>4027</v>
      </c>
      <c r="G8857">
        <v>8</v>
      </c>
      <c r="N8857" s="3">
        <v>44621.713194444441</v>
      </c>
      <c r="O8857" t="s">
        <v>34</v>
      </c>
      <c r="P8857" t="s">
        <v>8502</v>
      </c>
      <c r="S8857">
        <v>8293</v>
      </c>
      <c r="T8857" t="s">
        <v>22</v>
      </c>
      <c r="U8857" t="s">
        <v>35</v>
      </c>
      <c r="V8857">
        <v>8293</v>
      </c>
      <c r="X8857" t="s">
        <v>4080</v>
      </c>
    </row>
    <row r="8858" spans="1:24" x14ac:dyDescent="0.25">
      <c r="A8858" t="s">
        <v>1072</v>
      </c>
      <c r="B8858" s="2">
        <v>44617</v>
      </c>
      <c r="C8858" t="s">
        <v>994</v>
      </c>
      <c r="D8858" t="s">
        <v>18</v>
      </c>
      <c r="E8858" t="s">
        <v>9402</v>
      </c>
      <c r="G8858">
        <v>8</v>
      </c>
      <c r="N8858" s="3">
        <v>44621.476388888892</v>
      </c>
      <c r="O8858" t="s">
        <v>43</v>
      </c>
      <c r="P8858" t="s">
        <v>18</v>
      </c>
      <c r="S8858">
        <v>8331</v>
      </c>
      <c r="T8858" t="s">
        <v>27</v>
      </c>
      <c r="U8858" t="s">
        <v>28</v>
      </c>
      <c r="V8858">
        <v>8331</v>
      </c>
      <c r="X8858" t="s">
        <v>4078</v>
      </c>
    </row>
    <row r="8859" spans="1:24" x14ac:dyDescent="0.25">
      <c r="A8859" t="s">
        <v>49</v>
      </c>
      <c r="B8859" s="2">
        <v>44617</v>
      </c>
      <c r="C8859" t="s">
        <v>3854</v>
      </c>
      <c r="D8859" t="s">
        <v>18</v>
      </c>
      <c r="E8859" t="s">
        <v>9118</v>
      </c>
      <c r="G8859">
        <v>6</v>
      </c>
      <c r="H8859" t="s">
        <v>9119</v>
      </c>
      <c r="K8859" t="s">
        <v>8588</v>
      </c>
      <c r="N8859" s="3">
        <v>44621.424305555556</v>
      </c>
      <c r="O8859" t="s">
        <v>34</v>
      </c>
      <c r="P8859" t="s">
        <v>18</v>
      </c>
      <c r="S8859">
        <v>8074</v>
      </c>
      <c r="T8859" t="s">
        <v>27</v>
      </c>
      <c r="U8859" t="s">
        <v>26</v>
      </c>
      <c r="V8859">
        <v>8074</v>
      </c>
      <c r="W8859" t="s">
        <v>12268</v>
      </c>
      <c r="X8859" t="s">
        <v>4078</v>
      </c>
    </row>
    <row r="8860" spans="1:24" x14ac:dyDescent="0.25">
      <c r="A8860" t="s">
        <v>51</v>
      </c>
      <c r="B8860" s="2">
        <v>44617</v>
      </c>
      <c r="C8860" t="s">
        <v>2764</v>
      </c>
      <c r="D8860" t="s">
        <v>62</v>
      </c>
      <c r="E8860" t="s">
        <v>9388</v>
      </c>
      <c r="G8860">
        <v>4</v>
      </c>
      <c r="K8860" t="s">
        <v>8618</v>
      </c>
      <c r="N8860" s="3">
        <v>44620.684027777781</v>
      </c>
      <c r="O8860" t="s">
        <v>34</v>
      </c>
      <c r="P8860" t="s">
        <v>62</v>
      </c>
      <c r="S8860">
        <v>8323</v>
      </c>
      <c r="T8860" t="s">
        <v>27</v>
      </c>
      <c r="U8860" t="s">
        <v>35</v>
      </c>
      <c r="V8860">
        <v>8323</v>
      </c>
      <c r="W8860" t="s">
        <v>12269</v>
      </c>
      <c r="X8860" t="s">
        <v>4082</v>
      </c>
    </row>
    <row r="8861" spans="1:24" x14ac:dyDescent="0.25">
      <c r="A8861" t="s">
        <v>51</v>
      </c>
      <c r="B8861" s="2">
        <v>44617</v>
      </c>
      <c r="C8861" t="s">
        <v>3215</v>
      </c>
      <c r="D8861" t="s">
        <v>62</v>
      </c>
      <c r="E8861" t="s">
        <v>9382</v>
      </c>
      <c r="G8861">
        <v>2</v>
      </c>
      <c r="K8861" t="s">
        <v>8618</v>
      </c>
      <c r="M8861" s="2">
        <v>44620</v>
      </c>
      <c r="N8861" s="3">
        <v>44620.660416666666</v>
      </c>
      <c r="O8861" t="s">
        <v>34</v>
      </c>
      <c r="P8861" t="s">
        <v>62</v>
      </c>
      <c r="S8861">
        <v>8321</v>
      </c>
      <c r="T8861" t="s">
        <v>25</v>
      </c>
      <c r="U8861" t="s">
        <v>26</v>
      </c>
      <c r="V8861">
        <v>8321</v>
      </c>
      <c r="W8861" t="s">
        <v>12269</v>
      </c>
      <c r="X8861" t="s">
        <v>4082</v>
      </c>
    </row>
    <row r="8862" spans="1:24" x14ac:dyDescent="0.25">
      <c r="A8862" t="s">
        <v>1072</v>
      </c>
      <c r="B8862" s="2">
        <v>44617</v>
      </c>
      <c r="C8862" t="s">
        <v>3917</v>
      </c>
      <c r="D8862" t="s">
        <v>64</v>
      </c>
      <c r="E8862" t="s">
        <v>9412</v>
      </c>
      <c r="F8862" t="s">
        <v>885</v>
      </c>
      <c r="G8862">
        <v>4</v>
      </c>
      <c r="N8862" s="3">
        <v>44620.513888888891</v>
      </c>
      <c r="O8862" t="s">
        <v>43</v>
      </c>
      <c r="P8862" t="s">
        <v>18</v>
      </c>
      <c r="S8862">
        <v>8315</v>
      </c>
      <c r="T8862" t="s">
        <v>27</v>
      </c>
      <c r="U8862" t="s">
        <v>28</v>
      </c>
      <c r="V8862">
        <v>8315</v>
      </c>
      <c r="X8862" t="s">
        <v>4078</v>
      </c>
    </row>
    <row r="8863" spans="1:24" x14ac:dyDescent="0.25">
      <c r="A8863" t="s">
        <v>170</v>
      </c>
      <c r="B8863" s="2">
        <v>44617</v>
      </c>
      <c r="C8863" t="s">
        <v>3684</v>
      </c>
      <c r="D8863" t="s">
        <v>18</v>
      </c>
      <c r="E8863" t="s">
        <v>9398</v>
      </c>
      <c r="G8863">
        <v>6</v>
      </c>
      <c r="N8863" s="3">
        <v>44620.501388888886</v>
      </c>
      <c r="O8863" t="s">
        <v>34</v>
      </c>
      <c r="P8863" t="s">
        <v>18</v>
      </c>
      <c r="S8863">
        <v>8276</v>
      </c>
      <c r="T8863" t="s">
        <v>22</v>
      </c>
      <c r="U8863" t="s">
        <v>35</v>
      </c>
      <c r="V8863">
        <v>8276</v>
      </c>
      <c r="X8863" t="s">
        <v>4078</v>
      </c>
    </row>
    <row r="8864" spans="1:24" x14ac:dyDescent="0.25">
      <c r="A8864" t="s">
        <v>170</v>
      </c>
      <c r="B8864" s="2">
        <v>44617</v>
      </c>
      <c r="C8864" t="s">
        <v>3684</v>
      </c>
      <c r="D8864" t="s">
        <v>18</v>
      </c>
      <c r="E8864" t="s">
        <v>3630</v>
      </c>
      <c r="G8864">
        <v>2</v>
      </c>
      <c r="N8864" s="3">
        <v>44620.5</v>
      </c>
      <c r="O8864" t="s">
        <v>34</v>
      </c>
      <c r="P8864" t="s">
        <v>18</v>
      </c>
      <c r="S8864">
        <v>8162</v>
      </c>
      <c r="T8864" t="s">
        <v>27</v>
      </c>
      <c r="U8864" t="s">
        <v>23</v>
      </c>
      <c r="V8864">
        <v>8162</v>
      </c>
      <c r="X8864" t="s">
        <v>4078</v>
      </c>
    </row>
    <row r="8865" spans="1:24" x14ac:dyDescent="0.25">
      <c r="A8865" t="s">
        <v>49</v>
      </c>
      <c r="B8865" s="2">
        <v>44617</v>
      </c>
      <c r="C8865" t="s">
        <v>2853</v>
      </c>
      <c r="D8865" t="s">
        <v>18</v>
      </c>
      <c r="E8865" t="s">
        <v>2961</v>
      </c>
      <c r="G8865">
        <v>8</v>
      </c>
      <c r="H8865" t="s">
        <v>3744</v>
      </c>
      <c r="N8865" s="3">
        <v>44620.443749999999</v>
      </c>
      <c r="O8865" t="s">
        <v>34</v>
      </c>
      <c r="P8865" t="s">
        <v>18</v>
      </c>
      <c r="S8865">
        <v>8299</v>
      </c>
      <c r="T8865" t="s">
        <v>22</v>
      </c>
      <c r="U8865" t="s">
        <v>26</v>
      </c>
      <c r="V8865">
        <v>8299</v>
      </c>
      <c r="X8865" t="s">
        <v>4078</v>
      </c>
    </row>
    <row r="8866" spans="1:24" x14ac:dyDescent="0.25">
      <c r="A8866" t="s">
        <v>1072</v>
      </c>
      <c r="B8866" s="2">
        <v>44617</v>
      </c>
      <c r="C8866" t="s">
        <v>4038</v>
      </c>
      <c r="D8866" t="s">
        <v>18</v>
      </c>
      <c r="E8866" t="s">
        <v>9414</v>
      </c>
      <c r="G8866">
        <v>8</v>
      </c>
      <c r="N8866" s="3">
        <v>44620.429166666669</v>
      </c>
      <c r="O8866" t="s">
        <v>21</v>
      </c>
      <c r="P8866" t="s">
        <v>18</v>
      </c>
      <c r="S8866" t="s">
        <v>7014</v>
      </c>
      <c r="T8866" t="s">
        <v>27</v>
      </c>
      <c r="U8866" t="s">
        <v>35</v>
      </c>
      <c r="V8866">
        <v>8199</v>
      </c>
      <c r="X8866" t="s">
        <v>4078</v>
      </c>
    </row>
    <row r="8867" spans="1:24" x14ac:dyDescent="0.25">
      <c r="A8867" t="s">
        <v>170</v>
      </c>
      <c r="B8867" s="2">
        <v>44617</v>
      </c>
      <c r="C8867" t="s">
        <v>3586</v>
      </c>
      <c r="D8867" t="s">
        <v>18</v>
      </c>
      <c r="E8867" t="s">
        <v>3630</v>
      </c>
      <c r="G8867">
        <v>1</v>
      </c>
      <c r="N8867" s="3">
        <v>44620.425000000003</v>
      </c>
      <c r="O8867" t="s">
        <v>34</v>
      </c>
      <c r="P8867" t="s">
        <v>18</v>
      </c>
      <c r="S8867">
        <v>8162</v>
      </c>
      <c r="T8867" t="s">
        <v>27</v>
      </c>
      <c r="U8867" t="s">
        <v>23</v>
      </c>
      <c r="V8867">
        <v>8162</v>
      </c>
      <c r="X8867" t="s">
        <v>4078</v>
      </c>
    </row>
    <row r="8868" spans="1:24" x14ac:dyDescent="0.25">
      <c r="A8868" t="s">
        <v>836</v>
      </c>
      <c r="B8868" s="2">
        <v>44617</v>
      </c>
      <c r="C8868" t="s">
        <v>1192</v>
      </c>
      <c r="D8868" t="s">
        <v>18</v>
      </c>
      <c r="E8868" t="s">
        <v>1410</v>
      </c>
      <c r="G8868">
        <v>2</v>
      </c>
      <c r="N8868" s="3">
        <v>44620.408333333333</v>
      </c>
      <c r="O8868" t="s">
        <v>21</v>
      </c>
      <c r="P8868" t="s">
        <v>18</v>
      </c>
      <c r="S8868">
        <v>8280</v>
      </c>
      <c r="T8868" t="s">
        <v>22</v>
      </c>
      <c r="U8868" t="s">
        <v>26</v>
      </c>
      <c r="V8868">
        <v>8280</v>
      </c>
      <c r="X8868" t="s">
        <v>4078</v>
      </c>
    </row>
    <row r="8869" spans="1:24" x14ac:dyDescent="0.25">
      <c r="A8869" t="s">
        <v>836</v>
      </c>
      <c r="B8869" s="2">
        <v>44617</v>
      </c>
      <c r="C8869" t="s">
        <v>1192</v>
      </c>
      <c r="D8869" t="s">
        <v>18</v>
      </c>
      <c r="E8869" t="s">
        <v>1411</v>
      </c>
      <c r="G8869">
        <v>2</v>
      </c>
      <c r="N8869" s="3">
        <v>44620.408333333333</v>
      </c>
      <c r="O8869" t="s">
        <v>34</v>
      </c>
      <c r="P8869" t="s">
        <v>18</v>
      </c>
      <c r="S8869">
        <v>8215</v>
      </c>
      <c r="T8869" t="s">
        <v>22</v>
      </c>
      <c r="U8869" t="s">
        <v>23</v>
      </c>
      <c r="V8869">
        <v>8215</v>
      </c>
      <c r="X8869" t="s">
        <v>4078</v>
      </c>
    </row>
    <row r="8870" spans="1:24" x14ac:dyDescent="0.25">
      <c r="A8870" t="s">
        <v>1377</v>
      </c>
      <c r="B8870" s="2">
        <v>44617</v>
      </c>
      <c r="C8870" t="s">
        <v>3651</v>
      </c>
      <c r="D8870" t="s">
        <v>18</v>
      </c>
      <c r="E8870" t="s">
        <v>9237</v>
      </c>
      <c r="G8870">
        <v>5</v>
      </c>
      <c r="H8870" t="s">
        <v>8471</v>
      </c>
      <c r="J8870" t="s">
        <v>3651</v>
      </c>
      <c r="K8870" t="s">
        <v>8462</v>
      </c>
      <c r="N8870" s="3">
        <v>44620.406944444447</v>
      </c>
      <c r="O8870" t="s">
        <v>53</v>
      </c>
      <c r="P8870" t="s">
        <v>18</v>
      </c>
      <c r="S8870">
        <v>8287</v>
      </c>
      <c r="T8870" t="s">
        <v>22</v>
      </c>
      <c r="U8870" t="s">
        <v>26</v>
      </c>
      <c r="V8870">
        <v>8287</v>
      </c>
      <c r="W8870" t="s">
        <v>12267</v>
      </c>
      <c r="X8870" t="s">
        <v>4078</v>
      </c>
    </row>
    <row r="8871" spans="1:24" x14ac:dyDescent="0.25">
      <c r="A8871" t="s">
        <v>807</v>
      </c>
      <c r="B8871" s="2">
        <v>44617</v>
      </c>
      <c r="C8871" t="s">
        <v>1192</v>
      </c>
      <c r="D8871" t="s">
        <v>18</v>
      </c>
      <c r="E8871" t="s">
        <v>9415</v>
      </c>
      <c r="G8871">
        <v>4</v>
      </c>
      <c r="N8871" s="3">
        <v>44620.40625</v>
      </c>
      <c r="O8871" t="s">
        <v>53</v>
      </c>
      <c r="P8871" t="s">
        <v>4771</v>
      </c>
      <c r="S8871">
        <v>8311</v>
      </c>
      <c r="T8871" t="s">
        <v>25</v>
      </c>
      <c r="U8871" t="s">
        <v>23</v>
      </c>
      <c r="V8871">
        <v>8311</v>
      </c>
      <c r="X8871" t="s">
        <v>4079</v>
      </c>
    </row>
    <row r="8872" spans="1:24" x14ac:dyDescent="0.25">
      <c r="A8872" t="s">
        <v>51</v>
      </c>
      <c r="B8872" s="2">
        <v>44617</v>
      </c>
      <c r="C8872" t="s">
        <v>3353</v>
      </c>
      <c r="D8872" t="s">
        <v>18</v>
      </c>
      <c r="E8872" t="s">
        <v>9407</v>
      </c>
      <c r="G8872">
        <v>4</v>
      </c>
      <c r="N8872" s="3">
        <v>44620.363194444442</v>
      </c>
      <c r="O8872" t="s">
        <v>34</v>
      </c>
      <c r="P8872" t="s">
        <v>8502</v>
      </c>
      <c r="S8872">
        <v>8330</v>
      </c>
      <c r="U8872" t="s">
        <v>28</v>
      </c>
      <c r="V8872">
        <v>8330</v>
      </c>
      <c r="X8872" t="s">
        <v>4080</v>
      </c>
    </row>
    <row r="8873" spans="1:24" x14ac:dyDescent="0.25">
      <c r="A8873" t="s">
        <v>807</v>
      </c>
      <c r="B8873" s="2">
        <v>44617</v>
      </c>
      <c r="C8873" t="s">
        <v>669</v>
      </c>
      <c r="D8873" t="s">
        <v>18</v>
      </c>
      <c r="E8873" t="s">
        <v>9416</v>
      </c>
      <c r="G8873">
        <v>4</v>
      </c>
      <c r="N8873" s="3">
        <v>44620.337500000001</v>
      </c>
      <c r="O8873" t="s">
        <v>53</v>
      </c>
      <c r="P8873" t="s">
        <v>18</v>
      </c>
      <c r="S8873">
        <v>8328</v>
      </c>
      <c r="T8873" t="s">
        <v>22</v>
      </c>
      <c r="U8873" t="s">
        <v>35</v>
      </c>
      <c r="V8873">
        <v>8328</v>
      </c>
      <c r="X8873" t="s">
        <v>4078</v>
      </c>
    </row>
    <row r="8874" spans="1:24" x14ac:dyDescent="0.25">
      <c r="A8874" t="s">
        <v>807</v>
      </c>
      <c r="B8874" s="2">
        <v>44617</v>
      </c>
      <c r="C8874" t="s">
        <v>669</v>
      </c>
      <c r="D8874" t="s">
        <v>18</v>
      </c>
      <c r="E8874" t="s">
        <v>9417</v>
      </c>
      <c r="G8874">
        <v>4</v>
      </c>
      <c r="N8874" s="3">
        <v>44620.336805555555</v>
      </c>
      <c r="O8874" t="s">
        <v>53</v>
      </c>
      <c r="P8874" t="s">
        <v>4771</v>
      </c>
      <c r="S8874">
        <v>8326</v>
      </c>
      <c r="U8874" t="s">
        <v>28</v>
      </c>
      <c r="V8874">
        <v>8326</v>
      </c>
      <c r="X8874" t="s">
        <v>4079</v>
      </c>
    </row>
    <row r="8875" spans="1:24" x14ac:dyDescent="0.25">
      <c r="A8875" t="s">
        <v>170</v>
      </c>
      <c r="B8875" s="2">
        <v>44617</v>
      </c>
      <c r="C8875" t="s">
        <v>100</v>
      </c>
      <c r="D8875" t="s">
        <v>18</v>
      </c>
      <c r="E8875" t="s">
        <v>257</v>
      </c>
      <c r="F8875" t="s">
        <v>258</v>
      </c>
      <c r="G8875">
        <v>4</v>
      </c>
      <c r="N8875" s="3">
        <v>44618.875</v>
      </c>
      <c r="O8875" t="s">
        <v>34</v>
      </c>
      <c r="P8875" t="s">
        <v>18</v>
      </c>
      <c r="S8875">
        <v>8224</v>
      </c>
      <c r="T8875" t="s">
        <v>27</v>
      </c>
      <c r="U8875" t="s">
        <v>26</v>
      </c>
      <c r="V8875">
        <v>8224</v>
      </c>
      <c r="X8875" t="s">
        <v>4078</v>
      </c>
    </row>
    <row r="8876" spans="1:24" x14ac:dyDescent="0.25">
      <c r="A8876" t="s">
        <v>170</v>
      </c>
      <c r="B8876" s="2">
        <v>44617</v>
      </c>
      <c r="C8876" t="s">
        <v>100</v>
      </c>
      <c r="D8876" t="s">
        <v>18</v>
      </c>
      <c r="E8876" t="s">
        <v>253</v>
      </c>
      <c r="F8876" t="s">
        <v>254</v>
      </c>
      <c r="G8876">
        <v>4</v>
      </c>
      <c r="N8876" s="3">
        <v>44618.874305555553</v>
      </c>
      <c r="O8876" t="s">
        <v>34</v>
      </c>
      <c r="P8876" t="s">
        <v>885</v>
      </c>
      <c r="S8876">
        <v>8254</v>
      </c>
      <c r="T8876" t="s">
        <v>22</v>
      </c>
      <c r="U8876" t="s">
        <v>35</v>
      </c>
      <c r="V8876">
        <v>8254</v>
      </c>
      <c r="X8876" t="s">
        <v>3869</v>
      </c>
    </row>
    <row r="8877" spans="1:24" x14ac:dyDescent="0.25">
      <c r="A8877" t="s">
        <v>49</v>
      </c>
      <c r="B8877" s="2">
        <v>44617</v>
      </c>
      <c r="C8877" t="s">
        <v>2156</v>
      </c>
      <c r="D8877" t="s">
        <v>18</v>
      </c>
      <c r="E8877" t="s">
        <v>9172</v>
      </c>
      <c r="G8877">
        <v>4</v>
      </c>
      <c r="H8877" t="s">
        <v>3636</v>
      </c>
      <c r="K8877" t="s">
        <v>8588</v>
      </c>
      <c r="N8877" s="3">
        <v>44617.751388888886</v>
      </c>
      <c r="O8877" t="s">
        <v>34</v>
      </c>
      <c r="P8877" t="s">
        <v>18</v>
      </c>
      <c r="S8877">
        <v>8017</v>
      </c>
      <c r="T8877" t="s">
        <v>25</v>
      </c>
      <c r="U8877" t="s">
        <v>35</v>
      </c>
      <c r="V8877">
        <v>8017</v>
      </c>
      <c r="W8877" t="s">
        <v>12268</v>
      </c>
      <c r="X8877" t="s">
        <v>4078</v>
      </c>
    </row>
    <row r="8878" spans="1:24" x14ac:dyDescent="0.25">
      <c r="A8878" t="s">
        <v>51</v>
      </c>
      <c r="B8878" s="2">
        <v>44617</v>
      </c>
      <c r="C8878" t="s">
        <v>2156</v>
      </c>
      <c r="D8878" t="s">
        <v>18</v>
      </c>
      <c r="E8878" t="s">
        <v>9411</v>
      </c>
      <c r="G8878">
        <v>4</v>
      </c>
      <c r="K8878" t="s">
        <v>9151</v>
      </c>
      <c r="N8878" s="3">
        <v>44617.747916666667</v>
      </c>
      <c r="O8878" t="s">
        <v>34</v>
      </c>
      <c r="P8878" t="s">
        <v>4771</v>
      </c>
      <c r="S8878">
        <v>8327</v>
      </c>
      <c r="T8878" t="s">
        <v>22</v>
      </c>
      <c r="U8878" t="s">
        <v>23</v>
      </c>
      <c r="V8878">
        <v>8327</v>
      </c>
      <c r="W8878" t="s">
        <v>12266</v>
      </c>
      <c r="X8878" t="s">
        <v>4079</v>
      </c>
    </row>
    <row r="8879" spans="1:24" x14ac:dyDescent="0.25">
      <c r="A8879" t="s">
        <v>1072</v>
      </c>
      <c r="B8879" s="2">
        <v>44617</v>
      </c>
      <c r="C8879" t="s">
        <v>2593</v>
      </c>
      <c r="D8879" t="s">
        <v>18</v>
      </c>
      <c r="E8879" t="s">
        <v>2680</v>
      </c>
      <c r="F8879" t="s">
        <v>2667</v>
      </c>
      <c r="G8879">
        <v>4</v>
      </c>
      <c r="N8879" s="3">
        <v>44617.74722222222</v>
      </c>
      <c r="O8879" t="s">
        <v>34</v>
      </c>
      <c r="P8879" t="s">
        <v>18</v>
      </c>
      <c r="S8879">
        <v>8201</v>
      </c>
      <c r="T8879" t="s">
        <v>27</v>
      </c>
      <c r="U8879" t="s">
        <v>28</v>
      </c>
      <c r="V8879">
        <v>8201</v>
      </c>
      <c r="X8879" t="s">
        <v>4078</v>
      </c>
    </row>
    <row r="8880" spans="1:24" x14ac:dyDescent="0.25">
      <c r="A8880" t="s">
        <v>1072</v>
      </c>
      <c r="B8880" s="2">
        <v>44617</v>
      </c>
      <c r="C8880" t="s">
        <v>2593</v>
      </c>
      <c r="D8880" t="s">
        <v>18</v>
      </c>
      <c r="E8880" t="s">
        <v>9412</v>
      </c>
      <c r="F8880" t="s">
        <v>2667</v>
      </c>
      <c r="G8880">
        <v>4</v>
      </c>
      <c r="N8880" s="3">
        <v>44617.745833333334</v>
      </c>
      <c r="O8880" t="s">
        <v>43</v>
      </c>
      <c r="P8880" t="s">
        <v>18</v>
      </c>
      <c r="S8880">
        <v>8315</v>
      </c>
      <c r="T8880" t="s">
        <v>27</v>
      </c>
      <c r="U8880" t="s">
        <v>28</v>
      </c>
      <c r="V8880">
        <v>8315</v>
      </c>
      <c r="X8880" t="s">
        <v>4078</v>
      </c>
    </row>
    <row r="8881" spans="1:24" x14ac:dyDescent="0.25">
      <c r="A8881" t="s">
        <v>185</v>
      </c>
      <c r="B8881" s="2">
        <v>44617</v>
      </c>
      <c r="C8881" t="s">
        <v>265</v>
      </c>
      <c r="D8881" t="s">
        <v>18</v>
      </c>
      <c r="E8881" t="s">
        <v>490</v>
      </c>
      <c r="G8881">
        <v>8</v>
      </c>
      <c r="N8881" s="3">
        <v>44617.73541666667</v>
      </c>
      <c r="O8881" t="s">
        <v>34</v>
      </c>
      <c r="P8881" t="s">
        <v>18</v>
      </c>
      <c r="S8881">
        <v>8282</v>
      </c>
      <c r="T8881" t="s">
        <v>25</v>
      </c>
      <c r="U8881" t="s">
        <v>35</v>
      </c>
      <c r="V8881">
        <v>8282</v>
      </c>
      <c r="X8881" t="s">
        <v>4078</v>
      </c>
    </row>
    <row r="8882" spans="1:24" x14ac:dyDescent="0.25">
      <c r="A8882" t="s">
        <v>1072</v>
      </c>
      <c r="B8882" s="2">
        <v>44617</v>
      </c>
      <c r="C8882" t="s">
        <v>3466</v>
      </c>
      <c r="D8882" t="s">
        <v>18</v>
      </c>
      <c r="E8882" t="s">
        <v>3506</v>
      </c>
      <c r="G8882">
        <v>8</v>
      </c>
      <c r="N8882" s="3">
        <v>44617.611111111109</v>
      </c>
      <c r="O8882" t="s">
        <v>21</v>
      </c>
      <c r="P8882" t="s">
        <v>18</v>
      </c>
      <c r="S8882">
        <v>8207</v>
      </c>
      <c r="T8882" t="s">
        <v>22</v>
      </c>
      <c r="U8882" t="s">
        <v>28</v>
      </c>
      <c r="V8882">
        <v>8207</v>
      </c>
      <c r="X8882" t="s">
        <v>4078</v>
      </c>
    </row>
    <row r="8883" spans="1:24" x14ac:dyDescent="0.25">
      <c r="A8883" t="s">
        <v>51</v>
      </c>
      <c r="B8883" s="2">
        <v>44617</v>
      </c>
      <c r="C8883" t="s">
        <v>3353</v>
      </c>
      <c r="D8883" t="s">
        <v>62</v>
      </c>
      <c r="E8883" t="s">
        <v>9418</v>
      </c>
      <c r="G8883">
        <v>1</v>
      </c>
      <c r="K8883" t="s">
        <v>8588</v>
      </c>
      <c r="N8883" s="3">
        <v>44617.591666666667</v>
      </c>
      <c r="O8883" t="s">
        <v>43</v>
      </c>
      <c r="P8883" t="s">
        <v>4771</v>
      </c>
      <c r="S8883">
        <v>8319</v>
      </c>
      <c r="T8883" t="s">
        <v>22</v>
      </c>
      <c r="U8883" t="s">
        <v>26</v>
      </c>
      <c r="V8883">
        <v>8319</v>
      </c>
      <c r="W8883" t="s">
        <v>12268</v>
      </c>
      <c r="X8883" t="s">
        <v>4079</v>
      </c>
    </row>
    <row r="8884" spans="1:24" x14ac:dyDescent="0.25">
      <c r="A8884" t="s">
        <v>49</v>
      </c>
      <c r="B8884" s="2">
        <v>44616</v>
      </c>
      <c r="C8884" t="s">
        <v>3854</v>
      </c>
      <c r="D8884" t="s">
        <v>18</v>
      </c>
      <c r="E8884" t="s">
        <v>9118</v>
      </c>
      <c r="G8884">
        <v>5</v>
      </c>
      <c r="H8884" t="s">
        <v>9119</v>
      </c>
      <c r="K8884" t="s">
        <v>8588</v>
      </c>
      <c r="N8884" s="3">
        <v>44621.424305555556</v>
      </c>
      <c r="O8884" t="s">
        <v>34</v>
      </c>
      <c r="P8884" t="s">
        <v>18</v>
      </c>
      <c r="S8884">
        <v>8074</v>
      </c>
      <c r="T8884" t="s">
        <v>27</v>
      </c>
      <c r="U8884" t="s">
        <v>26</v>
      </c>
      <c r="V8884">
        <v>8074</v>
      </c>
      <c r="W8884" t="s">
        <v>12268</v>
      </c>
      <c r="X8884" t="s">
        <v>4078</v>
      </c>
    </row>
    <row r="8885" spans="1:24" x14ac:dyDescent="0.25">
      <c r="A8885" t="s">
        <v>51</v>
      </c>
      <c r="B8885" s="2">
        <v>44616</v>
      </c>
      <c r="C8885" t="s">
        <v>3215</v>
      </c>
      <c r="D8885" t="s">
        <v>62</v>
      </c>
      <c r="E8885" t="s">
        <v>9382</v>
      </c>
      <c r="G8885">
        <v>2</v>
      </c>
      <c r="K8885" t="s">
        <v>8618</v>
      </c>
      <c r="M8885" s="2">
        <v>44620</v>
      </c>
      <c r="N8885" s="3">
        <v>44620.660416666666</v>
      </c>
      <c r="O8885" t="s">
        <v>34</v>
      </c>
      <c r="P8885" t="s">
        <v>62</v>
      </c>
      <c r="S8885">
        <v>8321</v>
      </c>
      <c r="T8885" t="s">
        <v>25</v>
      </c>
      <c r="U8885" t="s">
        <v>26</v>
      </c>
      <c r="V8885">
        <v>8321</v>
      </c>
      <c r="W8885" t="s">
        <v>12269</v>
      </c>
      <c r="X8885" t="s">
        <v>4082</v>
      </c>
    </row>
    <row r="8886" spans="1:24" x14ac:dyDescent="0.25">
      <c r="A8886" t="s">
        <v>1072</v>
      </c>
      <c r="B8886" s="2">
        <v>44616</v>
      </c>
      <c r="C8886" t="s">
        <v>3917</v>
      </c>
      <c r="D8886" t="s">
        <v>64</v>
      </c>
      <c r="E8886" t="s">
        <v>9412</v>
      </c>
      <c r="F8886" t="s">
        <v>3921</v>
      </c>
      <c r="G8886">
        <v>4</v>
      </c>
      <c r="N8886" s="3">
        <v>44620.513888888891</v>
      </c>
      <c r="O8886" t="s">
        <v>43</v>
      </c>
      <c r="P8886" t="s">
        <v>18</v>
      </c>
      <c r="S8886">
        <v>8315</v>
      </c>
      <c r="T8886" t="s">
        <v>27</v>
      </c>
      <c r="U8886" t="s">
        <v>28</v>
      </c>
      <c r="V8886">
        <v>8315</v>
      </c>
      <c r="X8886" t="s">
        <v>4078</v>
      </c>
    </row>
    <row r="8887" spans="1:24" x14ac:dyDescent="0.25">
      <c r="A8887" t="s">
        <v>170</v>
      </c>
      <c r="B8887" s="2">
        <v>44616</v>
      </c>
      <c r="C8887" t="s">
        <v>3684</v>
      </c>
      <c r="D8887" t="s">
        <v>18</v>
      </c>
      <c r="E8887" t="s">
        <v>9398</v>
      </c>
      <c r="G8887">
        <v>8</v>
      </c>
      <c r="N8887" s="3">
        <v>44620.501388888886</v>
      </c>
      <c r="O8887" t="s">
        <v>34</v>
      </c>
      <c r="P8887" t="s">
        <v>18</v>
      </c>
      <c r="S8887">
        <v>8276</v>
      </c>
      <c r="T8887" t="s">
        <v>22</v>
      </c>
      <c r="U8887" t="s">
        <v>35</v>
      </c>
      <c r="V8887">
        <v>8276</v>
      </c>
      <c r="X8887" t="s">
        <v>4078</v>
      </c>
    </row>
    <row r="8888" spans="1:24" x14ac:dyDescent="0.25">
      <c r="A8888" t="s">
        <v>49</v>
      </c>
      <c r="B8888" s="2">
        <v>44616</v>
      </c>
      <c r="C8888" t="s">
        <v>2853</v>
      </c>
      <c r="D8888" t="s">
        <v>18</v>
      </c>
      <c r="E8888" t="s">
        <v>2961</v>
      </c>
      <c r="G8888">
        <v>4</v>
      </c>
      <c r="H8888" t="s">
        <v>3744</v>
      </c>
      <c r="N8888" s="3">
        <v>44620.443749999999</v>
      </c>
      <c r="O8888" t="s">
        <v>34</v>
      </c>
      <c r="P8888" t="s">
        <v>18</v>
      </c>
      <c r="S8888">
        <v>8299</v>
      </c>
      <c r="T8888" t="s">
        <v>22</v>
      </c>
      <c r="U8888" t="s">
        <v>26</v>
      </c>
      <c r="V8888">
        <v>8299</v>
      </c>
      <c r="X8888" t="s">
        <v>4078</v>
      </c>
    </row>
    <row r="8889" spans="1:24" x14ac:dyDescent="0.25">
      <c r="A8889" t="s">
        <v>49</v>
      </c>
      <c r="B8889" s="2">
        <v>44616</v>
      </c>
      <c r="C8889" t="s">
        <v>2853</v>
      </c>
      <c r="D8889" t="s">
        <v>18</v>
      </c>
      <c r="E8889" t="s">
        <v>2952</v>
      </c>
      <c r="G8889">
        <v>4</v>
      </c>
      <c r="H8889" t="s">
        <v>9318</v>
      </c>
      <c r="N8889" s="3">
        <v>44620.443055555559</v>
      </c>
      <c r="O8889" t="s">
        <v>34</v>
      </c>
      <c r="P8889" t="s">
        <v>4771</v>
      </c>
      <c r="S8889">
        <v>8260</v>
      </c>
      <c r="T8889" t="s">
        <v>27</v>
      </c>
      <c r="U8889" t="s">
        <v>23</v>
      </c>
      <c r="V8889">
        <v>8260</v>
      </c>
      <c r="X8889" t="s">
        <v>4079</v>
      </c>
    </row>
    <row r="8890" spans="1:24" x14ac:dyDescent="0.25">
      <c r="A8890" t="s">
        <v>1072</v>
      </c>
      <c r="B8890" s="2">
        <v>44616</v>
      </c>
      <c r="C8890" t="s">
        <v>4038</v>
      </c>
      <c r="D8890" t="s">
        <v>18</v>
      </c>
      <c r="E8890" t="s">
        <v>9414</v>
      </c>
      <c r="G8890">
        <v>8</v>
      </c>
      <c r="N8890" s="3">
        <v>44620.428472222222</v>
      </c>
      <c r="O8890" t="s">
        <v>21</v>
      </c>
      <c r="P8890" t="s">
        <v>18</v>
      </c>
      <c r="S8890" t="s">
        <v>7014</v>
      </c>
      <c r="T8890" t="s">
        <v>27</v>
      </c>
      <c r="U8890" t="s">
        <v>35</v>
      </c>
      <c r="V8890">
        <v>8199</v>
      </c>
      <c r="X8890" t="s">
        <v>4078</v>
      </c>
    </row>
    <row r="8891" spans="1:24" x14ac:dyDescent="0.25">
      <c r="A8891" t="s">
        <v>170</v>
      </c>
      <c r="B8891" s="2">
        <v>44616</v>
      </c>
      <c r="C8891" t="s">
        <v>3586</v>
      </c>
      <c r="D8891" t="s">
        <v>18</v>
      </c>
      <c r="E8891" t="s">
        <v>3630</v>
      </c>
      <c r="G8891">
        <v>8</v>
      </c>
      <c r="N8891" s="3">
        <v>44620.425000000003</v>
      </c>
      <c r="O8891" t="s">
        <v>34</v>
      </c>
      <c r="P8891" t="s">
        <v>18</v>
      </c>
      <c r="S8891">
        <v>8162</v>
      </c>
      <c r="T8891" t="s">
        <v>27</v>
      </c>
      <c r="U8891" t="s">
        <v>23</v>
      </c>
      <c r="V8891">
        <v>8162</v>
      </c>
      <c r="X8891" t="s">
        <v>4078</v>
      </c>
    </row>
    <row r="8892" spans="1:24" x14ac:dyDescent="0.25">
      <c r="A8892" t="s">
        <v>1377</v>
      </c>
      <c r="B8892" s="2">
        <v>44616</v>
      </c>
      <c r="C8892" t="s">
        <v>3651</v>
      </c>
      <c r="D8892" t="s">
        <v>18</v>
      </c>
      <c r="E8892" t="s">
        <v>9275</v>
      </c>
      <c r="G8892">
        <v>4</v>
      </c>
      <c r="H8892" t="s">
        <v>8471</v>
      </c>
      <c r="J8892" t="s">
        <v>3651</v>
      </c>
      <c r="K8892" t="s">
        <v>8462</v>
      </c>
      <c r="N8892" s="3">
        <v>44620.40625</v>
      </c>
      <c r="O8892" t="s">
        <v>34</v>
      </c>
      <c r="P8892" t="s">
        <v>18</v>
      </c>
      <c r="S8892">
        <v>8178</v>
      </c>
      <c r="T8892" t="s">
        <v>25</v>
      </c>
      <c r="U8892" t="s">
        <v>23</v>
      </c>
      <c r="V8892">
        <v>8178</v>
      </c>
      <c r="W8892" t="s">
        <v>12267</v>
      </c>
      <c r="X8892" t="s">
        <v>4078</v>
      </c>
    </row>
    <row r="8893" spans="1:24" x14ac:dyDescent="0.25">
      <c r="A8893" t="s">
        <v>51</v>
      </c>
      <c r="B8893" s="2">
        <v>44616</v>
      </c>
      <c r="C8893" t="s">
        <v>3215</v>
      </c>
      <c r="D8893" t="s">
        <v>62</v>
      </c>
      <c r="E8893" t="s">
        <v>9337</v>
      </c>
      <c r="G8893">
        <v>2</v>
      </c>
      <c r="K8893" t="s">
        <v>8588</v>
      </c>
      <c r="N8893" s="3">
        <v>44620.383333333331</v>
      </c>
      <c r="O8893" t="s">
        <v>34</v>
      </c>
      <c r="P8893" t="s">
        <v>62</v>
      </c>
      <c r="S8893">
        <v>8304</v>
      </c>
      <c r="T8893" t="s">
        <v>25</v>
      </c>
      <c r="U8893" t="s">
        <v>28</v>
      </c>
      <c r="V8893">
        <v>8304</v>
      </c>
      <c r="W8893" t="s">
        <v>12268</v>
      </c>
      <c r="X8893" t="s">
        <v>4082</v>
      </c>
    </row>
    <row r="8894" spans="1:24" x14ac:dyDescent="0.25">
      <c r="A8894" t="s">
        <v>49</v>
      </c>
      <c r="B8894" s="2">
        <v>44616</v>
      </c>
      <c r="C8894" t="s">
        <v>3353</v>
      </c>
      <c r="D8894" t="s">
        <v>18</v>
      </c>
      <c r="E8894" t="s">
        <v>3406</v>
      </c>
      <c r="G8894">
        <v>4</v>
      </c>
      <c r="H8894" t="s">
        <v>3744</v>
      </c>
      <c r="N8894" s="3">
        <v>44620.364583333336</v>
      </c>
      <c r="O8894" t="s">
        <v>43</v>
      </c>
      <c r="P8894" t="s">
        <v>18</v>
      </c>
      <c r="S8894">
        <v>8297</v>
      </c>
      <c r="T8894" t="s">
        <v>25</v>
      </c>
      <c r="U8894" t="s">
        <v>35</v>
      </c>
      <c r="V8894">
        <v>8297</v>
      </c>
      <c r="X8894" t="s">
        <v>4078</v>
      </c>
    </row>
    <row r="8895" spans="1:24" x14ac:dyDescent="0.25">
      <c r="A8895" t="s">
        <v>807</v>
      </c>
      <c r="B8895" s="2">
        <v>44616</v>
      </c>
      <c r="C8895" t="s">
        <v>669</v>
      </c>
      <c r="D8895" t="s">
        <v>18</v>
      </c>
      <c r="E8895" t="s">
        <v>810</v>
      </c>
      <c r="G8895">
        <v>4</v>
      </c>
      <c r="N8895" s="3">
        <v>44620.336111111108</v>
      </c>
      <c r="O8895" t="s">
        <v>34</v>
      </c>
      <c r="P8895" t="s">
        <v>4771</v>
      </c>
      <c r="S8895">
        <v>8275</v>
      </c>
      <c r="T8895" t="s">
        <v>27</v>
      </c>
      <c r="V8895">
        <v>8275</v>
      </c>
      <c r="X8895" t="s">
        <v>4079</v>
      </c>
    </row>
    <row r="8896" spans="1:24" x14ac:dyDescent="0.25">
      <c r="A8896" t="s">
        <v>49</v>
      </c>
      <c r="B8896" s="2">
        <v>44616</v>
      </c>
      <c r="C8896" t="s">
        <v>2156</v>
      </c>
      <c r="D8896" t="s">
        <v>18</v>
      </c>
      <c r="E8896" t="s">
        <v>9172</v>
      </c>
      <c r="G8896">
        <v>8</v>
      </c>
      <c r="H8896" t="s">
        <v>3636</v>
      </c>
      <c r="K8896" t="s">
        <v>8588</v>
      </c>
      <c r="N8896" s="3">
        <v>44617.751388888886</v>
      </c>
      <c r="O8896" t="s">
        <v>34</v>
      </c>
      <c r="P8896" t="s">
        <v>18</v>
      </c>
      <c r="S8896">
        <v>8017</v>
      </c>
      <c r="T8896" t="s">
        <v>25</v>
      </c>
      <c r="U8896" t="s">
        <v>35</v>
      </c>
      <c r="V8896">
        <v>8017</v>
      </c>
      <c r="W8896" t="s">
        <v>12268</v>
      </c>
      <c r="X8896" t="s">
        <v>4078</v>
      </c>
    </row>
    <row r="8897" spans="1:24" x14ac:dyDescent="0.25">
      <c r="A8897" t="s">
        <v>807</v>
      </c>
      <c r="B8897" s="2">
        <v>44616</v>
      </c>
      <c r="C8897" t="s">
        <v>669</v>
      </c>
      <c r="D8897" t="s">
        <v>18</v>
      </c>
      <c r="E8897" t="s">
        <v>9419</v>
      </c>
      <c r="G8897">
        <v>2</v>
      </c>
      <c r="N8897" s="3">
        <v>44617.706250000003</v>
      </c>
      <c r="O8897" t="s">
        <v>34</v>
      </c>
      <c r="P8897" t="s">
        <v>4771</v>
      </c>
      <c r="S8897">
        <v>8318</v>
      </c>
      <c r="T8897" t="s">
        <v>25</v>
      </c>
      <c r="U8897" t="s">
        <v>28</v>
      </c>
      <c r="V8897">
        <v>8318</v>
      </c>
      <c r="X8897" t="s">
        <v>4079</v>
      </c>
    </row>
    <row r="8898" spans="1:24" x14ac:dyDescent="0.25">
      <c r="A8898" t="s">
        <v>185</v>
      </c>
      <c r="B8898" s="2">
        <v>44616</v>
      </c>
      <c r="C8898" t="s">
        <v>265</v>
      </c>
      <c r="D8898" t="s">
        <v>18</v>
      </c>
      <c r="E8898" t="s">
        <v>490</v>
      </c>
      <c r="G8898">
        <v>8</v>
      </c>
      <c r="N8898" s="3">
        <v>44617.648611111108</v>
      </c>
      <c r="O8898" t="s">
        <v>34</v>
      </c>
      <c r="P8898" t="s">
        <v>18</v>
      </c>
      <c r="S8898">
        <v>8282</v>
      </c>
      <c r="T8898" t="s">
        <v>25</v>
      </c>
      <c r="U8898" t="s">
        <v>35</v>
      </c>
      <c r="V8898">
        <v>8282</v>
      </c>
      <c r="X8898" t="s">
        <v>4078</v>
      </c>
    </row>
    <row r="8899" spans="1:24" x14ac:dyDescent="0.25">
      <c r="A8899" t="s">
        <v>1072</v>
      </c>
      <c r="B8899" s="2">
        <v>44616</v>
      </c>
      <c r="C8899" t="s">
        <v>3466</v>
      </c>
      <c r="D8899" t="s">
        <v>18</v>
      </c>
      <c r="E8899" t="s">
        <v>3506</v>
      </c>
      <c r="G8899">
        <v>6</v>
      </c>
      <c r="N8899" s="3">
        <v>44617.611111111109</v>
      </c>
      <c r="O8899" t="s">
        <v>21</v>
      </c>
      <c r="P8899" t="s">
        <v>18</v>
      </c>
      <c r="S8899">
        <v>8207</v>
      </c>
      <c r="T8899" t="s">
        <v>22</v>
      </c>
      <c r="U8899" t="s">
        <v>28</v>
      </c>
      <c r="V8899">
        <v>8207</v>
      </c>
      <c r="X8899" t="s">
        <v>4078</v>
      </c>
    </row>
    <row r="8900" spans="1:24" x14ac:dyDescent="0.25">
      <c r="A8900" t="s">
        <v>1072</v>
      </c>
      <c r="B8900" s="2">
        <v>44616</v>
      </c>
      <c r="C8900" t="s">
        <v>3466</v>
      </c>
      <c r="D8900" t="s">
        <v>18</v>
      </c>
      <c r="E8900" t="s">
        <v>9420</v>
      </c>
      <c r="G8900">
        <v>2</v>
      </c>
      <c r="N8900" s="3">
        <v>44617.457638888889</v>
      </c>
      <c r="O8900" t="s">
        <v>43</v>
      </c>
      <c r="P8900" t="s">
        <v>18</v>
      </c>
      <c r="S8900">
        <v>8313</v>
      </c>
      <c r="T8900" t="s">
        <v>27</v>
      </c>
      <c r="U8900" t="s">
        <v>35</v>
      </c>
      <c r="V8900">
        <v>8313</v>
      </c>
      <c r="X8900" t="s">
        <v>4078</v>
      </c>
    </row>
    <row r="8901" spans="1:24" x14ac:dyDescent="0.25">
      <c r="A8901" t="s">
        <v>836</v>
      </c>
      <c r="B8901" s="2">
        <v>44616</v>
      </c>
      <c r="C8901" t="s">
        <v>1192</v>
      </c>
      <c r="D8901" t="s">
        <v>18</v>
      </c>
      <c r="E8901" t="s">
        <v>1413</v>
      </c>
      <c r="G8901">
        <v>2</v>
      </c>
      <c r="N8901" s="3">
        <v>44617.384722222225</v>
      </c>
      <c r="O8901" t="s">
        <v>21</v>
      </c>
      <c r="P8901" t="s">
        <v>18</v>
      </c>
      <c r="S8901">
        <v>8247</v>
      </c>
      <c r="T8901" t="s">
        <v>25</v>
      </c>
      <c r="V8901">
        <v>8247</v>
      </c>
      <c r="X8901" t="s">
        <v>4078</v>
      </c>
    </row>
    <row r="8902" spans="1:24" x14ac:dyDescent="0.25">
      <c r="A8902" t="s">
        <v>807</v>
      </c>
      <c r="B8902" s="2">
        <v>44616</v>
      </c>
      <c r="C8902" t="s">
        <v>1192</v>
      </c>
      <c r="D8902" t="s">
        <v>18</v>
      </c>
      <c r="E8902" t="s">
        <v>9421</v>
      </c>
      <c r="G8902">
        <v>1</v>
      </c>
      <c r="N8902" s="3">
        <v>44617.383333333331</v>
      </c>
      <c r="O8902" t="s">
        <v>34</v>
      </c>
      <c r="P8902" t="s">
        <v>4771</v>
      </c>
      <c r="S8902">
        <v>8263</v>
      </c>
      <c r="T8902" t="s">
        <v>22</v>
      </c>
      <c r="U8902" t="s">
        <v>26</v>
      </c>
      <c r="V8902">
        <v>8263</v>
      </c>
      <c r="X8902" t="s">
        <v>4079</v>
      </c>
    </row>
    <row r="8903" spans="1:24" x14ac:dyDescent="0.25">
      <c r="A8903" t="s">
        <v>170</v>
      </c>
      <c r="B8903" s="2">
        <v>44616</v>
      </c>
      <c r="C8903" t="s">
        <v>100</v>
      </c>
      <c r="D8903" t="s">
        <v>18</v>
      </c>
      <c r="E8903" t="s">
        <v>257</v>
      </c>
      <c r="F8903" t="s">
        <v>261</v>
      </c>
      <c r="G8903">
        <v>8</v>
      </c>
      <c r="N8903" s="3">
        <v>44616.910416666666</v>
      </c>
      <c r="O8903" t="s">
        <v>34</v>
      </c>
      <c r="P8903" t="s">
        <v>18</v>
      </c>
      <c r="S8903">
        <v>8224</v>
      </c>
      <c r="T8903" t="s">
        <v>27</v>
      </c>
      <c r="U8903" t="s">
        <v>26</v>
      </c>
      <c r="V8903">
        <v>8224</v>
      </c>
      <c r="X8903" t="s">
        <v>4078</v>
      </c>
    </row>
    <row r="8904" spans="1:24" x14ac:dyDescent="0.25">
      <c r="A8904" t="s">
        <v>1072</v>
      </c>
      <c r="B8904" s="2">
        <v>44616</v>
      </c>
      <c r="C8904" t="s">
        <v>2593</v>
      </c>
      <c r="D8904" t="s">
        <v>18</v>
      </c>
      <c r="E8904" t="s">
        <v>9412</v>
      </c>
      <c r="F8904" t="s">
        <v>2687</v>
      </c>
      <c r="G8904">
        <v>8</v>
      </c>
      <c r="N8904" s="3">
        <v>44616.871527777781</v>
      </c>
      <c r="O8904" t="s">
        <v>43</v>
      </c>
      <c r="P8904" t="s">
        <v>18</v>
      </c>
      <c r="S8904">
        <v>8315</v>
      </c>
      <c r="T8904" t="s">
        <v>27</v>
      </c>
      <c r="U8904" t="s">
        <v>28</v>
      </c>
      <c r="V8904">
        <v>8315</v>
      </c>
      <c r="X8904" t="s">
        <v>4078</v>
      </c>
    </row>
    <row r="8905" spans="1:24" x14ac:dyDescent="0.25">
      <c r="A8905" t="s">
        <v>1072</v>
      </c>
      <c r="B8905" s="2">
        <v>44616</v>
      </c>
      <c r="C8905" t="s">
        <v>994</v>
      </c>
      <c r="D8905" t="s">
        <v>18</v>
      </c>
      <c r="E8905" t="s">
        <v>9396</v>
      </c>
      <c r="G8905">
        <v>1</v>
      </c>
      <c r="N8905" s="3">
        <v>44616.726388888892</v>
      </c>
      <c r="O8905" t="s">
        <v>43</v>
      </c>
      <c r="P8905" t="s">
        <v>18</v>
      </c>
      <c r="S8905">
        <v>8216</v>
      </c>
      <c r="T8905" t="s">
        <v>25</v>
      </c>
      <c r="U8905" t="s">
        <v>28</v>
      </c>
      <c r="V8905">
        <v>8216</v>
      </c>
      <c r="X8905" t="s">
        <v>4078</v>
      </c>
    </row>
    <row r="8906" spans="1:24" x14ac:dyDescent="0.25">
      <c r="A8906" t="s">
        <v>185</v>
      </c>
      <c r="B8906" s="2">
        <v>44616</v>
      </c>
      <c r="C8906" t="s">
        <v>3950</v>
      </c>
      <c r="D8906" t="s">
        <v>18</v>
      </c>
      <c r="E8906" t="s">
        <v>9393</v>
      </c>
      <c r="G8906">
        <v>1</v>
      </c>
      <c r="N8906" s="3">
        <v>44616.630555555559</v>
      </c>
      <c r="O8906" t="s">
        <v>34</v>
      </c>
      <c r="P8906" t="s">
        <v>8502</v>
      </c>
      <c r="S8906">
        <v>8293</v>
      </c>
      <c r="T8906" t="s">
        <v>22</v>
      </c>
      <c r="U8906" t="s">
        <v>35</v>
      </c>
      <c r="V8906">
        <v>8293</v>
      </c>
      <c r="X8906" t="s">
        <v>4080</v>
      </c>
    </row>
    <row r="8907" spans="1:24" x14ac:dyDescent="0.25">
      <c r="A8907" t="s">
        <v>51</v>
      </c>
      <c r="B8907" s="2">
        <v>44616</v>
      </c>
      <c r="C8907" t="s">
        <v>3353</v>
      </c>
      <c r="D8907" t="s">
        <v>62</v>
      </c>
      <c r="E8907" t="s">
        <v>9418</v>
      </c>
      <c r="G8907">
        <v>1</v>
      </c>
      <c r="K8907" t="s">
        <v>8588</v>
      </c>
      <c r="N8907" s="3">
        <v>44616.531944444447</v>
      </c>
      <c r="O8907" t="s">
        <v>43</v>
      </c>
      <c r="P8907" t="s">
        <v>4771</v>
      </c>
      <c r="S8907">
        <v>8319</v>
      </c>
      <c r="T8907" t="s">
        <v>22</v>
      </c>
      <c r="U8907" t="s">
        <v>26</v>
      </c>
      <c r="V8907">
        <v>8319</v>
      </c>
      <c r="W8907" t="s">
        <v>12268</v>
      </c>
      <c r="X8907" t="s">
        <v>4079</v>
      </c>
    </row>
    <row r="8908" spans="1:24" x14ac:dyDescent="0.25">
      <c r="A8908" t="s">
        <v>49</v>
      </c>
      <c r="B8908" s="2">
        <v>44614</v>
      </c>
      <c r="C8908" t="s">
        <v>3854</v>
      </c>
      <c r="D8908" t="s">
        <v>18</v>
      </c>
      <c r="E8908" t="s">
        <v>9118</v>
      </c>
      <c r="G8908">
        <v>7</v>
      </c>
      <c r="H8908" t="s">
        <v>9119</v>
      </c>
      <c r="K8908" t="s">
        <v>8588</v>
      </c>
      <c r="N8908" s="3">
        <v>44621.423611111109</v>
      </c>
      <c r="O8908" t="s">
        <v>34</v>
      </c>
      <c r="P8908" t="s">
        <v>18</v>
      </c>
      <c r="S8908">
        <v>8074</v>
      </c>
      <c r="T8908" t="s">
        <v>27</v>
      </c>
      <c r="U8908" t="s">
        <v>26</v>
      </c>
      <c r="V8908">
        <v>8074</v>
      </c>
      <c r="W8908" t="s">
        <v>12268</v>
      </c>
      <c r="X8908" t="s">
        <v>4078</v>
      </c>
    </row>
    <row r="8909" spans="1:24" x14ac:dyDescent="0.25">
      <c r="A8909" t="s">
        <v>1072</v>
      </c>
      <c r="B8909" s="2">
        <v>44614</v>
      </c>
      <c r="C8909" t="s">
        <v>3917</v>
      </c>
      <c r="D8909" t="s">
        <v>64</v>
      </c>
      <c r="E8909" t="s">
        <v>3922</v>
      </c>
      <c r="F8909" t="s">
        <v>885</v>
      </c>
      <c r="G8909">
        <v>4</v>
      </c>
      <c r="N8909" s="3">
        <v>44620.513194444444</v>
      </c>
      <c r="O8909" t="s">
        <v>43</v>
      </c>
      <c r="P8909" t="s">
        <v>18</v>
      </c>
      <c r="S8909">
        <v>8302</v>
      </c>
      <c r="T8909" t="s">
        <v>22</v>
      </c>
      <c r="U8909" t="s">
        <v>26</v>
      </c>
      <c r="V8909">
        <v>8302</v>
      </c>
      <c r="X8909" t="s">
        <v>4078</v>
      </c>
    </row>
    <row r="8910" spans="1:24" x14ac:dyDescent="0.25">
      <c r="A8910" t="s">
        <v>170</v>
      </c>
      <c r="B8910" s="2">
        <v>44614</v>
      </c>
      <c r="C8910" t="s">
        <v>3684</v>
      </c>
      <c r="D8910" t="s">
        <v>18</v>
      </c>
      <c r="E8910" t="s">
        <v>9398</v>
      </c>
      <c r="G8910">
        <v>3</v>
      </c>
      <c r="N8910" s="3">
        <v>44620.501388888886</v>
      </c>
      <c r="O8910" t="s">
        <v>34</v>
      </c>
      <c r="P8910" t="s">
        <v>18</v>
      </c>
      <c r="S8910">
        <v>8276</v>
      </c>
      <c r="T8910" t="s">
        <v>22</v>
      </c>
      <c r="U8910" t="s">
        <v>35</v>
      </c>
      <c r="V8910">
        <v>8276</v>
      </c>
      <c r="X8910" t="s">
        <v>4078</v>
      </c>
    </row>
    <row r="8911" spans="1:24" x14ac:dyDescent="0.25">
      <c r="A8911" t="s">
        <v>49</v>
      </c>
      <c r="B8911" s="2">
        <v>44614</v>
      </c>
      <c r="C8911" t="s">
        <v>2853</v>
      </c>
      <c r="D8911" t="s">
        <v>18</v>
      </c>
      <c r="E8911" t="s">
        <v>2952</v>
      </c>
      <c r="G8911">
        <v>7</v>
      </c>
      <c r="H8911" t="s">
        <v>9318</v>
      </c>
      <c r="N8911" s="3">
        <v>44620.443055555559</v>
      </c>
      <c r="O8911" t="s">
        <v>34</v>
      </c>
      <c r="P8911" t="s">
        <v>4771</v>
      </c>
      <c r="S8911">
        <v>8260</v>
      </c>
      <c r="T8911" t="s">
        <v>27</v>
      </c>
      <c r="U8911" t="s">
        <v>23</v>
      </c>
      <c r="V8911">
        <v>8260</v>
      </c>
      <c r="X8911" t="s">
        <v>4079</v>
      </c>
    </row>
    <row r="8912" spans="1:24" x14ac:dyDescent="0.25">
      <c r="A8912" t="s">
        <v>1072</v>
      </c>
      <c r="B8912" s="2">
        <v>44614</v>
      </c>
      <c r="C8912" t="s">
        <v>4038</v>
      </c>
      <c r="D8912" t="s">
        <v>18</v>
      </c>
      <c r="E8912" t="s">
        <v>9414</v>
      </c>
      <c r="G8912">
        <v>8</v>
      </c>
      <c r="N8912" s="3">
        <v>44620.428472222222</v>
      </c>
      <c r="O8912" t="s">
        <v>21</v>
      </c>
      <c r="P8912" t="s">
        <v>18</v>
      </c>
      <c r="S8912" t="s">
        <v>7014</v>
      </c>
      <c r="T8912" t="s">
        <v>27</v>
      </c>
      <c r="U8912" t="s">
        <v>35</v>
      </c>
      <c r="V8912">
        <v>8199</v>
      </c>
      <c r="X8912" t="s">
        <v>4078</v>
      </c>
    </row>
    <row r="8913" spans="1:24" x14ac:dyDescent="0.25">
      <c r="A8913" t="s">
        <v>170</v>
      </c>
      <c r="B8913" s="2">
        <v>44614</v>
      </c>
      <c r="C8913" t="s">
        <v>3586</v>
      </c>
      <c r="D8913" t="s">
        <v>18</v>
      </c>
      <c r="E8913" t="s">
        <v>3630</v>
      </c>
      <c r="G8913">
        <v>6</v>
      </c>
      <c r="N8913" s="3">
        <v>44620.425000000003</v>
      </c>
      <c r="O8913" t="s">
        <v>34</v>
      </c>
      <c r="P8913" t="s">
        <v>18</v>
      </c>
      <c r="S8913">
        <v>8162</v>
      </c>
      <c r="T8913" t="s">
        <v>27</v>
      </c>
      <c r="U8913" t="s">
        <v>23</v>
      </c>
      <c r="V8913">
        <v>8162</v>
      </c>
      <c r="X8913" t="s">
        <v>4078</v>
      </c>
    </row>
    <row r="8914" spans="1:24" x14ac:dyDescent="0.25">
      <c r="A8914" t="s">
        <v>1377</v>
      </c>
      <c r="B8914" s="2">
        <v>44614</v>
      </c>
      <c r="C8914" t="s">
        <v>3651</v>
      </c>
      <c r="D8914" t="s">
        <v>18</v>
      </c>
      <c r="E8914" t="s">
        <v>9275</v>
      </c>
      <c r="G8914">
        <v>7</v>
      </c>
      <c r="H8914" t="s">
        <v>8471</v>
      </c>
      <c r="J8914" t="s">
        <v>3651</v>
      </c>
      <c r="K8914" t="s">
        <v>8462</v>
      </c>
      <c r="N8914" s="3">
        <v>44620.40625</v>
      </c>
      <c r="O8914" t="s">
        <v>34</v>
      </c>
      <c r="P8914" t="s">
        <v>18</v>
      </c>
      <c r="S8914">
        <v>8178</v>
      </c>
      <c r="T8914" t="s">
        <v>25</v>
      </c>
      <c r="U8914" t="s">
        <v>23</v>
      </c>
      <c r="V8914">
        <v>8178</v>
      </c>
      <c r="W8914" t="s">
        <v>12267</v>
      </c>
      <c r="X8914" t="s">
        <v>4078</v>
      </c>
    </row>
    <row r="8915" spans="1:24" x14ac:dyDescent="0.25">
      <c r="A8915" t="s">
        <v>49</v>
      </c>
      <c r="B8915" s="2">
        <v>44614</v>
      </c>
      <c r="C8915" t="s">
        <v>3353</v>
      </c>
      <c r="D8915" t="s">
        <v>18</v>
      </c>
      <c r="E8915" t="s">
        <v>3406</v>
      </c>
      <c r="G8915">
        <v>7</v>
      </c>
      <c r="H8915" t="s">
        <v>3744</v>
      </c>
      <c r="N8915" s="3">
        <v>44620.364583333336</v>
      </c>
      <c r="O8915" t="s">
        <v>43</v>
      </c>
      <c r="P8915" t="s">
        <v>18</v>
      </c>
      <c r="S8915">
        <v>8297</v>
      </c>
      <c r="T8915" t="s">
        <v>25</v>
      </c>
      <c r="U8915" t="s">
        <v>35</v>
      </c>
      <c r="V8915">
        <v>8297</v>
      </c>
      <c r="X8915" t="s">
        <v>4078</v>
      </c>
    </row>
    <row r="8916" spans="1:24" x14ac:dyDescent="0.25">
      <c r="A8916" t="s">
        <v>1569</v>
      </c>
      <c r="B8916" s="2">
        <v>44614</v>
      </c>
      <c r="C8916" t="s">
        <v>1528</v>
      </c>
      <c r="D8916" t="s">
        <v>18</v>
      </c>
      <c r="E8916" t="s">
        <v>9422</v>
      </c>
      <c r="F8916" t="s">
        <v>1671</v>
      </c>
      <c r="G8916">
        <v>7</v>
      </c>
      <c r="H8916" t="s">
        <v>8952</v>
      </c>
      <c r="K8916" t="s">
        <v>8789</v>
      </c>
      <c r="N8916" s="3">
        <v>44620.036805555559</v>
      </c>
      <c r="O8916" t="s">
        <v>43</v>
      </c>
      <c r="P8916" t="s">
        <v>4771</v>
      </c>
      <c r="S8916">
        <v>8312</v>
      </c>
      <c r="T8916" t="s">
        <v>25</v>
      </c>
      <c r="U8916" t="s">
        <v>26</v>
      </c>
      <c r="V8916">
        <v>8312</v>
      </c>
      <c r="W8916" t="s">
        <v>12270</v>
      </c>
      <c r="X8916" t="s">
        <v>4079</v>
      </c>
    </row>
    <row r="8917" spans="1:24" x14ac:dyDescent="0.25">
      <c r="A8917" t="s">
        <v>49</v>
      </c>
      <c r="B8917" s="2">
        <v>44614</v>
      </c>
      <c r="C8917" t="s">
        <v>2156</v>
      </c>
      <c r="D8917" t="s">
        <v>18</v>
      </c>
      <c r="E8917" t="s">
        <v>9172</v>
      </c>
      <c r="G8917">
        <v>4</v>
      </c>
      <c r="H8917" t="s">
        <v>3636</v>
      </c>
      <c r="K8917" t="s">
        <v>8588</v>
      </c>
      <c r="N8917" s="3">
        <v>44617.751388888886</v>
      </c>
      <c r="O8917" t="s">
        <v>34</v>
      </c>
      <c r="P8917" t="s">
        <v>18</v>
      </c>
      <c r="S8917">
        <v>8017</v>
      </c>
      <c r="T8917" t="s">
        <v>25</v>
      </c>
      <c r="U8917" t="s">
        <v>35</v>
      </c>
      <c r="V8917">
        <v>8017</v>
      </c>
      <c r="W8917" t="s">
        <v>12268</v>
      </c>
      <c r="X8917" t="s">
        <v>4078</v>
      </c>
    </row>
    <row r="8918" spans="1:24" x14ac:dyDescent="0.25">
      <c r="A8918" t="s">
        <v>49</v>
      </c>
      <c r="B8918" s="2">
        <v>44614</v>
      </c>
      <c r="C8918" t="s">
        <v>2156</v>
      </c>
      <c r="D8918" t="s">
        <v>18</v>
      </c>
      <c r="E8918" t="s">
        <v>2401</v>
      </c>
      <c r="G8918">
        <v>4</v>
      </c>
      <c r="H8918" t="s">
        <v>3744</v>
      </c>
      <c r="N8918" s="3">
        <v>44617.749305555553</v>
      </c>
      <c r="O8918" t="s">
        <v>34</v>
      </c>
      <c r="P8918" t="s">
        <v>18</v>
      </c>
      <c r="S8918">
        <v>8140</v>
      </c>
      <c r="T8918" t="s">
        <v>22</v>
      </c>
      <c r="U8918" t="s">
        <v>26</v>
      </c>
      <c r="V8918">
        <v>8140</v>
      </c>
      <c r="X8918" t="s">
        <v>4078</v>
      </c>
    </row>
    <row r="8919" spans="1:24" x14ac:dyDescent="0.25">
      <c r="A8919" t="s">
        <v>836</v>
      </c>
      <c r="B8919" s="2">
        <v>44614</v>
      </c>
      <c r="C8919" t="s">
        <v>1192</v>
      </c>
      <c r="D8919" t="s">
        <v>18</v>
      </c>
      <c r="E8919" t="s">
        <v>1410</v>
      </c>
      <c r="G8919">
        <v>5</v>
      </c>
      <c r="N8919" s="3">
        <v>44617.436805555553</v>
      </c>
      <c r="O8919" t="s">
        <v>21</v>
      </c>
      <c r="P8919" t="s">
        <v>18</v>
      </c>
      <c r="S8919">
        <v>8280</v>
      </c>
      <c r="T8919" t="s">
        <v>22</v>
      </c>
      <c r="U8919" t="s">
        <v>26</v>
      </c>
      <c r="V8919">
        <v>8280</v>
      </c>
      <c r="X8919" t="s">
        <v>4078</v>
      </c>
    </row>
    <row r="8920" spans="1:24" x14ac:dyDescent="0.25">
      <c r="A8920" t="s">
        <v>836</v>
      </c>
      <c r="B8920" s="2">
        <v>44614</v>
      </c>
      <c r="C8920" t="s">
        <v>1192</v>
      </c>
      <c r="D8920" t="s">
        <v>18</v>
      </c>
      <c r="E8920" t="s">
        <v>1411</v>
      </c>
      <c r="G8920">
        <v>2</v>
      </c>
      <c r="N8920" s="3">
        <v>44617.436111111114</v>
      </c>
      <c r="O8920" t="s">
        <v>34</v>
      </c>
      <c r="P8920" t="s">
        <v>18</v>
      </c>
      <c r="S8920">
        <v>8215</v>
      </c>
      <c r="T8920" t="s">
        <v>22</v>
      </c>
      <c r="U8920" t="s">
        <v>23</v>
      </c>
      <c r="V8920">
        <v>8215</v>
      </c>
      <c r="X8920" t="s">
        <v>4078</v>
      </c>
    </row>
    <row r="8921" spans="1:24" x14ac:dyDescent="0.25">
      <c r="A8921" t="s">
        <v>807</v>
      </c>
      <c r="B8921" s="2">
        <v>44614</v>
      </c>
      <c r="C8921" t="s">
        <v>1192</v>
      </c>
      <c r="D8921" t="s">
        <v>18</v>
      </c>
      <c r="E8921" t="s">
        <v>9423</v>
      </c>
      <c r="G8921">
        <v>1</v>
      </c>
      <c r="N8921" s="3">
        <v>44617.393750000003</v>
      </c>
      <c r="O8921" t="s">
        <v>34</v>
      </c>
      <c r="P8921" t="s">
        <v>4771</v>
      </c>
      <c r="S8921">
        <v>8306</v>
      </c>
      <c r="T8921" t="s">
        <v>27</v>
      </c>
      <c r="U8921" t="s">
        <v>26</v>
      </c>
      <c r="V8921">
        <v>8306</v>
      </c>
      <c r="X8921" t="s">
        <v>4079</v>
      </c>
    </row>
    <row r="8922" spans="1:24" x14ac:dyDescent="0.25">
      <c r="A8922" t="s">
        <v>807</v>
      </c>
      <c r="B8922" s="2">
        <v>44614</v>
      </c>
      <c r="C8922" t="s">
        <v>669</v>
      </c>
      <c r="D8922" t="s">
        <v>18</v>
      </c>
      <c r="E8922" t="s">
        <v>9424</v>
      </c>
      <c r="G8922">
        <v>2</v>
      </c>
      <c r="N8922" s="3">
        <v>44617.337500000001</v>
      </c>
      <c r="O8922" t="s">
        <v>34</v>
      </c>
      <c r="P8922" t="s">
        <v>18</v>
      </c>
      <c r="S8922">
        <v>8289</v>
      </c>
      <c r="T8922" t="s">
        <v>22</v>
      </c>
      <c r="U8922" t="s">
        <v>28</v>
      </c>
      <c r="V8922">
        <v>8289</v>
      </c>
      <c r="X8922" t="s">
        <v>4078</v>
      </c>
    </row>
    <row r="8923" spans="1:24" x14ac:dyDescent="0.25">
      <c r="A8923" t="s">
        <v>170</v>
      </c>
      <c r="B8923" s="2">
        <v>44614</v>
      </c>
      <c r="C8923" t="s">
        <v>100</v>
      </c>
      <c r="D8923" t="s">
        <v>18</v>
      </c>
      <c r="E8923" t="s">
        <v>257</v>
      </c>
      <c r="F8923" t="s">
        <v>261</v>
      </c>
      <c r="G8923">
        <v>7</v>
      </c>
      <c r="N8923" s="3">
        <v>44616.909722222219</v>
      </c>
      <c r="O8923" t="s">
        <v>34</v>
      </c>
      <c r="P8923" t="s">
        <v>18</v>
      </c>
      <c r="S8923">
        <v>8224</v>
      </c>
      <c r="T8923" t="s">
        <v>27</v>
      </c>
      <c r="U8923" t="s">
        <v>26</v>
      </c>
      <c r="V8923">
        <v>8224</v>
      </c>
      <c r="X8923" t="s">
        <v>4078</v>
      </c>
    </row>
    <row r="8924" spans="1:24" x14ac:dyDescent="0.25">
      <c r="A8924" t="s">
        <v>49</v>
      </c>
      <c r="B8924" s="2">
        <v>44614</v>
      </c>
      <c r="C8924" t="s">
        <v>669</v>
      </c>
      <c r="D8924" t="s">
        <v>18</v>
      </c>
      <c r="E8924" t="s">
        <v>9425</v>
      </c>
      <c r="G8924">
        <v>2</v>
      </c>
      <c r="H8924" t="s">
        <v>9132</v>
      </c>
      <c r="N8924" s="3">
        <v>44616.692361111112</v>
      </c>
      <c r="O8924" t="s">
        <v>43</v>
      </c>
      <c r="P8924" t="s">
        <v>18</v>
      </c>
      <c r="S8924" t="s">
        <v>7932</v>
      </c>
      <c r="T8924" t="s">
        <v>22</v>
      </c>
      <c r="U8924" t="s">
        <v>35</v>
      </c>
      <c r="V8924">
        <v>8060</v>
      </c>
      <c r="X8924" t="s">
        <v>4078</v>
      </c>
    </row>
    <row r="8925" spans="1:24" x14ac:dyDescent="0.25">
      <c r="A8925" t="s">
        <v>765</v>
      </c>
      <c r="B8925" s="2">
        <v>44614</v>
      </c>
      <c r="C8925" t="s">
        <v>669</v>
      </c>
      <c r="D8925" t="s">
        <v>18</v>
      </c>
      <c r="E8925" t="s">
        <v>9426</v>
      </c>
      <c r="G8925">
        <v>2</v>
      </c>
      <c r="H8925" t="s">
        <v>9427</v>
      </c>
      <c r="N8925" s="3">
        <v>44616.38958333333</v>
      </c>
      <c r="O8925" t="s">
        <v>43</v>
      </c>
      <c r="P8925" t="s">
        <v>18</v>
      </c>
      <c r="S8925">
        <v>8308</v>
      </c>
      <c r="T8925" t="s">
        <v>22</v>
      </c>
      <c r="U8925" t="s">
        <v>28</v>
      </c>
      <c r="V8925">
        <v>8308</v>
      </c>
      <c r="X8925" t="s">
        <v>4078</v>
      </c>
    </row>
    <row r="8926" spans="1:24" x14ac:dyDescent="0.25">
      <c r="A8926" t="s">
        <v>1072</v>
      </c>
      <c r="B8926" s="2">
        <v>44614</v>
      </c>
      <c r="C8926" t="s">
        <v>3466</v>
      </c>
      <c r="D8926" t="s">
        <v>18</v>
      </c>
      <c r="E8926" t="s">
        <v>9420</v>
      </c>
      <c r="G8926">
        <v>3</v>
      </c>
      <c r="N8926" s="3">
        <v>44616.298611111109</v>
      </c>
      <c r="O8926" t="s">
        <v>43</v>
      </c>
      <c r="P8926" t="s">
        <v>18</v>
      </c>
      <c r="S8926">
        <v>8313</v>
      </c>
      <c r="T8926" t="s">
        <v>27</v>
      </c>
      <c r="U8926" t="s">
        <v>35</v>
      </c>
      <c r="V8926">
        <v>8313</v>
      </c>
      <c r="X8926" t="s">
        <v>4078</v>
      </c>
    </row>
    <row r="8927" spans="1:24" x14ac:dyDescent="0.25">
      <c r="A8927" t="s">
        <v>1072</v>
      </c>
      <c r="B8927" s="2">
        <v>44614</v>
      </c>
      <c r="C8927" t="s">
        <v>2593</v>
      </c>
      <c r="D8927" t="s">
        <v>18</v>
      </c>
      <c r="E8927" t="s">
        <v>2680</v>
      </c>
      <c r="F8927" t="s">
        <v>2688</v>
      </c>
      <c r="G8927">
        <v>8</v>
      </c>
      <c r="N8927" s="3">
        <v>44614.775000000001</v>
      </c>
      <c r="O8927" t="s">
        <v>34</v>
      </c>
      <c r="P8927" t="s">
        <v>18</v>
      </c>
      <c r="S8927">
        <v>8201</v>
      </c>
      <c r="T8927" t="s">
        <v>27</v>
      </c>
      <c r="U8927" t="s">
        <v>28</v>
      </c>
      <c r="V8927">
        <v>8201</v>
      </c>
      <c r="X8927" t="s">
        <v>4078</v>
      </c>
    </row>
    <row r="8928" spans="1:24" x14ac:dyDescent="0.25">
      <c r="A8928" t="s">
        <v>185</v>
      </c>
      <c r="B8928" s="2">
        <v>44614</v>
      </c>
      <c r="C8928" t="s">
        <v>265</v>
      </c>
      <c r="D8928" t="s">
        <v>18</v>
      </c>
      <c r="E8928" t="s">
        <v>490</v>
      </c>
      <c r="G8928">
        <v>7</v>
      </c>
      <c r="N8928" s="3">
        <v>44614.700694444444</v>
      </c>
      <c r="O8928" t="s">
        <v>34</v>
      </c>
      <c r="P8928" t="s">
        <v>18</v>
      </c>
      <c r="S8928">
        <v>8282</v>
      </c>
      <c r="T8928" t="s">
        <v>25</v>
      </c>
      <c r="U8928" t="s">
        <v>35</v>
      </c>
      <c r="V8928">
        <v>8282</v>
      </c>
      <c r="X8928" t="s">
        <v>4078</v>
      </c>
    </row>
    <row r="8929" spans="1:24" x14ac:dyDescent="0.25">
      <c r="A8929" t="s">
        <v>1072</v>
      </c>
      <c r="B8929" s="2">
        <v>44614</v>
      </c>
      <c r="C8929" t="s">
        <v>994</v>
      </c>
      <c r="D8929" t="s">
        <v>18</v>
      </c>
      <c r="E8929" t="s">
        <v>1076</v>
      </c>
      <c r="G8929">
        <v>7</v>
      </c>
      <c r="N8929" s="3">
        <v>44614.685416666667</v>
      </c>
      <c r="O8929" t="s">
        <v>43</v>
      </c>
      <c r="P8929" t="s">
        <v>18</v>
      </c>
      <c r="S8929">
        <v>8303</v>
      </c>
      <c r="T8929" t="s">
        <v>22</v>
      </c>
      <c r="U8929" t="s">
        <v>26</v>
      </c>
      <c r="V8929">
        <v>8303</v>
      </c>
      <c r="X8929" t="s">
        <v>4078</v>
      </c>
    </row>
    <row r="8930" spans="1:24" x14ac:dyDescent="0.25">
      <c r="A8930" t="s">
        <v>185</v>
      </c>
      <c r="B8930" s="2">
        <v>44614</v>
      </c>
      <c r="C8930" t="s">
        <v>3950</v>
      </c>
      <c r="D8930" t="s">
        <v>18</v>
      </c>
      <c r="E8930" t="s">
        <v>9393</v>
      </c>
      <c r="G8930">
        <v>3</v>
      </c>
      <c r="N8930" s="3">
        <v>44614.637499999997</v>
      </c>
      <c r="O8930" t="s">
        <v>34</v>
      </c>
      <c r="P8930" t="s">
        <v>8502</v>
      </c>
      <c r="S8930">
        <v>8293</v>
      </c>
      <c r="T8930" t="s">
        <v>22</v>
      </c>
      <c r="U8930" t="s">
        <v>35</v>
      </c>
      <c r="V8930">
        <v>8293</v>
      </c>
      <c r="X8930" t="s">
        <v>4080</v>
      </c>
    </row>
    <row r="8931" spans="1:24" x14ac:dyDescent="0.25">
      <c r="A8931" t="s">
        <v>170</v>
      </c>
      <c r="B8931" s="2">
        <v>44614</v>
      </c>
      <c r="C8931" t="s">
        <v>3684</v>
      </c>
      <c r="D8931" t="s">
        <v>18</v>
      </c>
      <c r="E8931" t="s">
        <v>9405</v>
      </c>
      <c r="G8931">
        <v>4</v>
      </c>
      <c r="N8931" s="3">
        <v>44614.500694444447</v>
      </c>
      <c r="O8931" t="s">
        <v>34</v>
      </c>
      <c r="P8931" t="s">
        <v>885</v>
      </c>
      <c r="S8931">
        <v>8159</v>
      </c>
      <c r="T8931" t="s">
        <v>22</v>
      </c>
      <c r="U8931" t="s">
        <v>26</v>
      </c>
      <c r="V8931">
        <v>8159</v>
      </c>
      <c r="X8931" t="s">
        <v>3869</v>
      </c>
    </row>
    <row r="8932" spans="1:24" x14ac:dyDescent="0.25">
      <c r="A8932" t="s">
        <v>185</v>
      </c>
      <c r="B8932" s="2">
        <v>44614</v>
      </c>
      <c r="C8932" t="s">
        <v>3950</v>
      </c>
      <c r="D8932" t="s">
        <v>18</v>
      </c>
      <c r="E8932" t="s">
        <v>9393</v>
      </c>
      <c r="G8932">
        <v>4</v>
      </c>
      <c r="N8932" s="3">
        <v>44614.488888888889</v>
      </c>
      <c r="O8932" t="s">
        <v>34</v>
      </c>
      <c r="P8932" t="s">
        <v>8502</v>
      </c>
      <c r="S8932">
        <v>8293</v>
      </c>
      <c r="T8932" t="s">
        <v>22</v>
      </c>
      <c r="U8932" t="s">
        <v>35</v>
      </c>
      <c r="V8932">
        <v>8293</v>
      </c>
      <c r="X8932" t="s">
        <v>4080</v>
      </c>
    </row>
    <row r="8933" spans="1:24" x14ac:dyDescent="0.25">
      <c r="A8933" t="s">
        <v>1072</v>
      </c>
      <c r="B8933" s="2">
        <v>44614</v>
      </c>
      <c r="C8933" t="s">
        <v>3466</v>
      </c>
      <c r="D8933" t="s">
        <v>18</v>
      </c>
      <c r="E8933" t="s">
        <v>3508</v>
      </c>
      <c r="G8933">
        <v>5</v>
      </c>
      <c r="N8933" s="3">
        <v>44614.452777777777</v>
      </c>
      <c r="O8933" t="s">
        <v>21</v>
      </c>
      <c r="P8933" t="s">
        <v>18</v>
      </c>
      <c r="S8933">
        <v>8248</v>
      </c>
      <c r="T8933" t="s">
        <v>27</v>
      </c>
      <c r="U8933" t="s">
        <v>26</v>
      </c>
      <c r="V8933">
        <v>8248</v>
      </c>
      <c r="X8933" t="s">
        <v>4078</v>
      </c>
    </row>
    <row r="8934" spans="1:24" x14ac:dyDescent="0.25">
      <c r="A8934" t="s">
        <v>49</v>
      </c>
      <c r="B8934" s="2">
        <v>44613</v>
      </c>
      <c r="C8934" t="s">
        <v>3854</v>
      </c>
      <c r="D8934" t="s">
        <v>18</v>
      </c>
      <c r="E8934" t="s">
        <v>9118</v>
      </c>
      <c r="G8934">
        <v>8</v>
      </c>
      <c r="H8934" t="s">
        <v>9119</v>
      </c>
      <c r="K8934" t="s">
        <v>8588</v>
      </c>
      <c r="N8934" s="3">
        <v>44621.423611111109</v>
      </c>
      <c r="O8934" t="s">
        <v>34</v>
      </c>
      <c r="P8934" t="s">
        <v>18</v>
      </c>
      <c r="S8934">
        <v>8074</v>
      </c>
      <c r="T8934" t="s">
        <v>27</v>
      </c>
      <c r="U8934" t="s">
        <v>26</v>
      </c>
      <c r="V8934">
        <v>8074</v>
      </c>
      <c r="W8934" t="s">
        <v>12268</v>
      </c>
      <c r="X8934" t="s">
        <v>4078</v>
      </c>
    </row>
    <row r="8935" spans="1:24" x14ac:dyDescent="0.25">
      <c r="A8935" t="s">
        <v>1072</v>
      </c>
      <c r="B8935" s="2">
        <v>44613</v>
      </c>
      <c r="C8935" t="s">
        <v>3917</v>
      </c>
      <c r="D8935" t="s">
        <v>64</v>
      </c>
      <c r="E8935" t="s">
        <v>3923</v>
      </c>
      <c r="F8935" t="s">
        <v>885</v>
      </c>
      <c r="G8935">
        <v>4</v>
      </c>
      <c r="N8935" s="3">
        <v>44620.511805555558</v>
      </c>
      <c r="O8935" t="s">
        <v>43</v>
      </c>
      <c r="P8935" t="s">
        <v>18</v>
      </c>
      <c r="S8935">
        <v>8240</v>
      </c>
      <c r="T8935" t="s">
        <v>25</v>
      </c>
      <c r="V8935">
        <v>8240</v>
      </c>
      <c r="X8935" t="s">
        <v>4078</v>
      </c>
    </row>
    <row r="8936" spans="1:24" x14ac:dyDescent="0.25">
      <c r="A8936" t="s">
        <v>49</v>
      </c>
      <c r="B8936" s="2">
        <v>44613</v>
      </c>
      <c r="C8936" t="s">
        <v>2853</v>
      </c>
      <c r="D8936" t="s">
        <v>18</v>
      </c>
      <c r="E8936" t="s">
        <v>2952</v>
      </c>
      <c r="G8936">
        <v>8</v>
      </c>
      <c r="H8936" t="s">
        <v>9318</v>
      </c>
      <c r="N8936" s="3">
        <v>44620.444444444445</v>
      </c>
      <c r="O8936" t="s">
        <v>34</v>
      </c>
      <c r="P8936" t="s">
        <v>4771</v>
      </c>
      <c r="S8936">
        <v>8260</v>
      </c>
      <c r="T8936" t="s">
        <v>27</v>
      </c>
      <c r="U8936" t="s">
        <v>23</v>
      </c>
      <c r="V8936">
        <v>8260</v>
      </c>
      <c r="X8936" t="s">
        <v>4079</v>
      </c>
    </row>
    <row r="8937" spans="1:24" x14ac:dyDescent="0.25">
      <c r="A8937" t="s">
        <v>1072</v>
      </c>
      <c r="B8937" s="2">
        <v>44613</v>
      </c>
      <c r="C8937" t="s">
        <v>4038</v>
      </c>
      <c r="D8937" t="s">
        <v>18</v>
      </c>
      <c r="E8937" t="s">
        <v>9414</v>
      </c>
      <c r="G8937">
        <v>8</v>
      </c>
      <c r="N8937" s="3">
        <v>44620.428472222222</v>
      </c>
      <c r="O8937" t="s">
        <v>21</v>
      </c>
      <c r="P8937" t="s">
        <v>18</v>
      </c>
      <c r="S8937" t="s">
        <v>7014</v>
      </c>
      <c r="T8937" t="s">
        <v>27</v>
      </c>
      <c r="U8937" t="s">
        <v>35</v>
      </c>
      <c r="V8937">
        <v>8199</v>
      </c>
      <c r="X8937" t="s">
        <v>4078</v>
      </c>
    </row>
    <row r="8938" spans="1:24" x14ac:dyDescent="0.25">
      <c r="A8938" t="s">
        <v>170</v>
      </c>
      <c r="B8938" s="2">
        <v>44613</v>
      </c>
      <c r="C8938" t="s">
        <v>3586</v>
      </c>
      <c r="D8938" t="s">
        <v>18</v>
      </c>
      <c r="E8938" t="s">
        <v>3630</v>
      </c>
      <c r="G8938">
        <v>8</v>
      </c>
      <c r="N8938" s="3">
        <v>44620.424305555556</v>
      </c>
      <c r="O8938" t="s">
        <v>34</v>
      </c>
      <c r="P8938" t="s">
        <v>18</v>
      </c>
      <c r="S8938">
        <v>8162</v>
      </c>
      <c r="T8938" t="s">
        <v>27</v>
      </c>
      <c r="U8938" t="s">
        <v>23</v>
      </c>
      <c r="V8938">
        <v>8162</v>
      </c>
      <c r="X8938" t="s">
        <v>4078</v>
      </c>
    </row>
    <row r="8939" spans="1:24" x14ac:dyDescent="0.25">
      <c r="A8939" t="s">
        <v>1377</v>
      </c>
      <c r="B8939" s="2">
        <v>44613</v>
      </c>
      <c r="C8939" t="s">
        <v>3651</v>
      </c>
      <c r="D8939" t="s">
        <v>18</v>
      </c>
      <c r="E8939" t="s">
        <v>9275</v>
      </c>
      <c r="G8939">
        <v>8</v>
      </c>
      <c r="H8939" t="s">
        <v>8471</v>
      </c>
      <c r="J8939" t="s">
        <v>3651</v>
      </c>
      <c r="K8939" t="s">
        <v>8462</v>
      </c>
      <c r="N8939" s="3">
        <v>44620.40625</v>
      </c>
      <c r="O8939" t="s">
        <v>34</v>
      </c>
      <c r="P8939" t="s">
        <v>18</v>
      </c>
      <c r="S8939">
        <v>8178</v>
      </c>
      <c r="T8939" t="s">
        <v>25</v>
      </c>
      <c r="U8939" t="s">
        <v>23</v>
      </c>
      <c r="V8939">
        <v>8178</v>
      </c>
      <c r="W8939" t="s">
        <v>12267</v>
      </c>
      <c r="X8939" t="s">
        <v>4078</v>
      </c>
    </row>
    <row r="8940" spans="1:24" x14ac:dyDescent="0.25">
      <c r="A8940" t="s">
        <v>49</v>
      </c>
      <c r="B8940" s="2">
        <v>44613</v>
      </c>
      <c r="C8940" t="s">
        <v>3353</v>
      </c>
      <c r="D8940" t="s">
        <v>18</v>
      </c>
      <c r="E8940" t="s">
        <v>8935</v>
      </c>
      <c r="G8940">
        <v>3</v>
      </c>
      <c r="H8940" t="s">
        <v>8655</v>
      </c>
      <c r="K8940" t="s">
        <v>8936</v>
      </c>
      <c r="N8940" s="3">
        <v>44620.368750000001</v>
      </c>
      <c r="O8940" t="s">
        <v>43</v>
      </c>
      <c r="P8940" t="s">
        <v>4771</v>
      </c>
      <c r="S8940">
        <v>7988</v>
      </c>
      <c r="U8940" t="s">
        <v>35</v>
      </c>
      <c r="V8940">
        <v>7988</v>
      </c>
      <c r="W8940" t="s">
        <v>12273</v>
      </c>
      <c r="X8940" t="s">
        <v>4079</v>
      </c>
    </row>
    <row r="8941" spans="1:24" x14ac:dyDescent="0.25">
      <c r="A8941" t="s">
        <v>49</v>
      </c>
      <c r="B8941" s="2">
        <v>44613</v>
      </c>
      <c r="C8941" t="s">
        <v>3353</v>
      </c>
      <c r="D8941" t="s">
        <v>18</v>
      </c>
      <c r="E8941" t="s">
        <v>3406</v>
      </c>
      <c r="G8941">
        <v>1</v>
      </c>
      <c r="H8941" t="s">
        <v>3744</v>
      </c>
      <c r="N8941" s="3">
        <v>44620.368750000001</v>
      </c>
      <c r="O8941" t="s">
        <v>43</v>
      </c>
      <c r="P8941" t="s">
        <v>18</v>
      </c>
      <c r="S8941">
        <v>8297</v>
      </c>
      <c r="T8941" t="s">
        <v>25</v>
      </c>
      <c r="U8941" t="s">
        <v>35</v>
      </c>
      <c r="V8941">
        <v>8297</v>
      </c>
      <c r="X8941" t="s">
        <v>4078</v>
      </c>
    </row>
    <row r="8942" spans="1:24" x14ac:dyDescent="0.25">
      <c r="A8942" t="s">
        <v>1569</v>
      </c>
      <c r="B8942" s="2">
        <v>44613</v>
      </c>
      <c r="C8942" t="s">
        <v>1528</v>
      </c>
      <c r="D8942" t="s">
        <v>18</v>
      </c>
      <c r="E8942" t="s">
        <v>9428</v>
      </c>
      <c r="F8942" t="s">
        <v>1673</v>
      </c>
      <c r="G8942">
        <v>8</v>
      </c>
      <c r="H8942" t="s">
        <v>9239</v>
      </c>
      <c r="K8942" t="s">
        <v>8789</v>
      </c>
      <c r="N8942" s="3">
        <v>44620.036111111112</v>
      </c>
      <c r="O8942" t="s">
        <v>34</v>
      </c>
      <c r="P8942" t="s">
        <v>4771</v>
      </c>
      <c r="S8942">
        <v>8279</v>
      </c>
      <c r="T8942" t="s">
        <v>22</v>
      </c>
      <c r="U8942" t="s">
        <v>26</v>
      </c>
      <c r="V8942">
        <v>8279</v>
      </c>
      <c r="W8942" t="s">
        <v>12270</v>
      </c>
      <c r="X8942" t="s">
        <v>4079</v>
      </c>
    </row>
    <row r="8943" spans="1:24" x14ac:dyDescent="0.25">
      <c r="A8943" t="s">
        <v>49</v>
      </c>
      <c r="B8943" s="2">
        <v>44613</v>
      </c>
      <c r="C8943" t="s">
        <v>2156</v>
      </c>
      <c r="D8943" t="s">
        <v>18</v>
      </c>
      <c r="E8943" t="s">
        <v>9172</v>
      </c>
      <c r="G8943">
        <v>8</v>
      </c>
      <c r="H8943" t="s">
        <v>3636</v>
      </c>
      <c r="K8943" t="s">
        <v>8588</v>
      </c>
      <c r="N8943" s="3">
        <v>44617.751388888886</v>
      </c>
      <c r="O8943" t="s">
        <v>34</v>
      </c>
      <c r="P8943" t="s">
        <v>18</v>
      </c>
      <c r="S8943">
        <v>8017</v>
      </c>
      <c r="T8943" t="s">
        <v>25</v>
      </c>
      <c r="U8943" t="s">
        <v>35</v>
      </c>
      <c r="V8943">
        <v>8017</v>
      </c>
      <c r="W8943" t="s">
        <v>12268</v>
      </c>
      <c r="X8943" t="s">
        <v>4078</v>
      </c>
    </row>
    <row r="8944" spans="1:24" x14ac:dyDescent="0.25">
      <c r="A8944" t="s">
        <v>836</v>
      </c>
      <c r="B8944" s="2">
        <v>44613</v>
      </c>
      <c r="C8944" t="s">
        <v>1192</v>
      </c>
      <c r="D8944" t="s">
        <v>18</v>
      </c>
      <c r="E8944" t="s">
        <v>1410</v>
      </c>
      <c r="G8944">
        <v>5</v>
      </c>
      <c r="N8944" s="3">
        <v>44617.436805555553</v>
      </c>
      <c r="O8944" t="s">
        <v>21</v>
      </c>
      <c r="P8944" t="s">
        <v>18</v>
      </c>
      <c r="S8944">
        <v>8280</v>
      </c>
      <c r="T8944" t="s">
        <v>22</v>
      </c>
      <c r="U8944" t="s">
        <v>26</v>
      </c>
      <c r="V8944">
        <v>8280</v>
      </c>
      <c r="X8944" t="s">
        <v>4078</v>
      </c>
    </row>
    <row r="8945" spans="1:24" x14ac:dyDescent="0.25">
      <c r="A8945" t="s">
        <v>807</v>
      </c>
      <c r="B8945" s="2">
        <v>44613</v>
      </c>
      <c r="C8945" t="s">
        <v>669</v>
      </c>
      <c r="D8945" t="s">
        <v>18</v>
      </c>
      <c r="E8945" t="s">
        <v>9424</v>
      </c>
      <c r="G8945">
        <v>2</v>
      </c>
      <c r="N8945" s="3">
        <v>44617.337500000001</v>
      </c>
      <c r="O8945" t="s">
        <v>34</v>
      </c>
      <c r="P8945" t="s">
        <v>18</v>
      </c>
      <c r="S8945">
        <v>8289</v>
      </c>
      <c r="T8945" t="s">
        <v>22</v>
      </c>
      <c r="U8945" t="s">
        <v>28</v>
      </c>
      <c r="V8945">
        <v>8289</v>
      </c>
      <c r="X8945" t="s">
        <v>4078</v>
      </c>
    </row>
    <row r="8946" spans="1:24" x14ac:dyDescent="0.25">
      <c r="A8946" t="s">
        <v>807</v>
      </c>
      <c r="B8946" s="2">
        <v>44613</v>
      </c>
      <c r="C8946" t="s">
        <v>669</v>
      </c>
      <c r="D8946" t="s">
        <v>18</v>
      </c>
      <c r="E8946" t="s">
        <v>9429</v>
      </c>
      <c r="G8946">
        <v>4</v>
      </c>
      <c r="N8946" s="3">
        <v>44616.390972222223</v>
      </c>
      <c r="O8946" t="s">
        <v>34</v>
      </c>
      <c r="P8946" t="s">
        <v>4771</v>
      </c>
      <c r="S8946">
        <v>8295</v>
      </c>
      <c r="T8946" t="s">
        <v>22</v>
      </c>
      <c r="U8946" t="s">
        <v>28</v>
      </c>
      <c r="V8946">
        <v>8295</v>
      </c>
      <c r="X8946" t="s">
        <v>4079</v>
      </c>
    </row>
    <row r="8947" spans="1:24" x14ac:dyDescent="0.25">
      <c r="A8947" t="s">
        <v>1072</v>
      </c>
      <c r="B8947" s="2">
        <v>44613</v>
      </c>
      <c r="C8947" t="s">
        <v>3466</v>
      </c>
      <c r="D8947" t="s">
        <v>18</v>
      </c>
      <c r="E8947" t="s">
        <v>9420</v>
      </c>
      <c r="G8947">
        <v>2</v>
      </c>
      <c r="N8947" s="3">
        <v>44616.298611111109</v>
      </c>
      <c r="O8947" t="s">
        <v>43</v>
      </c>
      <c r="P8947" t="s">
        <v>18</v>
      </c>
      <c r="S8947">
        <v>8313</v>
      </c>
      <c r="T8947" t="s">
        <v>27</v>
      </c>
      <c r="U8947" t="s">
        <v>35</v>
      </c>
      <c r="V8947">
        <v>8313</v>
      </c>
      <c r="X8947" t="s">
        <v>4078</v>
      </c>
    </row>
    <row r="8948" spans="1:24" x14ac:dyDescent="0.25">
      <c r="A8948" t="s">
        <v>170</v>
      </c>
      <c r="B8948" s="2">
        <v>44613</v>
      </c>
      <c r="C8948" t="s">
        <v>3684</v>
      </c>
      <c r="D8948" t="s">
        <v>18</v>
      </c>
      <c r="E8948" t="s">
        <v>9405</v>
      </c>
      <c r="G8948">
        <v>8</v>
      </c>
      <c r="N8948" s="3">
        <v>44614.500694444447</v>
      </c>
      <c r="O8948" t="s">
        <v>34</v>
      </c>
      <c r="P8948" t="s">
        <v>885</v>
      </c>
      <c r="S8948">
        <v>8159</v>
      </c>
      <c r="T8948" t="s">
        <v>22</v>
      </c>
      <c r="U8948" t="s">
        <v>26</v>
      </c>
      <c r="V8948">
        <v>8159</v>
      </c>
      <c r="X8948" t="s">
        <v>3869</v>
      </c>
    </row>
    <row r="8949" spans="1:24" x14ac:dyDescent="0.25">
      <c r="A8949" t="s">
        <v>1072</v>
      </c>
      <c r="B8949" s="2">
        <v>44613</v>
      </c>
      <c r="C8949" t="s">
        <v>994</v>
      </c>
      <c r="D8949" t="s">
        <v>18</v>
      </c>
      <c r="E8949" t="s">
        <v>9430</v>
      </c>
      <c r="G8949">
        <v>8</v>
      </c>
      <c r="N8949" s="3">
        <v>44614.467361111114</v>
      </c>
      <c r="O8949" t="s">
        <v>43</v>
      </c>
      <c r="P8949" t="s">
        <v>18</v>
      </c>
      <c r="S8949">
        <v>8212</v>
      </c>
      <c r="T8949" t="s">
        <v>22</v>
      </c>
      <c r="U8949" t="s">
        <v>28</v>
      </c>
      <c r="V8949">
        <v>8212</v>
      </c>
      <c r="X8949" t="s">
        <v>4078</v>
      </c>
    </row>
    <row r="8950" spans="1:24" x14ac:dyDescent="0.25">
      <c r="A8950" t="s">
        <v>1072</v>
      </c>
      <c r="B8950" s="2">
        <v>44613</v>
      </c>
      <c r="C8950" t="s">
        <v>3466</v>
      </c>
      <c r="D8950" t="s">
        <v>18</v>
      </c>
      <c r="E8950" t="s">
        <v>3508</v>
      </c>
      <c r="G8950">
        <v>6</v>
      </c>
      <c r="N8950" s="3">
        <v>44614.452777777777</v>
      </c>
      <c r="O8950" t="s">
        <v>21</v>
      </c>
      <c r="P8950" t="s">
        <v>18</v>
      </c>
      <c r="S8950">
        <v>8248</v>
      </c>
      <c r="T8950" t="s">
        <v>27</v>
      </c>
      <c r="U8950" t="s">
        <v>26</v>
      </c>
      <c r="V8950">
        <v>8248</v>
      </c>
      <c r="X8950" t="s">
        <v>4078</v>
      </c>
    </row>
    <row r="8951" spans="1:24" x14ac:dyDescent="0.25">
      <c r="A8951" t="s">
        <v>807</v>
      </c>
      <c r="B8951" s="2">
        <v>44613</v>
      </c>
      <c r="C8951" t="s">
        <v>669</v>
      </c>
      <c r="D8951" t="s">
        <v>18</v>
      </c>
      <c r="E8951" t="s">
        <v>9431</v>
      </c>
      <c r="G8951">
        <v>2</v>
      </c>
      <c r="N8951" s="3">
        <v>44614.414583333331</v>
      </c>
      <c r="O8951" t="s">
        <v>34</v>
      </c>
      <c r="P8951" t="s">
        <v>4771</v>
      </c>
      <c r="S8951">
        <v>8300</v>
      </c>
      <c r="T8951" t="s">
        <v>25</v>
      </c>
      <c r="U8951" t="s">
        <v>28</v>
      </c>
      <c r="V8951">
        <v>8300</v>
      </c>
      <c r="X8951" t="s">
        <v>4079</v>
      </c>
    </row>
    <row r="8952" spans="1:24" x14ac:dyDescent="0.25">
      <c r="A8952" t="s">
        <v>807</v>
      </c>
      <c r="B8952" s="2">
        <v>44613</v>
      </c>
      <c r="C8952" t="s">
        <v>1192</v>
      </c>
      <c r="D8952" t="s">
        <v>18</v>
      </c>
      <c r="E8952" t="s">
        <v>9421</v>
      </c>
      <c r="G8952">
        <v>3</v>
      </c>
      <c r="N8952" s="3">
        <v>44613.776388888888</v>
      </c>
      <c r="O8952" t="s">
        <v>34</v>
      </c>
      <c r="P8952" t="s">
        <v>4771</v>
      </c>
      <c r="S8952">
        <v>8263</v>
      </c>
      <c r="T8952" t="s">
        <v>22</v>
      </c>
      <c r="U8952" t="s">
        <v>26</v>
      </c>
      <c r="V8952">
        <v>8263</v>
      </c>
      <c r="X8952" t="s">
        <v>4079</v>
      </c>
    </row>
    <row r="8953" spans="1:24" x14ac:dyDescent="0.25">
      <c r="A8953" t="s">
        <v>1072</v>
      </c>
      <c r="B8953" s="2">
        <v>44613</v>
      </c>
      <c r="C8953" t="s">
        <v>2593</v>
      </c>
      <c r="D8953" t="s">
        <v>18</v>
      </c>
      <c r="E8953" t="s">
        <v>2680</v>
      </c>
      <c r="F8953" t="s">
        <v>2667</v>
      </c>
      <c r="G8953">
        <v>8</v>
      </c>
      <c r="N8953" s="3">
        <v>44613.740277777775</v>
      </c>
      <c r="O8953" t="s">
        <v>34</v>
      </c>
      <c r="P8953" t="s">
        <v>18</v>
      </c>
      <c r="S8953">
        <v>8201</v>
      </c>
      <c r="T8953" t="s">
        <v>27</v>
      </c>
      <c r="U8953" t="s">
        <v>28</v>
      </c>
      <c r="V8953">
        <v>8201</v>
      </c>
      <c r="X8953" t="s">
        <v>4078</v>
      </c>
    </row>
    <row r="8954" spans="1:24" x14ac:dyDescent="0.25">
      <c r="A8954" t="s">
        <v>185</v>
      </c>
      <c r="B8954" s="2">
        <v>44613</v>
      </c>
      <c r="C8954" t="s">
        <v>265</v>
      </c>
      <c r="D8954" t="s">
        <v>18</v>
      </c>
      <c r="E8954" t="s">
        <v>490</v>
      </c>
      <c r="G8954">
        <v>8</v>
      </c>
      <c r="N8954" s="3">
        <v>44613.739583333336</v>
      </c>
      <c r="O8954" t="s">
        <v>34</v>
      </c>
      <c r="P8954" t="s">
        <v>18</v>
      </c>
      <c r="S8954">
        <v>8282</v>
      </c>
      <c r="T8954" t="s">
        <v>25</v>
      </c>
      <c r="U8954" t="s">
        <v>35</v>
      </c>
      <c r="V8954">
        <v>8282</v>
      </c>
      <c r="X8954" t="s">
        <v>4078</v>
      </c>
    </row>
    <row r="8955" spans="1:24" x14ac:dyDescent="0.25">
      <c r="A8955" t="s">
        <v>185</v>
      </c>
      <c r="B8955" s="2">
        <v>44613</v>
      </c>
      <c r="C8955" t="s">
        <v>3950</v>
      </c>
      <c r="D8955" t="s">
        <v>18</v>
      </c>
      <c r="E8955" t="s">
        <v>9393</v>
      </c>
      <c r="G8955">
        <v>8</v>
      </c>
      <c r="N8955" s="3">
        <v>44613.727777777778</v>
      </c>
      <c r="O8955" t="s">
        <v>34</v>
      </c>
      <c r="P8955" t="s">
        <v>8502</v>
      </c>
      <c r="S8955">
        <v>8293</v>
      </c>
      <c r="T8955" t="s">
        <v>22</v>
      </c>
      <c r="U8955" t="s">
        <v>35</v>
      </c>
      <c r="V8955">
        <v>8293</v>
      </c>
      <c r="X8955" t="s">
        <v>4080</v>
      </c>
    </row>
    <row r="8956" spans="1:24" x14ac:dyDescent="0.25">
      <c r="A8956" t="s">
        <v>170</v>
      </c>
      <c r="B8956" s="2">
        <v>44613</v>
      </c>
      <c r="C8956" t="s">
        <v>100</v>
      </c>
      <c r="D8956" t="s">
        <v>18</v>
      </c>
      <c r="E8956" t="s">
        <v>257</v>
      </c>
      <c r="F8956" t="s">
        <v>261</v>
      </c>
      <c r="G8956">
        <v>8</v>
      </c>
      <c r="N8956" s="3">
        <v>44613.703472222223</v>
      </c>
      <c r="O8956" t="s">
        <v>34</v>
      </c>
      <c r="P8956" t="s">
        <v>18</v>
      </c>
      <c r="S8956">
        <v>8224</v>
      </c>
      <c r="T8956" t="s">
        <v>27</v>
      </c>
      <c r="U8956" t="s">
        <v>26</v>
      </c>
      <c r="V8956">
        <v>8224</v>
      </c>
      <c r="X8956" t="s">
        <v>4078</v>
      </c>
    </row>
    <row r="8957" spans="1:24" x14ac:dyDescent="0.25">
      <c r="A8957" t="s">
        <v>51</v>
      </c>
      <c r="B8957" s="2">
        <v>44613</v>
      </c>
      <c r="C8957" t="s">
        <v>3353</v>
      </c>
      <c r="D8957" t="s">
        <v>62</v>
      </c>
      <c r="E8957" t="s">
        <v>9432</v>
      </c>
      <c r="G8957">
        <v>1</v>
      </c>
      <c r="K8957" t="s">
        <v>8588</v>
      </c>
      <c r="N8957" s="3">
        <v>44613.488194444442</v>
      </c>
      <c r="O8957" t="s">
        <v>43</v>
      </c>
      <c r="P8957" t="s">
        <v>4771</v>
      </c>
      <c r="S8957">
        <v>8298</v>
      </c>
      <c r="T8957" t="s">
        <v>22</v>
      </c>
      <c r="U8957" t="s">
        <v>23</v>
      </c>
      <c r="V8957">
        <v>8298</v>
      </c>
      <c r="W8957" t="s">
        <v>12268</v>
      </c>
      <c r="X8957" t="s">
        <v>4079</v>
      </c>
    </row>
    <row r="8958" spans="1:24" x14ac:dyDescent="0.25">
      <c r="A8958" t="s">
        <v>1569</v>
      </c>
      <c r="B8958" s="2">
        <v>44610</v>
      </c>
      <c r="C8958" t="s">
        <v>3750</v>
      </c>
      <c r="D8958" t="s">
        <v>18</v>
      </c>
      <c r="E8958" t="s">
        <v>9433</v>
      </c>
      <c r="G8958">
        <v>4</v>
      </c>
      <c r="H8958" t="s">
        <v>8952</v>
      </c>
      <c r="K8958" t="s">
        <v>8789</v>
      </c>
      <c r="N8958" s="3">
        <v>44650.495138888888</v>
      </c>
      <c r="O8958" t="s">
        <v>53</v>
      </c>
      <c r="P8958" t="s">
        <v>4771</v>
      </c>
      <c r="S8958">
        <v>7497</v>
      </c>
      <c r="T8958" t="s">
        <v>22</v>
      </c>
      <c r="U8958" t="s">
        <v>35</v>
      </c>
      <c r="V8958">
        <v>7497</v>
      </c>
      <c r="W8958" t="s">
        <v>12270</v>
      </c>
      <c r="X8958" t="s">
        <v>4079</v>
      </c>
    </row>
    <row r="8959" spans="1:24" x14ac:dyDescent="0.25">
      <c r="A8959" t="s">
        <v>807</v>
      </c>
      <c r="B8959" s="2">
        <v>44610</v>
      </c>
      <c r="C8959" t="s">
        <v>1885</v>
      </c>
      <c r="D8959" t="s">
        <v>18</v>
      </c>
      <c r="E8959" t="s">
        <v>9434</v>
      </c>
      <c r="G8959">
        <v>8</v>
      </c>
      <c r="N8959" s="3">
        <v>44620.705555555556</v>
      </c>
      <c r="O8959" t="s">
        <v>43</v>
      </c>
      <c r="P8959" t="s">
        <v>4771</v>
      </c>
      <c r="S8959">
        <v>8239</v>
      </c>
      <c r="U8959" t="s">
        <v>35</v>
      </c>
      <c r="V8959">
        <v>8239</v>
      </c>
      <c r="X8959" t="s">
        <v>4079</v>
      </c>
    </row>
    <row r="8960" spans="1:24" x14ac:dyDescent="0.25">
      <c r="A8960" t="s">
        <v>1072</v>
      </c>
      <c r="B8960" s="2">
        <v>44610</v>
      </c>
      <c r="C8960" t="s">
        <v>4038</v>
      </c>
      <c r="D8960" t="s">
        <v>18</v>
      </c>
      <c r="E8960" t="s">
        <v>9414</v>
      </c>
      <c r="G8960">
        <v>5</v>
      </c>
      <c r="N8960" s="3">
        <v>44620.428472222222</v>
      </c>
      <c r="O8960" t="s">
        <v>21</v>
      </c>
      <c r="P8960" t="s">
        <v>18</v>
      </c>
      <c r="S8960" t="s">
        <v>7014</v>
      </c>
      <c r="T8960" t="s">
        <v>27</v>
      </c>
      <c r="U8960" t="s">
        <v>35</v>
      </c>
      <c r="V8960">
        <v>8199</v>
      </c>
      <c r="X8960" t="s">
        <v>4078</v>
      </c>
    </row>
    <row r="8961" spans="1:24" x14ac:dyDescent="0.25">
      <c r="A8961" t="s">
        <v>1072</v>
      </c>
      <c r="B8961" s="2">
        <v>44610</v>
      </c>
      <c r="C8961" t="s">
        <v>3917</v>
      </c>
      <c r="D8961" t="s">
        <v>64</v>
      </c>
      <c r="E8961" t="s">
        <v>9435</v>
      </c>
      <c r="F8961" t="s">
        <v>885</v>
      </c>
      <c r="G8961">
        <v>4</v>
      </c>
      <c r="N8961" s="3">
        <v>44613.574305555558</v>
      </c>
      <c r="O8961" t="s">
        <v>43</v>
      </c>
      <c r="P8961" t="s">
        <v>18</v>
      </c>
      <c r="S8961">
        <v>8205</v>
      </c>
      <c r="T8961" t="s">
        <v>27</v>
      </c>
      <c r="U8961" t="s">
        <v>23</v>
      </c>
      <c r="V8961">
        <v>8205</v>
      </c>
      <c r="X8961" t="s">
        <v>4078</v>
      </c>
    </row>
    <row r="8962" spans="1:24" x14ac:dyDescent="0.25">
      <c r="A8962" t="s">
        <v>49</v>
      </c>
      <c r="B8962" s="2">
        <v>44610</v>
      </c>
      <c r="C8962" t="s">
        <v>3854</v>
      </c>
      <c r="D8962" t="s">
        <v>18</v>
      </c>
      <c r="E8962" t="s">
        <v>9118</v>
      </c>
      <c r="G8962">
        <v>8</v>
      </c>
      <c r="H8962" t="s">
        <v>9119</v>
      </c>
      <c r="K8962" t="s">
        <v>8588</v>
      </c>
      <c r="N8962" s="3">
        <v>44613.477083333331</v>
      </c>
      <c r="O8962" t="s">
        <v>34</v>
      </c>
      <c r="P8962" t="s">
        <v>18</v>
      </c>
      <c r="S8962">
        <v>8074</v>
      </c>
      <c r="T8962" t="s">
        <v>27</v>
      </c>
      <c r="U8962" t="s">
        <v>26</v>
      </c>
      <c r="V8962">
        <v>8074</v>
      </c>
      <c r="W8962" t="s">
        <v>12268</v>
      </c>
      <c r="X8962" t="s">
        <v>4078</v>
      </c>
    </row>
    <row r="8963" spans="1:24" x14ac:dyDescent="0.25">
      <c r="A8963" t="s">
        <v>836</v>
      </c>
      <c r="B8963" s="2">
        <v>44610</v>
      </c>
      <c r="C8963" t="s">
        <v>1192</v>
      </c>
      <c r="D8963" t="s">
        <v>18</v>
      </c>
      <c r="E8963" t="s">
        <v>1410</v>
      </c>
      <c r="G8963">
        <v>4</v>
      </c>
      <c r="N8963" s="3">
        <v>44613.436805555553</v>
      </c>
      <c r="O8963" t="s">
        <v>21</v>
      </c>
      <c r="P8963" t="s">
        <v>18</v>
      </c>
      <c r="S8963">
        <v>8280</v>
      </c>
      <c r="T8963" t="s">
        <v>22</v>
      </c>
      <c r="U8963" t="s">
        <v>26</v>
      </c>
      <c r="V8963">
        <v>8280</v>
      </c>
      <c r="X8963" t="s">
        <v>4078</v>
      </c>
    </row>
    <row r="8964" spans="1:24" x14ac:dyDescent="0.25">
      <c r="A8964" t="s">
        <v>170</v>
      </c>
      <c r="B8964" s="2">
        <v>44610</v>
      </c>
      <c r="C8964" t="s">
        <v>3586</v>
      </c>
      <c r="D8964" t="s">
        <v>18</v>
      </c>
      <c r="E8964" t="s">
        <v>3630</v>
      </c>
      <c r="G8964">
        <v>8</v>
      </c>
      <c r="N8964" s="3">
        <v>44613.388194444444</v>
      </c>
      <c r="O8964" t="s">
        <v>34</v>
      </c>
      <c r="P8964" t="s">
        <v>18</v>
      </c>
      <c r="S8964">
        <v>8162</v>
      </c>
      <c r="T8964" t="s">
        <v>27</v>
      </c>
      <c r="U8964" t="s">
        <v>23</v>
      </c>
      <c r="V8964">
        <v>8162</v>
      </c>
      <c r="X8964" t="s">
        <v>4078</v>
      </c>
    </row>
    <row r="8965" spans="1:24" x14ac:dyDescent="0.25">
      <c r="A8965" t="s">
        <v>49</v>
      </c>
      <c r="B8965" s="2">
        <v>44610</v>
      </c>
      <c r="C8965" t="s">
        <v>2853</v>
      </c>
      <c r="D8965" t="s">
        <v>18</v>
      </c>
      <c r="E8965" t="s">
        <v>2952</v>
      </c>
      <c r="G8965">
        <v>8</v>
      </c>
      <c r="H8965" t="s">
        <v>9318</v>
      </c>
      <c r="N8965" s="3">
        <v>44613.379166666666</v>
      </c>
      <c r="O8965" t="s">
        <v>34</v>
      </c>
      <c r="P8965" t="s">
        <v>4771</v>
      </c>
      <c r="S8965">
        <v>8260</v>
      </c>
      <c r="T8965" t="s">
        <v>27</v>
      </c>
      <c r="U8965" t="s">
        <v>23</v>
      </c>
      <c r="V8965">
        <v>8260</v>
      </c>
      <c r="X8965" t="s">
        <v>4079</v>
      </c>
    </row>
    <row r="8966" spans="1:24" x14ac:dyDescent="0.25">
      <c r="A8966" t="s">
        <v>807</v>
      </c>
      <c r="B8966" s="2">
        <v>44610</v>
      </c>
      <c r="C8966" t="s">
        <v>669</v>
      </c>
      <c r="D8966" t="s">
        <v>18</v>
      </c>
      <c r="E8966" t="s">
        <v>817</v>
      </c>
      <c r="G8966">
        <v>2</v>
      </c>
      <c r="N8966" s="3">
        <v>44613.352777777778</v>
      </c>
      <c r="O8966" t="s">
        <v>53</v>
      </c>
      <c r="P8966" t="s">
        <v>4771</v>
      </c>
      <c r="S8966">
        <v>8250</v>
      </c>
      <c r="T8966" t="s">
        <v>22</v>
      </c>
      <c r="U8966" t="s">
        <v>26</v>
      </c>
      <c r="V8966">
        <v>8250</v>
      </c>
      <c r="X8966" t="s">
        <v>4079</v>
      </c>
    </row>
    <row r="8967" spans="1:24" x14ac:dyDescent="0.25">
      <c r="A8967" t="s">
        <v>1072</v>
      </c>
      <c r="B8967" s="2">
        <v>44610</v>
      </c>
      <c r="C8967" t="s">
        <v>3466</v>
      </c>
      <c r="D8967" t="s">
        <v>18</v>
      </c>
      <c r="E8967" t="s">
        <v>3508</v>
      </c>
      <c r="G8967">
        <v>1</v>
      </c>
      <c r="N8967" s="3">
        <v>44613.300694444442</v>
      </c>
      <c r="O8967" t="s">
        <v>21</v>
      </c>
      <c r="P8967" t="s">
        <v>18</v>
      </c>
      <c r="S8967">
        <v>8248</v>
      </c>
      <c r="T8967" t="s">
        <v>27</v>
      </c>
      <c r="U8967" t="s">
        <v>26</v>
      </c>
      <c r="V8967">
        <v>8248</v>
      </c>
      <c r="X8967" t="s">
        <v>4078</v>
      </c>
    </row>
    <row r="8968" spans="1:24" x14ac:dyDescent="0.25">
      <c r="A8968" t="s">
        <v>807</v>
      </c>
      <c r="B8968" s="2">
        <v>44610</v>
      </c>
      <c r="C8968" t="s">
        <v>1192</v>
      </c>
      <c r="D8968" t="s">
        <v>18</v>
      </c>
      <c r="E8968" t="s">
        <v>9436</v>
      </c>
      <c r="G8968">
        <v>2</v>
      </c>
      <c r="N8968" s="3">
        <v>44610.931250000001</v>
      </c>
      <c r="O8968" t="s">
        <v>34</v>
      </c>
      <c r="P8968" t="s">
        <v>4771</v>
      </c>
      <c r="S8968">
        <v>8292</v>
      </c>
      <c r="T8968" t="s">
        <v>22</v>
      </c>
      <c r="U8968" t="s">
        <v>23</v>
      </c>
      <c r="V8968">
        <v>8292</v>
      </c>
      <c r="X8968" t="s">
        <v>4079</v>
      </c>
    </row>
    <row r="8969" spans="1:24" x14ac:dyDescent="0.25">
      <c r="A8969" t="s">
        <v>807</v>
      </c>
      <c r="B8969" s="2">
        <v>44610</v>
      </c>
      <c r="C8969" t="s">
        <v>669</v>
      </c>
      <c r="D8969" t="s">
        <v>18</v>
      </c>
      <c r="E8969" t="s">
        <v>810</v>
      </c>
      <c r="G8969">
        <v>2</v>
      </c>
      <c r="N8969" s="3">
        <v>44610.893750000003</v>
      </c>
      <c r="O8969" t="s">
        <v>34</v>
      </c>
      <c r="P8969" t="s">
        <v>4771</v>
      </c>
      <c r="S8969">
        <v>8275</v>
      </c>
      <c r="T8969" t="s">
        <v>27</v>
      </c>
      <c r="V8969">
        <v>8275</v>
      </c>
      <c r="X8969" t="s">
        <v>4079</v>
      </c>
    </row>
    <row r="8970" spans="1:24" x14ac:dyDescent="0.25">
      <c r="A8970" t="s">
        <v>1072</v>
      </c>
      <c r="B8970" s="2">
        <v>44610</v>
      </c>
      <c r="C8970" t="s">
        <v>2593</v>
      </c>
      <c r="D8970" t="s">
        <v>18</v>
      </c>
      <c r="E8970" t="s">
        <v>2680</v>
      </c>
      <c r="F8970" t="s">
        <v>2667</v>
      </c>
      <c r="G8970">
        <v>8</v>
      </c>
      <c r="N8970" s="3">
        <v>44610.876388888886</v>
      </c>
      <c r="O8970" t="s">
        <v>34</v>
      </c>
      <c r="P8970" t="s">
        <v>18</v>
      </c>
      <c r="S8970">
        <v>8201</v>
      </c>
      <c r="T8970" t="s">
        <v>27</v>
      </c>
      <c r="U8970" t="s">
        <v>28</v>
      </c>
      <c r="V8970">
        <v>8201</v>
      </c>
      <c r="X8970" t="s">
        <v>4078</v>
      </c>
    </row>
    <row r="8971" spans="1:24" x14ac:dyDescent="0.25">
      <c r="A8971" t="s">
        <v>170</v>
      </c>
      <c r="B8971" s="2">
        <v>44610</v>
      </c>
      <c r="C8971" t="s">
        <v>3684</v>
      </c>
      <c r="D8971" t="s">
        <v>18</v>
      </c>
      <c r="E8971" t="s">
        <v>9405</v>
      </c>
      <c r="G8971">
        <v>6</v>
      </c>
      <c r="N8971" s="3">
        <v>44610.758333333331</v>
      </c>
      <c r="O8971" t="s">
        <v>34</v>
      </c>
      <c r="P8971" t="s">
        <v>885</v>
      </c>
      <c r="S8971">
        <v>8159</v>
      </c>
      <c r="T8971" t="s">
        <v>22</v>
      </c>
      <c r="U8971" t="s">
        <v>26</v>
      </c>
      <c r="V8971">
        <v>8159</v>
      </c>
      <c r="X8971" t="s">
        <v>3869</v>
      </c>
    </row>
    <row r="8972" spans="1:24" x14ac:dyDescent="0.25">
      <c r="A8972" t="s">
        <v>185</v>
      </c>
      <c r="B8972" s="2">
        <v>44610</v>
      </c>
      <c r="C8972" t="s">
        <v>265</v>
      </c>
      <c r="D8972" t="s">
        <v>18</v>
      </c>
      <c r="E8972" t="s">
        <v>490</v>
      </c>
      <c r="G8972">
        <v>8</v>
      </c>
      <c r="N8972" s="3">
        <v>44610.749305555553</v>
      </c>
      <c r="O8972" t="s">
        <v>34</v>
      </c>
      <c r="P8972" t="s">
        <v>18</v>
      </c>
      <c r="S8972">
        <v>8282</v>
      </c>
      <c r="T8972" t="s">
        <v>25</v>
      </c>
      <c r="U8972" t="s">
        <v>35</v>
      </c>
      <c r="V8972">
        <v>8282</v>
      </c>
      <c r="X8972" t="s">
        <v>4078</v>
      </c>
    </row>
    <row r="8973" spans="1:24" x14ac:dyDescent="0.25">
      <c r="A8973" t="s">
        <v>170</v>
      </c>
      <c r="B8973" s="2">
        <v>44610</v>
      </c>
      <c r="C8973" t="s">
        <v>3684</v>
      </c>
      <c r="D8973" t="s">
        <v>18</v>
      </c>
      <c r="E8973" t="s">
        <v>255</v>
      </c>
      <c r="G8973">
        <v>2</v>
      </c>
      <c r="N8973" s="3">
        <v>44610.745833333334</v>
      </c>
      <c r="O8973" t="s">
        <v>43</v>
      </c>
      <c r="P8973" t="s">
        <v>885</v>
      </c>
      <c r="S8973">
        <v>8286</v>
      </c>
      <c r="T8973" t="s">
        <v>25</v>
      </c>
      <c r="U8973" t="s">
        <v>23</v>
      </c>
      <c r="V8973">
        <v>8286</v>
      </c>
      <c r="X8973" t="s">
        <v>3869</v>
      </c>
    </row>
    <row r="8974" spans="1:24" x14ac:dyDescent="0.25">
      <c r="A8974" t="s">
        <v>1072</v>
      </c>
      <c r="B8974" s="2">
        <v>44610</v>
      </c>
      <c r="C8974" t="s">
        <v>994</v>
      </c>
      <c r="D8974" t="s">
        <v>18</v>
      </c>
      <c r="E8974" t="s">
        <v>9396</v>
      </c>
      <c r="G8974">
        <v>6</v>
      </c>
      <c r="N8974" s="3">
        <v>44610.73541666667</v>
      </c>
      <c r="O8974" t="s">
        <v>43</v>
      </c>
      <c r="P8974" t="s">
        <v>18</v>
      </c>
      <c r="S8974">
        <v>8216</v>
      </c>
      <c r="T8974" t="s">
        <v>25</v>
      </c>
      <c r="U8974" t="s">
        <v>28</v>
      </c>
      <c r="V8974">
        <v>8216</v>
      </c>
      <c r="X8974" t="s">
        <v>4078</v>
      </c>
    </row>
    <row r="8975" spans="1:24" x14ac:dyDescent="0.25">
      <c r="A8975" t="s">
        <v>1072</v>
      </c>
      <c r="B8975" s="2">
        <v>44610</v>
      </c>
      <c r="C8975" t="s">
        <v>994</v>
      </c>
      <c r="D8975" t="s">
        <v>18</v>
      </c>
      <c r="E8975" t="s">
        <v>9399</v>
      </c>
      <c r="G8975">
        <v>2</v>
      </c>
      <c r="N8975" s="3">
        <v>44610.734722222223</v>
      </c>
      <c r="O8975" t="s">
        <v>43</v>
      </c>
      <c r="P8975" t="s">
        <v>18</v>
      </c>
      <c r="S8975">
        <v>8211</v>
      </c>
      <c r="T8975" t="s">
        <v>27</v>
      </c>
      <c r="U8975" t="s">
        <v>23</v>
      </c>
      <c r="V8975">
        <v>8211</v>
      </c>
      <c r="X8975" t="s">
        <v>4078</v>
      </c>
    </row>
    <row r="8976" spans="1:24" x14ac:dyDescent="0.25">
      <c r="A8976" t="s">
        <v>807</v>
      </c>
      <c r="B8976" s="2">
        <v>44610</v>
      </c>
      <c r="C8976" t="s">
        <v>669</v>
      </c>
      <c r="D8976" t="s">
        <v>18</v>
      </c>
      <c r="E8976" t="s">
        <v>818</v>
      </c>
      <c r="G8976">
        <v>4</v>
      </c>
      <c r="N8976" s="3">
        <v>44610.727777777778</v>
      </c>
      <c r="O8976" t="s">
        <v>34</v>
      </c>
      <c r="P8976" t="s">
        <v>4771</v>
      </c>
      <c r="S8976">
        <v>8283</v>
      </c>
      <c r="T8976" t="s">
        <v>22</v>
      </c>
      <c r="V8976">
        <v>8283</v>
      </c>
      <c r="X8976" t="s">
        <v>4079</v>
      </c>
    </row>
    <row r="8977" spans="1:24" x14ac:dyDescent="0.25">
      <c r="A8977" t="s">
        <v>49</v>
      </c>
      <c r="B8977" s="2">
        <v>44610</v>
      </c>
      <c r="C8977" t="s">
        <v>2156</v>
      </c>
      <c r="D8977" t="s">
        <v>18</v>
      </c>
      <c r="E8977" t="s">
        <v>9172</v>
      </c>
      <c r="G8977">
        <v>4</v>
      </c>
      <c r="H8977" t="s">
        <v>3636</v>
      </c>
      <c r="K8977" t="s">
        <v>8588</v>
      </c>
      <c r="N8977" s="3">
        <v>44610.669444444444</v>
      </c>
      <c r="O8977" t="s">
        <v>34</v>
      </c>
      <c r="P8977" t="s">
        <v>18</v>
      </c>
      <c r="S8977">
        <v>8017</v>
      </c>
      <c r="T8977" t="s">
        <v>25</v>
      </c>
      <c r="U8977" t="s">
        <v>35</v>
      </c>
      <c r="V8977">
        <v>8017</v>
      </c>
      <c r="W8977" t="s">
        <v>12268</v>
      </c>
      <c r="X8977" t="s">
        <v>4078</v>
      </c>
    </row>
    <row r="8978" spans="1:24" x14ac:dyDescent="0.25">
      <c r="A8978" t="s">
        <v>49</v>
      </c>
      <c r="B8978" s="2">
        <v>44610</v>
      </c>
      <c r="C8978" t="s">
        <v>2156</v>
      </c>
      <c r="D8978" t="s">
        <v>18</v>
      </c>
      <c r="E8978" t="s">
        <v>9131</v>
      </c>
      <c r="G8978">
        <v>4</v>
      </c>
      <c r="H8978" t="s">
        <v>9132</v>
      </c>
      <c r="N8978" s="3">
        <v>44610.669444444444</v>
      </c>
      <c r="O8978" t="s">
        <v>21</v>
      </c>
      <c r="P8978" t="s">
        <v>18</v>
      </c>
      <c r="S8978" t="s">
        <v>7932</v>
      </c>
      <c r="U8978" t="s">
        <v>23</v>
      </c>
      <c r="V8978">
        <v>7583</v>
      </c>
      <c r="X8978" t="s">
        <v>4078</v>
      </c>
    </row>
    <row r="8979" spans="1:24" x14ac:dyDescent="0.25">
      <c r="A8979" t="s">
        <v>807</v>
      </c>
      <c r="B8979" s="2">
        <v>44610</v>
      </c>
      <c r="C8979" t="s">
        <v>1528</v>
      </c>
      <c r="D8979" t="s">
        <v>18</v>
      </c>
      <c r="E8979" t="s">
        <v>1674</v>
      </c>
      <c r="F8979" t="s">
        <v>1675</v>
      </c>
      <c r="G8979">
        <v>2</v>
      </c>
      <c r="N8979" s="3">
        <v>44610.661805555559</v>
      </c>
      <c r="O8979" t="s">
        <v>34</v>
      </c>
      <c r="P8979" t="s">
        <v>4771</v>
      </c>
      <c r="S8979">
        <v>8264</v>
      </c>
      <c r="T8979" t="s">
        <v>25</v>
      </c>
      <c r="U8979" t="s">
        <v>28</v>
      </c>
      <c r="V8979">
        <v>8264</v>
      </c>
      <c r="X8979" t="s">
        <v>4079</v>
      </c>
    </row>
    <row r="8980" spans="1:24" x14ac:dyDescent="0.25">
      <c r="A8980" t="s">
        <v>1569</v>
      </c>
      <c r="B8980" s="2">
        <v>44610</v>
      </c>
      <c r="C8980" t="s">
        <v>1528</v>
      </c>
      <c r="D8980" t="s">
        <v>18</v>
      </c>
      <c r="E8980" t="s">
        <v>9437</v>
      </c>
      <c r="F8980" t="s">
        <v>1677</v>
      </c>
      <c r="G8980">
        <v>6</v>
      </c>
      <c r="H8980" t="s">
        <v>8952</v>
      </c>
      <c r="N8980" s="3">
        <v>44610.656944444447</v>
      </c>
      <c r="O8980" t="s">
        <v>43</v>
      </c>
      <c r="P8980" t="s">
        <v>4771</v>
      </c>
      <c r="S8980">
        <v>8278</v>
      </c>
      <c r="T8980" t="s">
        <v>27</v>
      </c>
      <c r="U8980" t="s">
        <v>35</v>
      </c>
      <c r="V8980">
        <v>8278</v>
      </c>
      <c r="X8980" t="s">
        <v>4079</v>
      </c>
    </row>
    <row r="8981" spans="1:24" x14ac:dyDescent="0.25">
      <c r="A8981" t="s">
        <v>170</v>
      </c>
      <c r="B8981" s="2">
        <v>44610</v>
      </c>
      <c r="C8981" t="s">
        <v>100</v>
      </c>
      <c r="D8981" t="s">
        <v>18</v>
      </c>
      <c r="E8981" t="s">
        <v>257</v>
      </c>
      <c r="F8981" t="s">
        <v>262</v>
      </c>
      <c r="G8981">
        <v>8</v>
      </c>
      <c r="N8981" s="3">
        <v>44610.615277777775</v>
      </c>
      <c r="O8981" t="s">
        <v>34</v>
      </c>
      <c r="P8981" t="s">
        <v>18</v>
      </c>
      <c r="S8981">
        <v>8224</v>
      </c>
      <c r="T8981" t="s">
        <v>27</v>
      </c>
      <c r="U8981" t="s">
        <v>26</v>
      </c>
      <c r="V8981">
        <v>8224</v>
      </c>
      <c r="X8981" t="s">
        <v>4078</v>
      </c>
    </row>
    <row r="8982" spans="1:24" x14ac:dyDescent="0.25">
      <c r="A8982" t="s">
        <v>807</v>
      </c>
      <c r="B8982" s="2">
        <v>44610</v>
      </c>
      <c r="C8982" t="s">
        <v>1192</v>
      </c>
      <c r="D8982" t="s">
        <v>18</v>
      </c>
      <c r="E8982" t="s">
        <v>9421</v>
      </c>
      <c r="G8982">
        <v>2</v>
      </c>
      <c r="N8982" s="3">
        <v>44610.584027777775</v>
      </c>
      <c r="O8982" t="s">
        <v>34</v>
      </c>
      <c r="P8982" t="s">
        <v>4771</v>
      </c>
      <c r="S8982">
        <v>8263</v>
      </c>
      <c r="T8982" t="s">
        <v>22</v>
      </c>
      <c r="U8982" t="s">
        <v>26</v>
      </c>
      <c r="V8982">
        <v>8263</v>
      </c>
      <c r="X8982" t="s">
        <v>4079</v>
      </c>
    </row>
    <row r="8983" spans="1:24" x14ac:dyDescent="0.25">
      <c r="A8983" t="s">
        <v>1377</v>
      </c>
      <c r="B8983" s="2">
        <v>44610</v>
      </c>
      <c r="C8983" t="s">
        <v>3651</v>
      </c>
      <c r="D8983" t="s">
        <v>18</v>
      </c>
      <c r="E8983" t="s">
        <v>9275</v>
      </c>
      <c r="G8983">
        <v>8</v>
      </c>
      <c r="H8983" t="s">
        <v>8471</v>
      </c>
      <c r="J8983" t="s">
        <v>3651</v>
      </c>
      <c r="K8983" t="s">
        <v>8462</v>
      </c>
      <c r="N8983" s="3">
        <v>44610.420138888891</v>
      </c>
      <c r="O8983" t="s">
        <v>34</v>
      </c>
      <c r="P8983" t="s">
        <v>18</v>
      </c>
      <c r="S8983">
        <v>8178</v>
      </c>
      <c r="T8983" t="s">
        <v>25</v>
      </c>
      <c r="U8983" t="s">
        <v>23</v>
      </c>
      <c r="V8983">
        <v>8178</v>
      </c>
      <c r="W8983" t="s">
        <v>12267</v>
      </c>
      <c r="X8983" t="s">
        <v>4078</v>
      </c>
    </row>
    <row r="8984" spans="1:24" x14ac:dyDescent="0.25">
      <c r="A8984" t="s">
        <v>185</v>
      </c>
      <c r="B8984" s="2">
        <v>44610</v>
      </c>
      <c r="C8984" t="s">
        <v>3950</v>
      </c>
      <c r="D8984" t="s">
        <v>18</v>
      </c>
      <c r="E8984" t="s">
        <v>3886</v>
      </c>
      <c r="G8984">
        <v>1</v>
      </c>
      <c r="N8984" s="3">
        <v>44610.418055555558</v>
      </c>
      <c r="O8984" t="s">
        <v>34</v>
      </c>
      <c r="P8984" t="s">
        <v>8502</v>
      </c>
      <c r="S8984">
        <v>8281</v>
      </c>
      <c r="T8984" t="s">
        <v>27</v>
      </c>
      <c r="U8984" t="s">
        <v>23</v>
      </c>
      <c r="V8984">
        <v>8281</v>
      </c>
      <c r="X8984" t="s">
        <v>4080</v>
      </c>
    </row>
    <row r="8985" spans="1:24" x14ac:dyDescent="0.25">
      <c r="A8985" t="s">
        <v>185</v>
      </c>
      <c r="B8985" s="2">
        <v>44610</v>
      </c>
      <c r="C8985" t="s">
        <v>3950</v>
      </c>
      <c r="D8985" t="s">
        <v>18</v>
      </c>
      <c r="E8985" t="s">
        <v>9438</v>
      </c>
      <c r="G8985">
        <v>1</v>
      </c>
      <c r="N8985" s="3">
        <v>44610.411111111112</v>
      </c>
      <c r="O8985" t="s">
        <v>34</v>
      </c>
      <c r="P8985" t="s">
        <v>885</v>
      </c>
      <c r="S8985">
        <v>8277</v>
      </c>
      <c r="T8985" t="s">
        <v>22</v>
      </c>
      <c r="U8985" t="s">
        <v>23</v>
      </c>
      <c r="V8985">
        <v>8277</v>
      </c>
      <c r="X8985" t="s">
        <v>3869</v>
      </c>
    </row>
    <row r="8986" spans="1:24" x14ac:dyDescent="0.25">
      <c r="A8986" t="s">
        <v>1569</v>
      </c>
      <c r="B8986" s="2">
        <v>44609</v>
      </c>
      <c r="C8986" t="s">
        <v>3750</v>
      </c>
      <c r="D8986" t="s">
        <v>18</v>
      </c>
      <c r="E8986" t="s">
        <v>9433</v>
      </c>
      <c r="G8986">
        <v>4</v>
      </c>
      <c r="H8986" t="s">
        <v>8952</v>
      </c>
      <c r="K8986" t="s">
        <v>8789</v>
      </c>
      <c r="N8986" s="3">
        <v>44650.494444444441</v>
      </c>
      <c r="O8986" t="s">
        <v>53</v>
      </c>
      <c r="P8986" t="s">
        <v>4771</v>
      </c>
      <c r="S8986">
        <v>7497</v>
      </c>
      <c r="T8986" t="s">
        <v>22</v>
      </c>
      <c r="U8986" t="s">
        <v>35</v>
      </c>
      <c r="V8986">
        <v>7497</v>
      </c>
      <c r="W8986" t="s">
        <v>12270</v>
      </c>
      <c r="X8986" t="s">
        <v>4079</v>
      </c>
    </row>
    <row r="8987" spans="1:24" x14ac:dyDescent="0.25">
      <c r="A8987" t="s">
        <v>807</v>
      </c>
      <c r="B8987" s="2">
        <v>44609</v>
      </c>
      <c r="C8987" t="s">
        <v>1885</v>
      </c>
      <c r="D8987" t="s">
        <v>18</v>
      </c>
      <c r="E8987" t="s">
        <v>9434</v>
      </c>
      <c r="G8987">
        <v>8</v>
      </c>
      <c r="N8987" s="3">
        <v>44620.704861111109</v>
      </c>
      <c r="O8987" t="s">
        <v>43</v>
      </c>
      <c r="P8987" t="s">
        <v>4771</v>
      </c>
      <c r="S8987">
        <v>8239</v>
      </c>
      <c r="U8987" t="s">
        <v>35</v>
      </c>
      <c r="V8987">
        <v>8239</v>
      </c>
      <c r="X8987" t="s">
        <v>4079</v>
      </c>
    </row>
    <row r="8988" spans="1:24" x14ac:dyDescent="0.25">
      <c r="A8988" t="s">
        <v>1072</v>
      </c>
      <c r="B8988" s="2">
        <v>44609</v>
      </c>
      <c r="C8988" t="s">
        <v>4038</v>
      </c>
      <c r="D8988" t="s">
        <v>18</v>
      </c>
      <c r="E8988" t="s">
        <v>9414</v>
      </c>
      <c r="G8988">
        <v>8</v>
      </c>
      <c r="N8988" s="3">
        <v>44620.428472222222</v>
      </c>
      <c r="O8988" t="s">
        <v>21</v>
      </c>
      <c r="P8988" t="s">
        <v>18</v>
      </c>
      <c r="S8988" t="s">
        <v>7014</v>
      </c>
      <c r="T8988" t="s">
        <v>27</v>
      </c>
      <c r="U8988" t="s">
        <v>35</v>
      </c>
      <c r="V8988">
        <v>8199</v>
      </c>
      <c r="X8988" t="s">
        <v>4078</v>
      </c>
    </row>
    <row r="8989" spans="1:24" x14ac:dyDescent="0.25">
      <c r="A8989" t="s">
        <v>1072</v>
      </c>
      <c r="B8989" s="2">
        <v>44609</v>
      </c>
      <c r="C8989" t="s">
        <v>3917</v>
      </c>
      <c r="D8989" t="s">
        <v>64</v>
      </c>
      <c r="E8989" t="s">
        <v>3922</v>
      </c>
      <c r="G8989">
        <v>4</v>
      </c>
      <c r="N8989" s="3">
        <v>44613.57708333333</v>
      </c>
      <c r="O8989" t="s">
        <v>43</v>
      </c>
      <c r="P8989" t="s">
        <v>18</v>
      </c>
      <c r="S8989">
        <v>8302</v>
      </c>
      <c r="T8989" t="s">
        <v>22</v>
      </c>
      <c r="U8989" t="s">
        <v>26</v>
      </c>
      <c r="V8989">
        <v>8302</v>
      </c>
      <c r="X8989" t="s">
        <v>4078</v>
      </c>
    </row>
    <row r="8990" spans="1:24" x14ac:dyDescent="0.25">
      <c r="A8990" t="s">
        <v>49</v>
      </c>
      <c r="B8990" s="2">
        <v>44609</v>
      </c>
      <c r="C8990" t="s">
        <v>3854</v>
      </c>
      <c r="D8990" t="s">
        <v>18</v>
      </c>
      <c r="E8990" t="s">
        <v>9118</v>
      </c>
      <c r="G8990">
        <v>8</v>
      </c>
      <c r="H8990" t="s">
        <v>9119</v>
      </c>
      <c r="K8990" t="s">
        <v>8588</v>
      </c>
      <c r="N8990" s="3">
        <v>44613.477083333331</v>
      </c>
      <c r="O8990" t="s">
        <v>34</v>
      </c>
      <c r="P8990" t="s">
        <v>18</v>
      </c>
      <c r="S8990">
        <v>8074</v>
      </c>
      <c r="T8990" t="s">
        <v>27</v>
      </c>
      <c r="U8990" t="s">
        <v>26</v>
      </c>
      <c r="V8990">
        <v>8074</v>
      </c>
      <c r="W8990" t="s">
        <v>12268</v>
      </c>
      <c r="X8990" t="s">
        <v>4078</v>
      </c>
    </row>
    <row r="8991" spans="1:24" x14ac:dyDescent="0.25">
      <c r="A8991" t="s">
        <v>49</v>
      </c>
      <c r="B8991" s="2">
        <v>44609</v>
      </c>
      <c r="C8991" t="s">
        <v>3353</v>
      </c>
      <c r="D8991" t="s">
        <v>18</v>
      </c>
      <c r="E8991" t="s">
        <v>8935</v>
      </c>
      <c r="G8991">
        <v>4</v>
      </c>
      <c r="H8991" t="s">
        <v>8655</v>
      </c>
      <c r="K8991" t="s">
        <v>8936</v>
      </c>
      <c r="N8991" s="3">
        <v>44613.40902777778</v>
      </c>
      <c r="O8991" t="s">
        <v>43</v>
      </c>
      <c r="P8991" t="s">
        <v>4771</v>
      </c>
      <c r="S8991">
        <v>7988</v>
      </c>
      <c r="U8991" t="s">
        <v>35</v>
      </c>
      <c r="V8991">
        <v>7988</v>
      </c>
      <c r="W8991" t="s">
        <v>12273</v>
      </c>
      <c r="X8991" t="s">
        <v>4079</v>
      </c>
    </row>
    <row r="8992" spans="1:24" x14ac:dyDescent="0.25">
      <c r="A8992" t="s">
        <v>170</v>
      </c>
      <c r="B8992" s="2">
        <v>44609</v>
      </c>
      <c r="C8992" t="s">
        <v>3586</v>
      </c>
      <c r="D8992" t="s">
        <v>18</v>
      </c>
      <c r="E8992" t="s">
        <v>3630</v>
      </c>
      <c r="G8992">
        <v>8</v>
      </c>
      <c r="N8992" s="3">
        <v>44613.388194444444</v>
      </c>
      <c r="O8992" t="s">
        <v>34</v>
      </c>
      <c r="P8992" t="s">
        <v>18</v>
      </c>
      <c r="S8992">
        <v>8162</v>
      </c>
      <c r="T8992" t="s">
        <v>27</v>
      </c>
      <c r="U8992" t="s">
        <v>23</v>
      </c>
      <c r="V8992">
        <v>8162</v>
      </c>
      <c r="X8992" t="s">
        <v>4078</v>
      </c>
    </row>
    <row r="8993" spans="1:24" x14ac:dyDescent="0.25">
      <c r="A8993" t="s">
        <v>49</v>
      </c>
      <c r="B8993" s="2">
        <v>44609</v>
      </c>
      <c r="C8993" t="s">
        <v>2853</v>
      </c>
      <c r="D8993" t="s">
        <v>18</v>
      </c>
      <c r="E8993" t="s">
        <v>2952</v>
      </c>
      <c r="G8993">
        <v>8</v>
      </c>
      <c r="H8993" t="s">
        <v>9318</v>
      </c>
      <c r="N8993" s="3">
        <v>44613.379166666666</v>
      </c>
      <c r="O8993" t="s">
        <v>34</v>
      </c>
      <c r="P8993" t="s">
        <v>4771</v>
      </c>
      <c r="S8993">
        <v>8260</v>
      </c>
      <c r="T8993" t="s">
        <v>27</v>
      </c>
      <c r="U8993" t="s">
        <v>23</v>
      </c>
      <c r="V8993">
        <v>8260</v>
      </c>
      <c r="X8993" t="s">
        <v>4079</v>
      </c>
    </row>
    <row r="8994" spans="1:24" x14ac:dyDescent="0.25">
      <c r="A8994" t="s">
        <v>170</v>
      </c>
      <c r="B8994" s="2">
        <v>44609</v>
      </c>
      <c r="C8994" t="s">
        <v>3684</v>
      </c>
      <c r="D8994" t="s">
        <v>18</v>
      </c>
      <c r="E8994" t="s">
        <v>9405</v>
      </c>
      <c r="G8994">
        <v>7</v>
      </c>
      <c r="N8994" s="3">
        <v>44610.759027777778</v>
      </c>
      <c r="O8994" t="s">
        <v>34</v>
      </c>
      <c r="P8994" t="s">
        <v>885</v>
      </c>
      <c r="S8994">
        <v>8159</v>
      </c>
      <c r="T8994" t="s">
        <v>22</v>
      </c>
      <c r="U8994" t="s">
        <v>26</v>
      </c>
      <c r="V8994">
        <v>8159</v>
      </c>
      <c r="X8994" t="s">
        <v>3869</v>
      </c>
    </row>
    <row r="8995" spans="1:24" x14ac:dyDescent="0.25">
      <c r="A8995" t="s">
        <v>170</v>
      </c>
      <c r="B8995" s="2">
        <v>44609</v>
      </c>
      <c r="C8995" t="s">
        <v>3684</v>
      </c>
      <c r="D8995" t="s">
        <v>18</v>
      </c>
      <c r="E8995" t="s">
        <v>9379</v>
      </c>
      <c r="G8995">
        <v>1</v>
      </c>
      <c r="N8995" s="3">
        <v>44610.745833333334</v>
      </c>
      <c r="O8995" t="s">
        <v>43</v>
      </c>
      <c r="P8995" t="s">
        <v>18</v>
      </c>
      <c r="S8995">
        <v>8158</v>
      </c>
      <c r="T8995" t="s">
        <v>22</v>
      </c>
      <c r="U8995" t="s">
        <v>26</v>
      </c>
      <c r="V8995">
        <v>8158</v>
      </c>
      <c r="X8995" t="s">
        <v>4078</v>
      </c>
    </row>
    <row r="8996" spans="1:24" x14ac:dyDescent="0.25">
      <c r="A8996" t="s">
        <v>836</v>
      </c>
      <c r="B8996" s="2">
        <v>44609</v>
      </c>
      <c r="C8996" t="s">
        <v>1192</v>
      </c>
      <c r="D8996" t="s">
        <v>18</v>
      </c>
      <c r="E8996" t="s">
        <v>1413</v>
      </c>
      <c r="G8996">
        <v>4</v>
      </c>
      <c r="N8996" s="3">
        <v>44610.73333333333</v>
      </c>
      <c r="O8996" t="s">
        <v>21</v>
      </c>
      <c r="P8996" t="s">
        <v>18</v>
      </c>
      <c r="S8996">
        <v>8247</v>
      </c>
      <c r="T8996" t="s">
        <v>25</v>
      </c>
      <c r="V8996">
        <v>8247</v>
      </c>
      <c r="X8996" t="s">
        <v>4078</v>
      </c>
    </row>
    <row r="8997" spans="1:24" x14ac:dyDescent="0.25">
      <c r="A8997" t="s">
        <v>807</v>
      </c>
      <c r="B8997" s="2">
        <v>44609</v>
      </c>
      <c r="C8997" t="s">
        <v>1192</v>
      </c>
      <c r="D8997" t="s">
        <v>18</v>
      </c>
      <c r="E8997" t="s">
        <v>1417</v>
      </c>
      <c r="G8997">
        <v>4</v>
      </c>
      <c r="N8997" s="3">
        <v>44610.730555555558</v>
      </c>
      <c r="O8997" t="s">
        <v>34</v>
      </c>
      <c r="P8997" t="s">
        <v>4771</v>
      </c>
      <c r="S8997">
        <v>8284</v>
      </c>
      <c r="T8997" t="s">
        <v>25</v>
      </c>
      <c r="U8997" t="s">
        <v>35</v>
      </c>
      <c r="V8997">
        <v>8284</v>
      </c>
      <c r="X8997" t="s">
        <v>4079</v>
      </c>
    </row>
    <row r="8998" spans="1:24" x14ac:dyDescent="0.25">
      <c r="A8998" t="s">
        <v>49</v>
      </c>
      <c r="B8998" s="2">
        <v>44609</v>
      </c>
      <c r="C8998" t="s">
        <v>2156</v>
      </c>
      <c r="D8998" t="s">
        <v>18</v>
      </c>
      <c r="E8998" t="s">
        <v>9172</v>
      </c>
      <c r="G8998">
        <v>4</v>
      </c>
      <c r="H8998" t="s">
        <v>3636</v>
      </c>
      <c r="K8998" t="s">
        <v>8588</v>
      </c>
      <c r="N8998" s="3">
        <v>44610.669444444444</v>
      </c>
      <c r="O8998" t="s">
        <v>34</v>
      </c>
      <c r="P8998" t="s">
        <v>18</v>
      </c>
      <c r="S8998">
        <v>8017</v>
      </c>
      <c r="T8998" t="s">
        <v>25</v>
      </c>
      <c r="U8998" t="s">
        <v>35</v>
      </c>
      <c r="V8998">
        <v>8017</v>
      </c>
      <c r="W8998" t="s">
        <v>12268</v>
      </c>
      <c r="X8998" t="s">
        <v>4078</v>
      </c>
    </row>
    <row r="8999" spans="1:24" x14ac:dyDescent="0.25">
      <c r="A8999" t="s">
        <v>49</v>
      </c>
      <c r="B8999" s="2">
        <v>44609</v>
      </c>
      <c r="C8999" t="s">
        <v>2156</v>
      </c>
      <c r="D8999" t="s">
        <v>18</v>
      </c>
      <c r="E8999" t="s">
        <v>9131</v>
      </c>
      <c r="G8999">
        <v>4</v>
      </c>
      <c r="H8999" t="s">
        <v>9132</v>
      </c>
      <c r="N8999" s="3">
        <v>44610.668749999997</v>
      </c>
      <c r="O8999" t="s">
        <v>21</v>
      </c>
      <c r="P8999" t="s">
        <v>18</v>
      </c>
      <c r="S8999" t="s">
        <v>7932</v>
      </c>
      <c r="U8999" t="s">
        <v>23</v>
      </c>
      <c r="V8999">
        <v>7583</v>
      </c>
      <c r="X8999" t="s">
        <v>4078</v>
      </c>
    </row>
    <row r="9000" spans="1:24" x14ac:dyDescent="0.25">
      <c r="A9000" t="s">
        <v>185</v>
      </c>
      <c r="B9000" s="2">
        <v>44609</v>
      </c>
      <c r="C9000" t="s">
        <v>3950</v>
      </c>
      <c r="D9000" t="s">
        <v>18</v>
      </c>
      <c r="E9000" t="s">
        <v>4029</v>
      </c>
      <c r="G9000">
        <v>2</v>
      </c>
      <c r="N9000" s="3">
        <v>44610.480555555558</v>
      </c>
      <c r="O9000" t="s">
        <v>34</v>
      </c>
      <c r="P9000" t="s">
        <v>885</v>
      </c>
      <c r="S9000">
        <v>8270</v>
      </c>
      <c r="T9000" t="s">
        <v>25</v>
      </c>
      <c r="U9000" t="s">
        <v>26</v>
      </c>
      <c r="V9000">
        <v>8270</v>
      </c>
      <c r="X9000" t="s">
        <v>3869</v>
      </c>
    </row>
    <row r="9001" spans="1:24" x14ac:dyDescent="0.25">
      <c r="A9001" t="s">
        <v>807</v>
      </c>
      <c r="B9001" s="2">
        <v>44609</v>
      </c>
      <c r="C9001" t="s">
        <v>669</v>
      </c>
      <c r="D9001" t="s">
        <v>18</v>
      </c>
      <c r="E9001" t="s">
        <v>817</v>
      </c>
      <c r="G9001">
        <v>4</v>
      </c>
      <c r="N9001" s="3">
        <v>44610.478472222225</v>
      </c>
      <c r="O9001" t="s">
        <v>53</v>
      </c>
      <c r="P9001" t="s">
        <v>4771</v>
      </c>
      <c r="S9001">
        <v>8250</v>
      </c>
      <c r="T9001" t="s">
        <v>22</v>
      </c>
      <c r="U9001" t="s">
        <v>26</v>
      </c>
      <c r="V9001">
        <v>8250</v>
      </c>
      <c r="X9001" t="s">
        <v>4079</v>
      </c>
    </row>
    <row r="9002" spans="1:24" x14ac:dyDescent="0.25">
      <c r="A9002" t="s">
        <v>807</v>
      </c>
      <c r="B9002" s="2">
        <v>44609</v>
      </c>
      <c r="C9002" t="s">
        <v>669</v>
      </c>
      <c r="D9002" t="s">
        <v>18</v>
      </c>
      <c r="E9002" t="s">
        <v>9439</v>
      </c>
      <c r="G9002">
        <v>4</v>
      </c>
      <c r="N9002" s="3">
        <v>44610.475694444445</v>
      </c>
      <c r="O9002" t="s">
        <v>34</v>
      </c>
      <c r="P9002" t="s">
        <v>18</v>
      </c>
      <c r="S9002">
        <v>8230</v>
      </c>
      <c r="T9002" t="s">
        <v>22</v>
      </c>
      <c r="U9002" t="s">
        <v>26</v>
      </c>
      <c r="V9002">
        <v>8230</v>
      </c>
      <c r="X9002" t="s">
        <v>4078</v>
      </c>
    </row>
    <row r="9003" spans="1:24" x14ac:dyDescent="0.25">
      <c r="A9003" t="s">
        <v>1377</v>
      </c>
      <c r="B9003" s="2">
        <v>44609</v>
      </c>
      <c r="C9003" t="s">
        <v>3651</v>
      </c>
      <c r="D9003" t="s">
        <v>18</v>
      </c>
      <c r="E9003" t="s">
        <v>9275</v>
      </c>
      <c r="G9003">
        <v>7</v>
      </c>
      <c r="H9003" t="s">
        <v>8471</v>
      </c>
      <c r="J9003" t="s">
        <v>3651</v>
      </c>
      <c r="K9003" t="s">
        <v>8462</v>
      </c>
      <c r="N9003" s="3">
        <v>44610.418749999997</v>
      </c>
      <c r="O9003" t="s">
        <v>34</v>
      </c>
      <c r="P9003" t="s">
        <v>18</v>
      </c>
      <c r="S9003">
        <v>8178</v>
      </c>
      <c r="T9003" t="s">
        <v>25</v>
      </c>
      <c r="U9003" t="s">
        <v>23</v>
      </c>
      <c r="V9003">
        <v>8178</v>
      </c>
      <c r="W9003" t="s">
        <v>12267</v>
      </c>
      <c r="X9003" t="s">
        <v>4078</v>
      </c>
    </row>
    <row r="9004" spans="1:24" x14ac:dyDescent="0.25">
      <c r="A9004" t="s">
        <v>170</v>
      </c>
      <c r="B9004" s="2">
        <v>44609</v>
      </c>
      <c r="C9004" t="s">
        <v>100</v>
      </c>
      <c r="D9004" t="s">
        <v>18</v>
      </c>
      <c r="E9004" t="s">
        <v>257</v>
      </c>
      <c r="F9004" t="s">
        <v>262</v>
      </c>
      <c r="G9004">
        <v>4</v>
      </c>
      <c r="N9004" s="3">
        <v>44610.381249999999</v>
      </c>
      <c r="O9004" t="s">
        <v>34</v>
      </c>
      <c r="P9004" t="s">
        <v>18</v>
      </c>
      <c r="S9004">
        <v>8224</v>
      </c>
      <c r="T9004" t="s">
        <v>27</v>
      </c>
      <c r="U9004" t="s">
        <v>26</v>
      </c>
      <c r="V9004">
        <v>8224</v>
      </c>
      <c r="X9004" t="s">
        <v>4078</v>
      </c>
    </row>
    <row r="9005" spans="1:24" x14ac:dyDescent="0.25">
      <c r="A9005" t="s">
        <v>1072</v>
      </c>
      <c r="B9005" s="2">
        <v>44609</v>
      </c>
      <c r="C9005" t="s">
        <v>994</v>
      </c>
      <c r="D9005" t="s">
        <v>18</v>
      </c>
      <c r="E9005" t="s">
        <v>9399</v>
      </c>
      <c r="G9005">
        <v>4</v>
      </c>
      <c r="N9005" s="3">
        <v>44609.759027777778</v>
      </c>
      <c r="O9005" t="s">
        <v>43</v>
      </c>
      <c r="P9005" t="s">
        <v>18</v>
      </c>
      <c r="S9005">
        <v>8211</v>
      </c>
      <c r="T9005" t="s">
        <v>27</v>
      </c>
      <c r="U9005" t="s">
        <v>23</v>
      </c>
      <c r="V9005">
        <v>8211</v>
      </c>
      <c r="X9005" t="s">
        <v>4078</v>
      </c>
    </row>
    <row r="9006" spans="1:24" x14ac:dyDescent="0.25">
      <c r="A9006" t="s">
        <v>1072</v>
      </c>
      <c r="B9006" s="2">
        <v>44609</v>
      </c>
      <c r="C9006" t="s">
        <v>994</v>
      </c>
      <c r="D9006" t="s">
        <v>18</v>
      </c>
      <c r="E9006" t="s">
        <v>9396</v>
      </c>
      <c r="G9006">
        <v>4</v>
      </c>
      <c r="N9006" s="3">
        <v>44609.759027777778</v>
      </c>
      <c r="O9006" t="s">
        <v>43</v>
      </c>
      <c r="P9006" t="s">
        <v>18</v>
      </c>
      <c r="S9006">
        <v>8216</v>
      </c>
      <c r="T9006" t="s">
        <v>25</v>
      </c>
      <c r="U9006" t="s">
        <v>28</v>
      </c>
      <c r="V9006">
        <v>8216</v>
      </c>
      <c r="X9006" t="s">
        <v>4078</v>
      </c>
    </row>
    <row r="9007" spans="1:24" x14ac:dyDescent="0.25">
      <c r="A9007" t="s">
        <v>1072</v>
      </c>
      <c r="B9007" s="2">
        <v>44609</v>
      </c>
      <c r="C9007" t="s">
        <v>2593</v>
      </c>
      <c r="D9007" t="s">
        <v>18</v>
      </c>
      <c r="E9007" t="s">
        <v>2680</v>
      </c>
      <c r="F9007" t="s">
        <v>2667</v>
      </c>
      <c r="G9007">
        <v>8</v>
      </c>
      <c r="N9007" s="3">
        <v>44609.756249999999</v>
      </c>
      <c r="O9007" t="s">
        <v>34</v>
      </c>
      <c r="P9007" t="s">
        <v>18</v>
      </c>
      <c r="S9007">
        <v>8201</v>
      </c>
      <c r="T9007" t="s">
        <v>27</v>
      </c>
      <c r="U9007" t="s">
        <v>28</v>
      </c>
      <c r="V9007">
        <v>8201</v>
      </c>
      <c r="X9007" t="s">
        <v>4078</v>
      </c>
    </row>
    <row r="9008" spans="1:24" x14ac:dyDescent="0.25">
      <c r="A9008" t="s">
        <v>807</v>
      </c>
      <c r="B9008" s="2">
        <v>44609</v>
      </c>
      <c r="C9008" t="s">
        <v>1528</v>
      </c>
      <c r="D9008" t="s">
        <v>18</v>
      </c>
      <c r="E9008" t="s">
        <v>1678</v>
      </c>
      <c r="F9008" t="s">
        <v>1679</v>
      </c>
      <c r="G9008">
        <v>4</v>
      </c>
      <c r="N9008" s="3">
        <v>44609.69027777778</v>
      </c>
      <c r="O9008" t="s">
        <v>34</v>
      </c>
      <c r="P9008" t="s">
        <v>4771</v>
      </c>
      <c r="S9008">
        <v>8267</v>
      </c>
      <c r="T9008" t="s">
        <v>27</v>
      </c>
      <c r="U9008" t="s">
        <v>26</v>
      </c>
      <c r="V9008">
        <v>8267</v>
      </c>
      <c r="X9008" t="s">
        <v>4079</v>
      </c>
    </row>
    <row r="9009" spans="1:24" x14ac:dyDescent="0.25">
      <c r="A9009" t="s">
        <v>807</v>
      </c>
      <c r="B9009" s="2">
        <v>44608</v>
      </c>
      <c r="C9009" t="s">
        <v>1885</v>
      </c>
      <c r="D9009" t="s">
        <v>18</v>
      </c>
      <c r="E9009" t="s">
        <v>9440</v>
      </c>
      <c r="G9009">
        <v>8</v>
      </c>
      <c r="N9009" s="3">
        <v>44620.703472222223</v>
      </c>
      <c r="O9009" t="s">
        <v>34</v>
      </c>
      <c r="P9009" t="s">
        <v>18</v>
      </c>
      <c r="S9009">
        <v>8244</v>
      </c>
      <c r="T9009" t="s">
        <v>27</v>
      </c>
      <c r="U9009" t="s">
        <v>26</v>
      </c>
      <c r="V9009">
        <v>8244</v>
      </c>
      <c r="X9009" t="s">
        <v>4078</v>
      </c>
    </row>
    <row r="9010" spans="1:24" x14ac:dyDescent="0.25">
      <c r="A9010" t="s">
        <v>1072</v>
      </c>
      <c r="B9010" s="2">
        <v>44608</v>
      </c>
      <c r="C9010" t="s">
        <v>3917</v>
      </c>
      <c r="D9010" t="s">
        <v>64</v>
      </c>
      <c r="E9010" t="s">
        <v>3922</v>
      </c>
      <c r="G9010">
        <v>4</v>
      </c>
      <c r="N9010" s="3">
        <v>44613.57708333333</v>
      </c>
      <c r="O9010" t="s">
        <v>43</v>
      </c>
      <c r="P9010" t="s">
        <v>18</v>
      </c>
      <c r="S9010">
        <v>8302</v>
      </c>
      <c r="T9010" t="s">
        <v>22</v>
      </c>
      <c r="U9010" t="s">
        <v>26</v>
      </c>
      <c r="V9010">
        <v>8302</v>
      </c>
      <c r="X9010" t="s">
        <v>4078</v>
      </c>
    </row>
    <row r="9011" spans="1:24" x14ac:dyDescent="0.25">
      <c r="A9011" t="s">
        <v>49</v>
      </c>
      <c r="B9011" s="2">
        <v>44608</v>
      </c>
      <c r="C9011" t="s">
        <v>3854</v>
      </c>
      <c r="D9011" t="s">
        <v>18</v>
      </c>
      <c r="E9011" t="s">
        <v>9118</v>
      </c>
      <c r="G9011">
        <v>8</v>
      </c>
      <c r="H9011" t="s">
        <v>9119</v>
      </c>
      <c r="K9011" t="s">
        <v>8588</v>
      </c>
      <c r="N9011" s="3">
        <v>44613.477083333331</v>
      </c>
      <c r="O9011" t="s">
        <v>34</v>
      </c>
      <c r="P9011" t="s">
        <v>18</v>
      </c>
      <c r="S9011">
        <v>8074</v>
      </c>
      <c r="T9011" t="s">
        <v>27</v>
      </c>
      <c r="U9011" t="s">
        <v>26</v>
      </c>
      <c r="V9011">
        <v>8074</v>
      </c>
      <c r="W9011" t="s">
        <v>12268</v>
      </c>
      <c r="X9011" t="s">
        <v>4078</v>
      </c>
    </row>
    <row r="9012" spans="1:24" x14ac:dyDescent="0.25">
      <c r="A9012" t="s">
        <v>49</v>
      </c>
      <c r="B9012" s="2">
        <v>44608</v>
      </c>
      <c r="C9012" t="s">
        <v>3353</v>
      </c>
      <c r="D9012" t="s">
        <v>18</v>
      </c>
      <c r="E9012" t="s">
        <v>8935</v>
      </c>
      <c r="G9012">
        <v>3</v>
      </c>
      <c r="H9012" t="s">
        <v>8655</v>
      </c>
      <c r="K9012" t="s">
        <v>8936</v>
      </c>
      <c r="N9012" s="3">
        <v>44613.40902777778</v>
      </c>
      <c r="O9012" t="s">
        <v>43</v>
      </c>
      <c r="P9012" t="s">
        <v>4771</v>
      </c>
      <c r="S9012">
        <v>7988</v>
      </c>
      <c r="U9012" t="s">
        <v>35</v>
      </c>
      <c r="V9012">
        <v>7988</v>
      </c>
      <c r="W9012" t="s">
        <v>12273</v>
      </c>
      <c r="X9012" t="s">
        <v>4079</v>
      </c>
    </row>
    <row r="9013" spans="1:24" x14ac:dyDescent="0.25">
      <c r="A9013" t="s">
        <v>49</v>
      </c>
      <c r="B9013" s="2">
        <v>44608</v>
      </c>
      <c r="C9013" t="s">
        <v>2853</v>
      </c>
      <c r="D9013" t="s">
        <v>18</v>
      </c>
      <c r="E9013" t="s">
        <v>2952</v>
      </c>
      <c r="G9013">
        <v>8</v>
      </c>
      <c r="H9013" t="s">
        <v>9318</v>
      </c>
      <c r="N9013" s="3">
        <v>44613.378472222219</v>
      </c>
      <c r="O9013" t="s">
        <v>34</v>
      </c>
      <c r="P9013" t="s">
        <v>4771</v>
      </c>
      <c r="S9013">
        <v>8260</v>
      </c>
      <c r="T9013" t="s">
        <v>27</v>
      </c>
      <c r="U9013" t="s">
        <v>23</v>
      </c>
      <c r="V9013">
        <v>8260</v>
      </c>
      <c r="X9013" t="s">
        <v>4079</v>
      </c>
    </row>
    <row r="9014" spans="1:24" x14ac:dyDescent="0.25">
      <c r="A9014" t="s">
        <v>170</v>
      </c>
      <c r="B9014" s="2">
        <v>44608</v>
      </c>
      <c r="C9014" t="s">
        <v>3684</v>
      </c>
      <c r="D9014" t="s">
        <v>18</v>
      </c>
      <c r="E9014" t="s">
        <v>9405</v>
      </c>
      <c r="G9014">
        <v>8</v>
      </c>
      <c r="N9014" s="3">
        <v>44610.759027777778</v>
      </c>
      <c r="O9014" t="s">
        <v>34</v>
      </c>
      <c r="P9014" t="s">
        <v>885</v>
      </c>
      <c r="S9014">
        <v>8159</v>
      </c>
      <c r="T9014" t="s">
        <v>22</v>
      </c>
      <c r="U9014" t="s">
        <v>26</v>
      </c>
      <c r="V9014">
        <v>8159</v>
      </c>
      <c r="X9014" t="s">
        <v>3869</v>
      </c>
    </row>
    <row r="9015" spans="1:24" x14ac:dyDescent="0.25">
      <c r="A9015" t="s">
        <v>49</v>
      </c>
      <c r="B9015" s="2">
        <v>44608</v>
      </c>
      <c r="C9015" t="s">
        <v>2156</v>
      </c>
      <c r="D9015" t="s">
        <v>18</v>
      </c>
      <c r="E9015" t="s">
        <v>9172</v>
      </c>
      <c r="G9015">
        <v>8</v>
      </c>
      <c r="H9015" t="s">
        <v>3636</v>
      </c>
      <c r="K9015" t="s">
        <v>8588</v>
      </c>
      <c r="N9015" s="3">
        <v>44610.669444444444</v>
      </c>
      <c r="O9015" t="s">
        <v>34</v>
      </c>
      <c r="P9015" t="s">
        <v>18</v>
      </c>
      <c r="S9015">
        <v>8017</v>
      </c>
      <c r="T9015" t="s">
        <v>25</v>
      </c>
      <c r="U9015" t="s">
        <v>35</v>
      </c>
      <c r="V9015">
        <v>8017</v>
      </c>
      <c r="W9015" t="s">
        <v>12268</v>
      </c>
      <c r="X9015" t="s">
        <v>4078</v>
      </c>
    </row>
    <row r="9016" spans="1:24" x14ac:dyDescent="0.25">
      <c r="A9016" t="s">
        <v>807</v>
      </c>
      <c r="B9016" s="2">
        <v>44608</v>
      </c>
      <c r="C9016" t="s">
        <v>1192</v>
      </c>
      <c r="D9016" t="s">
        <v>18</v>
      </c>
      <c r="E9016" t="s">
        <v>1418</v>
      </c>
      <c r="G9016">
        <v>4</v>
      </c>
      <c r="N9016" s="3">
        <v>44610.587500000001</v>
      </c>
      <c r="O9016" t="s">
        <v>34</v>
      </c>
      <c r="P9016" t="s">
        <v>4771</v>
      </c>
      <c r="S9016">
        <v>8246</v>
      </c>
      <c r="T9016" t="s">
        <v>22</v>
      </c>
      <c r="U9016" t="s">
        <v>23</v>
      </c>
      <c r="V9016">
        <v>8246</v>
      </c>
      <c r="X9016" t="s">
        <v>4079</v>
      </c>
    </row>
    <row r="9017" spans="1:24" x14ac:dyDescent="0.25">
      <c r="A9017" t="s">
        <v>807</v>
      </c>
      <c r="B9017" s="2">
        <v>44608</v>
      </c>
      <c r="C9017" t="s">
        <v>1192</v>
      </c>
      <c r="D9017" t="s">
        <v>18</v>
      </c>
      <c r="E9017" t="s">
        <v>9441</v>
      </c>
      <c r="G9017">
        <v>2</v>
      </c>
      <c r="N9017" s="3">
        <v>44610.584722222222</v>
      </c>
      <c r="O9017" t="s">
        <v>34</v>
      </c>
      <c r="P9017" t="s">
        <v>18</v>
      </c>
      <c r="S9017">
        <v>8273</v>
      </c>
      <c r="T9017" t="s">
        <v>27</v>
      </c>
      <c r="U9017" t="s">
        <v>23</v>
      </c>
      <c r="V9017">
        <v>8273</v>
      </c>
      <c r="X9017" t="s">
        <v>4078</v>
      </c>
    </row>
    <row r="9018" spans="1:24" x14ac:dyDescent="0.25">
      <c r="A9018" t="s">
        <v>49</v>
      </c>
      <c r="B9018" s="2">
        <v>44608</v>
      </c>
      <c r="C9018" t="s">
        <v>669</v>
      </c>
      <c r="D9018" t="s">
        <v>18</v>
      </c>
      <c r="E9018" t="s">
        <v>820</v>
      </c>
      <c r="G9018">
        <v>4</v>
      </c>
      <c r="H9018" t="s">
        <v>9132</v>
      </c>
      <c r="N9018" s="3">
        <v>44610.474305555559</v>
      </c>
      <c r="O9018" t="s">
        <v>43</v>
      </c>
      <c r="P9018" t="s">
        <v>18</v>
      </c>
      <c r="S9018" t="s">
        <v>7932</v>
      </c>
      <c r="T9018" t="s">
        <v>22</v>
      </c>
      <c r="U9018" t="s">
        <v>23</v>
      </c>
      <c r="V9018">
        <v>8241</v>
      </c>
      <c r="X9018" t="s">
        <v>4078</v>
      </c>
    </row>
    <row r="9019" spans="1:24" x14ac:dyDescent="0.25">
      <c r="A9019" t="s">
        <v>807</v>
      </c>
      <c r="B9019" s="2">
        <v>44608</v>
      </c>
      <c r="C9019" t="s">
        <v>669</v>
      </c>
      <c r="D9019" t="s">
        <v>18</v>
      </c>
      <c r="E9019" t="s">
        <v>9442</v>
      </c>
      <c r="G9019">
        <v>2</v>
      </c>
      <c r="N9019" s="3">
        <v>44610.474305555559</v>
      </c>
      <c r="O9019" t="s">
        <v>34</v>
      </c>
      <c r="P9019" t="s">
        <v>18</v>
      </c>
      <c r="S9019">
        <v>8269</v>
      </c>
      <c r="T9019" t="s">
        <v>27</v>
      </c>
      <c r="U9019" t="s">
        <v>26</v>
      </c>
      <c r="V9019">
        <v>8269</v>
      </c>
      <c r="X9019" t="s">
        <v>4078</v>
      </c>
    </row>
    <row r="9020" spans="1:24" x14ac:dyDescent="0.25">
      <c r="A9020" t="s">
        <v>807</v>
      </c>
      <c r="B9020" s="2">
        <v>44608</v>
      </c>
      <c r="C9020" t="s">
        <v>669</v>
      </c>
      <c r="D9020" t="s">
        <v>18</v>
      </c>
      <c r="E9020" t="s">
        <v>822</v>
      </c>
      <c r="G9020">
        <v>2</v>
      </c>
      <c r="N9020" s="3">
        <v>44610.473611111112</v>
      </c>
      <c r="O9020" t="s">
        <v>34</v>
      </c>
      <c r="P9020" t="s">
        <v>4771</v>
      </c>
      <c r="S9020">
        <v>8265</v>
      </c>
      <c r="T9020" t="s">
        <v>22</v>
      </c>
      <c r="U9020" t="s">
        <v>26</v>
      </c>
      <c r="V9020">
        <v>8265</v>
      </c>
      <c r="X9020" t="s">
        <v>4079</v>
      </c>
    </row>
    <row r="9021" spans="1:24" x14ac:dyDescent="0.25">
      <c r="A9021" t="s">
        <v>1377</v>
      </c>
      <c r="B9021" s="2">
        <v>44608</v>
      </c>
      <c r="C9021" t="s">
        <v>3651</v>
      </c>
      <c r="D9021" t="s">
        <v>18</v>
      </c>
      <c r="E9021" t="s">
        <v>9275</v>
      </c>
      <c r="G9021">
        <v>3</v>
      </c>
      <c r="H9021" t="s">
        <v>8471</v>
      </c>
      <c r="J9021" t="s">
        <v>3651</v>
      </c>
      <c r="K9021" t="s">
        <v>8462</v>
      </c>
      <c r="N9021" s="3">
        <v>44610.418055555558</v>
      </c>
      <c r="O9021" t="s">
        <v>34</v>
      </c>
      <c r="P9021" t="s">
        <v>18</v>
      </c>
      <c r="S9021">
        <v>8178</v>
      </c>
      <c r="T9021" t="s">
        <v>25</v>
      </c>
      <c r="U9021" t="s">
        <v>23</v>
      </c>
      <c r="V9021">
        <v>8178</v>
      </c>
      <c r="W9021" t="s">
        <v>12267</v>
      </c>
      <c r="X9021" t="s">
        <v>4078</v>
      </c>
    </row>
    <row r="9022" spans="1:24" x14ac:dyDescent="0.25">
      <c r="A9022" t="s">
        <v>1377</v>
      </c>
      <c r="B9022" s="2">
        <v>44608</v>
      </c>
      <c r="C9022" t="s">
        <v>3651</v>
      </c>
      <c r="D9022" t="s">
        <v>18</v>
      </c>
      <c r="E9022" t="s">
        <v>9237</v>
      </c>
      <c r="G9022">
        <v>4</v>
      </c>
      <c r="H9022" t="s">
        <v>8471</v>
      </c>
      <c r="J9022" t="s">
        <v>3651</v>
      </c>
      <c r="K9022" t="s">
        <v>8462</v>
      </c>
      <c r="N9022" s="3">
        <v>44610.417361111111</v>
      </c>
      <c r="O9022" t="s">
        <v>53</v>
      </c>
      <c r="P9022" t="s">
        <v>18</v>
      </c>
      <c r="S9022">
        <v>8287</v>
      </c>
      <c r="T9022" t="s">
        <v>22</v>
      </c>
      <c r="U9022" t="s">
        <v>26</v>
      </c>
      <c r="V9022">
        <v>8287</v>
      </c>
      <c r="W9022" t="s">
        <v>12267</v>
      </c>
      <c r="X9022" t="s">
        <v>4078</v>
      </c>
    </row>
    <row r="9023" spans="1:24" x14ac:dyDescent="0.25">
      <c r="A9023" t="s">
        <v>807</v>
      </c>
      <c r="B9023" s="2">
        <v>44608</v>
      </c>
      <c r="C9023" t="s">
        <v>1528</v>
      </c>
      <c r="D9023" t="s">
        <v>18</v>
      </c>
      <c r="E9023" t="s">
        <v>1678</v>
      </c>
      <c r="F9023" t="s">
        <v>1680</v>
      </c>
      <c r="G9023">
        <v>4</v>
      </c>
      <c r="N9023" s="3">
        <v>44609.397916666669</v>
      </c>
      <c r="O9023" t="s">
        <v>34</v>
      </c>
      <c r="P9023" t="s">
        <v>4771</v>
      </c>
      <c r="S9023">
        <v>8267</v>
      </c>
      <c r="T9023" t="s">
        <v>27</v>
      </c>
      <c r="U9023" t="s">
        <v>26</v>
      </c>
      <c r="V9023">
        <v>8267</v>
      </c>
      <c r="X9023" t="s">
        <v>4079</v>
      </c>
    </row>
    <row r="9024" spans="1:24" x14ac:dyDescent="0.25">
      <c r="A9024" t="s">
        <v>807</v>
      </c>
      <c r="B9024" s="2">
        <v>44608</v>
      </c>
      <c r="C9024" t="s">
        <v>2826</v>
      </c>
      <c r="D9024" t="s">
        <v>18</v>
      </c>
      <c r="E9024" t="s">
        <v>2830</v>
      </c>
      <c r="G9024">
        <v>6</v>
      </c>
      <c r="N9024" s="3">
        <v>44609.340277777781</v>
      </c>
      <c r="O9024" t="s">
        <v>34</v>
      </c>
      <c r="P9024" t="s">
        <v>4771</v>
      </c>
      <c r="S9024">
        <v>8257</v>
      </c>
      <c r="T9024" t="s">
        <v>22</v>
      </c>
      <c r="U9024" t="s">
        <v>28</v>
      </c>
      <c r="V9024">
        <v>8257</v>
      </c>
      <c r="X9024" t="s">
        <v>4079</v>
      </c>
    </row>
    <row r="9025" spans="1:24" x14ac:dyDescent="0.25">
      <c r="A9025" t="s">
        <v>807</v>
      </c>
      <c r="B9025" s="2">
        <v>44608</v>
      </c>
      <c r="C9025" t="s">
        <v>1192</v>
      </c>
      <c r="D9025" t="s">
        <v>18</v>
      </c>
      <c r="E9025" t="s">
        <v>9421</v>
      </c>
      <c r="G9025">
        <v>2</v>
      </c>
      <c r="N9025" s="3">
        <v>44609.029861111114</v>
      </c>
      <c r="O9025" t="s">
        <v>34</v>
      </c>
      <c r="P9025" t="s">
        <v>4771</v>
      </c>
      <c r="S9025">
        <v>8263</v>
      </c>
      <c r="T9025" t="s">
        <v>22</v>
      </c>
      <c r="U9025" t="s">
        <v>26</v>
      </c>
      <c r="V9025">
        <v>8263</v>
      </c>
      <c r="X9025" t="s">
        <v>4079</v>
      </c>
    </row>
    <row r="9026" spans="1:24" x14ac:dyDescent="0.25">
      <c r="A9026" t="s">
        <v>1072</v>
      </c>
      <c r="B9026" s="2">
        <v>44608</v>
      </c>
      <c r="C9026" t="s">
        <v>2593</v>
      </c>
      <c r="D9026" t="s">
        <v>18</v>
      </c>
      <c r="E9026" t="s">
        <v>2680</v>
      </c>
      <c r="F9026" t="s">
        <v>2689</v>
      </c>
      <c r="G9026">
        <v>8</v>
      </c>
      <c r="N9026" s="3">
        <v>44608.759027777778</v>
      </c>
      <c r="O9026" t="s">
        <v>34</v>
      </c>
      <c r="P9026" t="s">
        <v>18</v>
      </c>
      <c r="S9026">
        <v>8201</v>
      </c>
      <c r="T9026" t="s">
        <v>27</v>
      </c>
      <c r="U9026" t="s">
        <v>28</v>
      </c>
      <c r="V9026">
        <v>8201</v>
      </c>
      <c r="X9026" t="s">
        <v>4078</v>
      </c>
    </row>
    <row r="9027" spans="1:24" x14ac:dyDescent="0.25">
      <c r="A9027" t="s">
        <v>1072</v>
      </c>
      <c r="B9027" s="2">
        <v>44608</v>
      </c>
      <c r="C9027" t="s">
        <v>994</v>
      </c>
      <c r="D9027" t="s">
        <v>18</v>
      </c>
      <c r="E9027" t="s">
        <v>9399</v>
      </c>
      <c r="G9027">
        <v>8</v>
      </c>
      <c r="N9027" s="3">
        <v>44608.75</v>
      </c>
      <c r="O9027" t="s">
        <v>43</v>
      </c>
      <c r="P9027" t="s">
        <v>18</v>
      </c>
      <c r="S9027">
        <v>8211</v>
      </c>
      <c r="T9027" t="s">
        <v>27</v>
      </c>
      <c r="U9027" t="s">
        <v>23</v>
      </c>
      <c r="V9027">
        <v>8211</v>
      </c>
      <c r="X9027" t="s">
        <v>4078</v>
      </c>
    </row>
    <row r="9028" spans="1:24" x14ac:dyDescent="0.25">
      <c r="A9028" t="s">
        <v>170</v>
      </c>
      <c r="B9028" s="2">
        <v>44608</v>
      </c>
      <c r="C9028" t="s">
        <v>100</v>
      </c>
      <c r="D9028" t="s">
        <v>18</v>
      </c>
      <c r="E9028" t="s">
        <v>257</v>
      </c>
      <c r="F9028" t="s">
        <v>261</v>
      </c>
      <c r="G9028">
        <v>8</v>
      </c>
      <c r="N9028" s="3">
        <v>44608.677777777775</v>
      </c>
      <c r="O9028" t="s">
        <v>34</v>
      </c>
      <c r="P9028" t="s">
        <v>18</v>
      </c>
      <c r="S9028">
        <v>8224</v>
      </c>
      <c r="T9028" t="s">
        <v>27</v>
      </c>
      <c r="U9028" t="s">
        <v>26</v>
      </c>
      <c r="V9028">
        <v>8224</v>
      </c>
      <c r="X9028" t="s">
        <v>4078</v>
      </c>
    </row>
    <row r="9029" spans="1:24" x14ac:dyDescent="0.25">
      <c r="A9029" t="s">
        <v>170</v>
      </c>
      <c r="B9029" s="2">
        <v>44608</v>
      </c>
      <c r="C9029" t="s">
        <v>3586</v>
      </c>
      <c r="D9029" t="s">
        <v>18</v>
      </c>
      <c r="E9029" t="s">
        <v>3630</v>
      </c>
      <c r="G9029">
        <v>8</v>
      </c>
      <c r="N9029" s="3">
        <v>44608.609027777777</v>
      </c>
      <c r="O9029" t="s">
        <v>34</v>
      </c>
      <c r="P9029" t="s">
        <v>18</v>
      </c>
      <c r="S9029">
        <v>8162</v>
      </c>
      <c r="T9029" t="s">
        <v>27</v>
      </c>
      <c r="U9029" t="s">
        <v>23</v>
      </c>
      <c r="V9029">
        <v>8162</v>
      </c>
      <c r="X9029" t="s">
        <v>4078</v>
      </c>
    </row>
    <row r="9030" spans="1:24" x14ac:dyDescent="0.25">
      <c r="A9030" t="s">
        <v>185</v>
      </c>
      <c r="B9030" s="2">
        <v>44608</v>
      </c>
      <c r="C9030" t="s">
        <v>3950</v>
      </c>
      <c r="D9030" t="s">
        <v>18</v>
      </c>
      <c r="E9030" t="s">
        <v>4030</v>
      </c>
      <c r="G9030">
        <v>4</v>
      </c>
      <c r="N9030" s="3">
        <v>44608.563194444447</v>
      </c>
      <c r="O9030" t="s">
        <v>34</v>
      </c>
      <c r="P9030" t="s">
        <v>18</v>
      </c>
      <c r="S9030">
        <v>8261</v>
      </c>
      <c r="T9030" t="s">
        <v>22</v>
      </c>
      <c r="U9030" t="s">
        <v>26</v>
      </c>
      <c r="V9030">
        <v>8261</v>
      </c>
      <c r="X9030" t="s">
        <v>4078</v>
      </c>
    </row>
    <row r="9031" spans="1:24" x14ac:dyDescent="0.25">
      <c r="A9031" t="s">
        <v>185</v>
      </c>
      <c r="B9031" s="2">
        <v>44608</v>
      </c>
      <c r="C9031" t="s">
        <v>3950</v>
      </c>
      <c r="D9031" t="s">
        <v>18</v>
      </c>
      <c r="E9031" t="s">
        <v>9443</v>
      </c>
      <c r="F9031" t="s">
        <v>2955</v>
      </c>
      <c r="G9031">
        <v>4</v>
      </c>
      <c r="N9031" s="3">
        <v>44608.550694444442</v>
      </c>
      <c r="O9031" t="s">
        <v>34</v>
      </c>
      <c r="P9031" t="s">
        <v>8502</v>
      </c>
      <c r="S9031">
        <v>8262</v>
      </c>
      <c r="T9031" t="s">
        <v>22</v>
      </c>
      <c r="U9031" t="s">
        <v>23</v>
      </c>
      <c r="V9031">
        <v>8262</v>
      </c>
      <c r="X9031" t="s">
        <v>4080</v>
      </c>
    </row>
    <row r="9032" spans="1:24" x14ac:dyDescent="0.25">
      <c r="A9032" t="s">
        <v>807</v>
      </c>
      <c r="B9032" s="2">
        <v>44608</v>
      </c>
      <c r="C9032" t="s">
        <v>1528</v>
      </c>
      <c r="D9032" t="s">
        <v>18</v>
      </c>
      <c r="E9032" t="s">
        <v>1674</v>
      </c>
      <c r="F9032" t="s">
        <v>1681</v>
      </c>
      <c r="G9032">
        <v>4</v>
      </c>
      <c r="N9032" s="3">
        <v>44608.47152777778</v>
      </c>
      <c r="O9032" t="s">
        <v>34</v>
      </c>
      <c r="P9032" t="s">
        <v>4771</v>
      </c>
      <c r="S9032">
        <v>8264</v>
      </c>
      <c r="T9032" t="s">
        <v>25</v>
      </c>
      <c r="U9032" t="s">
        <v>28</v>
      </c>
      <c r="V9032">
        <v>8264</v>
      </c>
      <c r="X9032" t="s">
        <v>4079</v>
      </c>
    </row>
    <row r="9033" spans="1:24" x14ac:dyDescent="0.25">
      <c r="A9033" t="s">
        <v>807</v>
      </c>
      <c r="B9033" s="2">
        <v>44607</v>
      </c>
      <c r="C9033" t="s">
        <v>1885</v>
      </c>
      <c r="D9033" t="s">
        <v>18</v>
      </c>
      <c r="E9033" t="s">
        <v>9440</v>
      </c>
      <c r="G9033">
        <v>8</v>
      </c>
      <c r="N9033" s="3">
        <v>44620.702777777777</v>
      </c>
      <c r="O9033" t="s">
        <v>34</v>
      </c>
      <c r="P9033" t="s">
        <v>18</v>
      </c>
      <c r="S9033">
        <v>8244</v>
      </c>
      <c r="T9033" t="s">
        <v>27</v>
      </c>
      <c r="U9033" t="s">
        <v>26</v>
      </c>
      <c r="V9033">
        <v>8244</v>
      </c>
      <c r="X9033" t="s">
        <v>4078</v>
      </c>
    </row>
    <row r="9034" spans="1:24" x14ac:dyDescent="0.25">
      <c r="A9034" t="s">
        <v>1072</v>
      </c>
      <c r="B9034" s="2">
        <v>44607</v>
      </c>
      <c r="C9034" t="s">
        <v>3917</v>
      </c>
      <c r="D9034" t="s">
        <v>64</v>
      </c>
      <c r="E9034" t="s">
        <v>3922</v>
      </c>
      <c r="G9034">
        <v>4</v>
      </c>
      <c r="N9034" s="3">
        <v>44613.576388888891</v>
      </c>
      <c r="O9034" t="s">
        <v>43</v>
      </c>
      <c r="P9034" t="s">
        <v>18</v>
      </c>
      <c r="S9034">
        <v>8302</v>
      </c>
      <c r="T9034" t="s">
        <v>22</v>
      </c>
      <c r="U9034" t="s">
        <v>26</v>
      </c>
      <c r="V9034">
        <v>8302</v>
      </c>
      <c r="X9034" t="s">
        <v>4078</v>
      </c>
    </row>
    <row r="9035" spans="1:24" x14ac:dyDescent="0.25">
      <c r="A9035" t="s">
        <v>49</v>
      </c>
      <c r="B9035" s="2">
        <v>44607</v>
      </c>
      <c r="C9035" t="s">
        <v>3353</v>
      </c>
      <c r="D9035" t="s">
        <v>18</v>
      </c>
      <c r="E9035" t="s">
        <v>8935</v>
      </c>
      <c r="G9035">
        <v>6</v>
      </c>
      <c r="H9035" t="s">
        <v>8655</v>
      </c>
      <c r="K9035" t="s">
        <v>8936</v>
      </c>
      <c r="N9035" s="3">
        <v>44613.408333333333</v>
      </c>
      <c r="O9035" t="s">
        <v>43</v>
      </c>
      <c r="P9035" t="s">
        <v>4771</v>
      </c>
      <c r="S9035">
        <v>7988</v>
      </c>
      <c r="U9035" t="s">
        <v>35</v>
      </c>
      <c r="V9035">
        <v>7988</v>
      </c>
      <c r="W9035" t="s">
        <v>12273</v>
      </c>
      <c r="X9035" t="s">
        <v>4079</v>
      </c>
    </row>
    <row r="9036" spans="1:24" x14ac:dyDescent="0.25">
      <c r="A9036" t="s">
        <v>49</v>
      </c>
      <c r="B9036" s="2">
        <v>44607</v>
      </c>
      <c r="C9036" t="s">
        <v>2853</v>
      </c>
      <c r="D9036" t="s">
        <v>18</v>
      </c>
      <c r="E9036" t="s">
        <v>2952</v>
      </c>
      <c r="G9036">
        <v>5</v>
      </c>
      <c r="H9036" t="s">
        <v>9318</v>
      </c>
      <c r="N9036" s="3">
        <v>44613.378472222219</v>
      </c>
      <c r="O9036" t="s">
        <v>34</v>
      </c>
      <c r="P9036" t="s">
        <v>4771</v>
      </c>
      <c r="S9036">
        <v>8260</v>
      </c>
      <c r="T9036" t="s">
        <v>27</v>
      </c>
      <c r="U9036" t="s">
        <v>23</v>
      </c>
      <c r="V9036">
        <v>8260</v>
      </c>
      <c r="X9036" t="s">
        <v>4079</v>
      </c>
    </row>
    <row r="9037" spans="1:24" x14ac:dyDescent="0.25">
      <c r="A9037" t="s">
        <v>170</v>
      </c>
      <c r="B9037" s="2">
        <v>44607</v>
      </c>
      <c r="C9037" t="s">
        <v>3684</v>
      </c>
      <c r="D9037" t="s">
        <v>18</v>
      </c>
      <c r="E9037" t="s">
        <v>9405</v>
      </c>
      <c r="G9037">
        <v>3</v>
      </c>
      <c r="N9037" s="3">
        <v>44610.759722222225</v>
      </c>
      <c r="O9037" t="s">
        <v>34</v>
      </c>
      <c r="P9037" t="s">
        <v>885</v>
      </c>
      <c r="S9037">
        <v>8159</v>
      </c>
      <c r="T9037" t="s">
        <v>22</v>
      </c>
      <c r="U9037" t="s">
        <v>26</v>
      </c>
      <c r="V9037">
        <v>8159</v>
      </c>
      <c r="X9037" t="s">
        <v>3869</v>
      </c>
    </row>
    <row r="9038" spans="1:24" x14ac:dyDescent="0.25">
      <c r="A9038" t="s">
        <v>49</v>
      </c>
      <c r="B9038" s="2">
        <v>44607</v>
      </c>
      <c r="C9038" t="s">
        <v>2156</v>
      </c>
      <c r="D9038" t="s">
        <v>18</v>
      </c>
      <c r="E9038" t="s">
        <v>9172</v>
      </c>
      <c r="G9038">
        <v>8</v>
      </c>
      <c r="H9038" t="s">
        <v>3636</v>
      </c>
      <c r="K9038" t="s">
        <v>8588</v>
      </c>
      <c r="N9038" s="3">
        <v>44610.669444444444</v>
      </c>
      <c r="O9038" t="s">
        <v>34</v>
      </c>
      <c r="P9038" t="s">
        <v>18</v>
      </c>
      <c r="S9038">
        <v>8017</v>
      </c>
      <c r="T9038" t="s">
        <v>25</v>
      </c>
      <c r="U9038" t="s">
        <v>35</v>
      </c>
      <c r="V9038">
        <v>8017</v>
      </c>
      <c r="W9038" t="s">
        <v>12268</v>
      </c>
      <c r="X9038" t="s">
        <v>4078</v>
      </c>
    </row>
    <row r="9039" spans="1:24" x14ac:dyDescent="0.25">
      <c r="A9039" t="s">
        <v>49</v>
      </c>
      <c r="B9039" s="2">
        <v>44607</v>
      </c>
      <c r="C9039" t="s">
        <v>669</v>
      </c>
      <c r="D9039" t="s">
        <v>18</v>
      </c>
      <c r="E9039" t="s">
        <v>820</v>
      </c>
      <c r="G9039">
        <v>4</v>
      </c>
      <c r="H9039" t="s">
        <v>9132</v>
      </c>
      <c r="N9039" s="3">
        <v>44610.472222222219</v>
      </c>
      <c r="O9039" t="s">
        <v>43</v>
      </c>
      <c r="P9039" t="s">
        <v>18</v>
      </c>
      <c r="S9039" t="s">
        <v>7932</v>
      </c>
      <c r="T9039" t="s">
        <v>22</v>
      </c>
      <c r="U9039" t="s">
        <v>23</v>
      </c>
      <c r="V9039">
        <v>8241</v>
      </c>
      <c r="X9039" t="s">
        <v>4078</v>
      </c>
    </row>
    <row r="9040" spans="1:24" x14ac:dyDescent="0.25">
      <c r="A9040" t="s">
        <v>807</v>
      </c>
      <c r="B9040" s="2">
        <v>44607</v>
      </c>
      <c r="C9040" t="s">
        <v>669</v>
      </c>
      <c r="D9040" t="s">
        <v>18</v>
      </c>
      <c r="E9040" t="s">
        <v>817</v>
      </c>
      <c r="G9040">
        <v>4</v>
      </c>
      <c r="N9040" s="3">
        <v>44610.47152777778</v>
      </c>
      <c r="O9040" t="s">
        <v>53</v>
      </c>
      <c r="P9040" t="s">
        <v>4771</v>
      </c>
      <c r="S9040">
        <v>8250</v>
      </c>
      <c r="T9040" t="s">
        <v>22</v>
      </c>
      <c r="U9040" t="s">
        <v>26</v>
      </c>
      <c r="V9040">
        <v>8250</v>
      </c>
      <c r="X9040" t="s">
        <v>4079</v>
      </c>
    </row>
    <row r="9041" spans="1:24" x14ac:dyDescent="0.25">
      <c r="A9041" t="s">
        <v>1377</v>
      </c>
      <c r="B9041" s="2">
        <v>44607</v>
      </c>
      <c r="C9041" t="s">
        <v>3651</v>
      </c>
      <c r="D9041" t="s">
        <v>18</v>
      </c>
      <c r="E9041" t="s">
        <v>9237</v>
      </c>
      <c r="G9041">
        <v>8</v>
      </c>
      <c r="H9041" t="s">
        <v>8471</v>
      </c>
      <c r="J9041" t="s">
        <v>3651</v>
      </c>
      <c r="K9041" t="s">
        <v>8462</v>
      </c>
      <c r="N9041" s="3">
        <v>44610.417361111111</v>
      </c>
      <c r="O9041" t="s">
        <v>53</v>
      </c>
      <c r="P9041" t="s">
        <v>18</v>
      </c>
      <c r="S9041">
        <v>8287</v>
      </c>
      <c r="T9041" t="s">
        <v>22</v>
      </c>
      <c r="U9041" t="s">
        <v>26</v>
      </c>
      <c r="V9041">
        <v>8287</v>
      </c>
      <c r="W9041" t="s">
        <v>12267</v>
      </c>
      <c r="X9041" t="s">
        <v>4078</v>
      </c>
    </row>
    <row r="9042" spans="1:24" x14ac:dyDescent="0.25">
      <c r="A9042" t="s">
        <v>1569</v>
      </c>
      <c r="B9042" s="2">
        <v>44607</v>
      </c>
      <c r="C9042" t="s">
        <v>1528</v>
      </c>
      <c r="D9042" t="s">
        <v>18</v>
      </c>
      <c r="E9042" t="s">
        <v>9444</v>
      </c>
      <c r="F9042" t="s">
        <v>1683</v>
      </c>
      <c r="G9042">
        <v>6</v>
      </c>
      <c r="H9042" t="s">
        <v>9180</v>
      </c>
      <c r="J9042" t="s">
        <v>1528</v>
      </c>
      <c r="K9042" t="s">
        <v>8789</v>
      </c>
      <c r="N9042" s="3">
        <v>44609.402083333334</v>
      </c>
      <c r="O9042" t="s">
        <v>34</v>
      </c>
      <c r="P9042" t="s">
        <v>18</v>
      </c>
      <c r="S9042">
        <v>8258</v>
      </c>
      <c r="T9042" t="s">
        <v>22</v>
      </c>
      <c r="U9042" t="s">
        <v>23</v>
      </c>
      <c r="V9042">
        <v>8258</v>
      </c>
      <c r="W9042" t="s">
        <v>12270</v>
      </c>
      <c r="X9042" t="s">
        <v>4078</v>
      </c>
    </row>
    <row r="9043" spans="1:24" x14ac:dyDescent="0.25">
      <c r="A9043" t="s">
        <v>807</v>
      </c>
      <c r="B9043" s="2">
        <v>44607</v>
      </c>
      <c r="C9043" t="s">
        <v>1192</v>
      </c>
      <c r="D9043" t="s">
        <v>18</v>
      </c>
      <c r="E9043" t="s">
        <v>9445</v>
      </c>
      <c r="G9043">
        <v>4</v>
      </c>
      <c r="N9043" s="3">
        <v>44609.029166666667</v>
      </c>
      <c r="O9043" t="s">
        <v>34</v>
      </c>
      <c r="P9043" t="s">
        <v>4771</v>
      </c>
      <c r="S9043">
        <v>8242</v>
      </c>
      <c r="T9043" t="s">
        <v>22</v>
      </c>
      <c r="U9043" t="s">
        <v>35</v>
      </c>
      <c r="V9043">
        <v>8242</v>
      </c>
      <c r="X9043" t="s">
        <v>4079</v>
      </c>
    </row>
    <row r="9044" spans="1:24" x14ac:dyDescent="0.25">
      <c r="A9044" t="s">
        <v>836</v>
      </c>
      <c r="B9044" s="2">
        <v>44607</v>
      </c>
      <c r="C9044" t="s">
        <v>1192</v>
      </c>
      <c r="D9044" t="s">
        <v>18</v>
      </c>
      <c r="E9044" t="s">
        <v>1411</v>
      </c>
      <c r="G9044">
        <v>2</v>
      </c>
      <c r="N9044" s="3">
        <v>44609.021527777775</v>
      </c>
      <c r="O9044" t="s">
        <v>34</v>
      </c>
      <c r="P9044" t="s">
        <v>18</v>
      </c>
      <c r="S9044">
        <v>8215</v>
      </c>
      <c r="T9044" t="s">
        <v>22</v>
      </c>
      <c r="U9044" t="s">
        <v>23</v>
      </c>
      <c r="V9044">
        <v>8215</v>
      </c>
      <c r="X9044" t="s">
        <v>4078</v>
      </c>
    </row>
    <row r="9045" spans="1:24" x14ac:dyDescent="0.25">
      <c r="A9045" t="s">
        <v>51</v>
      </c>
      <c r="B9045" s="2">
        <v>44607</v>
      </c>
      <c r="C9045" t="s">
        <v>1192</v>
      </c>
      <c r="D9045" t="s">
        <v>18</v>
      </c>
      <c r="E9045" t="s">
        <v>1421</v>
      </c>
      <c r="G9045">
        <v>2</v>
      </c>
      <c r="K9045" t="s">
        <v>8898</v>
      </c>
      <c r="N9045" s="3">
        <v>44609.018055555556</v>
      </c>
      <c r="O9045" t="s">
        <v>34</v>
      </c>
      <c r="P9045" t="s">
        <v>18</v>
      </c>
      <c r="S9045">
        <v>8235</v>
      </c>
      <c r="T9045" t="s">
        <v>22</v>
      </c>
      <c r="U9045" t="s">
        <v>26</v>
      </c>
      <c r="V9045">
        <v>8235</v>
      </c>
      <c r="W9045" t="s">
        <v>12272</v>
      </c>
      <c r="X9045" t="s">
        <v>4078</v>
      </c>
    </row>
    <row r="9046" spans="1:24" x14ac:dyDescent="0.25">
      <c r="A9046" t="s">
        <v>170</v>
      </c>
      <c r="B9046" s="2">
        <v>44607</v>
      </c>
      <c r="C9046" t="s">
        <v>3586</v>
      </c>
      <c r="D9046" t="s">
        <v>18</v>
      </c>
      <c r="E9046" t="s">
        <v>3630</v>
      </c>
      <c r="G9046">
        <v>8</v>
      </c>
      <c r="N9046" s="3">
        <v>44608.609027777777</v>
      </c>
      <c r="O9046" t="s">
        <v>34</v>
      </c>
      <c r="P9046" t="s">
        <v>18</v>
      </c>
      <c r="S9046">
        <v>8162</v>
      </c>
      <c r="T9046" t="s">
        <v>27</v>
      </c>
      <c r="U9046" t="s">
        <v>23</v>
      </c>
      <c r="V9046">
        <v>8162</v>
      </c>
      <c r="X9046" t="s">
        <v>4078</v>
      </c>
    </row>
    <row r="9047" spans="1:24" x14ac:dyDescent="0.25">
      <c r="A9047" t="s">
        <v>1072</v>
      </c>
      <c r="B9047" s="2">
        <v>44607</v>
      </c>
      <c r="C9047" t="s">
        <v>2593</v>
      </c>
      <c r="D9047" t="s">
        <v>18</v>
      </c>
      <c r="E9047" t="s">
        <v>9435</v>
      </c>
      <c r="F9047" t="s">
        <v>2691</v>
      </c>
      <c r="G9047">
        <v>8</v>
      </c>
      <c r="N9047" s="3">
        <v>44607.765277777777</v>
      </c>
      <c r="O9047" t="s">
        <v>43</v>
      </c>
      <c r="P9047" t="s">
        <v>18</v>
      </c>
      <c r="S9047">
        <v>8205</v>
      </c>
      <c r="T9047" t="s">
        <v>27</v>
      </c>
      <c r="U9047" t="s">
        <v>23</v>
      </c>
      <c r="V9047">
        <v>8205</v>
      </c>
      <c r="X9047" t="s">
        <v>4078</v>
      </c>
    </row>
    <row r="9048" spans="1:24" x14ac:dyDescent="0.25">
      <c r="A9048" t="s">
        <v>1072</v>
      </c>
      <c r="B9048" s="2">
        <v>44607</v>
      </c>
      <c r="C9048" t="s">
        <v>994</v>
      </c>
      <c r="D9048" t="s">
        <v>18</v>
      </c>
      <c r="E9048" t="s">
        <v>9399</v>
      </c>
      <c r="G9048">
        <v>2</v>
      </c>
      <c r="N9048" s="3">
        <v>44607.748611111114</v>
      </c>
      <c r="O9048" t="s">
        <v>43</v>
      </c>
      <c r="P9048" t="s">
        <v>18</v>
      </c>
      <c r="S9048">
        <v>8211</v>
      </c>
      <c r="T9048" t="s">
        <v>27</v>
      </c>
      <c r="U9048" t="s">
        <v>23</v>
      </c>
      <c r="V9048">
        <v>8211</v>
      </c>
      <c r="X9048" t="s">
        <v>4078</v>
      </c>
    </row>
    <row r="9049" spans="1:24" x14ac:dyDescent="0.25">
      <c r="A9049" t="s">
        <v>170</v>
      </c>
      <c r="B9049" s="2">
        <v>44607</v>
      </c>
      <c r="C9049" t="s">
        <v>100</v>
      </c>
      <c r="D9049" t="s">
        <v>18</v>
      </c>
      <c r="E9049" t="s">
        <v>257</v>
      </c>
      <c r="F9049" t="s">
        <v>263</v>
      </c>
      <c r="G9049">
        <v>4</v>
      </c>
      <c r="N9049" s="3">
        <v>44607.743750000001</v>
      </c>
      <c r="O9049" t="s">
        <v>34</v>
      </c>
      <c r="P9049" t="s">
        <v>18</v>
      </c>
      <c r="S9049">
        <v>8224</v>
      </c>
      <c r="T9049" t="s">
        <v>27</v>
      </c>
      <c r="U9049" t="s">
        <v>26</v>
      </c>
      <c r="V9049">
        <v>8224</v>
      </c>
      <c r="X9049" t="s">
        <v>4078</v>
      </c>
    </row>
    <row r="9050" spans="1:24" x14ac:dyDescent="0.25">
      <c r="A9050" t="s">
        <v>170</v>
      </c>
      <c r="B9050" s="2">
        <v>44607</v>
      </c>
      <c r="C9050" t="s">
        <v>3684</v>
      </c>
      <c r="D9050" t="s">
        <v>18</v>
      </c>
      <c r="E9050" t="s">
        <v>9379</v>
      </c>
      <c r="G9050">
        <v>1</v>
      </c>
      <c r="N9050" s="3">
        <v>44607.736111111109</v>
      </c>
      <c r="O9050" t="s">
        <v>43</v>
      </c>
      <c r="P9050" t="s">
        <v>18</v>
      </c>
      <c r="S9050">
        <v>8158</v>
      </c>
      <c r="T9050" t="s">
        <v>22</v>
      </c>
      <c r="U9050" t="s">
        <v>26</v>
      </c>
      <c r="V9050">
        <v>8158</v>
      </c>
      <c r="X9050" t="s">
        <v>4078</v>
      </c>
    </row>
    <row r="9051" spans="1:24" x14ac:dyDescent="0.25">
      <c r="A9051" t="s">
        <v>185</v>
      </c>
      <c r="B9051" s="2">
        <v>44607</v>
      </c>
      <c r="C9051" t="s">
        <v>3950</v>
      </c>
      <c r="D9051" t="s">
        <v>18</v>
      </c>
      <c r="E9051" t="s">
        <v>4030</v>
      </c>
      <c r="F9051" t="s">
        <v>4032</v>
      </c>
      <c r="G9051">
        <v>6</v>
      </c>
      <c r="N9051" s="3">
        <v>44607.674305555556</v>
      </c>
      <c r="O9051" t="s">
        <v>34</v>
      </c>
      <c r="P9051" t="s">
        <v>18</v>
      </c>
      <c r="S9051">
        <v>8261</v>
      </c>
      <c r="T9051" t="s">
        <v>22</v>
      </c>
      <c r="U9051" t="s">
        <v>26</v>
      </c>
      <c r="V9051">
        <v>8261</v>
      </c>
      <c r="X9051" t="s">
        <v>4078</v>
      </c>
    </row>
    <row r="9052" spans="1:24" x14ac:dyDescent="0.25">
      <c r="A9052" t="s">
        <v>1072</v>
      </c>
      <c r="B9052" s="2">
        <v>44607</v>
      </c>
      <c r="C9052" t="s">
        <v>994</v>
      </c>
      <c r="D9052" t="s">
        <v>18</v>
      </c>
      <c r="E9052" t="s">
        <v>9446</v>
      </c>
      <c r="G9052">
        <v>2</v>
      </c>
      <c r="N9052" s="3">
        <v>44607.673611111109</v>
      </c>
      <c r="O9052" t="s">
        <v>43</v>
      </c>
      <c r="P9052" t="s">
        <v>18</v>
      </c>
      <c r="S9052">
        <v>8210</v>
      </c>
      <c r="U9052" t="s">
        <v>23</v>
      </c>
      <c r="V9052">
        <v>8210</v>
      </c>
      <c r="X9052" t="s">
        <v>4078</v>
      </c>
    </row>
    <row r="9053" spans="1:24" x14ac:dyDescent="0.25">
      <c r="A9053" t="s">
        <v>1072</v>
      </c>
      <c r="B9053" s="2">
        <v>44607</v>
      </c>
      <c r="C9053" t="s">
        <v>994</v>
      </c>
      <c r="D9053" t="s">
        <v>18</v>
      </c>
      <c r="E9053" t="s">
        <v>1079</v>
      </c>
      <c r="G9053">
        <v>4</v>
      </c>
      <c r="N9053" s="3">
        <v>44607.671527777777</v>
      </c>
      <c r="O9053" t="s">
        <v>43</v>
      </c>
      <c r="P9053" t="s">
        <v>18</v>
      </c>
      <c r="S9053">
        <v>8214</v>
      </c>
      <c r="T9053" t="s">
        <v>22</v>
      </c>
      <c r="U9053" t="s">
        <v>23</v>
      </c>
      <c r="V9053">
        <v>8214</v>
      </c>
      <c r="X9053" t="s">
        <v>4078</v>
      </c>
    </row>
    <row r="9054" spans="1:24" x14ac:dyDescent="0.25">
      <c r="A9054" t="s">
        <v>170</v>
      </c>
      <c r="B9054" s="2">
        <v>44607</v>
      </c>
      <c r="C9054" t="s">
        <v>3684</v>
      </c>
      <c r="D9054" t="s">
        <v>18</v>
      </c>
      <c r="E9054" t="s">
        <v>9447</v>
      </c>
      <c r="G9054">
        <v>4</v>
      </c>
      <c r="N9054" s="3">
        <v>44607.525694444441</v>
      </c>
      <c r="O9054" t="s">
        <v>34</v>
      </c>
      <c r="P9054" t="s">
        <v>18</v>
      </c>
      <c r="S9054">
        <v>8156</v>
      </c>
      <c r="T9054" t="s">
        <v>25</v>
      </c>
      <c r="U9054" t="s">
        <v>35</v>
      </c>
      <c r="V9054">
        <v>8156</v>
      </c>
      <c r="X9054" t="s">
        <v>4078</v>
      </c>
    </row>
    <row r="9055" spans="1:24" x14ac:dyDescent="0.25">
      <c r="A9055" t="s">
        <v>49</v>
      </c>
      <c r="B9055" s="2">
        <v>44607</v>
      </c>
      <c r="C9055" t="s">
        <v>3854</v>
      </c>
      <c r="D9055" t="s">
        <v>18</v>
      </c>
      <c r="E9055" t="s">
        <v>9118</v>
      </c>
      <c r="G9055">
        <v>8</v>
      </c>
      <c r="H9055" t="s">
        <v>9119</v>
      </c>
      <c r="K9055" t="s">
        <v>8588</v>
      </c>
      <c r="N9055" s="3">
        <v>44606.550694444442</v>
      </c>
      <c r="O9055" t="s">
        <v>34</v>
      </c>
      <c r="P9055" t="s">
        <v>18</v>
      </c>
      <c r="S9055">
        <v>8074</v>
      </c>
      <c r="T9055" t="s">
        <v>27</v>
      </c>
      <c r="U9055" t="s">
        <v>26</v>
      </c>
      <c r="V9055">
        <v>8074</v>
      </c>
      <c r="W9055" t="s">
        <v>12268</v>
      </c>
      <c r="X9055" t="s">
        <v>4078</v>
      </c>
    </row>
    <row r="9056" spans="1:24" x14ac:dyDescent="0.25">
      <c r="A9056" t="s">
        <v>807</v>
      </c>
      <c r="B9056" s="2">
        <v>44606</v>
      </c>
      <c r="C9056" t="s">
        <v>1885</v>
      </c>
      <c r="D9056" t="s">
        <v>18</v>
      </c>
      <c r="E9056" t="s">
        <v>9434</v>
      </c>
      <c r="G9056">
        <v>8</v>
      </c>
      <c r="N9056" s="3">
        <v>44620.701388888891</v>
      </c>
      <c r="O9056" t="s">
        <v>43</v>
      </c>
      <c r="P9056" t="s">
        <v>4771</v>
      </c>
      <c r="S9056">
        <v>8239</v>
      </c>
      <c r="U9056" t="s">
        <v>35</v>
      </c>
      <c r="V9056">
        <v>8239</v>
      </c>
      <c r="X9056" t="s">
        <v>4079</v>
      </c>
    </row>
    <row r="9057" spans="1:24" x14ac:dyDescent="0.25">
      <c r="A9057" t="s">
        <v>1072</v>
      </c>
      <c r="B9057" s="2">
        <v>44606</v>
      </c>
      <c r="C9057" t="s">
        <v>4038</v>
      </c>
      <c r="D9057" t="s">
        <v>18</v>
      </c>
      <c r="E9057" t="s">
        <v>9414</v>
      </c>
      <c r="G9057">
        <v>8</v>
      </c>
      <c r="N9057" s="3">
        <v>44620.427777777775</v>
      </c>
      <c r="O9057" t="s">
        <v>21</v>
      </c>
      <c r="P9057" t="s">
        <v>18</v>
      </c>
      <c r="S9057" t="s">
        <v>7014</v>
      </c>
      <c r="T9057" t="s">
        <v>27</v>
      </c>
      <c r="U9057" t="s">
        <v>35</v>
      </c>
      <c r="V9057">
        <v>8199</v>
      </c>
      <c r="X9057" t="s">
        <v>4078</v>
      </c>
    </row>
    <row r="9058" spans="1:24" x14ac:dyDescent="0.25">
      <c r="A9058" t="s">
        <v>49</v>
      </c>
      <c r="B9058" s="2">
        <v>44606</v>
      </c>
      <c r="C9058" t="s">
        <v>3215</v>
      </c>
      <c r="D9058" t="s">
        <v>18</v>
      </c>
      <c r="E9058" t="s">
        <v>3243</v>
      </c>
      <c r="G9058">
        <v>2</v>
      </c>
      <c r="H9058" t="s">
        <v>9132</v>
      </c>
      <c r="N9058" s="3">
        <v>44620.386111111111</v>
      </c>
      <c r="O9058" t="s">
        <v>34</v>
      </c>
      <c r="P9058" t="s">
        <v>18</v>
      </c>
      <c r="S9058" t="s">
        <v>7932</v>
      </c>
      <c r="T9058" t="s">
        <v>25</v>
      </c>
      <c r="U9058" t="s">
        <v>28</v>
      </c>
      <c r="V9058">
        <v>8243</v>
      </c>
      <c r="X9058" t="s">
        <v>4078</v>
      </c>
    </row>
    <row r="9059" spans="1:24" x14ac:dyDescent="0.25">
      <c r="A9059" t="s">
        <v>1072</v>
      </c>
      <c r="B9059" s="2">
        <v>44606</v>
      </c>
      <c r="C9059" t="s">
        <v>3917</v>
      </c>
      <c r="D9059" t="s">
        <v>64</v>
      </c>
      <c r="E9059" t="s">
        <v>3923</v>
      </c>
      <c r="F9059" t="s">
        <v>885</v>
      </c>
      <c r="G9059">
        <v>4</v>
      </c>
      <c r="N9059" s="3">
        <v>44613.574305555558</v>
      </c>
      <c r="O9059" t="s">
        <v>43</v>
      </c>
      <c r="P9059" t="s">
        <v>18</v>
      </c>
      <c r="S9059">
        <v>8240</v>
      </c>
      <c r="T9059" t="s">
        <v>25</v>
      </c>
      <c r="V9059">
        <v>8240</v>
      </c>
      <c r="X9059" t="s">
        <v>4078</v>
      </c>
    </row>
    <row r="9060" spans="1:24" x14ac:dyDescent="0.25">
      <c r="A9060" t="s">
        <v>49</v>
      </c>
      <c r="B9060" s="2">
        <v>44606</v>
      </c>
      <c r="C9060" t="s">
        <v>3353</v>
      </c>
      <c r="D9060" t="s">
        <v>18</v>
      </c>
      <c r="E9060" t="s">
        <v>8935</v>
      </c>
      <c r="G9060">
        <v>6</v>
      </c>
      <c r="H9060" t="s">
        <v>8655</v>
      </c>
      <c r="K9060" t="s">
        <v>8936</v>
      </c>
      <c r="N9060" s="3">
        <v>44613.408333333333</v>
      </c>
      <c r="O9060" t="s">
        <v>43</v>
      </c>
      <c r="P9060" t="s">
        <v>4771</v>
      </c>
      <c r="S9060">
        <v>7988</v>
      </c>
      <c r="U9060" t="s">
        <v>35</v>
      </c>
      <c r="V9060">
        <v>7988</v>
      </c>
      <c r="W9060" t="s">
        <v>12273</v>
      </c>
      <c r="X9060" t="s">
        <v>4079</v>
      </c>
    </row>
    <row r="9061" spans="1:24" x14ac:dyDescent="0.25">
      <c r="A9061" t="s">
        <v>807</v>
      </c>
      <c r="B9061" s="2">
        <v>44606</v>
      </c>
      <c r="C9061" t="s">
        <v>669</v>
      </c>
      <c r="D9061" t="s">
        <v>18</v>
      </c>
      <c r="E9061" t="s">
        <v>823</v>
      </c>
      <c r="G9061">
        <v>4</v>
      </c>
      <c r="N9061" s="3">
        <v>44610.470138888886</v>
      </c>
      <c r="O9061" t="s">
        <v>34</v>
      </c>
      <c r="P9061" t="s">
        <v>4771</v>
      </c>
      <c r="S9061">
        <v>8249</v>
      </c>
      <c r="T9061" t="s">
        <v>22</v>
      </c>
      <c r="U9061" t="s">
        <v>26</v>
      </c>
      <c r="V9061">
        <v>8249</v>
      </c>
      <c r="X9061" t="s">
        <v>4079</v>
      </c>
    </row>
    <row r="9062" spans="1:24" x14ac:dyDescent="0.25">
      <c r="A9062" t="s">
        <v>1377</v>
      </c>
      <c r="B9062" s="2">
        <v>44606</v>
      </c>
      <c r="C9062" t="s">
        <v>3651</v>
      </c>
      <c r="D9062" t="s">
        <v>18</v>
      </c>
      <c r="E9062" t="s">
        <v>9275</v>
      </c>
      <c r="G9062">
        <v>3</v>
      </c>
      <c r="H9062" t="s">
        <v>8471</v>
      </c>
      <c r="J9062" t="s">
        <v>3651</v>
      </c>
      <c r="K9062" t="s">
        <v>8462</v>
      </c>
      <c r="N9062" s="3">
        <v>44610.417361111111</v>
      </c>
      <c r="O9062" t="s">
        <v>34</v>
      </c>
      <c r="P9062" t="s">
        <v>18</v>
      </c>
      <c r="S9062">
        <v>8178</v>
      </c>
      <c r="T9062" t="s">
        <v>25</v>
      </c>
      <c r="U9062" t="s">
        <v>23</v>
      </c>
      <c r="V9062">
        <v>8178</v>
      </c>
      <c r="W9062" t="s">
        <v>12267</v>
      </c>
      <c r="X9062" t="s">
        <v>4078</v>
      </c>
    </row>
    <row r="9063" spans="1:24" x14ac:dyDescent="0.25">
      <c r="A9063" t="s">
        <v>1377</v>
      </c>
      <c r="B9063" s="2">
        <v>44606</v>
      </c>
      <c r="C9063" t="s">
        <v>3651</v>
      </c>
      <c r="D9063" t="s">
        <v>18</v>
      </c>
      <c r="E9063" t="s">
        <v>9237</v>
      </c>
      <c r="G9063">
        <v>4</v>
      </c>
      <c r="H9063" t="s">
        <v>8471</v>
      </c>
      <c r="J9063" t="s">
        <v>3651</v>
      </c>
      <c r="K9063" t="s">
        <v>8462</v>
      </c>
      <c r="N9063" s="3">
        <v>44610.417361111111</v>
      </c>
      <c r="O9063" t="s">
        <v>53</v>
      </c>
      <c r="P9063" t="s">
        <v>18</v>
      </c>
      <c r="S9063">
        <v>8287</v>
      </c>
      <c r="T9063" t="s">
        <v>22</v>
      </c>
      <c r="U9063" t="s">
        <v>26</v>
      </c>
      <c r="V9063">
        <v>8287</v>
      </c>
      <c r="W9063" t="s">
        <v>12267</v>
      </c>
      <c r="X9063" t="s">
        <v>4078</v>
      </c>
    </row>
    <row r="9064" spans="1:24" x14ac:dyDescent="0.25">
      <c r="A9064" t="s">
        <v>836</v>
      </c>
      <c r="B9064" s="2">
        <v>44606</v>
      </c>
      <c r="C9064" t="s">
        <v>1192</v>
      </c>
      <c r="D9064" t="s">
        <v>18</v>
      </c>
      <c r="E9064" t="s">
        <v>1411</v>
      </c>
      <c r="G9064">
        <v>2</v>
      </c>
      <c r="N9064" s="3">
        <v>44609.021527777775</v>
      </c>
      <c r="O9064" t="s">
        <v>34</v>
      </c>
      <c r="P9064" t="s">
        <v>18</v>
      </c>
      <c r="S9064">
        <v>8215</v>
      </c>
      <c r="T9064" t="s">
        <v>22</v>
      </c>
      <c r="U9064" t="s">
        <v>23</v>
      </c>
      <c r="V9064">
        <v>8215</v>
      </c>
      <c r="X9064" t="s">
        <v>4078</v>
      </c>
    </row>
    <row r="9065" spans="1:24" x14ac:dyDescent="0.25">
      <c r="A9065" t="s">
        <v>51</v>
      </c>
      <c r="B9065" s="2">
        <v>44606</v>
      </c>
      <c r="C9065" t="s">
        <v>1192</v>
      </c>
      <c r="D9065" t="s">
        <v>18</v>
      </c>
      <c r="E9065" t="s">
        <v>1421</v>
      </c>
      <c r="G9065">
        <v>4</v>
      </c>
      <c r="K9065" t="s">
        <v>8898</v>
      </c>
      <c r="N9065" s="3">
        <v>44609.01458333333</v>
      </c>
      <c r="O9065" t="s">
        <v>34</v>
      </c>
      <c r="P9065" t="s">
        <v>18</v>
      </c>
      <c r="S9065">
        <v>8235</v>
      </c>
      <c r="T9065" t="s">
        <v>22</v>
      </c>
      <c r="U9065" t="s">
        <v>26</v>
      </c>
      <c r="V9065">
        <v>8235</v>
      </c>
      <c r="W9065" t="s">
        <v>12272</v>
      </c>
      <c r="X9065" t="s">
        <v>4078</v>
      </c>
    </row>
    <row r="9066" spans="1:24" x14ac:dyDescent="0.25">
      <c r="A9066" t="s">
        <v>170</v>
      </c>
      <c r="B9066" s="2">
        <v>44606</v>
      </c>
      <c r="C9066" t="s">
        <v>3586</v>
      </c>
      <c r="D9066" t="s">
        <v>18</v>
      </c>
      <c r="E9066" t="s">
        <v>3630</v>
      </c>
      <c r="G9066">
        <v>8</v>
      </c>
      <c r="N9066" s="3">
        <v>44608.609027777777</v>
      </c>
      <c r="O9066" t="s">
        <v>34</v>
      </c>
      <c r="P9066" t="s">
        <v>18</v>
      </c>
      <c r="S9066">
        <v>8162</v>
      </c>
      <c r="T9066" t="s">
        <v>27</v>
      </c>
      <c r="U9066" t="s">
        <v>23</v>
      </c>
      <c r="V9066">
        <v>8162</v>
      </c>
      <c r="X9066" t="s">
        <v>4078</v>
      </c>
    </row>
    <row r="9067" spans="1:24" x14ac:dyDescent="0.25">
      <c r="A9067" t="s">
        <v>170</v>
      </c>
      <c r="B9067" s="2">
        <v>44606</v>
      </c>
      <c r="C9067" t="s">
        <v>3684</v>
      </c>
      <c r="D9067" t="s">
        <v>18</v>
      </c>
      <c r="E9067" t="s">
        <v>9447</v>
      </c>
      <c r="G9067">
        <v>7</v>
      </c>
      <c r="N9067" s="3">
        <v>44607.525694444441</v>
      </c>
      <c r="O9067" t="s">
        <v>34</v>
      </c>
      <c r="P9067" t="s">
        <v>18</v>
      </c>
      <c r="S9067">
        <v>8156</v>
      </c>
      <c r="T9067" t="s">
        <v>25</v>
      </c>
      <c r="U9067" t="s">
        <v>35</v>
      </c>
      <c r="V9067">
        <v>8156</v>
      </c>
      <c r="X9067" t="s">
        <v>4078</v>
      </c>
    </row>
    <row r="9068" spans="1:24" x14ac:dyDescent="0.25">
      <c r="A9068" t="s">
        <v>170</v>
      </c>
      <c r="B9068" s="2">
        <v>44606</v>
      </c>
      <c r="C9068" t="s">
        <v>100</v>
      </c>
      <c r="D9068" t="s">
        <v>18</v>
      </c>
      <c r="E9068" t="s">
        <v>257</v>
      </c>
      <c r="F9068" t="s">
        <v>264</v>
      </c>
      <c r="G9068">
        <v>4</v>
      </c>
      <c r="N9068" s="3">
        <v>44607.352777777778</v>
      </c>
      <c r="O9068" t="s">
        <v>34</v>
      </c>
      <c r="P9068" t="s">
        <v>18</v>
      </c>
      <c r="S9068">
        <v>8224</v>
      </c>
      <c r="T9068" t="s">
        <v>27</v>
      </c>
      <c r="U9068" t="s">
        <v>26</v>
      </c>
      <c r="V9068">
        <v>8224</v>
      </c>
      <c r="X9068" t="s">
        <v>4078</v>
      </c>
    </row>
    <row r="9069" spans="1:24" x14ac:dyDescent="0.25">
      <c r="A9069" t="s">
        <v>765</v>
      </c>
      <c r="B9069" s="2">
        <v>44606</v>
      </c>
      <c r="C9069" t="s">
        <v>669</v>
      </c>
      <c r="D9069" t="s">
        <v>18</v>
      </c>
      <c r="E9069" t="s">
        <v>9344</v>
      </c>
      <c r="G9069">
        <v>4</v>
      </c>
      <c r="H9069" t="s">
        <v>9186</v>
      </c>
      <c r="N9069" s="3">
        <v>44607.351388888892</v>
      </c>
      <c r="O9069" t="s">
        <v>34</v>
      </c>
      <c r="P9069" t="s">
        <v>8502</v>
      </c>
      <c r="S9069">
        <v>8190</v>
      </c>
      <c r="T9069" t="s">
        <v>27</v>
      </c>
      <c r="V9069">
        <v>8190</v>
      </c>
      <c r="X9069" t="s">
        <v>4080</v>
      </c>
    </row>
    <row r="9070" spans="1:24" x14ac:dyDescent="0.25">
      <c r="A9070" t="s">
        <v>49</v>
      </c>
      <c r="B9070" s="2">
        <v>44606</v>
      </c>
      <c r="C9070" t="s">
        <v>2156</v>
      </c>
      <c r="D9070" t="s">
        <v>18</v>
      </c>
      <c r="E9070" t="s">
        <v>2401</v>
      </c>
      <c r="G9070">
        <v>8</v>
      </c>
      <c r="H9070" t="s">
        <v>3744</v>
      </c>
      <c r="N9070" s="3">
        <v>44606.772222222222</v>
      </c>
      <c r="O9070" t="s">
        <v>34</v>
      </c>
      <c r="P9070" t="s">
        <v>18</v>
      </c>
      <c r="S9070">
        <v>8140</v>
      </c>
      <c r="T9070" t="s">
        <v>22</v>
      </c>
      <c r="U9070" t="s">
        <v>26</v>
      </c>
      <c r="V9070">
        <v>8140</v>
      </c>
      <c r="X9070" t="s">
        <v>4078</v>
      </c>
    </row>
    <row r="9071" spans="1:24" x14ac:dyDescent="0.25">
      <c r="A9071" t="s">
        <v>1072</v>
      </c>
      <c r="B9071" s="2">
        <v>44606</v>
      </c>
      <c r="C9071" t="s">
        <v>2593</v>
      </c>
      <c r="D9071" t="s">
        <v>18</v>
      </c>
      <c r="E9071" t="s">
        <v>2680</v>
      </c>
      <c r="F9071" t="s">
        <v>2692</v>
      </c>
      <c r="G9071">
        <v>8</v>
      </c>
      <c r="N9071" s="3">
        <v>44606.743750000001</v>
      </c>
      <c r="O9071" t="s">
        <v>34</v>
      </c>
      <c r="P9071" t="s">
        <v>18</v>
      </c>
      <c r="S9071">
        <v>8201</v>
      </c>
      <c r="T9071" t="s">
        <v>27</v>
      </c>
      <c r="U9071" t="s">
        <v>28</v>
      </c>
      <c r="V9071">
        <v>8201</v>
      </c>
      <c r="X9071" t="s">
        <v>4078</v>
      </c>
    </row>
    <row r="9072" spans="1:24" x14ac:dyDescent="0.25">
      <c r="A9072" t="s">
        <v>1072</v>
      </c>
      <c r="B9072" s="2">
        <v>44606</v>
      </c>
      <c r="C9072" t="s">
        <v>994</v>
      </c>
      <c r="D9072" t="s">
        <v>18</v>
      </c>
      <c r="E9072" t="s">
        <v>1079</v>
      </c>
      <c r="G9072">
        <v>8</v>
      </c>
      <c r="N9072" s="3">
        <v>44606.736111111109</v>
      </c>
      <c r="O9072" t="s">
        <v>43</v>
      </c>
      <c r="P9072" t="s">
        <v>18</v>
      </c>
      <c r="S9072">
        <v>8214</v>
      </c>
      <c r="T9072" t="s">
        <v>22</v>
      </c>
      <c r="U9072" t="s">
        <v>23</v>
      </c>
      <c r="V9072">
        <v>8214</v>
      </c>
      <c r="X9072" t="s">
        <v>4078</v>
      </c>
    </row>
    <row r="9073" spans="1:24" x14ac:dyDescent="0.25">
      <c r="A9073" t="s">
        <v>170</v>
      </c>
      <c r="B9073" s="2">
        <v>44606</v>
      </c>
      <c r="C9073" t="s">
        <v>3684</v>
      </c>
      <c r="D9073" t="s">
        <v>18</v>
      </c>
      <c r="E9073" t="s">
        <v>9448</v>
      </c>
      <c r="G9073">
        <v>1</v>
      </c>
      <c r="N9073" s="3">
        <v>44606.606249999997</v>
      </c>
      <c r="O9073" t="s">
        <v>43</v>
      </c>
      <c r="P9073" t="s">
        <v>18</v>
      </c>
      <c r="S9073" t="s">
        <v>7055</v>
      </c>
      <c r="T9073" t="s">
        <v>25</v>
      </c>
      <c r="U9073" t="s">
        <v>28</v>
      </c>
      <c r="V9073">
        <v>8245</v>
      </c>
      <c r="X9073" t="s">
        <v>4078</v>
      </c>
    </row>
    <row r="9074" spans="1:24" x14ac:dyDescent="0.25">
      <c r="A9074" t="s">
        <v>49</v>
      </c>
      <c r="B9074" s="2">
        <v>44606</v>
      </c>
      <c r="C9074" t="s">
        <v>3854</v>
      </c>
      <c r="D9074" t="s">
        <v>18</v>
      </c>
      <c r="E9074" t="s">
        <v>9118</v>
      </c>
      <c r="G9074">
        <v>8</v>
      </c>
      <c r="H9074" t="s">
        <v>9119</v>
      </c>
      <c r="K9074" t="s">
        <v>8588</v>
      </c>
      <c r="N9074" s="3">
        <v>44606.55</v>
      </c>
      <c r="O9074" t="s">
        <v>34</v>
      </c>
      <c r="P9074" t="s">
        <v>18</v>
      </c>
      <c r="S9074">
        <v>8074</v>
      </c>
      <c r="T9074" t="s">
        <v>27</v>
      </c>
      <c r="U9074" t="s">
        <v>26</v>
      </c>
      <c r="V9074">
        <v>8074</v>
      </c>
      <c r="W9074" t="s">
        <v>12268</v>
      </c>
      <c r="X9074" t="s">
        <v>4078</v>
      </c>
    </row>
    <row r="9075" spans="1:24" x14ac:dyDescent="0.25">
      <c r="A9075" t="s">
        <v>1569</v>
      </c>
      <c r="B9075" s="2">
        <v>44603</v>
      </c>
      <c r="C9075" t="s">
        <v>1528</v>
      </c>
      <c r="D9075" t="s">
        <v>18</v>
      </c>
      <c r="E9075" t="s">
        <v>1684</v>
      </c>
      <c r="F9075" t="s">
        <v>1685</v>
      </c>
      <c r="G9075">
        <v>8</v>
      </c>
      <c r="J9075" t="s">
        <v>1528</v>
      </c>
      <c r="N9075" s="3">
        <v>44609.694444444445</v>
      </c>
      <c r="O9075" t="s">
        <v>34</v>
      </c>
      <c r="P9075" t="s">
        <v>9161</v>
      </c>
      <c r="S9075">
        <v>8231</v>
      </c>
      <c r="U9075" t="s">
        <v>28</v>
      </c>
      <c r="V9075">
        <v>8231</v>
      </c>
      <c r="X9075" t="s">
        <v>4083</v>
      </c>
    </row>
    <row r="9076" spans="1:24" x14ac:dyDescent="0.25">
      <c r="A9076" t="s">
        <v>170</v>
      </c>
      <c r="B9076" s="2">
        <v>44603</v>
      </c>
      <c r="C9076" t="s">
        <v>3586</v>
      </c>
      <c r="D9076" t="s">
        <v>18</v>
      </c>
      <c r="E9076" t="s">
        <v>3630</v>
      </c>
      <c r="G9076">
        <v>8</v>
      </c>
      <c r="N9076" s="3">
        <v>44608.609027777777</v>
      </c>
      <c r="O9076" t="s">
        <v>34</v>
      </c>
      <c r="P9076" t="s">
        <v>18</v>
      </c>
      <c r="S9076">
        <v>8162</v>
      </c>
      <c r="T9076" t="s">
        <v>27</v>
      </c>
      <c r="U9076" t="s">
        <v>23</v>
      </c>
      <c r="V9076">
        <v>8162</v>
      </c>
      <c r="X9076" t="s">
        <v>4078</v>
      </c>
    </row>
    <row r="9077" spans="1:24" x14ac:dyDescent="0.25">
      <c r="A9077" t="s">
        <v>49</v>
      </c>
      <c r="B9077" s="2">
        <v>44603</v>
      </c>
      <c r="C9077" t="s">
        <v>3854</v>
      </c>
      <c r="D9077" t="s">
        <v>18</v>
      </c>
      <c r="E9077" t="s">
        <v>9118</v>
      </c>
      <c r="G9077">
        <v>8</v>
      </c>
      <c r="H9077" t="s">
        <v>9119</v>
      </c>
      <c r="K9077" t="s">
        <v>8588</v>
      </c>
      <c r="N9077" s="3">
        <v>44606.55</v>
      </c>
      <c r="O9077" t="s">
        <v>34</v>
      </c>
      <c r="P9077" t="s">
        <v>18</v>
      </c>
      <c r="S9077">
        <v>8074</v>
      </c>
      <c r="T9077" t="s">
        <v>27</v>
      </c>
      <c r="U9077" t="s">
        <v>26</v>
      </c>
      <c r="V9077">
        <v>8074</v>
      </c>
      <c r="W9077" t="s">
        <v>12268</v>
      </c>
      <c r="X9077" t="s">
        <v>4078</v>
      </c>
    </row>
    <row r="9078" spans="1:24" x14ac:dyDescent="0.25">
      <c r="A9078" t="s">
        <v>1072</v>
      </c>
      <c r="B9078" s="2">
        <v>44603</v>
      </c>
      <c r="C9078" t="s">
        <v>4038</v>
      </c>
      <c r="D9078" t="s">
        <v>18</v>
      </c>
      <c r="E9078" t="s">
        <v>9414</v>
      </c>
      <c r="G9078">
        <v>6</v>
      </c>
      <c r="N9078" s="3">
        <v>44606.452777777777</v>
      </c>
      <c r="O9078" t="s">
        <v>21</v>
      </c>
      <c r="P9078" t="s">
        <v>18</v>
      </c>
      <c r="S9078" t="s">
        <v>7014</v>
      </c>
      <c r="T9078" t="s">
        <v>27</v>
      </c>
      <c r="U9078" t="s">
        <v>35</v>
      </c>
      <c r="V9078">
        <v>8199</v>
      </c>
      <c r="X9078" t="s">
        <v>4078</v>
      </c>
    </row>
    <row r="9079" spans="1:24" x14ac:dyDescent="0.25">
      <c r="A9079" t="s">
        <v>1072</v>
      </c>
      <c r="B9079" s="2">
        <v>44603</v>
      </c>
      <c r="C9079" t="s">
        <v>3917</v>
      </c>
      <c r="D9079" t="s">
        <v>64</v>
      </c>
      <c r="E9079" t="s">
        <v>3923</v>
      </c>
      <c r="F9079" t="s">
        <v>3921</v>
      </c>
      <c r="G9079">
        <v>4</v>
      </c>
      <c r="N9079" s="3">
        <v>44606.448611111111</v>
      </c>
      <c r="O9079" t="s">
        <v>43</v>
      </c>
      <c r="P9079" t="s">
        <v>18</v>
      </c>
      <c r="S9079">
        <v>8240</v>
      </c>
      <c r="T9079" t="s">
        <v>25</v>
      </c>
      <c r="V9079">
        <v>8240</v>
      </c>
      <c r="X9079" t="s">
        <v>4078</v>
      </c>
    </row>
    <row r="9080" spans="1:24" x14ac:dyDescent="0.25">
      <c r="A9080" t="s">
        <v>170</v>
      </c>
      <c r="B9080" s="2">
        <v>44603</v>
      </c>
      <c r="C9080" t="s">
        <v>3684</v>
      </c>
      <c r="D9080" t="s">
        <v>18</v>
      </c>
      <c r="E9080" t="s">
        <v>9405</v>
      </c>
      <c r="G9080">
        <v>8</v>
      </c>
      <c r="N9080" s="3">
        <v>44606.369444444441</v>
      </c>
      <c r="O9080" t="s">
        <v>34</v>
      </c>
      <c r="P9080" t="s">
        <v>885</v>
      </c>
      <c r="S9080">
        <v>8159</v>
      </c>
      <c r="T9080" t="s">
        <v>22</v>
      </c>
      <c r="U9080" t="s">
        <v>26</v>
      </c>
      <c r="V9080">
        <v>8159</v>
      </c>
      <c r="X9080" t="s">
        <v>3869</v>
      </c>
    </row>
    <row r="9081" spans="1:24" x14ac:dyDescent="0.25">
      <c r="A9081" t="s">
        <v>49</v>
      </c>
      <c r="B9081" s="2">
        <v>44603</v>
      </c>
      <c r="C9081" t="s">
        <v>3353</v>
      </c>
      <c r="D9081" t="s">
        <v>18</v>
      </c>
      <c r="E9081" t="s">
        <v>8935</v>
      </c>
      <c r="G9081">
        <v>6</v>
      </c>
      <c r="H9081" t="s">
        <v>8655</v>
      </c>
      <c r="K9081" t="s">
        <v>8936</v>
      </c>
      <c r="N9081" s="3">
        <v>44606.338194444441</v>
      </c>
      <c r="O9081" t="s">
        <v>43</v>
      </c>
      <c r="P9081" t="s">
        <v>4771</v>
      </c>
      <c r="S9081">
        <v>7988</v>
      </c>
      <c r="U9081" t="s">
        <v>35</v>
      </c>
      <c r="V9081">
        <v>7988</v>
      </c>
      <c r="W9081" t="s">
        <v>12273</v>
      </c>
      <c r="X9081" t="s">
        <v>4079</v>
      </c>
    </row>
    <row r="9082" spans="1:24" x14ac:dyDescent="0.25">
      <c r="A9082" t="s">
        <v>807</v>
      </c>
      <c r="B9082" s="2">
        <v>44603</v>
      </c>
      <c r="C9082" t="s">
        <v>669</v>
      </c>
      <c r="D9082" t="s">
        <v>18</v>
      </c>
      <c r="E9082" t="s">
        <v>9439</v>
      </c>
      <c r="G9082">
        <v>8</v>
      </c>
      <c r="N9082" s="3">
        <v>44606.334722222222</v>
      </c>
      <c r="O9082" t="s">
        <v>34</v>
      </c>
      <c r="P9082" t="s">
        <v>18</v>
      </c>
      <c r="S9082">
        <v>8230</v>
      </c>
      <c r="T9082" t="s">
        <v>22</v>
      </c>
      <c r="U9082" t="s">
        <v>26</v>
      </c>
      <c r="V9082">
        <v>8230</v>
      </c>
      <c r="X9082" t="s">
        <v>4078</v>
      </c>
    </row>
    <row r="9083" spans="1:24" x14ac:dyDescent="0.25">
      <c r="A9083" t="s">
        <v>836</v>
      </c>
      <c r="B9083" s="2">
        <v>44603</v>
      </c>
      <c r="C9083" t="s">
        <v>1192</v>
      </c>
      <c r="D9083" t="s">
        <v>18</v>
      </c>
      <c r="E9083" t="s">
        <v>1411</v>
      </c>
      <c r="G9083">
        <v>2</v>
      </c>
      <c r="N9083" s="3">
        <v>44605.931944444441</v>
      </c>
      <c r="O9083" t="s">
        <v>34</v>
      </c>
      <c r="P9083" t="s">
        <v>18</v>
      </c>
      <c r="S9083">
        <v>8215</v>
      </c>
      <c r="T9083" t="s">
        <v>22</v>
      </c>
      <c r="U9083" t="s">
        <v>23</v>
      </c>
      <c r="V9083">
        <v>8215</v>
      </c>
      <c r="X9083" t="s">
        <v>4078</v>
      </c>
    </row>
    <row r="9084" spans="1:24" x14ac:dyDescent="0.25">
      <c r="A9084" t="s">
        <v>51</v>
      </c>
      <c r="B9084" s="2">
        <v>44603</v>
      </c>
      <c r="C9084" t="s">
        <v>1192</v>
      </c>
      <c r="D9084" t="s">
        <v>18</v>
      </c>
      <c r="E9084" t="s">
        <v>1421</v>
      </c>
      <c r="G9084">
        <v>4</v>
      </c>
      <c r="K9084" t="s">
        <v>8898</v>
      </c>
      <c r="N9084" s="3">
        <v>44605.931250000001</v>
      </c>
      <c r="O9084" t="s">
        <v>34</v>
      </c>
      <c r="P9084" t="s">
        <v>18</v>
      </c>
      <c r="S9084">
        <v>8235</v>
      </c>
      <c r="T9084" t="s">
        <v>22</v>
      </c>
      <c r="U9084" t="s">
        <v>26</v>
      </c>
      <c r="V9084">
        <v>8235</v>
      </c>
      <c r="W9084" t="s">
        <v>12272</v>
      </c>
      <c r="X9084" t="s">
        <v>4078</v>
      </c>
    </row>
    <row r="9085" spans="1:24" x14ac:dyDescent="0.25">
      <c r="A9085" t="s">
        <v>807</v>
      </c>
      <c r="B9085" s="2">
        <v>44603</v>
      </c>
      <c r="C9085" t="s">
        <v>1192</v>
      </c>
      <c r="D9085" t="s">
        <v>18</v>
      </c>
      <c r="E9085" t="s">
        <v>9445</v>
      </c>
      <c r="G9085">
        <v>2</v>
      </c>
      <c r="N9085" s="3">
        <v>44603.98333333333</v>
      </c>
      <c r="O9085" t="s">
        <v>34</v>
      </c>
      <c r="P9085" t="s">
        <v>4771</v>
      </c>
      <c r="S9085">
        <v>8242</v>
      </c>
      <c r="T9085" t="s">
        <v>22</v>
      </c>
      <c r="U9085" t="s">
        <v>35</v>
      </c>
      <c r="V9085">
        <v>8242</v>
      </c>
      <c r="X9085" t="s">
        <v>4079</v>
      </c>
    </row>
    <row r="9086" spans="1:24" x14ac:dyDescent="0.25">
      <c r="A9086" t="s">
        <v>1072</v>
      </c>
      <c r="B9086" s="2">
        <v>44603</v>
      </c>
      <c r="C9086" t="s">
        <v>2593</v>
      </c>
      <c r="D9086" t="s">
        <v>18</v>
      </c>
      <c r="E9086" t="s">
        <v>9449</v>
      </c>
      <c r="F9086" t="s">
        <v>2694</v>
      </c>
      <c r="G9086">
        <v>8</v>
      </c>
      <c r="N9086" s="3">
        <v>44603.818055555559</v>
      </c>
      <c r="O9086" t="s">
        <v>34</v>
      </c>
      <c r="P9086" t="s">
        <v>18</v>
      </c>
      <c r="S9086">
        <v>8225</v>
      </c>
      <c r="T9086" t="s">
        <v>22</v>
      </c>
      <c r="U9086" t="s">
        <v>35</v>
      </c>
      <c r="V9086">
        <v>8225</v>
      </c>
      <c r="X9086" t="s">
        <v>4078</v>
      </c>
    </row>
    <row r="9087" spans="1:24" x14ac:dyDescent="0.25">
      <c r="A9087" t="s">
        <v>49</v>
      </c>
      <c r="B9087" s="2">
        <v>44603</v>
      </c>
      <c r="C9087" t="s">
        <v>2156</v>
      </c>
      <c r="D9087" t="s">
        <v>18</v>
      </c>
      <c r="E9087" t="s">
        <v>9172</v>
      </c>
      <c r="G9087">
        <v>8</v>
      </c>
      <c r="H9087" t="s">
        <v>3636</v>
      </c>
      <c r="K9087" t="s">
        <v>8588</v>
      </c>
      <c r="N9087" s="3">
        <v>44603.777777777781</v>
      </c>
      <c r="O9087" t="s">
        <v>34</v>
      </c>
      <c r="P9087" t="s">
        <v>18</v>
      </c>
      <c r="S9087">
        <v>8017</v>
      </c>
      <c r="T9087" t="s">
        <v>25</v>
      </c>
      <c r="U9087" t="s">
        <v>35</v>
      </c>
      <c r="V9087">
        <v>8017</v>
      </c>
      <c r="W9087" t="s">
        <v>12268</v>
      </c>
      <c r="X9087" t="s">
        <v>4078</v>
      </c>
    </row>
    <row r="9088" spans="1:24" x14ac:dyDescent="0.25">
      <c r="A9088" t="s">
        <v>1072</v>
      </c>
      <c r="B9088" s="2">
        <v>44603</v>
      </c>
      <c r="C9088" t="s">
        <v>994</v>
      </c>
      <c r="D9088" t="s">
        <v>18</v>
      </c>
      <c r="E9088" t="s">
        <v>1079</v>
      </c>
      <c r="G9088">
        <v>8</v>
      </c>
      <c r="N9088" s="3">
        <v>44603.751388888886</v>
      </c>
      <c r="O9088" t="s">
        <v>43</v>
      </c>
      <c r="P9088" t="s">
        <v>18</v>
      </c>
      <c r="S9088">
        <v>8214</v>
      </c>
      <c r="T9088" t="s">
        <v>22</v>
      </c>
      <c r="U9088" t="s">
        <v>23</v>
      </c>
      <c r="V9088">
        <v>8214</v>
      </c>
      <c r="X9088" t="s">
        <v>4078</v>
      </c>
    </row>
    <row r="9089" spans="1:24" x14ac:dyDescent="0.25">
      <c r="A9089" t="s">
        <v>170</v>
      </c>
      <c r="B9089" s="2">
        <v>44603</v>
      </c>
      <c r="C9089" t="s">
        <v>100</v>
      </c>
      <c r="D9089" t="s">
        <v>18</v>
      </c>
      <c r="E9089" t="s">
        <v>257</v>
      </c>
      <c r="F9089" t="s">
        <v>261</v>
      </c>
      <c r="G9089">
        <v>8</v>
      </c>
      <c r="N9089" s="3">
        <v>44603.714583333334</v>
      </c>
      <c r="O9089" t="s">
        <v>34</v>
      </c>
      <c r="P9089" t="s">
        <v>18</v>
      </c>
      <c r="S9089">
        <v>8224</v>
      </c>
      <c r="T9089" t="s">
        <v>27</v>
      </c>
      <c r="U9089" t="s">
        <v>26</v>
      </c>
      <c r="V9089">
        <v>8224</v>
      </c>
      <c r="X9089" t="s">
        <v>4078</v>
      </c>
    </row>
    <row r="9090" spans="1:24" x14ac:dyDescent="0.25">
      <c r="A9090" t="s">
        <v>807</v>
      </c>
      <c r="B9090" s="2">
        <v>44603</v>
      </c>
      <c r="C9090" t="s">
        <v>1885</v>
      </c>
      <c r="D9090" t="s">
        <v>18</v>
      </c>
      <c r="E9090" t="s">
        <v>9450</v>
      </c>
      <c r="G9090">
        <v>8</v>
      </c>
      <c r="N9090" s="3">
        <v>44603.706250000003</v>
      </c>
      <c r="O9090" t="s">
        <v>34</v>
      </c>
      <c r="P9090" t="s">
        <v>4771</v>
      </c>
      <c r="S9090">
        <v>8229</v>
      </c>
      <c r="T9090" t="s">
        <v>25</v>
      </c>
      <c r="U9090" t="s">
        <v>23</v>
      </c>
      <c r="V9090">
        <v>8229</v>
      </c>
      <c r="X9090" t="s">
        <v>4079</v>
      </c>
    </row>
    <row r="9091" spans="1:24" x14ac:dyDescent="0.25">
      <c r="A9091" t="s">
        <v>1377</v>
      </c>
      <c r="B9091" s="2">
        <v>44603</v>
      </c>
      <c r="C9091" t="s">
        <v>3651</v>
      </c>
      <c r="D9091" t="s">
        <v>18</v>
      </c>
      <c r="E9091" t="s">
        <v>9275</v>
      </c>
      <c r="G9091">
        <v>8</v>
      </c>
      <c r="H9091" t="s">
        <v>8471</v>
      </c>
      <c r="J9091" t="s">
        <v>3651</v>
      </c>
      <c r="K9091" t="s">
        <v>8462</v>
      </c>
      <c r="N9091" s="3">
        <v>44603.652083333334</v>
      </c>
      <c r="O9091" t="s">
        <v>34</v>
      </c>
      <c r="P9091" t="s">
        <v>18</v>
      </c>
      <c r="S9091">
        <v>8178</v>
      </c>
      <c r="T9091" t="s">
        <v>25</v>
      </c>
      <c r="U9091" t="s">
        <v>23</v>
      </c>
      <c r="V9091">
        <v>8178</v>
      </c>
      <c r="W9091" t="s">
        <v>12267</v>
      </c>
      <c r="X9091" t="s">
        <v>4078</v>
      </c>
    </row>
    <row r="9092" spans="1:24" x14ac:dyDescent="0.25">
      <c r="A9092" t="s">
        <v>1569</v>
      </c>
      <c r="B9092" s="2">
        <v>44602</v>
      </c>
      <c r="C9092" t="s">
        <v>1528</v>
      </c>
      <c r="D9092" t="s">
        <v>18</v>
      </c>
      <c r="E9092" t="s">
        <v>1684</v>
      </c>
      <c r="F9092" t="s">
        <v>1686</v>
      </c>
      <c r="G9092">
        <v>8</v>
      </c>
      <c r="J9092" t="s">
        <v>1528</v>
      </c>
      <c r="N9092" s="3">
        <v>44609.693749999999</v>
      </c>
      <c r="O9092" t="s">
        <v>34</v>
      </c>
      <c r="P9092" t="s">
        <v>9161</v>
      </c>
      <c r="S9092">
        <v>8231</v>
      </c>
      <c r="U9092" t="s">
        <v>28</v>
      </c>
      <c r="V9092">
        <v>8231</v>
      </c>
      <c r="X9092" t="s">
        <v>4083</v>
      </c>
    </row>
    <row r="9093" spans="1:24" x14ac:dyDescent="0.25">
      <c r="A9093" t="s">
        <v>170</v>
      </c>
      <c r="B9093" s="2">
        <v>44602</v>
      </c>
      <c r="C9093" t="s">
        <v>3586</v>
      </c>
      <c r="D9093" t="s">
        <v>18</v>
      </c>
      <c r="E9093" t="s">
        <v>3630</v>
      </c>
      <c r="G9093">
        <v>8</v>
      </c>
      <c r="N9093" s="3">
        <v>44608.609027777777</v>
      </c>
      <c r="O9093" t="s">
        <v>34</v>
      </c>
      <c r="P9093" t="s">
        <v>18</v>
      </c>
      <c r="S9093">
        <v>8162</v>
      </c>
      <c r="T9093" t="s">
        <v>27</v>
      </c>
      <c r="U9093" t="s">
        <v>23</v>
      </c>
      <c r="V9093">
        <v>8162</v>
      </c>
      <c r="X9093" t="s">
        <v>4078</v>
      </c>
    </row>
    <row r="9094" spans="1:24" x14ac:dyDescent="0.25">
      <c r="A9094" t="s">
        <v>49</v>
      </c>
      <c r="B9094" s="2">
        <v>44602</v>
      </c>
      <c r="C9094" t="s">
        <v>3854</v>
      </c>
      <c r="D9094" t="s">
        <v>18</v>
      </c>
      <c r="E9094" t="s">
        <v>9118</v>
      </c>
      <c r="G9094">
        <v>8</v>
      </c>
      <c r="H9094" t="s">
        <v>9119</v>
      </c>
      <c r="K9094" t="s">
        <v>8588</v>
      </c>
      <c r="N9094" s="3">
        <v>44606.55</v>
      </c>
      <c r="O9094" t="s">
        <v>34</v>
      </c>
      <c r="P9094" t="s">
        <v>18</v>
      </c>
      <c r="S9094">
        <v>8074</v>
      </c>
      <c r="T9094" t="s">
        <v>27</v>
      </c>
      <c r="U9094" t="s">
        <v>26</v>
      </c>
      <c r="V9094">
        <v>8074</v>
      </c>
      <c r="W9094" t="s">
        <v>12268</v>
      </c>
      <c r="X9094" t="s">
        <v>4078</v>
      </c>
    </row>
    <row r="9095" spans="1:24" x14ac:dyDescent="0.25">
      <c r="A9095" t="s">
        <v>1072</v>
      </c>
      <c r="B9095" s="2">
        <v>44602</v>
      </c>
      <c r="C9095" t="s">
        <v>4038</v>
      </c>
      <c r="D9095" t="s">
        <v>18</v>
      </c>
      <c r="E9095" t="s">
        <v>9414</v>
      </c>
      <c r="G9095">
        <v>5</v>
      </c>
      <c r="N9095" s="3">
        <v>44606.452777777777</v>
      </c>
      <c r="O9095" t="s">
        <v>21</v>
      </c>
      <c r="P9095" t="s">
        <v>18</v>
      </c>
      <c r="S9095" t="s">
        <v>7014</v>
      </c>
      <c r="T9095" t="s">
        <v>27</v>
      </c>
      <c r="U9095" t="s">
        <v>35</v>
      </c>
      <c r="V9095">
        <v>8199</v>
      </c>
      <c r="X9095" t="s">
        <v>4078</v>
      </c>
    </row>
    <row r="9096" spans="1:24" x14ac:dyDescent="0.25">
      <c r="A9096" t="s">
        <v>170</v>
      </c>
      <c r="B9096" s="2">
        <v>44602</v>
      </c>
      <c r="C9096" t="s">
        <v>100</v>
      </c>
      <c r="D9096" t="s">
        <v>18</v>
      </c>
      <c r="E9096" t="s">
        <v>257</v>
      </c>
      <c r="F9096" t="s">
        <v>261</v>
      </c>
      <c r="G9096">
        <v>4</v>
      </c>
      <c r="N9096" s="3">
        <v>44606.447222222225</v>
      </c>
      <c r="O9096" t="s">
        <v>34</v>
      </c>
      <c r="P9096" t="s">
        <v>18</v>
      </c>
      <c r="S9096">
        <v>8224</v>
      </c>
      <c r="T9096" t="s">
        <v>27</v>
      </c>
      <c r="U9096" t="s">
        <v>26</v>
      </c>
      <c r="V9096">
        <v>8224</v>
      </c>
      <c r="X9096" t="s">
        <v>4078</v>
      </c>
    </row>
    <row r="9097" spans="1:24" x14ac:dyDescent="0.25">
      <c r="A9097" t="s">
        <v>51</v>
      </c>
      <c r="B9097" s="2">
        <v>44602</v>
      </c>
      <c r="C9097" t="s">
        <v>2853</v>
      </c>
      <c r="D9097" t="s">
        <v>18</v>
      </c>
      <c r="E9097" t="s">
        <v>9451</v>
      </c>
      <c r="G9097">
        <v>8</v>
      </c>
      <c r="N9097" s="3">
        <v>44606.385416666664</v>
      </c>
      <c r="O9097" t="s">
        <v>34</v>
      </c>
      <c r="P9097" t="s">
        <v>8502</v>
      </c>
      <c r="S9097">
        <v>8226</v>
      </c>
      <c r="T9097" t="s">
        <v>22</v>
      </c>
      <c r="U9097" t="s">
        <v>23</v>
      </c>
      <c r="V9097">
        <v>8226</v>
      </c>
      <c r="X9097" t="s">
        <v>4080</v>
      </c>
    </row>
    <row r="9098" spans="1:24" x14ac:dyDescent="0.25">
      <c r="A9098" t="s">
        <v>49</v>
      </c>
      <c r="B9098" s="2">
        <v>44602</v>
      </c>
      <c r="C9098" t="s">
        <v>3353</v>
      </c>
      <c r="D9098" t="s">
        <v>18</v>
      </c>
      <c r="E9098" t="s">
        <v>8935</v>
      </c>
      <c r="G9098">
        <v>6</v>
      </c>
      <c r="H9098" t="s">
        <v>8655</v>
      </c>
      <c r="K9098" t="s">
        <v>8936</v>
      </c>
      <c r="N9098" s="3">
        <v>44606.339583333334</v>
      </c>
      <c r="O9098" t="s">
        <v>43</v>
      </c>
      <c r="P9098" t="s">
        <v>4771</v>
      </c>
      <c r="S9098">
        <v>7988</v>
      </c>
      <c r="U9098" t="s">
        <v>35</v>
      </c>
      <c r="V9098">
        <v>7988</v>
      </c>
      <c r="W9098" t="s">
        <v>12273</v>
      </c>
      <c r="X9098" t="s">
        <v>4079</v>
      </c>
    </row>
    <row r="9099" spans="1:24" x14ac:dyDescent="0.25">
      <c r="A9099" t="s">
        <v>807</v>
      </c>
      <c r="B9099" s="2">
        <v>44602</v>
      </c>
      <c r="C9099" t="s">
        <v>669</v>
      </c>
      <c r="D9099" t="s">
        <v>18</v>
      </c>
      <c r="E9099" t="s">
        <v>9439</v>
      </c>
      <c r="G9099">
        <v>8</v>
      </c>
      <c r="N9099" s="3">
        <v>44606.334027777775</v>
      </c>
      <c r="O9099" t="s">
        <v>34</v>
      </c>
      <c r="P9099" t="s">
        <v>18</v>
      </c>
      <c r="S9099">
        <v>8230</v>
      </c>
      <c r="T9099" t="s">
        <v>22</v>
      </c>
      <c r="U9099" t="s">
        <v>26</v>
      </c>
      <c r="V9099">
        <v>8230</v>
      </c>
      <c r="X9099" t="s">
        <v>4078</v>
      </c>
    </row>
    <row r="9100" spans="1:24" x14ac:dyDescent="0.25">
      <c r="A9100" t="s">
        <v>836</v>
      </c>
      <c r="B9100" s="2">
        <v>44602</v>
      </c>
      <c r="C9100" t="s">
        <v>1192</v>
      </c>
      <c r="D9100" t="s">
        <v>18</v>
      </c>
      <c r="E9100" t="s">
        <v>1411</v>
      </c>
      <c r="G9100">
        <v>4</v>
      </c>
      <c r="N9100" s="3">
        <v>44605.931944444441</v>
      </c>
      <c r="O9100" t="s">
        <v>34</v>
      </c>
      <c r="P9100" t="s">
        <v>18</v>
      </c>
      <c r="S9100">
        <v>8215</v>
      </c>
      <c r="T9100" t="s">
        <v>22</v>
      </c>
      <c r="U9100" t="s">
        <v>23</v>
      </c>
      <c r="V9100">
        <v>8215</v>
      </c>
      <c r="X9100" t="s">
        <v>4078</v>
      </c>
    </row>
    <row r="9101" spans="1:24" x14ac:dyDescent="0.25">
      <c r="A9101" t="s">
        <v>49</v>
      </c>
      <c r="B9101" s="2">
        <v>44602</v>
      </c>
      <c r="C9101" t="s">
        <v>2156</v>
      </c>
      <c r="D9101" t="s">
        <v>18</v>
      </c>
      <c r="E9101" t="s">
        <v>9131</v>
      </c>
      <c r="G9101">
        <v>4</v>
      </c>
      <c r="H9101" t="s">
        <v>9132</v>
      </c>
      <c r="N9101" s="3">
        <v>44603.777083333334</v>
      </c>
      <c r="O9101" t="s">
        <v>21</v>
      </c>
      <c r="P9101" t="s">
        <v>18</v>
      </c>
      <c r="S9101" t="s">
        <v>7932</v>
      </c>
      <c r="U9101" t="s">
        <v>23</v>
      </c>
      <c r="V9101">
        <v>7583</v>
      </c>
      <c r="X9101" t="s">
        <v>4078</v>
      </c>
    </row>
    <row r="9102" spans="1:24" x14ac:dyDescent="0.25">
      <c r="A9102" t="s">
        <v>1072</v>
      </c>
      <c r="B9102" s="2">
        <v>44602</v>
      </c>
      <c r="C9102" t="s">
        <v>994</v>
      </c>
      <c r="D9102" t="s">
        <v>18</v>
      </c>
      <c r="E9102" t="s">
        <v>1079</v>
      </c>
      <c r="G9102">
        <v>8</v>
      </c>
      <c r="N9102" s="3">
        <v>44603.751388888886</v>
      </c>
      <c r="O9102" t="s">
        <v>43</v>
      </c>
      <c r="P9102" t="s">
        <v>18</v>
      </c>
      <c r="S9102">
        <v>8214</v>
      </c>
      <c r="T9102" t="s">
        <v>22</v>
      </c>
      <c r="U9102" t="s">
        <v>23</v>
      </c>
      <c r="V9102">
        <v>8214</v>
      </c>
      <c r="X9102" t="s">
        <v>4078</v>
      </c>
    </row>
    <row r="9103" spans="1:24" x14ac:dyDescent="0.25">
      <c r="A9103" t="s">
        <v>807</v>
      </c>
      <c r="B9103" s="2">
        <v>44602</v>
      </c>
      <c r="C9103" t="s">
        <v>1885</v>
      </c>
      <c r="D9103" t="s">
        <v>18</v>
      </c>
      <c r="E9103" t="s">
        <v>9452</v>
      </c>
      <c r="G9103">
        <v>8</v>
      </c>
      <c r="N9103" s="3">
        <v>44603.705555555556</v>
      </c>
      <c r="O9103" t="s">
        <v>81</v>
      </c>
      <c r="P9103" t="s">
        <v>4771</v>
      </c>
      <c r="S9103">
        <v>8227</v>
      </c>
      <c r="T9103" t="s">
        <v>27</v>
      </c>
      <c r="U9103" t="s">
        <v>28</v>
      </c>
      <c r="V9103">
        <v>8227</v>
      </c>
      <c r="X9103" t="s">
        <v>4079</v>
      </c>
    </row>
    <row r="9104" spans="1:24" x14ac:dyDescent="0.25">
      <c r="A9104" t="s">
        <v>1377</v>
      </c>
      <c r="B9104" s="2">
        <v>44602</v>
      </c>
      <c r="C9104" t="s">
        <v>3651</v>
      </c>
      <c r="D9104" t="s">
        <v>18</v>
      </c>
      <c r="E9104" t="s">
        <v>9275</v>
      </c>
      <c r="G9104">
        <v>6</v>
      </c>
      <c r="H9104" t="s">
        <v>8471</v>
      </c>
      <c r="J9104" t="s">
        <v>3651</v>
      </c>
      <c r="K9104" t="s">
        <v>8462</v>
      </c>
      <c r="N9104" s="3">
        <v>44603.652083333334</v>
      </c>
      <c r="O9104" t="s">
        <v>34</v>
      </c>
      <c r="P9104" t="s">
        <v>18</v>
      </c>
      <c r="S9104">
        <v>8178</v>
      </c>
      <c r="T9104" t="s">
        <v>25</v>
      </c>
      <c r="U9104" t="s">
        <v>23</v>
      </c>
      <c r="V9104">
        <v>8178</v>
      </c>
      <c r="W9104" t="s">
        <v>12267</v>
      </c>
      <c r="X9104" t="s">
        <v>4078</v>
      </c>
    </row>
    <row r="9105" spans="1:24" x14ac:dyDescent="0.25">
      <c r="A9105" t="s">
        <v>170</v>
      </c>
      <c r="B9105" s="2">
        <v>44602</v>
      </c>
      <c r="C9105" t="s">
        <v>3684</v>
      </c>
      <c r="D9105" t="s">
        <v>18</v>
      </c>
      <c r="E9105" t="s">
        <v>9405</v>
      </c>
      <c r="G9105">
        <v>4</v>
      </c>
      <c r="N9105" s="3">
        <v>44603.456944444442</v>
      </c>
      <c r="O9105" t="s">
        <v>34</v>
      </c>
      <c r="P9105" t="s">
        <v>885</v>
      </c>
      <c r="S9105">
        <v>8159</v>
      </c>
      <c r="T9105" t="s">
        <v>22</v>
      </c>
      <c r="U9105" t="s">
        <v>26</v>
      </c>
      <c r="V9105">
        <v>8159</v>
      </c>
      <c r="X9105" t="s">
        <v>3869</v>
      </c>
    </row>
    <row r="9106" spans="1:24" x14ac:dyDescent="0.25">
      <c r="A9106" t="s">
        <v>807</v>
      </c>
      <c r="B9106" s="2">
        <v>44602</v>
      </c>
      <c r="C9106" t="s">
        <v>1192</v>
      </c>
      <c r="D9106" t="s">
        <v>18</v>
      </c>
      <c r="E9106" t="s">
        <v>1422</v>
      </c>
      <c r="G9106">
        <v>4</v>
      </c>
      <c r="N9106" s="3">
        <v>44603.40625</v>
      </c>
      <c r="O9106" t="s">
        <v>34</v>
      </c>
      <c r="P9106" t="s">
        <v>4771</v>
      </c>
      <c r="S9106">
        <v>8238</v>
      </c>
      <c r="T9106" t="s">
        <v>25</v>
      </c>
      <c r="U9106" t="s">
        <v>26</v>
      </c>
      <c r="V9106">
        <v>8238</v>
      </c>
      <c r="X9106" t="s">
        <v>4079</v>
      </c>
    </row>
    <row r="9107" spans="1:24" x14ac:dyDescent="0.25">
      <c r="A9107" t="s">
        <v>1072</v>
      </c>
      <c r="B9107" s="2">
        <v>44602</v>
      </c>
      <c r="C9107" t="s">
        <v>3917</v>
      </c>
      <c r="D9107" t="s">
        <v>64</v>
      </c>
      <c r="E9107" t="s">
        <v>3923</v>
      </c>
      <c r="F9107" t="s">
        <v>885</v>
      </c>
      <c r="G9107">
        <v>4</v>
      </c>
      <c r="N9107" s="3">
        <v>44602.761805555558</v>
      </c>
      <c r="O9107" t="s">
        <v>43</v>
      </c>
      <c r="P9107" t="s">
        <v>18</v>
      </c>
      <c r="S9107">
        <v>8240</v>
      </c>
      <c r="T9107" t="s">
        <v>25</v>
      </c>
      <c r="V9107">
        <v>8240</v>
      </c>
      <c r="X9107" t="s">
        <v>4078</v>
      </c>
    </row>
    <row r="9108" spans="1:24" x14ac:dyDescent="0.25">
      <c r="A9108" t="s">
        <v>1072</v>
      </c>
      <c r="B9108" s="2">
        <v>44602</v>
      </c>
      <c r="C9108" t="s">
        <v>2593</v>
      </c>
      <c r="D9108" t="s">
        <v>18</v>
      </c>
      <c r="E9108" t="s">
        <v>9435</v>
      </c>
      <c r="F9108" t="s">
        <v>2695</v>
      </c>
      <c r="G9108">
        <v>1</v>
      </c>
      <c r="N9108" s="3">
        <v>44602.746527777781</v>
      </c>
      <c r="O9108" t="s">
        <v>43</v>
      </c>
      <c r="P9108" t="s">
        <v>18</v>
      </c>
      <c r="S9108">
        <v>8205</v>
      </c>
      <c r="T9108" t="s">
        <v>27</v>
      </c>
      <c r="U9108" t="s">
        <v>23</v>
      </c>
      <c r="V9108">
        <v>8205</v>
      </c>
      <c r="X9108" t="s">
        <v>4078</v>
      </c>
    </row>
    <row r="9109" spans="1:24" x14ac:dyDescent="0.25">
      <c r="A9109" t="s">
        <v>1072</v>
      </c>
      <c r="B9109" s="2">
        <v>44602</v>
      </c>
      <c r="C9109" t="s">
        <v>2593</v>
      </c>
      <c r="D9109" t="s">
        <v>18</v>
      </c>
      <c r="E9109" t="s">
        <v>9449</v>
      </c>
      <c r="F9109" t="s">
        <v>2696</v>
      </c>
      <c r="G9109">
        <v>7</v>
      </c>
      <c r="N9109" s="3">
        <v>44602.745833333334</v>
      </c>
      <c r="O9109" t="s">
        <v>34</v>
      </c>
      <c r="P9109" t="s">
        <v>18</v>
      </c>
      <c r="S9109">
        <v>8225</v>
      </c>
      <c r="T9109" t="s">
        <v>22</v>
      </c>
      <c r="U9109" t="s">
        <v>35</v>
      </c>
      <c r="V9109">
        <v>8225</v>
      </c>
      <c r="X9109" t="s">
        <v>4078</v>
      </c>
    </row>
    <row r="9110" spans="1:24" x14ac:dyDescent="0.25">
      <c r="A9110" t="s">
        <v>49</v>
      </c>
      <c r="B9110" s="2">
        <v>44602</v>
      </c>
      <c r="C9110" t="s">
        <v>2156</v>
      </c>
      <c r="D9110" t="s">
        <v>18</v>
      </c>
      <c r="E9110" t="s">
        <v>2402</v>
      </c>
      <c r="G9110">
        <v>4</v>
      </c>
      <c r="H9110" t="s">
        <v>3636</v>
      </c>
      <c r="L9110" t="s">
        <v>2156</v>
      </c>
      <c r="N9110" s="3">
        <v>44602.54583333333</v>
      </c>
      <c r="O9110" t="s">
        <v>34</v>
      </c>
      <c r="P9110" t="s">
        <v>8502</v>
      </c>
      <c r="S9110">
        <v>8076</v>
      </c>
      <c r="T9110" t="s">
        <v>22</v>
      </c>
      <c r="U9110" t="s">
        <v>23</v>
      </c>
      <c r="V9110">
        <v>8076</v>
      </c>
      <c r="X9110" t="s">
        <v>4080</v>
      </c>
    </row>
    <row r="9111" spans="1:24" x14ac:dyDescent="0.25">
      <c r="A9111" t="s">
        <v>1569</v>
      </c>
      <c r="B9111" s="2">
        <v>44601</v>
      </c>
      <c r="C9111" t="s">
        <v>1528</v>
      </c>
      <c r="D9111" t="s">
        <v>18</v>
      </c>
      <c r="E9111" t="s">
        <v>1684</v>
      </c>
      <c r="F9111" t="s">
        <v>1687</v>
      </c>
      <c r="G9111">
        <v>8</v>
      </c>
      <c r="J9111" t="s">
        <v>1528</v>
      </c>
      <c r="N9111" s="3">
        <v>44609.693749999999</v>
      </c>
      <c r="O9111" t="s">
        <v>34</v>
      </c>
      <c r="P9111" t="s">
        <v>9161</v>
      </c>
      <c r="S9111">
        <v>8231</v>
      </c>
      <c r="U9111" t="s">
        <v>28</v>
      </c>
      <c r="V9111">
        <v>8231</v>
      </c>
      <c r="X9111" t="s">
        <v>4083</v>
      </c>
    </row>
    <row r="9112" spans="1:24" x14ac:dyDescent="0.25">
      <c r="A9112" t="s">
        <v>170</v>
      </c>
      <c r="B9112" s="2">
        <v>44601</v>
      </c>
      <c r="C9112" t="s">
        <v>3586</v>
      </c>
      <c r="D9112" t="s">
        <v>18</v>
      </c>
      <c r="E9112" t="s">
        <v>3630</v>
      </c>
      <c r="F9112" t="s">
        <v>3631</v>
      </c>
      <c r="G9112">
        <v>8</v>
      </c>
      <c r="N9112" s="3">
        <v>44608.60833333333</v>
      </c>
      <c r="O9112" t="s">
        <v>34</v>
      </c>
      <c r="P9112" t="s">
        <v>18</v>
      </c>
      <c r="S9112">
        <v>8162</v>
      </c>
      <c r="T9112" t="s">
        <v>27</v>
      </c>
      <c r="U9112" t="s">
        <v>23</v>
      </c>
      <c r="V9112">
        <v>8162</v>
      </c>
      <c r="X9112" t="s">
        <v>4078</v>
      </c>
    </row>
    <row r="9113" spans="1:24" x14ac:dyDescent="0.25">
      <c r="A9113" t="s">
        <v>49</v>
      </c>
      <c r="B9113" s="2">
        <v>44601</v>
      </c>
      <c r="C9113" t="s">
        <v>3854</v>
      </c>
      <c r="D9113" t="s">
        <v>18</v>
      </c>
      <c r="E9113" t="s">
        <v>9118</v>
      </c>
      <c r="G9113">
        <v>6</v>
      </c>
      <c r="H9113" t="s">
        <v>9119</v>
      </c>
      <c r="K9113" t="s">
        <v>8588</v>
      </c>
      <c r="N9113" s="3">
        <v>44606.55</v>
      </c>
      <c r="O9113" t="s">
        <v>34</v>
      </c>
      <c r="P9113" t="s">
        <v>18</v>
      </c>
      <c r="S9113">
        <v>8074</v>
      </c>
      <c r="T9113" t="s">
        <v>27</v>
      </c>
      <c r="U9113" t="s">
        <v>26</v>
      </c>
      <c r="V9113">
        <v>8074</v>
      </c>
      <c r="W9113" t="s">
        <v>12268</v>
      </c>
      <c r="X9113" t="s">
        <v>4078</v>
      </c>
    </row>
    <row r="9114" spans="1:24" x14ac:dyDescent="0.25">
      <c r="A9114" t="s">
        <v>1072</v>
      </c>
      <c r="B9114" s="2">
        <v>44601</v>
      </c>
      <c r="C9114" t="s">
        <v>4038</v>
      </c>
      <c r="D9114" t="s">
        <v>18</v>
      </c>
      <c r="E9114" t="s">
        <v>9414</v>
      </c>
      <c r="G9114">
        <v>8</v>
      </c>
      <c r="N9114" s="3">
        <v>44606.45208333333</v>
      </c>
      <c r="O9114" t="s">
        <v>21</v>
      </c>
      <c r="P9114" t="s">
        <v>18</v>
      </c>
      <c r="S9114" t="s">
        <v>7014</v>
      </c>
      <c r="T9114" t="s">
        <v>27</v>
      </c>
      <c r="U9114" t="s">
        <v>35</v>
      </c>
      <c r="V9114">
        <v>8199</v>
      </c>
      <c r="X9114" t="s">
        <v>4078</v>
      </c>
    </row>
    <row r="9115" spans="1:24" x14ac:dyDescent="0.25">
      <c r="A9115" t="s">
        <v>1072</v>
      </c>
      <c r="B9115" s="2">
        <v>44601</v>
      </c>
      <c r="C9115" t="s">
        <v>3917</v>
      </c>
      <c r="D9115" t="s">
        <v>64</v>
      </c>
      <c r="E9115" t="s">
        <v>3923</v>
      </c>
      <c r="F9115" t="s">
        <v>885</v>
      </c>
      <c r="G9115">
        <v>1</v>
      </c>
      <c r="N9115" s="3">
        <v>44606.449305555558</v>
      </c>
      <c r="O9115" t="s">
        <v>43</v>
      </c>
      <c r="P9115" t="s">
        <v>18</v>
      </c>
      <c r="S9115">
        <v>8240</v>
      </c>
      <c r="T9115" t="s">
        <v>25</v>
      </c>
      <c r="V9115">
        <v>8240</v>
      </c>
      <c r="X9115" t="s">
        <v>4078</v>
      </c>
    </row>
    <row r="9116" spans="1:24" x14ac:dyDescent="0.25">
      <c r="A9116" t="s">
        <v>170</v>
      </c>
      <c r="B9116" s="2">
        <v>44601</v>
      </c>
      <c r="C9116" t="s">
        <v>100</v>
      </c>
      <c r="D9116" t="s">
        <v>18</v>
      </c>
      <c r="E9116" t="s">
        <v>257</v>
      </c>
      <c r="F9116" t="s">
        <v>261</v>
      </c>
      <c r="G9116">
        <v>8</v>
      </c>
      <c r="N9116" s="3">
        <v>44606.448611111111</v>
      </c>
      <c r="O9116" t="s">
        <v>34</v>
      </c>
      <c r="P9116" t="s">
        <v>18</v>
      </c>
      <c r="S9116">
        <v>8224</v>
      </c>
      <c r="T9116" t="s">
        <v>27</v>
      </c>
      <c r="U9116" t="s">
        <v>26</v>
      </c>
      <c r="V9116">
        <v>8224</v>
      </c>
      <c r="X9116" t="s">
        <v>4078</v>
      </c>
    </row>
    <row r="9117" spans="1:24" x14ac:dyDescent="0.25">
      <c r="A9117" t="s">
        <v>49</v>
      </c>
      <c r="B9117" s="2">
        <v>44601</v>
      </c>
      <c r="C9117" t="s">
        <v>2853</v>
      </c>
      <c r="D9117" t="s">
        <v>18</v>
      </c>
      <c r="E9117" t="s">
        <v>9387</v>
      </c>
      <c r="G9117">
        <v>8</v>
      </c>
      <c r="H9117" t="s">
        <v>8697</v>
      </c>
      <c r="K9117" t="s">
        <v>8588</v>
      </c>
      <c r="N9117" s="3">
        <v>44606.386111111111</v>
      </c>
      <c r="O9117" t="s">
        <v>34</v>
      </c>
      <c r="P9117" t="s">
        <v>18</v>
      </c>
      <c r="S9117">
        <v>8189</v>
      </c>
      <c r="T9117" t="s">
        <v>27</v>
      </c>
      <c r="U9117" t="s">
        <v>23</v>
      </c>
      <c r="V9117">
        <v>8189</v>
      </c>
      <c r="W9117" t="s">
        <v>12268</v>
      </c>
      <c r="X9117" t="s">
        <v>4078</v>
      </c>
    </row>
    <row r="9118" spans="1:24" x14ac:dyDescent="0.25">
      <c r="A9118" t="s">
        <v>49</v>
      </c>
      <c r="B9118" s="2">
        <v>44601</v>
      </c>
      <c r="C9118" t="s">
        <v>3353</v>
      </c>
      <c r="D9118" t="s">
        <v>18</v>
      </c>
      <c r="E9118" t="s">
        <v>8935</v>
      </c>
      <c r="G9118">
        <v>3</v>
      </c>
      <c r="H9118" t="s">
        <v>8655</v>
      </c>
      <c r="K9118" t="s">
        <v>8936</v>
      </c>
      <c r="N9118" s="3">
        <v>44606.339583333334</v>
      </c>
      <c r="O9118" t="s">
        <v>43</v>
      </c>
      <c r="P9118" t="s">
        <v>4771</v>
      </c>
      <c r="S9118">
        <v>7988</v>
      </c>
      <c r="U9118" t="s">
        <v>35</v>
      </c>
      <c r="V9118">
        <v>7988</v>
      </c>
      <c r="W9118" t="s">
        <v>12273</v>
      </c>
      <c r="X9118" t="s">
        <v>4079</v>
      </c>
    </row>
    <row r="9119" spans="1:24" x14ac:dyDescent="0.25">
      <c r="A9119" t="s">
        <v>807</v>
      </c>
      <c r="B9119" s="2">
        <v>44601</v>
      </c>
      <c r="C9119" t="s">
        <v>669</v>
      </c>
      <c r="D9119" t="s">
        <v>18</v>
      </c>
      <c r="E9119" t="s">
        <v>9439</v>
      </c>
      <c r="G9119">
        <v>8</v>
      </c>
      <c r="N9119" s="3">
        <v>44606.334027777775</v>
      </c>
      <c r="O9119" t="s">
        <v>34</v>
      </c>
      <c r="P9119" t="s">
        <v>18</v>
      </c>
      <c r="S9119">
        <v>8230</v>
      </c>
      <c r="T9119" t="s">
        <v>22</v>
      </c>
      <c r="U9119" t="s">
        <v>26</v>
      </c>
      <c r="V9119">
        <v>8230</v>
      </c>
      <c r="X9119" t="s">
        <v>4078</v>
      </c>
    </row>
    <row r="9120" spans="1:24" x14ac:dyDescent="0.25">
      <c r="A9120" t="s">
        <v>836</v>
      </c>
      <c r="B9120" s="2">
        <v>44601</v>
      </c>
      <c r="C9120" t="s">
        <v>1192</v>
      </c>
      <c r="D9120" t="s">
        <v>18</v>
      </c>
      <c r="E9120" t="s">
        <v>1411</v>
      </c>
      <c r="G9120">
        <v>8</v>
      </c>
      <c r="N9120" s="3">
        <v>44605.931944444441</v>
      </c>
      <c r="O9120" t="s">
        <v>34</v>
      </c>
      <c r="P9120" t="s">
        <v>18</v>
      </c>
      <c r="S9120">
        <v>8215</v>
      </c>
      <c r="T9120" t="s">
        <v>22</v>
      </c>
      <c r="U9120" t="s">
        <v>23</v>
      </c>
      <c r="V9120">
        <v>8215</v>
      </c>
      <c r="X9120" t="s">
        <v>4078</v>
      </c>
    </row>
    <row r="9121" spans="1:24" x14ac:dyDescent="0.25">
      <c r="A9121" t="s">
        <v>807</v>
      </c>
      <c r="B9121" s="2">
        <v>44601</v>
      </c>
      <c r="C9121" t="s">
        <v>1885</v>
      </c>
      <c r="D9121" t="s">
        <v>18</v>
      </c>
      <c r="E9121" t="s">
        <v>9434</v>
      </c>
      <c r="G9121">
        <v>8</v>
      </c>
      <c r="N9121" s="3">
        <v>44603.703472222223</v>
      </c>
      <c r="O9121" t="s">
        <v>43</v>
      </c>
      <c r="P9121" t="s">
        <v>4771</v>
      </c>
      <c r="S9121">
        <v>8239</v>
      </c>
      <c r="U9121" t="s">
        <v>35</v>
      </c>
      <c r="V9121">
        <v>8239</v>
      </c>
      <c r="X9121" t="s">
        <v>4079</v>
      </c>
    </row>
    <row r="9122" spans="1:24" x14ac:dyDescent="0.25">
      <c r="A9122" t="s">
        <v>1377</v>
      </c>
      <c r="B9122" s="2">
        <v>44601</v>
      </c>
      <c r="C9122" t="s">
        <v>3651</v>
      </c>
      <c r="D9122" t="s">
        <v>18</v>
      </c>
      <c r="E9122" t="s">
        <v>9275</v>
      </c>
      <c r="G9122">
        <v>8</v>
      </c>
      <c r="H9122" t="s">
        <v>8471</v>
      </c>
      <c r="J9122" t="s">
        <v>3651</v>
      </c>
      <c r="K9122" t="s">
        <v>8462</v>
      </c>
      <c r="N9122" s="3">
        <v>44603.652083333334</v>
      </c>
      <c r="O9122" t="s">
        <v>34</v>
      </c>
      <c r="P9122" t="s">
        <v>18</v>
      </c>
      <c r="S9122">
        <v>8178</v>
      </c>
      <c r="T9122" t="s">
        <v>25</v>
      </c>
      <c r="U9122" t="s">
        <v>23</v>
      </c>
      <c r="V9122">
        <v>8178</v>
      </c>
      <c r="W9122" t="s">
        <v>12267</v>
      </c>
      <c r="X9122" t="s">
        <v>4078</v>
      </c>
    </row>
    <row r="9123" spans="1:24" x14ac:dyDescent="0.25">
      <c r="A9123" t="s">
        <v>49</v>
      </c>
      <c r="B9123" s="2">
        <v>44601</v>
      </c>
      <c r="C9123" t="s">
        <v>2156</v>
      </c>
      <c r="D9123" t="s">
        <v>18</v>
      </c>
      <c r="E9123" t="s">
        <v>2402</v>
      </c>
      <c r="G9123">
        <v>8</v>
      </c>
      <c r="H9123" t="s">
        <v>3636</v>
      </c>
      <c r="L9123" t="s">
        <v>2156</v>
      </c>
      <c r="N9123" s="3">
        <v>44602.54583333333</v>
      </c>
      <c r="O9123" t="s">
        <v>34</v>
      </c>
      <c r="P9123" t="s">
        <v>8502</v>
      </c>
      <c r="S9123">
        <v>8076</v>
      </c>
      <c r="T9123" t="s">
        <v>22</v>
      </c>
      <c r="U9123" t="s">
        <v>23</v>
      </c>
      <c r="V9123">
        <v>8076</v>
      </c>
      <c r="X9123" t="s">
        <v>4080</v>
      </c>
    </row>
    <row r="9124" spans="1:24" x14ac:dyDescent="0.25">
      <c r="A9124" t="s">
        <v>807</v>
      </c>
      <c r="B9124" s="2">
        <v>44601</v>
      </c>
      <c r="C9124" t="s">
        <v>3353</v>
      </c>
      <c r="D9124" t="s">
        <v>18</v>
      </c>
      <c r="E9124" t="s">
        <v>9453</v>
      </c>
      <c r="G9124">
        <v>5</v>
      </c>
      <c r="N9124" s="3">
        <v>44601.885416666664</v>
      </c>
      <c r="O9124" t="s">
        <v>34</v>
      </c>
      <c r="P9124" t="s">
        <v>4771</v>
      </c>
      <c r="S9124">
        <v>8228</v>
      </c>
      <c r="U9124" t="s">
        <v>26</v>
      </c>
      <c r="V9124">
        <v>8228</v>
      </c>
      <c r="X9124" t="s">
        <v>4079</v>
      </c>
    </row>
    <row r="9125" spans="1:24" x14ac:dyDescent="0.25">
      <c r="A9125" t="s">
        <v>1072</v>
      </c>
      <c r="B9125" s="2">
        <v>44601</v>
      </c>
      <c r="C9125" t="s">
        <v>2593</v>
      </c>
      <c r="D9125" t="s">
        <v>18</v>
      </c>
      <c r="E9125" t="s">
        <v>9449</v>
      </c>
      <c r="F9125" t="s">
        <v>2697</v>
      </c>
      <c r="G9125">
        <v>8</v>
      </c>
      <c r="N9125" s="3">
        <v>44601.806944444441</v>
      </c>
      <c r="O9125" t="s">
        <v>34</v>
      </c>
      <c r="P9125" t="s">
        <v>18</v>
      </c>
      <c r="S9125">
        <v>8225</v>
      </c>
      <c r="T9125" t="s">
        <v>22</v>
      </c>
      <c r="U9125" t="s">
        <v>35</v>
      </c>
      <c r="V9125">
        <v>8225</v>
      </c>
      <c r="X9125" t="s">
        <v>4078</v>
      </c>
    </row>
    <row r="9126" spans="1:24" x14ac:dyDescent="0.25">
      <c r="A9126" t="s">
        <v>1072</v>
      </c>
      <c r="B9126" s="2">
        <v>44601</v>
      </c>
      <c r="C9126" t="s">
        <v>3917</v>
      </c>
      <c r="D9126" t="s">
        <v>64</v>
      </c>
      <c r="E9126" t="s">
        <v>9435</v>
      </c>
      <c r="F9126" t="s">
        <v>3921</v>
      </c>
      <c r="G9126">
        <v>5</v>
      </c>
      <c r="N9126" s="3">
        <v>44601.770138888889</v>
      </c>
      <c r="O9126" t="s">
        <v>43</v>
      </c>
      <c r="P9126" t="s">
        <v>18</v>
      </c>
      <c r="S9126">
        <v>8205</v>
      </c>
      <c r="T9126" t="s">
        <v>27</v>
      </c>
      <c r="U9126" t="s">
        <v>23</v>
      </c>
      <c r="V9126">
        <v>8205</v>
      </c>
      <c r="X9126" t="s">
        <v>4078</v>
      </c>
    </row>
    <row r="9127" spans="1:24" x14ac:dyDescent="0.25">
      <c r="A9127" t="s">
        <v>1072</v>
      </c>
      <c r="B9127" s="2">
        <v>44601</v>
      </c>
      <c r="C9127" t="s">
        <v>994</v>
      </c>
      <c r="D9127" t="s">
        <v>18</v>
      </c>
      <c r="E9127" t="s">
        <v>1079</v>
      </c>
      <c r="G9127">
        <v>8</v>
      </c>
      <c r="N9127" s="3">
        <v>44601.749305555553</v>
      </c>
      <c r="O9127" t="s">
        <v>43</v>
      </c>
      <c r="P9127" t="s">
        <v>18</v>
      </c>
      <c r="S9127">
        <v>8214</v>
      </c>
      <c r="T9127" t="s">
        <v>22</v>
      </c>
      <c r="U9127" t="s">
        <v>23</v>
      </c>
      <c r="V9127">
        <v>8214</v>
      </c>
      <c r="X9127" t="s">
        <v>4078</v>
      </c>
    </row>
    <row r="9128" spans="1:24" x14ac:dyDescent="0.25">
      <c r="A9128" t="s">
        <v>170</v>
      </c>
      <c r="B9128" s="2">
        <v>44600</v>
      </c>
      <c r="C9128" t="s">
        <v>3586</v>
      </c>
      <c r="D9128" t="s">
        <v>18</v>
      </c>
      <c r="E9128" t="s">
        <v>3630</v>
      </c>
      <c r="F9128" t="s">
        <v>3632</v>
      </c>
      <c r="G9128">
        <v>8</v>
      </c>
      <c r="N9128" s="3">
        <v>44607.72152777778</v>
      </c>
      <c r="O9128" t="s">
        <v>34</v>
      </c>
      <c r="P9128" t="s">
        <v>18</v>
      </c>
      <c r="S9128">
        <v>8162</v>
      </c>
      <c r="T9128" t="s">
        <v>27</v>
      </c>
      <c r="U9128" t="s">
        <v>23</v>
      </c>
      <c r="V9128">
        <v>8162</v>
      </c>
      <c r="X9128" t="s">
        <v>4078</v>
      </c>
    </row>
    <row r="9129" spans="1:24" x14ac:dyDescent="0.25">
      <c r="A9129" t="s">
        <v>49</v>
      </c>
      <c r="B9129" s="2">
        <v>44600</v>
      </c>
      <c r="C9129" t="s">
        <v>3854</v>
      </c>
      <c r="D9129" t="s">
        <v>18</v>
      </c>
      <c r="E9129" t="s">
        <v>9118</v>
      </c>
      <c r="G9129">
        <v>8</v>
      </c>
      <c r="H9129" t="s">
        <v>9119</v>
      </c>
      <c r="K9129" t="s">
        <v>8588</v>
      </c>
      <c r="N9129" s="3">
        <v>44606.55</v>
      </c>
      <c r="O9129" t="s">
        <v>34</v>
      </c>
      <c r="P9129" t="s">
        <v>18</v>
      </c>
      <c r="S9129">
        <v>8074</v>
      </c>
      <c r="T9129" t="s">
        <v>27</v>
      </c>
      <c r="U9129" t="s">
        <v>26</v>
      </c>
      <c r="V9129">
        <v>8074</v>
      </c>
      <c r="W9129" t="s">
        <v>12268</v>
      </c>
      <c r="X9129" t="s">
        <v>4078</v>
      </c>
    </row>
    <row r="9130" spans="1:24" x14ac:dyDescent="0.25">
      <c r="A9130" t="s">
        <v>1072</v>
      </c>
      <c r="B9130" s="2">
        <v>44600</v>
      </c>
      <c r="C9130" t="s">
        <v>4038</v>
      </c>
      <c r="D9130" t="s">
        <v>18</v>
      </c>
      <c r="E9130" t="s">
        <v>9414</v>
      </c>
      <c r="G9130">
        <v>8</v>
      </c>
      <c r="N9130" s="3">
        <v>44606.45208333333</v>
      </c>
      <c r="O9130" t="s">
        <v>21</v>
      </c>
      <c r="P9130" t="s">
        <v>18</v>
      </c>
      <c r="S9130" t="s">
        <v>7014</v>
      </c>
      <c r="T9130" t="s">
        <v>27</v>
      </c>
      <c r="U9130" t="s">
        <v>35</v>
      </c>
      <c r="V9130">
        <v>8199</v>
      </c>
      <c r="X9130" t="s">
        <v>4078</v>
      </c>
    </row>
    <row r="9131" spans="1:24" x14ac:dyDescent="0.25">
      <c r="A9131" t="s">
        <v>170</v>
      </c>
      <c r="B9131" s="2">
        <v>44600</v>
      </c>
      <c r="C9131" t="s">
        <v>100</v>
      </c>
      <c r="D9131" t="s">
        <v>18</v>
      </c>
      <c r="E9131" t="s">
        <v>257</v>
      </c>
      <c r="F9131" t="s">
        <v>261</v>
      </c>
      <c r="G9131">
        <v>4</v>
      </c>
      <c r="N9131" s="3">
        <v>44606.448611111111</v>
      </c>
      <c r="O9131" t="s">
        <v>34</v>
      </c>
      <c r="P9131" t="s">
        <v>18</v>
      </c>
      <c r="S9131">
        <v>8224</v>
      </c>
      <c r="T9131" t="s">
        <v>27</v>
      </c>
      <c r="U9131" t="s">
        <v>26</v>
      </c>
      <c r="V9131">
        <v>8224</v>
      </c>
      <c r="X9131" t="s">
        <v>4078</v>
      </c>
    </row>
    <row r="9132" spans="1:24" x14ac:dyDescent="0.25">
      <c r="A9132" t="s">
        <v>49</v>
      </c>
      <c r="B9132" s="2">
        <v>44600</v>
      </c>
      <c r="C9132" t="s">
        <v>2853</v>
      </c>
      <c r="D9132" t="s">
        <v>18</v>
      </c>
      <c r="E9132" t="s">
        <v>9387</v>
      </c>
      <c r="G9132">
        <v>8</v>
      </c>
      <c r="H9132" t="s">
        <v>8697</v>
      </c>
      <c r="K9132" t="s">
        <v>8588</v>
      </c>
      <c r="N9132" s="3">
        <v>44606.386111111111</v>
      </c>
      <c r="O9132" t="s">
        <v>34</v>
      </c>
      <c r="P9132" t="s">
        <v>18</v>
      </c>
      <c r="S9132">
        <v>8189</v>
      </c>
      <c r="T9132" t="s">
        <v>27</v>
      </c>
      <c r="U9132" t="s">
        <v>23</v>
      </c>
      <c r="V9132">
        <v>8189</v>
      </c>
      <c r="W9132" t="s">
        <v>12268</v>
      </c>
      <c r="X9132" t="s">
        <v>4078</v>
      </c>
    </row>
    <row r="9133" spans="1:24" x14ac:dyDescent="0.25">
      <c r="A9133" t="s">
        <v>49</v>
      </c>
      <c r="B9133" s="2">
        <v>44600</v>
      </c>
      <c r="C9133" t="s">
        <v>3353</v>
      </c>
      <c r="D9133" t="s">
        <v>18</v>
      </c>
      <c r="E9133" t="s">
        <v>8935</v>
      </c>
      <c r="G9133">
        <v>6</v>
      </c>
      <c r="H9133" t="s">
        <v>8655</v>
      </c>
      <c r="K9133" t="s">
        <v>8936</v>
      </c>
      <c r="N9133" s="3">
        <v>44606.339583333334</v>
      </c>
      <c r="O9133" t="s">
        <v>43</v>
      </c>
      <c r="P9133" t="s">
        <v>4771</v>
      </c>
      <c r="S9133">
        <v>7988</v>
      </c>
      <c r="U9133" t="s">
        <v>35</v>
      </c>
      <c r="V9133">
        <v>7988</v>
      </c>
      <c r="W9133" t="s">
        <v>12273</v>
      </c>
      <c r="X9133" t="s">
        <v>4079</v>
      </c>
    </row>
    <row r="9134" spans="1:24" x14ac:dyDescent="0.25">
      <c r="A9134" t="s">
        <v>49</v>
      </c>
      <c r="B9134" s="2">
        <v>44600</v>
      </c>
      <c r="C9134" t="s">
        <v>669</v>
      </c>
      <c r="D9134" t="s">
        <v>18</v>
      </c>
      <c r="E9134" t="s">
        <v>9267</v>
      </c>
      <c r="G9134">
        <v>4</v>
      </c>
      <c r="H9134" t="s">
        <v>9136</v>
      </c>
      <c r="K9134" t="s">
        <v>8462</v>
      </c>
      <c r="L9134" t="s">
        <v>2826</v>
      </c>
      <c r="N9134" s="3">
        <v>44606.336111111108</v>
      </c>
      <c r="O9134" t="s">
        <v>43</v>
      </c>
      <c r="P9134" t="s">
        <v>18</v>
      </c>
      <c r="S9134">
        <v>8124</v>
      </c>
      <c r="T9134" t="s">
        <v>25</v>
      </c>
      <c r="U9134" t="s">
        <v>23</v>
      </c>
      <c r="V9134">
        <v>8124</v>
      </c>
      <c r="W9134" t="s">
        <v>12267</v>
      </c>
      <c r="X9134" t="s">
        <v>4078</v>
      </c>
    </row>
    <row r="9135" spans="1:24" x14ac:dyDescent="0.25">
      <c r="A9135" t="s">
        <v>836</v>
      </c>
      <c r="B9135" s="2">
        <v>44600</v>
      </c>
      <c r="C9135" t="s">
        <v>1192</v>
      </c>
      <c r="D9135" t="s">
        <v>18</v>
      </c>
      <c r="E9135" t="s">
        <v>1411</v>
      </c>
      <c r="G9135">
        <v>8</v>
      </c>
      <c r="N9135" s="3">
        <v>44603.978472222225</v>
      </c>
      <c r="O9135" t="s">
        <v>34</v>
      </c>
      <c r="P9135" t="s">
        <v>18</v>
      </c>
      <c r="S9135">
        <v>8215</v>
      </c>
      <c r="T9135" t="s">
        <v>22</v>
      </c>
      <c r="U9135" t="s">
        <v>23</v>
      </c>
      <c r="V9135">
        <v>8215</v>
      </c>
      <c r="X9135" t="s">
        <v>4078</v>
      </c>
    </row>
    <row r="9136" spans="1:24" x14ac:dyDescent="0.25">
      <c r="A9136" t="s">
        <v>49</v>
      </c>
      <c r="B9136" s="2">
        <v>44600</v>
      </c>
      <c r="C9136" t="s">
        <v>2156</v>
      </c>
      <c r="D9136" t="s">
        <v>18</v>
      </c>
      <c r="E9136" t="s">
        <v>9172</v>
      </c>
      <c r="G9136">
        <v>8</v>
      </c>
      <c r="H9136" t="s">
        <v>3636</v>
      </c>
      <c r="K9136" t="s">
        <v>8588</v>
      </c>
      <c r="N9136" s="3">
        <v>44603.777777777781</v>
      </c>
      <c r="O9136" t="s">
        <v>34</v>
      </c>
      <c r="P9136" t="s">
        <v>18</v>
      </c>
      <c r="S9136">
        <v>8017</v>
      </c>
      <c r="T9136" t="s">
        <v>25</v>
      </c>
      <c r="U9136" t="s">
        <v>35</v>
      </c>
      <c r="V9136">
        <v>8017</v>
      </c>
      <c r="W9136" t="s">
        <v>12268</v>
      </c>
      <c r="X9136" t="s">
        <v>4078</v>
      </c>
    </row>
    <row r="9137" spans="1:24" x14ac:dyDescent="0.25">
      <c r="A9137" t="s">
        <v>807</v>
      </c>
      <c r="B9137" s="2">
        <v>44600</v>
      </c>
      <c r="C9137" t="s">
        <v>1885</v>
      </c>
      <c r="D9137" t="s">
        <v>18</v>
      </c>
      <c r="E9137" t="s">
        <v>2034</v>
      </c>
      <c r="G9137">
        <v>8</v>
      </c>
      <c r="N9137" s="3">
        <v>44603.701388888891</v>
      </c>
      <c r="O9137" t="s">
        <v>34</v>
      </c>
      <c r="P9137" t="s">
        <v>4771</v>
      </c>
      <c r="S9137">
        <v>8223</v>
      </c>
      <c r="T9137" t="s">
        <v>22</v>
      </c>
      <c r="U9137" t="s">
        <v>26</v>
      </c>
      <c r="V9137">
        <v>8223</v>
      </c>
      <c r="X9137" t="s">
        <v>4079</v>
      </c>
    </row>
    <row r="9138" spans="1:24" x14ac:dyDescent="0.25">
      <c r="A9138" t="s">
        <v>1377</v>
      </c>
      <c r="B9138" s="2">
        <v>44600</v>
      </c>
      <c r="C9138" t="s">
        <v>3651</v>
      </c>
      <c r="D9138" t="s">
        <v>18</v>
      </c>
      <c r="E9138" t="s">
        <v>9275</v>
      </c>
      <c r="G9138">
        <v>7</v>
      </c>
      <c r="H9138" t="s">
        <v>8471</v>
      </c>
      <c r="J9138" t="s">
        <v>3651</v>
      </c>
      <c r="K9138" t="s">
        <v>8462</v>
      </c>
      <c r="N9138" s="3">
        <v>44603.652083333334</v>
      </c>
      <c r="O9138" t="s">
        <v>34</v>
      </c>
      <c r="P9138" t="s">
        <v>18</v>
      </c>
      <c r="S9138">
        <v>8178</v>
      </c>
      <c r="T9138" t="s">
        <v>25</v>
      </c>
      <c r="U9138" t="s">
        <v>23</v>
      </c>
      <c r="V9138">
        <v>8178</v>
      </c>
      <c r="W9138" t="s">
        <v>12267</v>
      </c>
      <c r="X9138" t="s">
        <v>4078</v>
      </c>
    </row>
    <row r="9139" spans="1:24" x14ac:dyDescent="0.25">
      <c r="A9139" t="s">
        <v>1072</v>
      </c>
      <c r="B9139" s="2">
        <v>44600</v>
      </c>
      <c r="C9139" t="s">
        <v>3917</v>
      </c>
      <c r="D9139" t="s">
        <v>64</v>
      </c>
      <c r="E9139" t="s">
        <v>9435</v>
      </c>
      <c r="F9139" t="s">
        <v>885</v>
      </c>
      <c r="G9139">
        <v>4</v>
      </c>
      <c r="N9139" s="3">
        <v>44601.770138888889</v>
      </c>
      <c r="O9139" t="s">
        <v>43</v>
      </c>
      <c r="P9139" t="s">
        <v>18</v>
      </c>
      <c r="S9139">
        <v>8205</v>
      </c>
      <c r="T9139" t="s">
        <v>27</v>
      </c>
      <c r="U9139" t="s">
        <v>23</v>
      </c>
      <c r="V9139">
        <v>8205</v>
      </c>
      <c r="X9139" t="s">
        <v>4078</v>
      </c>
    </row>
    <row r="9140" spans="1:24" x14ac:dyDescent="0.25">
      <c r="A9140" t="s">
        <v>1072</v>
      </c>
      <c r="B9140" s="2">
        <v>44600</v>
      </c>
      <c r="C9140" t="s">
        <v>994</v>
      </c>
      <c r="D9140" t="s">
        <v>18</v>
      </c>
      <c r="E9140" t="s">
        <v>1079</v>
      </c>
      <c r="G9140">
        <v>8</v>
      </c>
      <c r="N9140" s="3">
        <v>44600.753472222219</v>
      </c>
      <c r="O9140" t="s">
        <v>43</v>
      </c>
      <c r="P9140" t="s">
        <v>18</v>
      </c>
      <c r="S9140">
        <v>8214</v>
      </c>
      <c r="T9140" t="s">
        <v>22</v>
      </c>
      <c r="U9140" t="s">
        <v>23</v>
      </c>
      <c r="V9140">
        <v>8214</v>
      </c>
      <c r="X9140" t="s">
        <v>4078</v>
      </c>
    </row>
    <row r="9141" spans="1:24" x14ac:dyDescent="0.25">
      <c r="A9141" t="s">
        <v>1072</v>
      </c>
      <c r="B9141" s="2">
        <v>44600</v>
      </c>
      <c r="C9141" t="s">
        <v>2593</v>
      </c>
      <c r="D9141" t="s">
        <v>18</v>
      </c>
      <c r="E9141" t="s">
        <v>2680</v>
      </c>
      <c r="F9141" t="s">
        <v>2698</v>
      </c>
      <c r="G9141">
        <v>4</v>
      </c>
      <c r="N9141" s="3">
        <v>44600.665972222225</v>
      </c>
      <c r="O9141" t="s">
        <v>34</v>
      </c>
      <c r="P9141" t="s">
        <v>18</v>
      </c>
      <c r="S9141">
        <v>8201</v>
      </c>
      <c r="T9141" t="s">
        <v>27</v>
      </c>
      <c r="U9141" t="s">
        <v>28</v>
      </c>
      <c r="V9141">
        <v>8201</v>
      </c>
      <c r="X9141" t="s">
        <v>4078</v>
      </c>
    </row>
    <row r="9142" spans="1:24" x14ac:dyDescent="0.25">
      <c r="A9142" t="s">
        <v>1072</v>
      </c>
      <c r="B9142" s="2">
        <v>44600</v>
      </c>
      <c r="C9142" t="s">
        <v>2593</v>
      </c>
      <c r="D9142" t="s">
        <v>18</v>
      </c>
      <c r="E9142" t="s">
        <v>9435</v>
      </c>
      <c r="F9142" t="s">
        <v>2698</v>
      </c>
      <c r="G9142">
        <v>4</v>
      </c>
      <c r="N9142" s="3">
        <v>44600.665277777778</v>
      </c>
      <c r="O9142" t="s">
        <v>43</v>
      </c>
      <c r="P9142" t="s">
        <v>18</v>
      </c>
      <c r="S9142">
        <v>8205</v>
      </c>
      <c r="T9142" t="s">
        <v>27</v>
      </c>
      <c r="U9142" t="s">
        <v>23</v>
      </c>
      <c r="V9142">
        <v>8205</v>
      </c>
      <c r="X9142" t="s">
        <v>4078</v>
      </c>
    </row>
    <row r="9143" spans="1:24" x14ac:dyDescent="0.25">
      <c r="A9143" t="s">
        <v>170</v>
      </c>
      <c r="B9143" s="2">
        <v>44599</v>
      </c>
      <c r="C9143" t="s">
        <v>3586</v>
      </c>
      <c r="D9143" t="s">
        <v>18</v>
      </c>
      <c r="E9143" t="s">
        <v>3630</v>
      </c>
      <c r="F9143" t="s">
        <v>3632</v>
      </c>
      <c r="G9143">
        <v>6</v>
      </c>
      <c r="N9143" s="3">
        <v>44607.720833333333</v>
      </c>
      <c r="O9143" t="s">
        <v>34</v>
      </c>
      <c r="P9143" t="s">
        <v>18</v>
      </c>
      <c r="S9143">
        <v>8162</v>
      </c>
      <c r="T9143" t="s">
        <v>27</v>
      </c>
      <c r="U9143" t="s">
        <v>23</v>
      </c>
      <c r="V9143">
        <v>8162</v>
      </c>
      <c r="X9143" t="s">
        <v>4078</v>
      </c>
    </row>
    <row r="9144" spans="1:24" x14ac:dyDescent="0.25">
      <c r="A9144" t="s">
        <v>49</v>
      </c>
      <c r="B9144" s="2">
        <v>44599</v>
      </c>
      <c r="C9144" t="s">
        <v>3854</v>
      </c>
      <c r="D9144" t="s">
        <v>18</v>
      </c>
      <c r="E9144" t="s">
        <v>9118</v>
      </c>
      <c r="G9144">
        <v>7</v>
      </c>
      <c r="H9144" t="s">
        <v>9119</v>
      </c>
      <c r="K9144" t="s">
        <v>8588</v>
      </c>
      <c r="N9144" s="3">
        <v>44606.55</v>
      </c>
      <c r="O9144" t="s">
        <v>34</v>
      </c>
      <c r="P9144" t="s">
        <v>18</v>
      </c>
      <c r="S9144">
        <v>8074</v>
      </c>
      <c r="T9144" t="s">
        <v>27</v>
      </c>
      <c r="U9144" t="s">
        <v>26</v>
      </c>
      <c r="V9144">
        <v>8074</v>
      </c>
      <c r="W9144" t="s">
        <v>12268</v>
      </c>
      <c r="X9144" t="s">
        <v>4078</v>
      </c>
    </row>
    <row r="9145" spans="1:24" x14ac:dyDescent="0.25">
      <c r="A9145" t="s">
        <v>1072</v>
      </c>
      <c r="B9145" s="2">
        <v>44599</v>
      </c>
      <c r="C9145" t="s">
        <v>4038</v>
      </c>
      <c r="D9145" t="s">
        <v>18</v>
      </c>
      <c r="E9145" t="s">
        <v>9414</v>
      </c>
      <c r="G9145">
        <v>8</v>
      </c>
      <c r="N9145" s="3">
        <v>44606.45208333333</v>
      </c>
      <c r="O9145" t="s">
        <v>21</v>
      </c>
      <c r="P9145" t="s">
        <v>18</v>
      </c>
      <c r="S9145" t="s">
        <v>7014</v>
      </c>
      <c r="T9145" t="s">
        <v>27</v>
      </c>
      <c r="U9145" t="s">
        <v>35</v>
      </c>
      <c r="V9145">
        <v>8199</v>
      </c>
      <c r="X9145" t="s">
        <v>4078</v>
      </c>
    </row>
    <row r="9146" spans="1:24" x14ac:dyDescent="0.25">
      <c r="A9146" t="s">
        <v>1072</v>
      </c>
      <c r="B9146" s="2">
        <v>44599</v>
      </c>
      <c r="C9146" t="s">
        <v>3917</v>
      </c>
      <c r="D9146" t="s">
        <v>64</v>
      </c>
      <c r="E9146" t="s">
        <v>9435</v>
      </c>
      <c r="F9146" t="s">
        <v>885</v>
      </c>
      <c r="G9146">
        <v>2</v>
      </c>
      <c r="N9146" s="3">
        <v>44606.45</v>
      </c>
      <c r="O9146" t="s">
        <v>43</v>
      </c>
      <c r="P9146" t="s">
        <v>18</v>
      </c>
      <c r="S9146">
        <v>8205</v>
      </c>
      <c r="T9146" t="s">
        <v>27</v>
      </c>
      <c r="U9146" t="s">
        <v>23</v>
      </c>
      <c r="V9146">
        <v>8205</v>
      </c>
      <c r="X9146" t="s">
        <v>4078</v>
      </c>
    </row>
    <row r="9147" spans="1:24" x14ac:dyDescent="0.25">
      <c r="A9147" t="s">
        <v>49</v>
      </c>
      <c r="B9147" s="2">
        <v>44599</v>
      </c>
      <c r="C9147" t="s">
        <v>2853</v>
      </c>
      <c r="D9147" t="s">
        <v>18</v>
      </c>
      <c r="E9147" t="s">
        <v>9387</v>
      </c>
      <c r="G9147">
        <v>6</v>
      </c>
      <c r="H9147" t="s">
        <v>8697</v>
      </c>
      <c r="K9147" t="s">
        <v>8588</v>
      </c>
      <c r="N9147" s="3">
        <v>44606.386111111111</v>
      </c>
      <c r="O9147" t="s">
        <v>34</v>
      </c>
      <c r="P9147" t="s">
        <v>18</v>
      </c>
      <c r="S9147">
        <v>8189</v>
      </c>
      <c r="T9147" t="s">
        <v>27</v>
      </c>
      <c r="U9147" t="s">
        <v>23</v>
      </c>
      <c r="V9147">
        <v>8189</v>
      </c>
      <c r="W9147" t="s">
        <v>12268</v>
      </c>
      <c r="X9147" t="s">
        <v>4078</v>
      </c>
    </row>
    <row r="9148" spans="1:24" x14ac:dyDescent="0.25">
      <c r="A9148" t="s">
        <v>49</v>
      </c>
      <c r="B9148" s="2">
        <v>44599</v>
      </c>
      <c r="C9148" t="s">
        <v>3353</v>
      </c>
      <c r="D9148" t="s">
        <v>18</v>
      </c>
      <c r="E9148" t="s">
        <v>3375</v>
      </c>
      <c r="G9148">
        <v>6</v>
      </c>
      <c r="H9148" t="s">
        <v>9001</v>
      </c>
      <c r="K9148" t="s">
        <v>8618</v>
      </c>
      <c r="N9148" s="3">
        <v>44606.338888888888</v>
      </c>
      <c r="O9148" t="s">
        <v>43</v>
      </c>
      <c r="P9148" t="s">
        <v>18</v>
      </c>
      <c r="S9148">
        <v>7790</v>
      </c>
      <c r="T9148" t="s">
        <v>27</v>
      </c>
      <c r="U9148" t="s">
        <v>35</v>
      </c>
      <c r="V9148">
        <v>7790</v>
      </c>
      <c r="W9148" t="s">
        <v>12269</v>
      </c>
      <c r="X9148" t="s">
        <v>4078</v>
      </c>
    </row>
    <row r="9149" spans="1:24" x14ac:dyDescent="0.25">
      <c r="A9149" t="s">
        <v>1423</v>
      </c>
      <c r="B9149" s="2">
        <v>44599</v>
      </c>
      <c r="C9149" t="s">
        <v>1192</v>
      </c>
      <c r="D9149" t="s">
        <v>18</v>
      </c>
      <c r="E9149" t="s">
        <v>9454</v>
      </c>
      <c r="G9149">
        <v>4</v>
      </c>
      <c r="N9149" s="3">
        <v>44603.974999999999</v>
      </c>
      <c r="O9149" t="s">
        <v>34</v>
      </c>
      <c r="P9149" t="s">
        <v>18</v>
      </c>
      <c r="S9149">
        <v>8100</v>
      </c>
      <c r="T9149" t="s">
        <v>22</v>
      </c>
      <c r="U9149" t="s">
        <v>28</v>
      </c>
      <c r="V9149">
        <v>8100</v>
      </c>
      <c r="X9149" t="s">
        <v>4078</v>
      </c>
    </row>
    <row r="9150" spans="1:24" x14ac:dyDescent="0.25">
      <c r="A9150" t="s">
        <v>49</v>
      </c>
      <c r="B9150" s="2">
        <v>44599</v>
      </c>
      <c r="C9150" t="s">
        <v>2156</v>
      </c>
      <c r="D9150" t="s">
        <v>18</v>
      </c>
      <c r="E9150" t="s">
        <v>9172</v>
      </c>
      <c r="G9150">
        <v>8</v>
      </c>
      <c r="H9150" t="s">
        <v>3636</v>
      </c>
      <c r="K9150" t="s">
        <v>8588</v>
      </c>
      <c r="N9150" s="3">
        <v>44603.777777777781</v>
      </c>
      <c r="O9150" t="s">
        <v>34</v>
      </c>
      <c r="P9150" t="s">
        <v>18</v>
      </c>
      <c r="S9150">
        <v>8017</v>
      </c>
      <c r="T9150" t="s">
        <v>25</v>
      </c>
      <c r="U9150" t="s">
        <v>35</v>
      </c>
      <c r="V9150">
        <v>8017</v>
      </c>
      <c r="W9150" t="s">
        <v>12268</v>
      </c>
      <c r="X9150" t="s">
        <v>4078</v>
      </c>
    </row>
    <row r="9151" spans="1:24" x14ac:dyDescent="0.25">
      <c r="A9151" t="s">
        <v>807</v>
      </c>
      <c r="B9151" s="2">
        <v>44599</v>
      </c>
      <c r="C9151" t="s">
        <v>1885</v>
      </c>
      <c r="D9151" t="s">
        <v>18</v>
      </c>
      <c r="E9151" t="s">
        <v>2035</v>
      </c>
      <c r="G9151">
        <v>8</v>
      </c>
      <c r="N9151" s="3">
        <v>44603.698611111111</v>
      </c>
      <c r="O9151" t="s">
        <v>34</v>
      </c>
      <c r="P9151" t="s">
        <v>4771</v>
      </c>
      <c r="S9151">
        <v>8202</v>
      </c>
      <c r="U9151" t="s">
        <v>26</v>
      </c>
      <c r="V9151">
        <v>8202</v>
      </c>
      <c r="X9151" t="s">
        <v>4079</v>
      </c>
    </row>
    <row r="9152" spans="1:24" x14ac:dyDescent="0.25">
      <c r="A9152" t="s">
        <v>765</v>
      </c>
      <c r="B9152" s="2">
        <v>44599</v>
      </c>
      <c r="C9152" t="s">
        <v>669</v>
      </c>
      <c r="D9152" t="s">
        <v>18</v>
      </c>
      <c r="E9152" t="s">
        <v>9308</v>
      </c>
      <c r="G9152">
        <v>4</v>
      </c>
      <c r="H9152" t="s">
        <v>8655</v>
      </c>
      <c r="N9152" s="3">
        <v>44603.666666666664</v>
      </c>
      <c r="O9152" t="s">
        <v>43</v>
      </c>
      <c r="P9152" t="s">
        <v>4771</v>
      </c>
      <c r="S9152">
        <v>8203</v>
      </c>
      <c r="T9152" t="s">
        <v>22</v>
      </c>
      <c r="U9152" t="s">
        <v>26</v>
      </c>
      <c r="V9152">
        <v>8203</v>
      </c>
      <c r="X9152" t="s">
        <v>4079</v>
      </c>
    </row>
    <row r="9153" spans="1:24" x14ac:dyDescent="0.25">
      <c r="A9153" t="s">
        <v>170</v>
      </c>
      <c r="B9153" s="2">
        <v>44599</v>
      </c>
      <c r="C9153" t="s">
        <v>3684</v>
      </c>
      <c r="D9153" t="s">
        <v>18</v>
      </c>
      <c r="E9153" t="s">
        <v>9405</v>
      </c>
      <c r="G9153">
        <v>8</v>
      </c>
      <c r="N9153" s="3">
        <v>44603.456944444442</v>
      </c>
      <c r="O9153" t="s">
        <v>34</v>
      </c>
      <c r="P9153" t="s">
        <v>885</v>
      </c>
      <c r="S9153">
        <v>8159</v>
      </c>
      <c r="T9153" t="s">
        <v>22</v>
      </c>
      <c r="U9153" t="s">
        <v>26</v>
      </c>
      <c r="V9153">
        <v>8159</v>
      </c>
      <c r="X9153" t="s">
        <v>3869</v>
      </c>
    </row>
    <row r="9154" spans="1:24" x14ac:dyDescent="0.25">
      <c r="A9154" t="s">
        <v>1569</v>
      </c>
      <c r="B9154" s="2">
        <v>44599</v>
      </c>
      <c r="C9154" t="s">
        <v>1528</v>
      </c>
      <c r="D9154" t="s">
        <v>18</v>
      </c>
      <c r="E9154" t="s">
        <v>9455</v>
      </c>
      <c r="F9154" t="s">
        <v>1689</v>
      </c>
      <c r="G9154">
        <v>8</v>
      </c>
      <c r="J9154" t="s">
        <v>9239</v>
      </c>
      <c r="N9154" s="3">
        <v>44602.631944444445</v>
      </c>
      <c r="O9154" t="s">
        <v>43</v>
      </c>
      <c r="P9154" t="s">
        <v>9161</v>
      </c>
      <c r="S9154">
        <v>8194</v>
      </c>
      <c r="T9154" t="s">
        <v>25</v>
      </c>
      <c r="U9154" t="s">
        <v>35</v>
      </c>
      <c r="V9154">
        <v>8194</v>
      </c>
      <c r="X9154" t="s">
        <v>4083</v>
      </c>
    </row>
    <row r="9155" spans="1:24" x14ac:dyDescent="0.25">
      <c r="A9155" t="s">
        <v>1377</v>
      </c>
      <c r="B9155" s="2">
        <v>44599</v>
      </c>
      <c r="C9155" t="s">
        <v>3651</v>
      </c>
      <c r="D9155" t="s">
        <v>18</v>
      </c>
      <c r="E9155" t="s">
        <v>9275</v>
      </c>
      <c r="G9155">
        <v>7</v>
      </c>
      <c r="H9155" t="s">
        <v>8471</v>
      </c>
      <c r="J9155" t="s">
        <v>3651</v>
      </c>
      <c r="K9155" t="s">
        <v>8462</v>
      </c>
      <c r="N9155" s="3">
        <v>44600.470833333333</v>
      </c>
      <c r="O9155" t="s">
        <v>34</v>
      </c>
      <c r="P9155" t="s">
        <v>18</v>
      </c>
      <c r="S9155">
        <v>8178</v>
      </c>
      <c r="T9155" t="s">
        <v>25</v>
      </c>
      <c r="U9155" t="s">
        <v>23</v>
      </c>
      <c r="V9155">
        <v>8178</v>
      </c>
      <c r="W9155" t="s">
        <v>12267</v>
      </c>
      <c r="X9155" t="s">
        <v>4078</v>
      </c>
    </row>
    <row r="9156" spans="1:24" x14ac:dyDescent="0.25">
      <c r="A9156" t="s">
        <v>807</v>
      </c>
      <c r="B9156" s="2">
        <v>44599</v>
      </c>
      <c r="C9156" t="s">
        <v>1192</v>
      </c>
      <c r="D9156" t="s">
        <v>18</v>
      </c>
      <c r="E9156" t="s">
        <v>1425</v>
      </c>
      <c r="G9156">
        <v>2</v>
      </c>
      <c r="N9156" s="3">
        <v>44600.438888888886</v>
      </c>
      <c r="O9156" t="s">
        <v>34</v>
      </c>
      <c r="P9156" t="s">
        <v>4771</v>
      </c>
      <c r="S9156">
        <v>8222</v>
      </c>
      <c r="U9156" t="s">
        <v>28</v>
      </c>
      <c r="V9156">
        <v>8222</v>
      </c>
      <c r="X9156" t="s">
        <v>4079</v>
      </c>
    </row>
    <row r="9157" spans="1:24" x14ac:dyDescent="0.25">
      <c r="A9157" t="s">
        <v>1072</v>
      </c>
      <c r="B9157" s="2">
        <v>44599</v>
      </c>
      <c r="C9157" t="s">
        <v>2593</v>
      </c>
      <c r="D9157" t="s">
        <v>18</v>
      </c>
      <c r="E9157" t="s">
        <v>9435</v>
      </c>
      <c r="F9157" t="s">
        <v>2699</v>
      </c>
      <c r="G9157">
        <v>8</v>
      </c>
      <c r="N9157" s="3">
        <v>44599.738888888889</v>
      </c>
      <c r="O9157" t="s">
        <v>43</v>
      </c>
      <c r="P9157" t="s">
        <v>18</v>
      </c>
      <c r="S9157">
        <v>8205</v>
      </c>
      <c r="T9157" t="s">
        <v>27</v>
      </c>
      <c r="U9157" t="s">
        <v>23</v>
      </c>
      <c r="V9157">
        <v>8205</v>
      </c>
      <c r="X9157" t="s">
        <v>4078</v>
      </c>
    </row>
    <row r="9158" spans="1:24" x14ac:dyDescent="0.25">
      <c r="A9158" t="s">
        <v>1072</v>
      </c>
      <c r="B9158" s="2">
        <v>44599</v>
      </c>
      <c r="C9158" t="s">
        <v>994</v>
      </c>
      <c r="D9158" t="s">
        <v>18</v>
      </c>
      <c r="E9158" t="s">
        <v>1080</v>
      </c>
      <c r="G9158">
        <v>4</v>
      </c>
      <c r="N9158" s="3">
        <v>44599.6</v>
      </c>
      <c r="O9158" t="s">
        <v>43</v>
      </c>
      <c r="P9158" t="s">
        <v>18</v>
      </c>
      <c r="S9158">
        <v>8213</v>
      </c>
      <c r="T9158" t="s">
        <v>25</v>
      </c>
      <c r="U9158" t="s">
        <v>35</v>
      </c>
      <c r="V9158">
        <v>8213</v>
      </c>
      <c r="X9158" t="s">
        <v>4078</v>
      </c>
    </row>
    <row r="9159" spans="1:24" x14ac:dyDescent="0.25">
      <c r="A9159" t="s">
        <v>836</v>
      </c>
      <c r="B9159" s="2">
        <v>44599</v>
      </c>
      <c r="C9159" t="s">
        <v>2853</v>
      </c>
      <c r="D9159" t="s">
        <v>18</v>
      </c>
      <c r="E9159" t="s">
        <v>1411</v>
      </c>
      <c r="G9159">
        <v>2</v>
      </c>
      <c r="N9159" s="3">
        <v>44599.492361111108</v>
      </c>
      <c r="O9159" t="s">
        <v>34</v>
      </c>
      <c r="P9159" t="s">
        <v>18</v>
      </c>
      <c r="S9159">
        <v>8215</v>
      </c>
      <c r="T9159" t="s">
        <v>22</v>
      </c>
      <c r="U9159" t="s">
        <v>23</v>
      </c>
      <c r="V9159">
        <v>8215</v>
      </c>
      <c r="X9159" t="s">
        <v>4078</v>
      </c>
    </row>
    <row r="9160" spans="1:24" x14ac:dyDescent="0.25">
      <c r="A9160" t="s">
        <v>807</v>
      </c>
      <c r="B9160" s="2">
        <v>44599</v>
      </c>
      <c r="C9160" t="s">
        <v>2826</v>
      </c>
      <c r="D9160" t="s">
        <v>18</v>
      </c>
      <c r="E9160" t="s">
        <v>2831</v>
      </c>
      <c r="G9160">
        <v>8</v>
      </c>
      <c r="N9160" s="3">
        <v>44599.356944444444</v>
      </c>
      <c r="O9160" t="s">
        <v>34</v>
      </c>
      <c r="P9160" t="s">
        <v>4771</v>
      </c>
      <c r="S9160">
        <v>8218</v>
      </c>
      <c r="T9160" t="s">
        <v>27</v>
      </c>
      <c r="U9160" t="s">
        <v>28</v>
      </c>
      <c r="V9160">
        <v>8218</v>
      </c>
      <c r="X9160" t="s">
        <v>4079</v>
      </c>
    </row>
    <row r="9161" spans="1:24" x14ac:dyDescent="0.25">
      <c r="A9161" t="s">
        <v>1072</v>
      </c>
      <c r="B9161" s="2">
        <v>44596</v>
      </c>
      <c r="C9161" t="s">
        <v>3917</v>
      </c>
      <c r="D9161" t="s">
        <v>64</v>
      </c>
      <c r="E9161" t="s">
        <v>9456</v>
      </c>
      <c r="G9161">
        <v>1</v>
      </c>
      <c r="N9161" s="3">
        <v>44613.57916666667</v>
      </c>
      <c r="O9161" t="s">
        <v>43</v>
      </c>
      <c r="P9161" t="s">
        <v>18</v>
      </c>
      <c r="S9161" t="s">
        <v>7014</v>
      </c>
      <c r="T9161" t="s">
        <v>27</v>
      </c>
      <c r="U9161" t="s">
        <v>23</v>
      </c>
      <c r="V9161">
        <v>8200</v>
      </c>
      <c r="X9161" t="s">
        <v>4078</v>
      </c>
    </row>
    <row r="9162" spans="1:24" x14ac:dyDescent="0.25">
      <c r="A9162" t="s">
        <v>49</v>
      </c>
      <c r="B9162" s="2">
        <v>44596</v>
      </c>
      <c r="C9162" t="s">
        <v>3854</v>
      </c>
      <c r="D9162" t="s">
        <v>18</v>
      </c>
      <c r="E9162" t="s">
        <v>9118</v>
      </c>
      <c r="G9162">
        <v>2</v>
      </c>
      <c r="H9162" t="s">
        <v>9119</v>
      </c>
      <c r="K9162" t="s">
        <v>8588</v>
      </c>
      <c r="N9162" s="3">
        <v>44606.549305555556</v>
      </c>
      <c r="O9162" t="s">
        <v>34</v>
      </c>
      <c r="P9162" t="s">
        <v>18</v>
      </c>
      <c r="S9162">
        <v>8074</v>
      </c>
      <c r="T9162" t="s">
        <v>27</v>
      </c>
      <c r="U9162" t="s">
        <v>26</v>
      </c>
      <c r="V9162">
        <v>8074</v>
      </c>
      <c r="W9162" t="s">
        <v>12268</v>
      </c>
      <c r="X9162" t="s">
        <v>4078</v>
      </c>
    </row>
    <row r="9163" spans="1:24" x14ac:dyDescent="0.25">
      <c r="A9163" t="s">
        <v>170</v>
      </c>
      <c r="B9163" s="2">
        <v>44596</v>
      </c>
      <c r="C9163" t="s">
        <v>3586</v>
      </c>
      <c r="D9163" t="s">
        <v>18</v>
      </c>
      <c r="E9163" t="s">
        <v>3630</v>
      </c>
      <c r="F9163" t="s">
        <v>3633</v>
      </c>
      <c r="G9163">
        <v>8</v>
      </c>
      <c r="N9163" s="3">
        <v>44606.456944444442</v>
      </c>
      <c r="O9163" t="s">
        <v>34</v>
      </c>
      <c r="P9163" t="s">
        <v>18</v>
      </c>
      <c r="S9163">
        <v>8162</v>
      </c>
      <c r="T9163" t="s">
        <v>27</v>
      </c>
      <c r="U9163" t="s">
        <v>23</v>
      </c>
      <c r="V9163">
        <v>8162</v>
      </c>
      <c r="X9163" t="s">
        <v>4078</v>
      </c>
    </row>
    <row r="9164" spans="1:24" x14ac:dyDescent="0.25">
      <c r="A9164" t="s">
        <v>1072</v>
      </c>
      <c r="B9164" s="2">
        <v>44596</v>
      </c>
      <c r="C9164" t="s">
        <v>4038</v>
      </c>
      <c r="D9164" t="s">
        <v>18</v>
      </c>
      <c r="E9164" t="s">
        <v>9414</v>
      </c>
      <c r="G9164">
        <v>5</v>
      </c>
      <c r="N9164" s="3">
        <v>44606.451388888891</v>
      </c>
      <c r="O9164" t="s">
        <v>21</v>
      </c>
      <c r="P9164" t="s">
        <v>18</v>
      </c>
      <c r="S9164" t="s">
        <v>7014</v>
      </c>
      <c r="T9164" t="s">
        <v>27</v>
      </c>
      <c r="U9164" t="s">
        <v>35</v>
      </c>
      <c r="V9164">
        <v>8199</v>
      </c>
      <c r="X9164" t="s">
        <v>4078</v>
      </c>
    </row>
    <row r="9165" spans="1:24" x14ac:dyDescent="0.25">
      <c r="A9165" t="s">
        <v>807</v>
      </c>
      <c r="B9165" s="2">
        <v>44596</v>
      </c>
      <c r="C9165" t="s">
        <v>1885</v>
      </c>
      <c r="D9165" t="s">
        <v>18</v>
      </c>
      <c r="E9165" t="s">
        <v>2036</v>
      </c>
      <c r="G9165">
        <v>8</v>
      </c>
      <c r="N9165" s="3">
        <v>44603.695833333331</v>
      </c>
      <c r="O9165" t="s">
        <v>34</v>
      </c>
      <c r="P9165" t="s">
        <v>4771</v>
      </c>
      <c r="S9165">
        <v>8219</v>
      </c>
      <c r="U9165" t="s">
        <v>35</v>
      </c>
      <c r="V9165">
        <v>8219</v>
      </c>
      <c r="X9165" t="s">
        <v>4079</v>
      </c>
    </row>
    <row r="9166" spans="1:24" x14ac:dyDescent="0.25">
      <c r="A9166" t="s">
        <v>170</v>
      </c>
      <c r="B9166" s="2">
        <v>44596</v>
      </c>
      <c r="C9166" t="s">
        <v>3684</v>
      </c>
      <c r="D9166" t="s">
        <v>18</v>
      </c>
      <c r="E9166" t="s">
        <v>9405</v>
      </c>
      <c r="G9166">
        <v>8</v>
      </c>
      <c r="N9166" s="3">
        <v>44603.457638888889</v>
      </c>
      <c r="O9166" t="s">
        <v>34</v>
      </c>
      <c r="P9166" t="s">
        <v>885</v>
      </c>
      <c r="S9166">
        <v>8159</v>
      </c>
      <c r="T9166" t="s">
        <v>22</v>
      </c>
      <c r="U9166" t="s">
        <v>26</v>
      </c>
      <c r="V9166">
        <v>8159</v>
      </c>
      <c r="X9166" t="s">
        <v>3869</v>
      </c>
    </row>
    <row r="9167" spans="1:24" x14ac:dyDescent="0.25">
      <c r="A9167" t="s">
        <v>51</v>
      </c>
      <c r="B9167" s="2">
        <v>44596</v>
      </c>
      <c r="C9167" t="s">
        <v>3925</v>
      </c>
      <c r="D9167" t="s">
        <v>62</v>
      </c>
      <c r="E9167" t="s">
        <v>9457</v>
      </c>
      <c r="G9167">
        <v>4</v>
      </c>
      <c r="N9167" s="3">
        <v>44601.572916666664</v>
      </c>
      <c r="O9167" t="s">
        <v>34</v>
      </c>
      <c r="P9167" t="s">
        <v>9161</v>
      </c>
      <c r="S9167">
        <v>8193</v>
      </c>
      <c r="T9167" t="s">
        <v>27</v>
      </c>
      <c r="U9167" t="s">
        <v>23</v>
      </c>
      <c r="V9167">
        <v>8193</v>
      </c>
      <c r="X9167" t="s">
        <v>4083</v>
      </c>
    </row>
    <row r="9168" spans="1:24" x14ac:dyDescent="0.25">
      <c r="A9168" t="s">
        <v>1072</v>
      </c>
      <c r="B9168" s="2">
        <v>44596</v>
      </c>
      <c r="C9168" t="s">
        <v>994</v>
      </c>
      <c r="D9168" t="s">
        <v>18</v>
      </c>
      <c r="E9168" t="s">
        <v>9396</v>
      </c>
      <c r="G9168">
        <v>4</v>
      </c>
      <c r="N9168" s="3">
        <v>44600.401388888888</v>
      </c>
      <c r="O9168" t="s">
        <v>43</v>
      </c>
      <c r="P9168" t="s">
        <v>18</v>
      </c>
      <c r="S9168">
        <v>8216</v>
      </c>
      <c r="T9168" t="s">
        <v>25</v>
      </c>
      <c r="U9168" t="s">
        <v>28</v>
      </c>
      <c r="V9168">
        <v>8216</v>
      </c>
      <c r="X9168" t="s">
        <v>4078</v>
      </c>
    </row>
    <row r="9169" spans="1:24" x14ac:dyDescent="0.25">
      <c r="A9169" t="s">
        <v>1569</v>
      </c>
      <c r="B9169" s="2">
        <v>44596</v>
      </c>
      <c r="C9169" t="s">
        <v>1528</v>
      </c>
      <c r="D9169" t="s">
        <v>18</v>
      </c>
      <c r="E9169" t="s">
        <v>9455</v>
      </c>
      <c r="F9169" t="s">
        <v>1536</v>
      </c>
      <c r="G9169">
        <v>8</v>
      </c>
      <c r="J9169" t="s">
        <v>9239</v>
      </c>
      <c r="N9169" s="3">
        <v>44599.452777777777</v>
      </c>
      <c r="O9169" t="s">
        <v>43</v>
      </c>
      <c r="P9169" t="s">
        <v>9161</v>
      </c>
      <c r="S9169">
        <v>8194</v>
      </c>
      <c r="T9169" t="s">
        <v>25</v>
      </c>
      <c r="U9169" t="s">
        <v>35</v>
      </c>
      <c r="V9169">
        <v>8194</v>
      </c>
      <c r="X9169" t="s">
        <v>4083</v>
      </c>
    </row>
    <row r="9170" spans="1:24" x14ac:dyDescent="0.25">
      <c r="A9170" t="s">
        <v>49</v>
      </c>
      <c r="B9170" s="2">
        <v>44596</v>
      </c>
      <c r="C9170" t="s">
        <v>3353</v>
      </c>
      <c r="D9170" t="s">
        <v>18</v>
      </c>
      <c r="E9170" t="s">
        <v>3375</v>
      </c>
      <c r="G9170">
        <v>8</v>
      </c>
      <c r="H9170" t="s">
        <v>9001</v>
      </c>
      <c r="K9170" t="s">
        <v>8618</v>
      </c>
      <c r="N9170" s="3">
        <v>44599.42083333333</v>
      </c>
      <c r="O9170" t="s">
        <v>43</v>
      </c>
      <c r="P9170" t="s">
        <v>18</v>
      </c>
      <c r="S9170">
        <v>7790</v>
      </c>
      <c r="T9170" t="s">
        <v>27</v>
      </c>
      <c r="U9170" t="s">
        <v>35</v>
      </c>
      <c r="V9170">
        <v>7790</v>
      </c>
      <c r="W9170" t="s">
        <v>12269</v>
      </c>
      <c r="X9170" t="s">
        <v>4078</v>
      </c>
    </row>
    <row r="9171" spans="1:24" x14ac:dyDescent="0.25">
      <c r="A9171" t="s">
        <v>765</v>
      </c>
      <c r="B9171" s="2">
        <v>44596</v>
      </c>
      <c r="C9171" t="s">
        <v>669</v>
      </c>
      <c r="D9171" t="s">
        <v>18</v>
      </c>
      <c r="E9171" t="s">
        <v>9344</v>
      </c>
      <c r="G9171">
        <v>4</v>
      </c>
      <c r="H9171" t="s">
        <v>9186</v>
      </c>
      <c r="N9171" s="3">
        <v>44599.406944444447</v>
      </c>
      <c r="O9171" t="s">
        <v>34</v>
      </c>
      <c r="P9171" t="s">
        <v>8502</v>
      </c>
      <c r="S9171">
        <v>8190</v>
      </c>
      <c r="T9171" t="s">
        <v>27</v>
      </c>
      <c r="V9171">
        <v>8190</v>
      </c>
      <c r="X9171" t="s">
        <v>4080</v>
      </c>
    </row>
    <row r="9172" spans="1:24" x14ac:dyDescent="0.25">
      <c r="A9172" t="s">
        <v>1377</v>
      </c>
      <c r="B9172" s="2">
        <v>44596</v>
      </c>
      <c r="C9172" t="s">
        <v>2853</v>
      </c>
      <c r="D9172" t="s">
        <v>18</v>
      </c>
      <c r="E9172" t="s">
        <v>9289</v>
      </c>
      <c r="G9172">
        <v>4</v>
      </c>
      <c r="H9172" t="s">
        <v>8471</v>
      </c>
      <c r="J9172" t="s">
        <v>2853</v>
      </c>
      <c r="K9172" t="s">
        <v>8462</v>
      </c>
      <c r="N9172" s="3">
        <v>44599.402083333334</v>
      </c>
      <c r="O9172" t="s">
        <v>34</v>
      </c>
      <c r="P9172" t="s">
        <v>18</v>
      </c>
      <c r="S9172">
        <v>8179</v>
      </c>
      <c r="T9172" t="s">
        <v>22</v>
      </c>
      <c r="U9172" t="s">
        <v>28</v>
      </c>
      <c r="V9172">
        <v>8179</v>
      </c>
      <c r="W9172" t="s">
        <v>12267</v>
      </c>
      <c r="X9172" t="s">
        <v>4078</v>
      </c>
    </row>
    <row r="9173" spans="1:24" x14ac:dyDescent="0.25">
      <c r="A9173" t="s">
        <v>49</v>
      </c>
      <c r="B9173" s="2">
        <v>44596</v>
      </c>
      <c r="C9173" t="s">
        <v>2853</v>
      </c>
      <c r="D9173" t="s">
        <v>18</v>
      </c>
      <c r="E9173" t="s">
        <v>9387</v>
      </c>
      <c r="G9173">
        <v>4</v>
      </c>
      <c r="H9173" t="s">
        <v>8697</v>
      </c>
      <c r="K9173" t="s">
        <v>8588</v>
      </c>
      <c r="N9173" s="3">
        <v>44599.402083333334</v>
      </c>
      <c r="O9173" t="s">
        <v>34</v>
      </c>
      <c r="P9173" t="s">
        <v>18</v>
      </c>
      <c r="S9173">
        <v>8189</v>
      </c>
      <c r="T9173" t="s">
        <v>27</v>
      </c>
      <c r="U9173" t="s">
        <v>23</v>
      </c>
      <c r="V9173">
        <v>8189</v>
      </c>
      <c r="W9173" t="s">
        <v>12268</v>
      </c>
      <c r="X9173" t="s">
        <v>4078</v>
      </c>
    </row>
    <row r="9174" spans="1:24" x14ac:dyDescent="0.25">
      <c r="A9174" t="s">
        <v>1072</v>
      </c>
      <c r="B9174" s="2">
        <v>44596</v>
      </c>
      <c r="C9174" t="s">
        <v>2593</v>
      </c>
      <c r="D9174" t="s">
        <v>18</v>
      </c>
      <c r="E9174" t="s">
        <v>2680</v>
      </c>
      <c r="F9174" t="s">
        <v>2700</v>
      </c>
      <c r="G9174">
        <v>8</v>
      </c>
      <c r="N9174" s="3">
        <v>44599.336805555555</v>
      </c>
      <c r="O9174" t="s">
        <v>34</v>
      </c>
      <c r="P9174" t="s">
        <v>18</v>
      </c>
      <c r="S9174">
        <v>8201</v>
      </c>
      <c r="T9174" t="s">
        <v>27</v>
      </c>
      <c r="U9174" t="s">
        <v>28</v>
      </c>
      <c r="V9174">
        <v>8201</v>
      </c>
      <c r="X9174" t="s">
        <v>4078</v>
      </c>
    </row>
    <row r="9175" spans="1:24" x14ac:dyDescent="0.25">
      <c r="A9175" t="s">
        <v>1423</v>
      </c>
      <c r="B9175" s="2">
        <v>44596</v>
      </c>
      <c r="C9175" t="s">
        <v>1192</v>
      </c>
      <c r="D9175" t="s">
        <v>18</v>
      </c>
      <c r="E9175" t="s">
        <v>9454</v>
      </c>
      <c r="G9175">
        <v>6</v>
      </c>
      <c r="N9175" s="3">
        <v>44597.517361111109</v>
      </c>
      <c r="O9175" t="s">
        <v>34</v>
      </c>
      <c r="P9175" t="s">
        <v>18</v>
      </c>
      <c r="S9175">
        <v>8100</v>
      </c>
      <c r="T9175" t="s">
        <v>22</v>
      </c>
      <c r="U9175" t="s">
        <v>28</v>
      </c>
      <c r="V9175">
        <v>8100</v>
      </c>
      <c r="X9175" t="s">
        <v>4078</v>
      </c>
    </row>
    <row r="9176" spans="1:24" x14ac:dyDescent="0.25">
      <c r="A9176" t="s">
        <v>1072</v>
      </c>
      <c r="B9176" s="2">
        <v>44596</v>
      </c>
      <c r="C9176" t="s">
        <v>994</v>
      </c>
      <c r="D9176" t="s">
        <v>18</v>
      </c>
      <c r="E9176" t="s">
        <v>1080</v>
      </c>
      <c r="G9176">
        <v>4</v>
      </c>
      <c r="N9176" s="3">
        <v>44596.75277777778</v>
      </c>
      <c r="O9176" t="s">
        <v>43</v>
      </c>
      <c r="P9176" t="s">
        <v>18</v>
      </c>
      <c r="S9176">
        <v>8213</v>
      </c>
      <c r="T9176" t="s">
        <v>25</v>
      </c>
      <c r="U9176" t="s">
        <v>35</v>
      </c>
      <c r="V9176">
        <v>8213</v>
      </c>
      <c r="X9176" t="s">
        <v>4078</v>
      </c>
    </row>
    <row r="9177" spans="1:24" x14ac:dyDescent="0.25">
      <c r="A9177" t="s">
        <v>49</v>
      </c>
      <c r="B9177" s="2">
        <v>44596</v>
      </c>
      <c r="C9177" t="s">
        <v>2156</v>
      </c>
      <c r="D9177" t="s">
        <v>18</v>
      </c>
      <c r="E9177" t="s">
        <v>2402</v>
      </c>
      <c r="G9177">
        <v>8</v>
      </c>
      <c r="H9177" t="s">
        <v>3636</v>
      </c>
      <c r="L9177" t="s">
        <v>2156</v>
      </c>
      <c r="N9177" s="3">
        <v>44596.470833333333</v>
      </c>
      <c r="O9177" t="s">
        <v>34</v>
      </c>
      <c r="P9177" t="s">
        <v>8502</v>
      </c>
      <c r="S9177">
        <v>8076</v>
      </c>
      <c r="T9177" t="s">
        <v>22</v>
      </c>
      <c r="U9177" t="s">
        <v>23</v>
      </c>
      <c r="V9177">
        <v>8076</v>
      </c>
      <c r="X9177" t="s">
        <v>4080</v>
      </c>
    </row>
    <row r="9178" spans="1:24" x14ac:dyDescent="0.25">
      <c r="A9178" t="s">
        <v>1377</v>
      </c>
      <c r="B9178" s="2">
        <v>44596</v>
      </c>
      <c r="C9178" t="s">
        <v>3651</v>
      </c>
      <c r="D9178" t="s">
        <v>18</v>
      </c>
      <c r="E9178" t="s">
        <v>9275</v>
      </c>
      <c r="G9178">
        <v>8</v>
      </c>
      <c r="H9178" t="s">
        <v>8471</v>
      </c>
      <c r="J9178" t="s">
        <v>3651</v>
      </c>
      <c r="K9178" t="s">
        <v>8462</v>
      </c>
      <c r="N9178" s="3">
        <v>44596.395138888889</v>
      </c>
      <c r="O9178" t="s">
        <v>34</v>
      </c>
      <c r="P9178" t="s">
        <v>18</v>
      </c>
      <c r="S9178">
        <v>8178</v>
      </c>
      <c r="T9178" t="s">
        <v>25</v>
      </c>
      <c r="U9178" t="s">
        <v>23</v>
      </c>
      <c r="V9178">
        <v>8178</v>
      </c>
      <c r="W9178" t="s">
        <v>12267</v>
      </c>
      <c r="X9178" t="s">
        <v>4078</v>
      </c>
    </row>
    <row r="9179" spans="1:24" x14ac:dyDescent="0.25">
      <c r="A9179" t="s">
        <v>170</v>
      </c>
      <c r="B9179" s="2">
        <v>44595</v>
      </c>
      <c r="C9179" t="s">
        <v>3586</v>
      </c>
      <c r="D9179" t="s">
        <v>18</v>
      </c>
      <c r="E9179" t="s">
        <v>3630</v>
      </c>
      <c r="F9179" t="s">
        <v>3633</v>
      </c>
      <c r="G9179">
        <v>8</v>
      </c>
      <c r="N9179" s="3">
        <v>44606.456250000003</v>
      </c>
      <c r="O9179" t="s">
        <v>34</v>
      </c>
      <c r="P9179" t="s">
        <v>18</v>
      </c>
      <c r="S9179">
        <v>8162</v>
      </c>
      <c r="T9179" t="s">
        <v>27</v>
      </c>
      <c r="U9179" t="s">
        <v>23</v>
      </c>
      <c r="V9179">
        <v>8162</v>
      </c>
      <c r="X9179" t="s">
        <v>4078</v>
      </c>
    </row>
    <row r="9180" spans="1:24" x14ac:dyDescent="0.25">
      <c r="A9180" t="s">
        <v>170</v>
      </c>
      <c r="B9180" s="2">
        <v>44595</v>
      </c>
      <c r="C9180" t="s">
        <v>3684</v>
      </c>
      <c r="D9180" t="s">
        <v>18</v>
      </c>
      <c r="E9180" t="s">
        <v>9405</v>
      </c>
      <c r="G9180">
        <v>8</v>
      </c>
      <c r="N9180" s="3">
        <v>44603.457638888889</v>
      </c>
      <c r="O9180" t="s">
        <v>34</v>
      </c>
      <c r="P9180" t="s">
        <v>885</v>
      </c>
      <c r="S9180">
        <v>8159</v>
      </c>
      <c r="T9180" t="s">
        <v>22</v>
      </c>
      <c r="U9180" t="s">
        <v>26</v>
      </c>
      <c r="V9180">
        <v>8159</v>
      </c>
      <c r="X9180" t="s">
        <v>3869</v>
      </c>
    </row>
    <row r="9181" spans="1:24" x14ac:dyDescent="0.25">
      <c r="A9181" t="s">
        <v>51</v>
      </c>
      <c r="B9181" s="2">
        <v>44595</v>
      </c>
      <c r="C9181" t="s">
        <v>3925</v>
      </c>
      <c r="D9181" t="s">
        <v>62</v>
      </c>
      <c r="E9181" t="s">
        <v>9457</v>
      </c>
      <c r="G9181">
        <v>6</v>
      </c>
      <c r="N9181" s="3">
        <v>44601.572916666664</v>
      </c>
      <c r="O9181" t="s">
        <v>34</v>
      </c>
      <c r="P9181" t="s">
        <v>9161</v>
      </c>
      <c r="S9181">
        <v>8193</v>
      </c>
      <c r="T9181" t="s">
        <v>27</v>
      </c>
      <c r="U9181" t="s">
        <v>23</v>
      </c>
      <c r="V9181">
        <v>8193</v>
      </c>
      <c r="X9181" t="s">
        <v>4083</v>
      </c>
    </row>
    <row r="9182" spans="1:24" x14ac:dyDescent="0.25">
      <c r="A9182" t="s">
        <v>1569</v>
      </c>
      <c r="B9182" s="2">
        <v>44595</v>
      </c>
      <c r="C9182" t="s">
        <v>1528</v>
      </c>
      <c r="D9182" t="s">
        <v>18</v>
      </c>
      <c r="E9182" t="s">
        <v>1690</v>
      </c>
      <c r="F9182" t="s">
        <v>1691</v>
      </c>
      <c r="G9182">
        <v>8</v>
      </c>
      <c r="H9182" t="s">
        <v>4062</v>
      </c>
      <c r="K9182" t="s">
        <v>8789</v>
      </c>
      <c r="N9182" s="3">
        <v>44599.45208333333</v>
      </c>
      <c r="O9182" t="s">
        <v>34</v>
      </c>
      <c r="P9182" t="s">
        <v>4771</v>
      </c>
      <c r="S9182">
        <v>8206</v>
      </c>
      <c r="T9182" t="s">
        <v>22</v>
      </c>
      <c r="U9182" t="s">
        <v>28</v>
      </c>
      <c r="V9182">
        <v>8206</v>
      </c>
      <c r="W9182" t="s">
        <v>12270</v>
      </c>
      <c r="X9182" t="s">
        <v>4079</v>
      </c>
    </row>
    <row r="9183" spans="1:24" x14ac:dyDescent="0.25">
      <c r="A9183" t="s">
        <v>49</v>
      </c>
      <c r="B9183" s="2">
        <v>44595</v>
      </c>
      <c r="C9183" t="s">
        <v>3353</v>
      </c>
      <c r="D9183" t="s">
        <v>18</v>
      </c>
      <c r="E9183" t="s">
        <v>3375</v>
      </c>
      <c r="G9183">
        <v>8</v>
      </c>
      <c r="H9183" t="s">
        <v>9001</v>
      </c>
      <c r="K9183" t="s">
        <v>8618</v>
      </c>
      <c r="N9183" s="3">
        <v>44599.42083333333</v>
      </c>
      <c r="O9183" t="s">
        <v>43</v>
      </c>
      <c r="P9183" t="s">
        <v>18</v>
      </c>
      <c r="S9183">
        <v>7790</v>
      </c>
      <c r="T9183" t="s">
        <v>27</v>
      </c>
      <c r="U9183" t="s">
        <v>35</v>
      </c>
      <c r="V9183">
        <v>7790</v>
      </c>
      <c r="W9183" t="s">
        <v>12269</v>
      </c>
      <c r="X9183" t="s">
        <v>4078</v>
      </c>
    </row>
    <row r="9184" spans="1:24" x14ac:dyDescent="0.25">
      <c r="A9184" t="s">
        <v>807</v>
      </c>
      <c r="B9184" s="2">
        <v>44595</v>
      </c>
      <c r="C9184" t="s">
        <v>669</v>
      </c>
      <c r="D9184" t="s">
        <v>18</v>
      </c>
      <c r="E9184" t="s">
        <v>824</v>
      </c>
      <c r="G9184">
        <v>2</v>
      </c>
      <c r="N9184" s="3">
        <v>44599.40347222222</v>
      </c>
      <c r="O9184" t="s">
        <v>34</v>
      </c>
      <c r="P9184" t="s">
        <v>4771</v>
      </c>
      <c r="S9184">
        <v>8170</v>
      </c>
      <c r="T9184" t="s">
        <v>27</v>
      </c>
      <c r="U9184" t="s">
        <v>28</v>
      </c>
      <c r="V9184">
        <v>8170</v>
      </c>
      <c r="X9184" t="s">
        <v>4079</v>
      </c>
    </row>
    <row r="9185" spans="1:24" x14ac:dyDescent="0.25">
      <c r="A9185" t="s">
        <v>49</v>
      </c>
      <c r="B9185" s="2">
        <v>44595</v>
      </c>
      <c r="C9185" t="s">
        <v>2853</v>
      </c>
      <c r="D9185" t="s">
        <v>18</v>
      </c>
      <c r="E9185" t="s">
        <v>9387</v>
      </c>
      <c r="G9185">
        <v>4</v>
      </c>
      <c r="H9185" t="s">
        <v>8697</v>
      </c>
      <c r="K9185" t="s">
        <v>8588</v>
      </c>
      <c r="N9185" s="3">
        <v>44599.402777777781</v>
      </c>
      <c r="O9185" t="s">
        <v>34</v>
      </c>
      <c r="P9185" t="s">
        <v>18</v>
      </c>
      <c r="S9185">
        <v>8189</v>
      </c>
      <c r="T9185" t="s">
        <v>27</v>
      </c>
      <c r="U9185" t="s">
        <v>23</v>
      </c>
      <c r="V9185">
        <v>8189</v>
      </c>
      <c r="W9185" t="s">
        <v>12268</v>
      </c>
      <c r="X9185" t="s">
        <v>4078</v>
      </c>
    </row>
    <row r="9186" spans="1:24" x14ac:dyDescent="0.25">
      <c r="A9186" t="s">
        <v>49</v>
      </c>
      <c r="B9186" s="2">
        <v>44595</v>
      </c>
      <c r="C9186" t="s">
        <v>2853</v>
      </c>
      <c r="D9186" t="s">
        <v>18</v>
      </c>
      <c r="E9186" t="s">
        <v>9387</v>
      </c>
      <c r="G9186">
        <v>2</v>
      </c>
      <c r="H9186" t="s">
        <v>8697</v>
      </c>
      <c r="K9186" t="s">
        <v>8588</v>
      </c>
      <c r="N9186" s="3">
        <v>44599.4</v>
      </c>
      <c r="O9186" t="s">
        <v>34</v>
      </c>
      <c r="P9186" t="s">
        <v>18</v>
      </c>
      <c r="S9186">
        <v>8189</v>
      </c>
      <c r="T9186" t="s">
        <v>27</v>
      </c>
      <c r="U9186" t="s">
        <v>23</v>
      </c>
      <c r="V9186">
        <v>8189</v>
      </c>
      <c r="W9186" t="s">
        <v>12268</v>
      </c>
      <c r="X9186" t="s">
        <v>4078</v>
      </c>
    </row>
    <row r="9187" spans="1:24" x14ac:dyDescent="0.25">
      <c r="A9187" t="s">
        <v>51</v>
      </c>
      <c r="B9187" s="2">
        <v>44595</v>
      </c>
      <c r="C9187" t="s">
        <v>2853</v>
      </c>
      <c r="D9187" t="s">
        <v>62</v>
      </c>
      <c r="E9187" t="s">
        <v>9458</v>
      </c>
      <c r="G9187">
        <v>2</v>
      </c>
      <c r="K9187" t="s">
        <v>8898</v>
      </c>
      <c r="N9187" s="3">
        <v>44599.398611111108</v>
      </c>
      <c r="O9187" t="s">
        <v>34</v>
      </c>
      <c r="P9187" t="s">
        <v>4771</v>
      </c>
      <c r="S9187">
        <v>8204</v>
      </c>
      <c r="T9187" t="s">
        <v>22</v>
      </c>
      <c r="V9187">
        <v>8204</v>
      </c>
      <c r="W9187" t="s">
        <v>12272</v>
      </c>
      <c r="X9187" t="s">
        <v>4079</v>
      </c>
    </row>
    <row r="9188" spans="1:24" x14ac:dyDescent="0.25">
      <c r="A9188" t="s">
        <v>765</v>
      </c>
      <c r="B9188" s="2">
        <v>44595</v>
      </c>
      <c r="C9188" t="s">
        <v>669</v>
      </c>
      <c r="D9188" t="s">
        <v>18</v>
      </c>
      <c r="E9188" t="s">
        <v>9335</v>
      </c>
      <c r="G9188">
        <v>2</v>
      </c>
      <c r="H9188" t="s">
        <v>8655</v>
      </c>
      <c r="N9188" s="3">
        <v>44599.35833333333</v>
      </c>
      <c r="O9188" t="s">
        <v>43</v>
      </c>
      <c r="P9188" t="s">
        <v>4771</v>
      </c>
      <c r="S9188">
        <v>8143</v>
      </c>
      <c r="U9188" t="s">
        <v>23</v>
      </c>
      <c r="V9188">
        <v>8143</v>
      </c>
      <c r="X9188" t="s">
        <v>4079</v>
      </c>
    </row>
    <row r="9189" spans="1:24" x14ac:dyDescent="0.25">
      <c r="A9189" t="s">
        <v>1423</v>
      </c>
      <c r="B9189" s="2">
        <v>44595</v>
      </c>
      <c r="C9189" t="s">
        <v>1192</v>
      </c>
      <c r="D9189" t="s">
        <v>18</v>
      </c>
      <c r="E9189" t="s">
        <v>9454</v>
      </c>
      <c r="G9189">
        <v>6</v>
      </c>
      <c r="N9189" s="3">
        <v>44597.517361111109</v>
      </c>
      <c r="O9189" t="s">
        <v>34</v>
      </c>
      <c r="P9189" t="s">
        <v>18</v>
      </c>
      <c r="S9189">
        <v>8100</v>
      </c>
      <c r="T9189" t="s">
        <v>22</v>
      </c>
      <c r="U9189" t="s">
        <v>28</v>
      </c>
      <c r="V9189">
        <v>8100</v>
      </c>
      <c r="X9189" t="s">
        <v>4078</v>
      </c>
    </row>
    <row r="9190" spans="1:24" x14ac:dyDescent="0.25">
      <c r="A9190" t="s">
        <v>807</v>
      </c>
      <c r="B9190" s="2">
        <v>44595</v>
      </c>
      <c r="C9190" t="s">
        <v>1885</v>
      </c>
      <c r="D9190" t="s">
        <v>18</v>
      </c>
      <c r="E9190" t="s">
        <v>2035</v>
      </c>
      <c r="G9190">
        <v>8</v>
      </c>
      <c r="N9190" s="3">
        <v>44597.509722222225</v>
      </c>
      <c r="O9190" t="s">
        <v>34</v>
      </c>
      <c r="P9190" t="s">
        <v>4771</v>
      </c>
      <c r="S9190">
        <v>8202</v>
      </c>
      <c r="U9190" t="s">
        <v>26</v>
      </c>
      <c r="V9190">
        <v>8202</v>
      </c>
      <c r="X9190" t="s">
        <v>4079</v>
      </c>
    </row>
    <row r="9191" spans="1:24" x14ac:dyDescent="0.25">
      <c r="A9191" t="s">
        <v>1072</v>
      </c>
      <c r="B9191" s="2">
        <v>44595</v>
      </c>
      <c r="C9191" t="s">
        <v>994</v>
      </c>
      <c r="D9191" t="s">
        <v>18</v>
      </c>
      <c r="E9191" t="s">
        <v>9459</v>
      </c>
      <c r="G9191">
        <v>4</v>
      </c>
      <c r="N9191" s="3">
        <v>44596.557638888888</v>
      </c>
      <c r="O9191" t="s">
        <v>43</v>
      </c>
      <c r="P9191" t="s">
        <v>885</v>
      </c>
      <c r="S9191">
        <v>8175</v>
      </c>
      <c r="T9191" t="s">
        <v>25</v>
      </c>
      <c r="U9191" t="s">
        <v>28</v>
      </c>
      <c r="V9191">
        <v>8175</v>
      </c>
      <c r="X9191" t="s">
        <v>3869</v>
      </c>
    </row>
    <row r="9192" spans="1:24" x14ac:dyDescent="0.25">
      <c r="A9192" t="s">
        <v>49</v>
      </c>
      <c r="B9192" s="2">
        <v>44595</v>
      </c>
      <c r="C9192" t="s">
        <v>2156</v>
      </c>
      <c r="D9192" t="s">
        <v>18</v>
      </c>
      <c r="E9192" t="s">
        <v>9131</v>
      </c>
      <c r="G9192">
        <v>8</v>
      </c>
      <c r="H9192" t="s">
        <v>9132</v>
      </c>
      <c r="N9192" s="3">
        <v>44596.470138888886</v>
      </c>
      <c r="O9192" t="s">
        <v>21</v>
      </c>
      <c r="P9192" t="s">
        <v>18</v>
      </c>
      <c r="S9192" t="s">
        <v>7932</v>
      </c>
      <c r="U9192" t="s">
        <v>23</v>
      </c>
      <c r="V9192">
        <v>7583</v>
      </c>
      <c r="X9192" t="s">
        <v>4078</v>
      </c>
    </row>
    <row r="9193" spans="1:24" x14ac:dyDescent="0.25">
      <c r="A9193" t="s">
        <v>1072</v>
      </c>
      <c r="B9193" s="2">
        <v>44595</v>
      </c>
      <c r="C9193" t="s">
        <v>2593</v>
      </c>
      <c r="D9193" t="s">
        <v>18</v>
      </c>
      <c r="E9193" t="s">
        <v>2680</v>
      </c>
      <c r="F9193" t="s">
        <v>2701</v>
      </c>
      <c r="G9193">
        <v>8</v>
      </c>
      <c r="N9193" s="3">
        <v>44595.759722222225</v>
      </c>
      <c r="O9193" t="s">
        <v>34</v>
      </c>
      <c r="P9193" t="s">
        <v>18</v>
      </c>
      <c r="S9193">
        <v>8201</v>
      </c>
      <c r="T9193" t="s">
        <v>27</v>
      </c>
      <c r="U9193" t="s">
        <v>28</v>
      </c>
      <c r="V9193">
        <v>8201</v>
      </c>
      <c r="X9193" t="s">
        <v>4078</v>
      </c>
    </row>
    <row r="9194" spans="1:24" x14ac:dyDescent="0.25">
      <c r="A9194" t="s">
        <v>1072</v>
      </c>
      <c r="B9194" s="2">
        <v>44595</v>
      </c>
      <c r="C9194" t="s">
        <v>3917</v>
      </c>
      <c r="D9194" t="s">
        <v>62</v>
      </c>
      <c r="E9194" t="s">
        <v>9456</v>
      </c>
      <c r="G9194">
        <v>4</v>
      </c>
      <c r="N9194" s="3">
        <v>44595.685416666667</v>
      </c>
      <c r="O9194" t="s">
        <v>43</v>
      </c>
      <c r="P9194" t="s">
        <v>18</v>
      </c>
      <c r="S9194" t="s">
        <v>7014</v>
      </c>
      <c r="T9194" t="s">
        <v>27</v>
      </c>
      <c r="U9194" t="s">
        <v>23</v>
      </c>
      <c r="V9194">
        <v>8200</v>
      </c>
      <c r="X9194" t="s">
        <v>4078</v>
      </c>
    </row>
    <row r="9195" spans="1:24" x14ac:dyDescent="0.25">
      <c r="A9195" t="s">
        <v>1377</v>
      </c>
      <c r="B9195" s="2">
        <v>44595</v>
      </c>
      <c r="C9195" t="s">
        <v>3651</v>
      </c>
      <c r="D9195" t="s">
        <v>18</v>
      </c>
      <c r="E9195" t="s">
        <v>9275</v>
      </c>
      <c r="G9195">
        <v>7</v>
      </c>
      <c r="H9195" t="s">
        <v>8471</v>
      </c>
      <c r="J9195" t="s">
        <v>3651</v>
      </c>
      <c r="K9195" t="s">
        <v>8462</v>
      </c>
      <c r="N9195" s="3">
        <v>44595.643750000003</v>
      </c>
      <c r="O9195" t="s">
        <v>34</v>
      </c>
      <c r="P9195" t="s">
        <v>18</v>
      </c>
      <c r="S9195">
        <v>8178</v>
      </c>
      <c r="T9195" t="s">
        <v>25</v>
      </c>
      <c r="U9195" t="s">
        <v>23</v>
      </c>
      <c r="V9195">
        <v>8178</v>
      </c>
      <c r="W9195" t="s">
        <v>12267</v>
      </c>
      <c r="X9195" t="s">
        <v>4078</v>
      </c>
    </row>
    <row r="9196" spans="1:24" x14ac:dyDescent="0.25">
      <c r="A9196" t="s">
        <v>1072</v>
      </c>
      <c r="B9196" s="2">
        <v>44595</v>
      </c>
      <c r="C9196" t="s">
        <v>4038</v>
      </c>
      <c r="D9196" t="s">
        <v>64</v>
      </c>
      <c r="E9196" t="s">
        <v>9414</v>
      </c>
      <c r="G9196">
        <v>5</v>
      </c>
      <c r="N9196" s="3">
        <v>44595.45</v>
      </c>
      <c r="O9196" t="s">
        <v>21</v>
      </c>
      <c r="P9196" t="s">
        <v>18</v>
      </c>
      <c r="S9196" t="s">
        <v>7014</v>
      </c>
      <c r="T9196" t="s">
        <v>27</v>
      </c>
      <c r="U9196" t="s">
        <v>35</v>
      </c>
      <c r="V9196">
        <v>8199</v>
      </c>
      <c r="X9196" t="s">
        <v>4078</v>
      </c>
    </row>
    <row r="9197" spans="1:24" x14ac:dyDescent="0.25">
      <c r="A9197" t="s">
        <v>170</v>
      </c>
      <c r="B9197" s="2">
        <v>44594</v>
      </c>
      <c r="C9197" t="s">
        <v>3586</v>
      </c>
      <c r="D9197" t="s">
        <v>18</v>
      </c>
      <c r="E9197" t="s">
        <v>3630</v>
      </c>
      <c r="F9197" t="s">
        <v>3633</v>
      </c>
      <c r="G9197">
        <v>8</v>
      </c>
      <c r="N9197" s="3">
        <v>44606.456250000003</v>
      </c>
      <c r="O9197" t="s">
        <v>34</v>
      </c>
      <c r="P9197" t="s">
        <v>18</v>
      </c>
      <c r="S9197">
        <v>8162</v>
      </c>
      <c r="T9197" t="s">
        <v>27</v>
      </c>
      <c r="U9197" t="s">
        <v>23</v>
      </c>
      <c r="V9197">
        <v>8162</v>
      </c>
      <c r="X9197" t="s">
        <v>4078</v>
      </c>
    </row>
    <row r="9198" spans="1:24" x14ac:dyDescent="0.25">
      <c r="A9198" t="s">
        <v>170</v>
      </c>
      <c r="B9198" s="2">
        <v>44594</v>
      </c>
      <c r="C9198" t="s">
        <v>3684</v>
      </c>
      <c r="D9198" t="s">
        <v>18</v>
      </c>
      <c r="E9198" t="s">
        <v>9405</v>
      </c>
      <c r="G9198">
        <v>8</v>
      </c>
      <c r="N9198" s="3">
        <v>44603.457638888889</v>
      </c>
      <c r="O9198" t="s">
        <v>34</v>
      </c>
      <c r="P9198" t="s">
        <v>885</v>
      </c>
      <c r="S9198">
        <v>8159</v>
      </c>
      <c r="T9198" t="s">
        <v>22</v>
      </c>
      <c r="U9198" t="s">
        <v>26</v>
      </c>
      <c r="V9198">
        <v>8159</v>
      </c>
      <c r="X9198" t="s">
        <v>3869</v>
      </c>
    </row>
    <row r="9199" spans="1:24" x14ac:dyDescent="0.25">
      <c r="A9199" t="s">
        <v>1569</v>
      </c>
      <c r="B9199" s="2">
        <v>44594</v>
      </c>
      <c r="C9199" t="s">
        <v>1528</v>
      </c>
      <c r="D9199" t="s">
        <v>18</v>
      </c>
      <c r="E9199" t="s">
        <v>1690</v>
      </c>
      <c r="F9199" t="s">
        <v>1625</v>
      </c>
      <c r="G9199">
        <v>8</v>
      </c>
      <c r="H9199" t="s">
        <v>4062</v>
      </c>
      <c r="K9199" t="s">
        <v>8789</v>
      </c>
      <c r="N9199" s="3">
        <v>44599.45208333333</v>
      </c>
      <c r="O9199" t="s">
        <v>34</v>
      </c>
      <c r="P9199" t="s">
        <v>4771</v>
      </c>
      <c r="S9199">
        <v>8206</v>
      </c>
      <c r="T9199" t="s">
        <v>22</v>
      </c>
      <c r="U9199" t="s">
        <v>28</v>
      </c>
      <c r="V9199">
        <v>8206</v>
      </c>
      <c r="W9199" t="s">
        <v>12270</v>
      </c>
      <c r="X9199" t="s">
        <v>4079</v>
      </c>
    </row>
    <row r="9200" spans="1:24" x14ac:dyDescent="0.25">
      <c r="A9200" t="s">
        <v>49</v>
      </c>
      <c r="B9200" s="2">
        <v>44594</v>
      </c>
      <c r="C9200" t="s">
        <v>2853</v>
      </c>
      <c r="D9200" t="s">
        <v>18</v>
      </c>
      <c r="E9200" t="s">
        <v>9387</v>
      </c>
      <c r="G9200">
        <v>4</v>
      </c>
      <c r="H9200" t="s">
        <v>8697</v>
      </c>
      <c r="K9200" t="s">
        <v>8588</v>
      </c>
      <c r="N9200" s="3">
        <v>44599.4</v>
      </c>
      <c r="O9200" t="s">
        <v>34</v>
      </c>
      <c r="P9200" t="s">
        <v>18</v>
      </c>
      <c r="S9200">
        <v>8189</v>
      </c>
      <c r="T9200" t="s">
        <v>27</v>
      </c>
      <c r="U9200" t="s">
        <v>23</v>
      </c>
      <c r="V9200">
        <v>8189</v>
      </c>
      <c r="W9200" t="s">
        <v>12268</v>
      </c>
      <c r="X9200" t="s">
        <v>4078</v>
      </c>
    </row>
    <row r="9201" spans="1:24" x14ac:dyDescent="0.25">
      <c r="A9201" t="s">
        <v>836</v>
      </c>
      <c r="B9201" s="2">
        <v>44594</v>
      </c>
      <c r="C9201" t="s">
        <v>1192</v>
      </c>
      <c r="D9201" t="s">
        <v>18</v>
      </c>
      <c r="E9201" t="s">
        <v>9460</v>
      </c>
      <c r="G9201">
        <v>8</v>
      </c>
      <c r="N9201" s="3">
        <v>44599.396527777775</v>
      </c>
      <c r="O9201" t="s">
        <v>34</v>
      </c>
      <c r="P9201" t="s">
        <v>18</v>
      </c>
      <c r="S9201">
        <v>8097</v>
      </c>
      <c r="T9201" t="s">
        <v>27</v>
      </c>
      <c r="V9201">
        <v>8097</v>
      </c>
      <c r="X9201" t="s">
        <v>4078</v>
      </c>
    </row>
    <row r="9202" spans="1:24" x14ac:dyDescent="0.25">
      <c r="A9202" t="s">
        <v>765</v>
      </c>
      <c r="B9202" s="2">
        <v>44594</v>
      </c>
      <c r="C9202" t="s">
        <v>669</v>
      </c>
      <c r="D9202" t="s">
        <v>18</v>
      </c>
      <c r="E9202" t="s">
        <v>9461</v>
      </c>
      <c r="G9202">
        <v>8</v>
      </c>
      <c r="H9202" t="s">
        <v>9186</v>
      </c>
      <c r="K9202" t="s">
        <v>9151</v>
      </c>
      <c r="N9202" s="3">
        <v>44599.356249999997</v>
      </c>
      <c r="O9202" t="s">
        <v>43</v>
      </c>
      <c r="P9202" t="s">
        <v>18</v>
      </c>
      <c r="S9202">
        <v>8181</v>
      </c>
      <c r="T9202" t="s">
        <v>25</v>
      </c>
      <c r="U9202" t="s">
        <v>26</v>
      </c>
      <c r="V9202">
        <v>8181</v>
      </c>
      <c r="W9202" t="s">
        <v>12266</v>
      </c>
      <c r="X9202" t="s">
        <v>4078</v>
      </c>
    </row>
    <row r="9203" spans="1:24" x14ac:dyDescent="0.25">
      <c r="A9203" t="s">
        <v>807</v>
      </c>
      <c r="B9203" s="2">
        <v>44594</v>
      </c>
      <c r="C9203" t="s">
        <v>1885</v>
      </c>
      <c r="D9203" t="s">
        <v>18</v>
      </c>
      <c r="E9203" t="s">
        <v>2035</v>
      </c>
      <c r="F9203" t="s">
        <v>2037</v>
      </c>
      <c r="G9203">
        <v>8</v>
      </c>
      <c r="N9203" s="3">
        <v>44597.519444444442</v>
      </c>
      <c r="O9203" t="s">
        <v>34</v>
      </c>
      <c r="P9203" t="s">
        <v>4771</v>
      </c>
      <c r="S9203">
        <v>8202</v>
      </c>
      <c r="U9203" t="s">
        <v>26</v>
      </c>
      <c r="V9203">
        <v>8202</v>
      </c>
      <c r="X9203" t="s">
        <v>4079</v>
      </c>
    </row>
    <row r="9204" spans="1:24" x14ac:dyDescent="0.25">
      <c r="A9204" t="s">
        <v>1072</v>
      </c>
      <c r="B9204" s="2">
        <v>44594</v>
      </c>
      <c r="C9204" t="s">
        <v>994</v>
      </c>
      <c r="D9204" t="s">
        <v>18</v>
      </c>
      <c r="E9204" t="s">
        <v>9459</v>
      </c>
      <c r="G9204">
        <v>8</v>
      </c>
      <c r="N9204" s="3">
        <v>44596.556944444441</v>
      </c>
      <c r="O9204" t="s">
        <v>43</v>
      </c>
      <c r="P9204" t="s">
        <v>885</v>
      </c>
      <c r="S9204">
        <v>8175</v>
      </c>
      <c r="T9204" t="s">
        <v>25</v>
      </c>
      <c r="U9204" t="s">
        <v>28</v>
      </c>
      <c r="V9204">
        <v>8175</v>
      </c>
      <c r="X9204" t="s">
        <v>3869</v>
      </c>
    </row>
    <row r="9205" spans="1:24" x14ac:dyDescent="0.25">
      <c r="A9205" t="s">
        <v>49</v>
      </c>
      <c r="B9205" s="2">
        <v>44594</v>
      </c>
      <c r="C9205" t="s">
        <v>2156</v>
      </c>
      <c r="D9205" t="s">
        <v>18</v>
      </c>
      <c r="E9205" t="s">
        <v>2402</v>
      </c>
      <c r="G9205">
        <v>8</v>
      </c>
      <c r="H9205" t="s">
        <v>3636</v>
      </c>
      <c r="L9205" t="s">
        <v>2156</v>
      </c>
      <c r="N9205" s="3">
        <v>44596.470833333333</v>
      </c>
      <c r="O9205" t="s">
        <v>34</v>
      </c>
      <c r="P9205" t="s">
        <v>8502</v>
      </c>
      <c r="S9205">
        <v>8076</v>
      </c>
      <c r="T9205" t="s">
        <v>22</v>
      </c>
      <c r="U9205" t="s">
        <v>23</v>
      </c>
      <c r="V9205">
        <v>8076</v>
      </c>
      <c r="X9205" t="s">
        <v>4080</v>
      </c>
    </row>
    <row r="9206" spans="1:24" x14ac:dyDescent="0.25">
      <c r="A9206" t="s">
        <v>1072</v>
      </c>
      <c r="B9206" s="2">
        <v>44594</v>
      </c>
      <c r="C9206" t="s">
        <v>3917</v>
      </c>
      <c r="D9206" t="s">
        <v>62</v>
      </c>
      <c r="E9206" t="s">
        <v>9456</v>
      </c>
      <c r="G9206">
        <v>5</v>
      </c>
      <c r="N9206" s="3">
        <v>44595.685416666667</v>
      </c>
      <c r="O9206" t="s">
        <v>43</v>
      </c>
      <c r="P9206" t="s">
        <v>18</v>
      </c>
      <c r="S9206" t="s">
        <v>7014</v>
      </c>
      <c r="T9206" t="s">
        <v>27</v>
      </c>
      <c r="U9206" t="s">
        <v>23</v>
      </c>
      <c r="V9206">
        <v>8200</v>
      </c>
      <c r="X9206" t="s">
        <v>4078</v>
      </c>
    </row>
    <row r="9207" spans="1:24" x14ac:dyDescent="0.25">
      <c r="A9207" t="s">
        <v>1377</v>
      </c>
      <c r="B9207" s="2">
        <v>44594</v>
      </c>
      <c r="C9207" t="s">
        <v>3651</v>
      </c>
      <c r="D9207" t="s">
        <v>18</v>
      </c>
      <c r="E9207" t="s">
        <v>9275</v>
      </c>
      <c r="G9207">
        <v>8</v>
      </c>
      <c r="H9207" t="s">
        <v>8471</v>
      </c>
      <c r="J9207" t="s">
        <v>3651</v>
      </c>
      <c r="K9207" t="s">
        <v>8462</v>
      </c>
      <c r="N9207" s="3">
        <v>44595.643750000003</v>
      </c>
      <c r="O9207" t="s">
        <v>34</v>
      </c>
      <c r="P9207" t="s">
        <v>18</v>
      </c>
      <c r="S9207">
        <v>8178</v>
      </c>
      <c r="T9207" t="s">
        <v>25</v>
      </c>
      <c r="U9207" t="s">
        <v>23</v>
      </c>
      <c r="V9207">
        <v>8178</v>
      </c>
      <c r="W9207" t="s">
        <v>12267</v>
      </c>
      <c r="X9207" t="s">
        <v>4078</v>
      </c>
    </row>
    <row r="9208" spans="1:24" x14ac:dyDescent="0.25">
      <c r="A9208" t="s">
        <v>1072</v>
      </c>
      <c r="B9208" s="2">
        <v>44594</v>
      </c>
      <c r="C9208" t="s">
        <v>4038</v>
      </c>
      <c r="D9208" t="s">
        <v>64</v>
      </c>
      <c r="E9208" t="s">
        <v>9414</v>
      </c>
      <c r="G9208">
        <v>5</v>
      </c>
      <c r="N9208" s="3">
        <v>44595.45</v>
      </c>
      <c r="O9208" t="s">
        <v>21</v>
      </c>
      <c r="P9208" t="s">
        <v>18</v>
      </c>
      <c r="S9208" t="s">
        <v>7014</v>
      </c>
      <c r="T9208" t="s">
        <v>27</v>
      </c>
      <c r="U9208" t="s">
        <v>35</v>
      </c>
      <c r="V9208">
        <v>8199</v>
      </c>
      <c r="X9208" t="s">
        <v>4078</v>
      </c>
    </row>
    <row r="9209" spans="1:24" x14ac:dyDescent="0.25">
      <c r="A9209" t="s">
        <v>49</v>
      </c>
      <c r="B9209" s="2">
        <v>44594</v>
      </c>
      <c r="C9209" t="s">
        <v>3353</v>
      </c>
      <c r="D9209" t="s">
        <v>62</v>
      </c>
      <c r="E9209" t="s">
        <v>3375</v>
      </c>
      <c r="G9209">
        <v>8</v>
      </c>
      <c r="H9209" t="s">
        <v>9001</v>
      </c>
      <c r="K9209" t="s">
        <v>8618</v>
      </c>
      <c r="N9209" s="3">
        <v>44594.888194444444</v>
      </c>
      <c r="O9209" t="s">
        <v>43</v>
      </c>
      <c r="P9209" t="s">
        <v>18</v>
      </c>
      <c r="S9209">
        <v>7790</v>
      </c>
      <c r="T9209" t="s">
        <v>27</v>
      </c>
      <c r="U9209" t="s">
        <v>35</v>
      </c>
      <c r="V9209">
        <v>7790</v>
      </c>
      <c r="W9209" t="s">
        <v>12269</v>
      </c>
      <c r="X9209" t="s">
        <v>4078</v>
      </c>
    </row>
    <row r="9210" spans="1:24" x14ac:dyDescent="0.25">
      <c r="A9210" t="s">
        <v>1072</v>
      </c>
      <c r="B9210" s="2">
        <v>44594</v>
      </c>
      <c r="C9210" t="s">
        <v>2593</v>
      </c>
      <c r="D9210" t="s">
        <v>18</v>
      </c>
      <c r="E9210" t="s">
        <v>2702</v>
      </c>
      <c r="F9210" t="s">
        <v>2703</v>
      </c>
      <c r="G9210">
        <v>8</v>
      </c>
      <c r="N9210" s="3">
        <v>44594.708333333336</v>
      </c>
      <c r="O9210" t="s">
        <v>34</v>
      </c>
      <c r="P9210" t="s">
        <v>18</v>
      </c>
      <c r="S9210">
        <v>8188</v>
      </c>
      <c r="T9210" t="s">
        <v>25</v>
      </c>
      <c r="U9210" t="s">
        <v>26</v>
      </c>
      <c r="V9210">
        <v>8188</v>
      </c>
      <c r="X9210" t="s">
        <v>4078</v>
      </c>
    </row>
    <row r="9211" spans="1:24" x14ac:dyDescent="0.25">
      <c r="A9211" t="s">
        <v>49</v>
      </c>
      <c r="B9211" s="2">
        <v>44594</v>
      </c>
      <c r="C9211" t="s">
        <v>3215</v>
      </c>
      <c r="D9211" t="s">
        <v>18</v>
      </c>
      <c r="E9211" t="s">
        <v>3244</v>
      </c>
      <c r="G9211">
        <v>1</v>
      </c>
      <c r="H9211" t="s">
        <v>9100</v>
      </c>
      <c r="K9211" t="s">
        <v>8898</v>
      </c>
      <c r="N9211" s="3">
        <v>44594.67291666667</v>
      </c>
      <c r="O9211" t="s">
        <v>34</v>
      </c>
      <c r="P9211" t="s">
        <v>4771</v>
      </c>
      <c r="S9211">
        <v>8196</v>
      </c>
      <c r="T9211" t="s">
        <v>25</v>
      </c>
      <c r="U9211" t="s">
        <v>28</v>
      </c>
      <c r="V9211">
        <v>8196</v>
      </c>
      <c r="W9211" t="s">
        <v>12272</v>
      </c>
      <c r="X9211" t="s">
        <v>4079</v>
      </c>
    </row>
    <row r="9212" spans="1:24" x14ac:dyDescent="0.25">
      <c r="A9212" t="s">
        <v>1072</v>
      </c>
      <c r="B9212" s="2">
        <v>44593</v>
      </c>
      <c r="C9212" t="s">
        <v>3917</v>
      </c>
      <c r="D9212" t="s">
        <v>64</v>
      </c>
      <c r="E9212" t="s">
        <v>9456</v>
      </c>
      <c r="F9212" t="s">
        <v>885</v>
      </c>
      <c r="G9212">
        <v>7</v>
      </c>
      <c r="N9212" s="3">
        <v>44613.579861111109</v>
      </c>
      <c r="O9212" t="s">
        <v>43</v>
      </c>
      <c r="P9212" t="s">
        <v>18</v>
      </c>
      <c r="S9212" t="s">
        <v>7014</v>
      </c>
      <c r="T9212" t="s">
        <v>27</v>
      </c>
      <c r="U9212" t="s">
        <v>23</v>
      </c>
      <c r="V9212">
        <v>8200</v>
      </c>
      <c r="X9212" t="s">
        <v>4078</v>
      </c>
    </row>
    <row r="9213" spans="1:24" x14ac:dyDescent="0.25">
      <c r="A9213" t="s">
        <v>49</v>
      </c>
      <c r="B9213" s="2">
        <v>44593</v>
      </c>
      <c r="C9213" t="s">
        <v>3854</v>
      </c>
      <c r="D9213" t="s">
        <v>18</v>
      </c>
      <c r="E9213" t="s">
        <v>9118</v>
      </c>
      <c r="G9213">
        <v>3</v>
      </c>
      <c r="H9213" t="s">
        <v>9119</v>
      </c>
      <c r="K9213" t="s">
        <v>8588</v>
      </c>
      <c r="N9213" s="3">
        <v>44606.549305555556</v>
      </c>
      <c r="O9213" t="s">
        <v>34</v>
      </c>
      <c r="P9213" t="s">
        <v>18</v>
      </c>
      <c r="S9213">
        <v>8074</v>
      </c>
      <c r="T9213" t="s">
        <v>27</v>
      </c>
      <c r="U9213" t="s">
        <v>26</v>
      </c>
      <c r="V9213">
        <v>8074</v>
      </c>
      <c r="W9213" t="s">
        <v>12268</v>
      </c>
      <c r="X9213" t="s">
        <v>4078</v>
      </c>
    </row>
    <row r="9214" spans="1:24" x14ac:dyDescent="0.25">
      <c r="A9214" t="s">
        <v>170</v>
      </c>
      <c r="B9214" s="2">
        <v>44593</v>
      </c>
      <c r="C9214" t="s">
        <v>3586</v>
      </c>
      <c r="D9214" t="s">
        <v>18</v>
      </c>
      <c r="E9214" t="s">
        <v>3630</v>
      </c>
      <c r="F9214" t="s">
        <v>3633</v>
      </c>
      <c r="G9214">
        <v>8</v>
      </c>
      <c r="N9214" s="3">
        <v>44606.456250000003</v>
      </c>
      <c r="O9214" t="s">
        <v>34</v>
      </c>
      <c r="P9214" t="s">
        <v>18</v>
      </c>
      <c r="S9214">
        <v>8162</v>
      </c>
      <c r="T9214" t="s">
        <v>27</v>
      </c>
      <c r="U9214" t="s">
        <v>23</v>
      </c>
      <c r="V9214">
        <v>8162</v>
      </c>
      <c r="X9214" t="s">
        <v>4078</v>
      </c>
    </row>
    <row r="9215" spans="1:24" x14ac:dyDescent="0.25">
      <c r="A9215" t="s">
        <v>170</v>
      </c>
      <c r="B9215" s="2">
        <v>44593</v>
      </c>
      <c r="C9215" t="s">
        <v>3684</v>
      </c>
      <c r="D9215" t="s">
        <v>18</v>
      </c>
      <c r="E9215" t="s">
        <v>9405</v>
      </c>
      <c r="G9215">
        <v>8</v>
      </c>
      <c r="N9215" s="3">
        <v>44603.456944444442</v>
      </c>
      <c r="O9215" t="s">
        <v>34</v>
      </c>
      <c r="P9215" t="s">
        <v>885</v>
      </c>
      <c r="S9215">
        <v>8159</v>
      </c>
      <c r="T9215" t="s">
        <v>22</v>
      </c>
      <c r="U9215" t="s">
        <v>26</v>
      </c>
      <c r="V9215">
        <v>8159</v>
      </c>
      <c r="X9215" t="s">
        <v>3869</v>
      </c>
    </row>
    <row r="9216" spans="1:24" x14ac:dyDescent="0.25">
      <c r="A9216" t="s">
        <v>49</v>
      </c>
      <c r="B9216" s="2">
        <v>44593</v>
      </c>
      <c r="C9216" t="s">
        <v>3353</v>
      </c>
      <c r="D9216" t="s">
        <v>18</v>
      </c>
      <c r="E9216" t="s">
        <v>8935</v>
      </c>
      <c r="G9216">
        <v>4</v>
      </c>
      <c r="H9216" t="s">
        <v>8655</v>
      </c>
      <c r="K9216" t="s">
        <v>8936</v>
      </c>
      <c r="N9216" s="3">
        <v>44599.421527777777</v>
      </c>
      <c r="O9216" t="s">
        <v>43</v>
      </c>
      <c r="P9216" t="s">
        <v>4771</v>
      </c>
      <c r="S9216">
        <v>7988</v>
      </c>
      <c r="U9216" t="s">
        <v>35</v>
      </c>
      <c r="V9216">
        <v>7988</v>
      </c>
      <c r="W9216" t="s">
        <v>12273</v>
      </c>
      <c r="X9216" t="s">
        <v>4079</v>
      </c>
    </row>
    <row r="9217" spans="1:24" x14ac:dyDescent="0.25">
      <c r="A9217" t="s">
        <v>1377</v>
      </c>
      <c r="B9217" s="2">
        <v>44593</v>
      </c>
      <c r="C9217" t="s">
        <v>2853</v>
      </c>
      <c r="D9217" t="s">
        <v>18</v>
      </c>
      <c r="E9217" t="s">
        <v>9289</v>
      </c>
      <c r="G9217">
        <v>8</v>
      </c>
      <c r="H9217" t="s">
        <v>8471</v>
      </c>
      <c r="J9217" t="s">
        <v>2853</v>
      </c>
      <c r="K9217" t="s">
        <v>8462</v>
      </c>
      <c r="N9217" s="3">
        <v>44599.4</v>
      </c>
      <c r="O9217" t="s">
        <v>34</v>
      </c>
      <c r="P9217" t="s">
        <v>18</v>
      </c>
      <c r="S9217">
        <v>8179</v>
      </c>
      <c r="T9217" t="s">
        <v>22</v>
      </c>
      <c r="U9217" t="s">
        <v>28</v>
      </c>
      <c r="V9217">
        <v>8179</v>
      </c>
      <c r="W9217" t="s">
        <v>12267</v>
      </c>
      <c r="X9217" t="s">
        <v>4078</v>
      </c>
    </row>
    <row r="9218" spans="1:24" x14ac:dyDescent="0.25">
      <c r="A9218" t="s">
        <v>836</v>
      </c>
      <c r="B9218" s="2">
        <v>44593</v>
      </c>
      <c r="C9218" t="s">
        <v>1192</v>
      </c>
      <c r="D9218" t="s">
        <v>18</v>
      </c>
      <c r="E9218" t="s">
        <v>9460</v>
      </c>
      <c r="G9218">
        <v>4</v>
      </c>
      <c r="N9218" s="3">
        <v>44599.396527777775</v>
      </c>
      <c r="O9218" t="s">
        <v>34</v>
      </c>
      <c r="P9218" t="s">
        <v>18</v>
      </c>
      <c r="S9218">
        <v>8097</v>
      </c>
      <c r="T9218" t="s">
        <v>27</v>
      </c>
      <c r="V9218">
        <v>8097</v>
      </c>
      <c r="X9218" t="s">
        <v>4078</v>
      </c>
    </row>
    <row r="9219" spans="1:24" x14ac:dyDescent="0.25">
      <c r="A9219" t="s">
        <v>49</v>
      </c>
      <c r="B9219" s="2">
        <v>44593</v>
      </c>
      <c r="C9219" t="s">
        <v>669</v>
      </c>
      <c r="D9219" t="s">
        <v>18</v>
      </c>
      <c r="E9219" t="s">
        <v>9267</v>
      </c>
      <c r="G9219">
        <v>2</v>
      </c>
      <c r="H9219" t="s">
        <v>9136</v>
      </c>
      <c r="K9219" t="s">
        <v>8462</v>
      </c>
      <c r="L9219" t="s">
        <v>2826</v>
      </c>
      <c r="N9219" s="3">
        <v>44599.354861111111</v>
      </c>
      <c r="O9219" t="s">
        <v>43</v>
      </c>
      <c r="P9219" t="s">
        <v>18</v>
      </c>
      <c r="S9219">
        <v>8124</v>
      </c>
      <c r="T9219" t="s">
        <v>25</v>
      </c>
      <c r="U9219" t="s">
        <v>23</v>
      </c>
      <c r="V9219">
        <v>8124</v>
      </c>
      <c r="W9219" t="s">
        <v>12267</v>
      </c>
      <c r="X9219" t="s">
        <v>4078</v>
      </c>
    </row>
    <row r="9220" spans="1:24" x14ac:dyDescent="0.25">
      <c r="A9220" t="s">
        <v>49</v>
      </c>
      <c r="B9220" s="2">
        <v>44593</v>
      </c>
      <c r="C9220" t="s">
        <v>669</v>
      </c>
      <c r="D9220" t="s">
        <v>18</v>
      </c>
      <c r="E9220" t="s">
        <v>826</v>
      </c>
      <c r="G9220">
        <v>6</v>
      </c>
      <c r="H9220" t="s">
        <v>9132</v>
      </c>
      <c r="N9220" s="3">
        <v>44599.354166666664</v>
      </c>
      <c r="O9220" t="s">
        <v>43</v>
      </c>
      <c r="P9220" t="s">
        <v>18</v>
      </c>
      <c r="S9220" t="s">
        <v>7932</v>
      </c>
      <c r="U9220" t="s">
        <v>23</v>
      </c>
      <c r="V9220">
        <v>8169</v>
      </c>
      <c r="X9220" t="s">
        <v>4078</v>
      </c>
    </row>
    <row r="9221" spans="1:24" x14ac:dyDescent="0.25">
      <c r="A9221" t="s">
        <v>807</v>
      </c>
      <c r="B9221" s="2">
        <v>44593</v>
      </c>
      <c r="C9221" t="s">
        <v>1885</v>
      </c>
      <c r="D9221" t="s">
        <v>18</v>
      </c>
      <c r="E9221" t="s">
        <v>2038</v>
      </c>
      <c r="G9221">
        <v>8</v>
      </c>
      <c r="N9221" s="3">
        <v>44597.502083333333</v>
      </c>
      <c r="O9221" t="s">
        <v>34</v>
      </c>
      <c r="P9221" t="s">
        <v>4771</v>
      </c>
      <c r="S9221">
        <v>8174</v>
      </c>
      <c r="T9221" t="s">
        <v>25</v>
      </c>
      <c r="U9221" t="s">
        <v>28</v>
      </c>
      <c r="V9221">
        <v>8174</v>
      </c>
      <c r="X9221" t="s">
        <v>4079</v>
      </c>
    </row>
    <row r="9222" spans="1:24" x14ac:dyDescent="0.25">
      <c r="A9222" t="s">
        <v>1072</v>
      </c>
      <c r="B9222" s="2">
        <v>44593</v>
      </c>
      <c r="C9222" t="s">
        <v>994</v>
      </c>
      <c r="D9222" t="s">
        <v>18</v>
      </c>
      <c r="E9222" t="s">
        <v>9459</v>
      </c>
      <c r="G9222">
        <v>4</v>
      </c>
      <c r="N9222" s="3">
        <v>44596.556944444441</v>
      </c>
      <c r="O9222" t="s">
        <v>43</v>
      </c>
      <c r="P9222" t="s">
        <v>885</v>
      </c>
      <c r="S9222">
        <v>8175</v>
      </c>
      <c r="T9222" t="s">
        <v>25</v>
      </c>
      <c r="U9222" t="s">
        <v>28</v>
      </c>
      <c r="V9222">
        <v>8175</v>
      </c>
      <c r="X9222" t="s">
        <v>3869</v>
      </c>
    </row>
    <row r="9223" spans="1:24" x14ac:dyDescent="0.25">
      <c r="A9223" t="s">
        <v>49</v>
      </c>
      <c r="B9223" s="2">
        <v>44593</v>
      </c>
      <c r="C9223" t="s">
        <v>2156</v>
      </c>
      <c r="D9223" t="s">
        <v>18</v>
      </c>
      <c r="E9223" t="s">
        <v>2401</v>
      </c>
      <c r="G9223">
        <v>8</v>
      </c>
      <c r="H9223" t="s">
        <v>3744</v>
      </c>
      <c r="N9223" s="3">
        <v>44596.470138888886</v>
      </c>
      <c r="O9223" t="s">
        <v>34</v>
      </c>
      <c r="P9223" t="s">
        <v>18</v>
      </c>
      <c r="S9223">
        <v>8140</v>
      </c>
      <c r="T9223" t="s">
        <v>22</v>
      </c>
      <c r="U9223" t="s">
        <v>26</v>
      </c>
      <c r="V9223">
        <v>8140</v>
      </c>
      <c r="X9223" t="s">
        <v>4078</v>
      </c>
    </row>
    <row r="9224" spans="1:24" x14ac:dyDescent="0.25">
      <c r="A9224" t="s">
        <v>49</v>
      </c>
      <c r="B9224" s="2">
        <v>44593</v>
      </c>
      <c r="C9224" t="s">
        <v>3925</v>
      </c>
      <c r="D9224" t="s">
        <v>18</v>
      </c>
      <c r="E9224" t="s">
        <v>3932</v>
      </c>
      <c r="G9224">
        <v>1</v>
      </c>
      <c r="H9224" t="s">
        <v>8655</v>
      </c>
      <c r="N9224" s="3">
        <v>44595.668749999997</v>
      </c>
      <c r="O9224" t="s">
        <v>43</v>
      </c>
      <c r="P9224" t="s">
        <v>4771</v>
      </c>
      <c r="S9224">
        <v>8182</v>
      </c>
      <c r="T9224" t="s">
        <v>22</v>
      </c>
      <c r="U9224" t="s">
        <v>26</v>
      </c>
      <c r="V9224">
        <v>8182</v>
      </c>
      <c r="X9224" t="s">
        <v>4079</v>
      </c>
    </row>
    <row r="9225" spans="1:24" x14ac:dyDescent="0.25">
      <c r="A9225" t="s">
        <v>1072</v>
      </c>
      <c r="B9225" s="2">
        <v>44593</v>
      </c>
      <c r="C9225" t="s">
        <v>4038</v>
      </c>
      <c r="D9225" t="s">
        <v>64</v>
      </c>
      <c r="E9225" t="s">
        <v>9414</v>
      </c>
      <c r="G9225">
        <v>5</v>
      </c>
      <c r="N9225" s="3">
        <v>44595.45</v>
      </c>
      <c r="O9225" t="s">
        <v>21</v>
      </c>
      <c r="P9225" t="s">
        <v>18</v>
      </c>
      <c r="S9225" t="s">
        <v>7014</v>
      </c>
      <c r="T9225" t="s">
        <v>27</v>
      </c>
      <c r="U9225" t="s">
        <v>35</v>
      </c>
      <c r="V9225">
        <v>8199</v>
      </c>
      <c r="X9225" t="s">
        <v>4078</v>
      </c>
    </row>
    <row r="9226" spans="1:24" x14ac:dyDescent="0.25">
      <c r="A9226" t="s">
        <v>1377</v>
      </c>
      <c r="B9226" s="2">
        <v>44593</v>
      </c>
      <c r="C9226" t="s">
        <v>3651</v>
      </c>
      <c r="D9226" t="s">
        <v>18</v>
      </c>
      <c r="E9226" t="s">
        <v>9275</v>
      </c>
      <c r="G9226">
        <v>8</v>
      </c>
      <c r="H9226" t="s">
        <v>8471</v>
      </c>
      <c r="J9226" t="s">
        <v>3651</v>
      </c>
      <c r="K9226" t="s">
        <v>8462</v>
      </c>
      <c r="N9226" s="3">
        <v>44594.648611111108</v>
      </c>
      <c r="O9226" t="s">
        <v>34</v>
      </c>
      <c r="P9226" t="s">
        <v>18</v>
      </c>
      <c r="S9226">
        <v>8178</v>
      </c>
      <c r="T9226" t="s">
        <v>25</v>
      </c>
      <c r="U9226" t="s">
        <v>23</v>
      </c>
      <c r="V9226">
        <v>8178</v>
      </c>
      <c r="W9226" t="s">
        <v>12267</v>
      </c>
      <c r="X9226" t="s">
        <v>4078</v>
      </c>
    </row>
    <row r="9227" spans="1:24" x14ac:dyDescent="0.25">
      <c r="A9227" t="s">
        <v>1072</v>
      </c>
      <c r="B9227" s="2">
        <v>44593</v>
      </c>
      <c r="C9227" t="s">
        <v>2593</v>
      </c>
      <c r="D9227" t="s">
        <v>18</v>
      </c>
      <c r="E9227" t="s">
        <v>2702</v>
      </c>
      <c r="F9227" t="s">
        <v>2704</v>
      </c>
      <c r="G9227">
        <v>2</v>
      </c>
      <c r="N9227" s="3">
        <v>44593.732638888891</v>
      </c>
      <c r="O9227" t="s">
        <v>34</v>
      </c>
      <c r="P9227" t="s">
        <v>18</v>
      </c>
      <c r="S9227">
        <v>8188</v>
      </c>
      <c r="T9227" t="s">
        <v>25</v>
      </c>
      <c r="U9227" t="s">
        <v>26</v>
      </c>
      <c r="V9227">
        <v>8188</v>
      </c>
      <c r="X9227" t="s">
        <v>4078</v>
      </c>
    </row>
    <row r="9228" spans="1:24" x14ac:dyDescent="0.25">
      <c r="A9228" t="s">
        <v>170</v>
      </c>
      <c r="B9228" s="2">
        <v>44592</v>
      </c>
      <c r="C9228" t="s">
        <v>3586</v>
      </c>
      <c r="D9228" t="s">
        <v>18</v>
      </c>
      <c r="E9228" t="s">
        <v>3630</v>
      </c>
      <c r="F9228" t="s">
        <v>3633</v>
      </c>
      <c r="G9228">
        <v>8</v>
      </c>
      <c r="N9228" s="3">
        <v>44606.456250000003</v>
      </c>
      <c r="O9228" t="s">
        <v>34</v>
      </c>
      <c r="P9228" t="s">
        <v>18</v>
      </c>
      <c r="S9228">
        <v>8162</v>
      </c>
      <c r="T9228" t="s">
        <v>27</v>
      </c>
      <c r="U9228" t="s">
        <v>23</v>
      </c>
      <c r="V9228">
        <v>8162</v>
      </c>
      <c r="X9228" t="s">
        <v>4078</v>
      </c>
    </row>
    <row r="9229" spans="1:24" x14ac:dyDescent="0.25">
      <c r="A9229" t="s">
        <v>1072</v>
      </c>
      <c r="B9229" s="2">
        <v>44592</v>
      </c>
      <c r="C9229" t="s">
        <v>994</v>
      </c>
      <c r="D9229" t="s">
        <v>18</v>
      </c>
      <c r="E9229" t="s">
        <v>9459</v>
      </c>
      <c r="G9229">
        <v>8</v>
      </c>
      <c r="N9229" s="3">
        <v>44596.556250000001</v>
      </c>
      <c r="O9229" t="s">
        <v>43</v>
      </c>
      <c r="P9229" t="s">
        <v>885</v>
      </c>
      <c r="S9229">
        <v>8175</v>
      </c>
      <c r="T9229" t="s">
        <v>25</v>
      </c>
      <c r="U9229" t="s">
        <v>28</v>
      </c>
      <c r="V9229">
        <v>8175</v>
      </c>
      <c r="X9229" t="s">
        <v>3869</v>
      </c>
    </row>
    <row r="9230" spans="1:24" x14ac:dyDescent="0.25">
      <c r="A9230" t="s">
        <v>836</v>
      </c>
      <c r="B9230" s="2">
        <v>44592</v>
      </c>
      <c r="C9230" t="s">
        <v>1885</v>
      </c>
      <c r="D9230" t="s">
        <v>18</v>
      </c>
      <c r="E9230" t="s">
        <v>2039</v>
      </c>
      <c r="F9230" t="s">
        <v>2040</v>
      </c>
      <c r="G9230">
        <v>8</v>
      </c>
      <c r="N9230" s="3">
        <v>44593.466666666667</v>
      </c>
      <c r="O9230" t="s">
        <v>43</v>
      </c>
      <c r="P9230" t="s">
        <v>18</v>
      </c>
      <c r="S9230">
        <v>8110</v>
      </c>
      <c r="T9230" t="s">
        <v>25</v>
      </c>
      <c r="U9230" t="s">
        <v>26</v>
      </c>
      <c r="V9230">
        <v>8110</v>
      </c>
      <c r="X9230" t="s">
        <v>4078</v>
      </c>
    </row>
    <row r="9231" spans="1:24" x14ac:dyDescent="0.25">
      <c r="A9231" t="s">
        <v>51</v>
      </c>
      <c r="B9231" s="2">
        <v>44592</v>
      </c>
      <c r="C9231" t="s">
        <v>3353</v>
      </c>
      <c r="D9231" t="s">
        <v>62</v>
      </c>
      <c r="E9231" t="s">
        <v>3413</v>
      </c>
      <c r="G9231">
        <v>4</v>
      </c>
      <c r="K9231" t="s">
        <v>8618</v>
      </c>
      <c r="N9231" s="3">
        <v>44592.938194444447</v>
      </c>
      <c r="O9231" t="s">
        <v>43</v>
      </c>
      <c r="P9231" t="s">
        <v>4771</v>
      </c>
      <c r="S9231">
        <v>8163</v>
      </c>
      <c r="T9231" t="s">
        <v>22</v>
      </c>
      <c r="V9231">
        <v>8163</v>
      </c>
      <c r="W9231" t="s">
        <v>12269</v>
      </c>
      <c r="X9231" t="s">
        <v>4079</v>
      </c>
    </row>
    <row r="9232" spans="1:24" x14ac:dyDescent="0.25">
      <c r="A9232" t="s">
        <v>49</v>
      </c>
      <c r="B9232" s="2">
        <v>44592</v>
      </c>
      <c r="C9232" t="s">
        <v>3854</v>
      </c>
      <c r="D9232" t="s">
        <v>18</v>
      </c>
      <c r="E9232" t="s">
        <v>9118</v>
      </c>
      <c r="G9232">
        <v>5</v>
      </c>
      <c r="H9232" t="s">
        <v>9119</v>
      </c>
      <c r="K9232" t="s">
        <v>8588</v>
      </c>
      <c r="N9232" s="3">
        <v>44592.686805555553</v>
      </c>
      <c r="O9232" t="s">
        <v>34</v>
      </c>
      <c r="P9232" t="s">
        <v>18</v>
      </c>
      <c r="S9232">
        <v>8074</v>
      </c>
      <c r="T9232" t="s">
        <v>27</v>
      </c>
      <c r="U9232" t="s">
        <v>26</v>
      </c>
      <c r="V9232">
        <v>8074</v>
      </c>
      <c r="W9232" t="s">
        <v>12268</v>
      </c>
      <c r="X9232" t="s">
        <v>4078</v>
      </c>
    </row>
    <row r="9233" spans="1:24" x14ac:dyDescent="0.25">
      <c r="A9233" t="s">
        <v>51</v>
      </c>
      <c r="B9233" s="2">
        <v>44592</v>
      </c>
      <c r="C9233" t="s">
        <v>3353</v>
      </c>
      <c r="D9233" t="s">
        <v>18</v>
      </c>
      <c r="E9233" t="s">
        <v>9462</v>
      </c>
      <c r="G9233">
        <v>4</v>
      </c>
      <c r="N9233" s="3">
        <v>44592.645138888889</v>
      </c>
      <c r="O9233" t="s">
        <v>34</v>
      </c>
      <c r="P9233" t="s">
        <v>8502</v>
      </c>
      <c r="S9233">
        <v>8166</v>
      </c>
      <c r="T9233" t="s">
        <v>22</v>
      </c>
      <c r="U9233" t="s">
        <v>28</v>
      </c>
      <c r="V9233">
        <v>8166</v>
      </c>
      <c r="X9233" t="s">
        <v>4080</v>
      </c>
    </row>
    <row r="9234" spans="1:24" x14ac:dyDescent="0.25">
      <c r="A9234" t="s">
        <v>1377</v>
      </c>
      <c r="B9234" s="2">
        <v>44592</v>
      </c>
      <c r="C9234" t="s">
        <v>3651</v>
      </c>
      <c r="D9234" t="s">
        <v>18</v>
      </c>
      <c r="E9234" t="s">
        <v>9463</v>
      </c>
      <c r="G9234">
        <v>8</v>
      </c>
      <c r="H9234" t="s">
        <v>8471</v>
      </c>
      <c r="J9234" t="s">
        <v>3651</v>
      </c>
      <c r="K9234" t="s">
        <v>8462</v>
      </c>
      <c r="N9234" s="3">
        <v>44592.585416666669</v>
      </c>
      <c r="O9234" t="s">
        <v>53</v>
      </c>
      <c r="P9234" t="s">
        <v>18</v>
      </c>
      <c r="S9234">
        <v>7612</v>
      </c>
      <c r="T9234" t="s">
        <v>22</v>
      </c>
      <c r="U9234" t="s">
        <v>28</v>
      </c>
      <c r="V9234">
        <v>7612</v>
      </c>
      <c r="W9234" t="s">
        <v>12267</v>
      </c>
      <c r="X9234" t="s">
        <v>4078</v>
      </c>
    </row>
    <row r="9235" spans="1:24" x14ac:dyDescent="0.25">
      <c r="A9235" t="s">
        <v>49</v>
      </c>
      <c r="B9235" s="2">
        <v>44592</v>
      </c>
      <c r="C9235" t="s">
        <v>2156</v>
      </c>
      <c r="D9235" t="s">
        <v>18</v>
      </c>
      <c r="E9235" t="s">
        <v>2401</v>
      </c>
      <c r="G9235">
        <v>8</v>
      </c>
      <c r="H9235" t="s">
        <v>3744</v>
      </c>
      <c r="N9235" s="3">
        <v>44592.572222222225</v>
      </c>
      <c r="O9235" t="s">
        <v>34</v>
      </c>
      <c r="P9235" t="s">
        <v>18</v>
      </c>
      <c r="S9235">
        <v>8140</v>
      </c>
      <c r="T9235" t="s">
        <v>22</v>
      </c>
      <c r="U9235" t="s">
        <v>26</v>
      </c>
      <c r="V9235">
        <v>8140</v>
      </c>
      <c r="X9235" t="s">
        <v>4078</v>
      </c>
    </row>
    <row r="9236" spans="1:24" x14ac:dyDescent="0.25">
      <c r="A9236" t="s">
        <v>49</v>
      </c>
      <c r="B9236" s="2">
        <v>44592</v>
      </c>
      <c r="C9236" t="s">
        <v>669</v>
      </c>
      <c r="D9236" t="s">
        <v>18</v>
      </c>
      <c r="E9236" t="s">
        <v>826</v>
      </c>
      <c r="G9236">
        <v>6</v>
      </c>
      <c r="H9236" t="s">
        <v>9132</v>
      </c>
      <c r="N9236" s="3">
        <v>44592.400694444441</v>
      </c>
      <c r="O9236" t="s">
        <v>43</v>
      </c>
      <c r="P9236" t="s">
        <v>18</v>
      </c>
      <c r="S9236" t="s">
        <v>7932</v>
      </c>
      <c r="U9236" t="s">
        <v>23</v>
      </c>
      <c r="V9236">
        <v>8169</v>
      </c>
      <c r="X9236" t="s">
        <v>4078</v>
      </c>
    </row>
    <row r="9237" spans="1:24" x14ac:dyDescent="0.25">
      <c r="A9237" t="s">
        <v>49</v>
      </c>
      <c r="B9237" s="2">
        <v>44592</v>
      </c>
      <c r="C9237" t="s">
        <v>669</v>
      </c>
      <c r="D9237" t="s">
        <v>18</v>
      </c>
      <c r="E9237" t="s">
        <v>827</v>
      </c>
      <c r="G9237">
        <v>2</v>
      </c>
      <c r="H9237" t="s">
        <v>9132</v>
      </c>
      <c r="N9237" s="3">
        <v>44592.400694444441</v>
      </c>
      <c r="O9237" t="s">
        <v>43</v>
      </c>
      <c r="P9237" t="s">
        <v>18</v>
      </c>
      <c r="S9237" t="s">
        <v>7932</v>
      </c>
      <c r="T9237" t="s">
        <v>27</v>
      </c>
      <c r="U9237" t="s">
        <v>26</v>
      </c>
      <c r="V9237">
        <v>8168</v>
      </c>
      <c r="X9237" t="s">
        <v>4078</v>
      </c>
    </row>
    <row r="9238" spans="1:24" x14ac:dyDescent="0.25">
      <c r="A9238" t="s">
        <v>807</v>
      </c>
      <c r="B9238" s="2">
        <v>44591</v>
      </c>
      <c r="C9238" t="s">
        <v>669</v>
      </c>
      <c r="D9238" t="s">
        <v>18</v>
      </c>
      <c r="E9238" t="s">
        <v>824</v>
      </c>
      <c r="G9238">
        <v>8</v>
      </c>
      <c r="N9238" s="3">
        <v>44592.412499999999</v>
      </c>
      <c r="O9238" t="s">
        <v>34</v>
      </c>
      <c r="P9238" t="s">
        <v>4771</v>
      </c>
      <c r="S9238">
        <v>8170</v>
      </c>
      <c r="T9238" t="s">
        <v>27</v>
      </c>
      <c r="U9238" t="s">
        <v>28</v>
      </c>
      <c r="V9238">
        <v>8170</v>
      </c>
      <c r="X9238" t="s">
        <v>4079</v>
      </c>
    </row>
    <row r="9239" spans="1:24" x14ac:dyDescent="0.25">
      <c r="A9239" t="s">
        <v>807</v>
      </c>
      <c r="B9239" s="2">
        <v>44590</v>
      </c>
      <c r="C9239" t="s">
        <v>669</v>
      </c>
      <c r="D9239" t="s">
        <v>18</v>
      </c>
      <c r="E9239" t="s">
        <v>824</v>
      </c>
      <c r="G9239">
        <v>8</v>
      </c>
      <c r="N9239" s="3">
        <v>44592.412499999999</v>
      </c>
      <c r="O9239" t="s">
        <v>34</v>
      </c>
      <c r="P9239" t="s">
        <v>4771</v>
      </c>
      <c r="S9239">
        <v>8170</v>
      </c>
      <c r="T9239" t="s">
        <v>27</v>
      </c>
      <c r="U9239" t="s">
        <v>28</v>
      </c>
      <c r="V9239">
        <v>8170</v>
      </c>
      <c r="X9239" t="s">
        <v>4079</v>
      </c>
    </row>
    <row r="9240" spans="1:24" x14ac:dyDescent="0.25">
      <c r="A9240" t="s">
        <v>170</v>
      </c>
      <c r="B9240" s="2">
        <v>44589</v>
      </c>
      <c r="C9240" t="s">
        <v>3586</v>
      </c>
      <c r="D9240" t="s">
        <v>18</v>
      </c>
      <c r="E9240" t="s">
        <v>3630</v>
      </c>
      <c r="F9240" t="s">
        <v>3633</v>
      </c>
      <c r="G9240">
        <v>8</v>
      </c>
      <c r="N9240" s="3">
        <v>44606.456250000003</v>
      </c>
      <c r="O9240" t="s">
        <v>34</v>
      </c>
      <c r="P9240" t="s">
        <v>18</v>
      </c>
      <c r="S9240">
        <v>8162</v>
      </c>
      <c r="T9240" t="s">
        <v>27</v>
      </c>
      <c r="U9240" t="s">
        <v>23</v>
      </c>
      <c r="V9240">
        <v>8162</v>
      </c>
      <c r="X9240" t="s">
        <v>4078</v>
      </c>
    </row>
    <row r="9241" spans="1:24" x14ac:dyDescent="0.25">
      <c r="A9241" t="s">
        <v>170</v>
      </c>
      <c r="B9241" s="2">
        <v>44589</v>
      </c>
      <c r="C9241" t="s">
        <v>3684</v>
      </c>
      <c r="D9241" t="s">
        <v>18</v>
      </c>
      <c r="E9241" t="s">
        <v>9405</v>
      </c>
      <c r="G9241">
        <v>8</v>
      </c>
      <c r="N9241" s="3">
        <v>44603.459027777775</v>
      </c>
      <c r="O9241" t="s">
        <v>34</v>
      </c>
      <c r="P9241" t="s">
        <v>885</v>
      </c>
      <c r="S9241">
        <v>8159</v>
      </c>
      <c r="T9241" t="s">
        <v>22</v>
      </c>
      <c r="U9241" t="s">
        <v>26</v>
      </c>
      <c r="V9241">
        <v>8159</v>
      </c>
      <c r="X9241" t="s">
        <v>3869</v>
      </c>
    </row>
    <row r="9242" spans="1:24" x14ac:dyDescent="0.25">
      <c r="A9242" t="s">
        <v>807</v>
      </c>
      <c r="B9242" s="2">
        <v>44589</v>
      </c>
      <c r="C9242" t="s">
        <v>1885</v>
      </c>
      <c r="D9242" t="s">
        <v>18</v>
      </c>
      <c r="E9242" t="s">
        <v>2041</v>
      </c>
      <c r="G9242">
        <v>8</v>
      </c>
      <c r="N9242" s="3">
        <v>44597.488194444442</v>
      </c>
      <c r="O9242" t="s">
        <v>34</v>
      </c>
      <c r="P9242" t="s">
        <v>4771</v>
      </c>
      <c r="S9242">
        <v>8177</v>
      </c>
      <c r="T9242" t="s">
        <v>25</v>
      </c>
      <c r="U9242" t="s">
        <v>28</v>
      </c>
      <c r="V9242">
        <v>8177</v>
      </c>
      <c r="X9242" t="s">
        <v>4079</v>
      </c>
    </row>
    <row r="9243" spans="1:24" x14ac:dyDescent="0.25">
      <c r="A9243" t="s">
        <v>49</v>
      </c>
      <c r="B9243" s="2">
        <v>44589</v>
      </c>
      <c r="C9243" t="s">
        <v>3854</v>
      </c>
      <c r="D9243" t="s">
        <v>18</v>
      </c>
      <c r="E9243" t="s">
        <v>9118</v>
      </c>
      <c r="G9243">
        <v>8</v>
      </c>
      <c r="H9243" t="s">
        <v>9119</v>
      </c>
      <c r="K9243" t="s">
        <v>8588</v>
      </c>
      <c r="N9243" s="3">
        <v>44592.686805555553</v>
      </c>
      <c r="O9243" t="s">
        <v>34</v>
      </c>
      <c r="P9243" t="s">
        <v>18</v>
      </c>
      <c r="S9243">
        <v>8074</v>
      </c>
      <c r="T9243" t="s">
        <v>27</v>
      </c>
      <c r="U9243" t="s">
        <v>26</v>
      </c>
      <c r="V9243">
        <v>8074</v>
      </c>
      <c r="W9243" t="s">
        <v>12268</v>
      </c>
      <c r="X9243" t="s">
        <v>4078</v>
      </c>
    </row>
    <row r="9244" spans="1:24" x14ac:dyDescent="0.25">
      <c r="A9244" t="s">
        <v>836</v>
      </c>
      <c r="B9244" s="2">
        <v>44589</v>
      </c>
      <c r="C9244" t="s">
        <v>1192</v>
      </c>
      <c r="D9244" t="s">
        <v>18</v>
      </c>
      <c r="E9244" t="s">
        <v>9460</v>
      </c>
      <c r="G9244">
        <v>5</v>
      </c>
      <c r="N9244" s="3">
        <v>44592.446527777778</v>
      </c>
      <c r="O9244" t="s">
        <v>34</v>
      </c>
      <c r="P9244" t="s">
        <v>18</v>
      </c>
      <c r="S9244">
        <v>8097</v>
      </c>
      <c r="T9244" t="s">
        <v>27</v>
      </c>
      <c r="V9244">
        <v>8097</v>
      </c>
      <c r="X9244" t="s">
        <v>4078</v>
      </c>
    </row>
    <row r="9245" spans="1:24" x14ac:dyDescent="0.25">
      <c r="A9245" t="s">
        <v>807</v>
      </c>
      <c r="B9245" s="2">
        <v>44589</v>
      </c>
      <c r="C9245" t="s">
        <v>1192</v>
      </c>
      <c r="D9245" t="s">
        <v>18</v>
      </c>
      <c r="E9245" t="s">
        <v>1427</v>
      </c>
      <c r="G9245">
        <v>3</v>
      </c>
      <c r="N9245" s="3">
        <v>44592.427777777775</v>
      </c>
      <c r="O9245" t="s">
        <v>34</v>
      </c>
      <c r="P9245" t="s">
        <v>4771</v>
      </c>
      <c r="S9245">
        <v>8133</v>
      </c>
      <c r="T9245" t="s">
        <v>25</v>
      </c>
      <c r="U9245" t="s">
        <v>35</v>
      </c>
      <c r="V9245">
        <v>8133</v>
      </c>
      <c r="X9245" t="s">
        <v>4079</v>
      </c>
    </row>
    <row r="9246" spans="1:24" x14ac:dyDescent="0.25">
      <c r="A9246" t="s">
        <v>51</v>
      </c>
      <c r="B9246" s="2">
        <v>44589</v>
      </c>
      <c r="C9246" t="s">
        <v>2853</v>
      </c>
      <c r="D9246" t="s">
        <v>18</v>
      </c>
      <c r="E9246" t="s">
        <v>2968</v>
      </c>
      <c r="G9246">
        <v>1</v>
      </c>
      <c r="N9246" s="3">
        <v>44592.40902777778</v>
      </c>
      <c r="O9246" t="s">
        <v>34</v>
      </c>
      <c r="P9246" t="s">
        <v>18</v>
      </c>
      <c r="S9246">
        <v>8172</v>
      </c>
      <c r="T9246" t="s">
        <v>22</v>
      </c>
      <c r="U9246" t="s">
        <v>28</v>
      </c>
      <c r="V9246">
        <v>8172</v>
      </c>
      <c r="X9246" t="s">
        <v>4078</v>
      </c>
    </row>
    <row r="9247" spans="1:24" x14ac:dyDescent="0.25">
      <c r="A9247" t="s">
        <v>51</v>
      </c>
      <c r="B9247" s="2">
        <v>44589</v>
      </c>
      <c r="C9247" t="s">
        <v>2853</v>
      </c>
      <c r="D9247" t="s">
        <v>18</v>
      </c>
      <c r="E9247" t="s">
        <v>2969</v>
      </c>
      <c r="F9247" t="s">
        <v>2970</v>
      </c>
      <c r="G9247">
        <v>6</v>
      </c>
      <c r="K9247" t="s">
        <v>8898</v>
      </c>
      <c r="N9247" s="3">
        <v>44592.404861111114</v>
      </c>
      <c r="O9247" t="s">
        <v>34</v>
      </c>
      <c r="P9247" t="s">
        <v>4771</v>
      </c>
      <c r="S9247">
        <v>8146</v>
      </c>
      <c r="T9247" t="s">
        <v>25</v>
      </c>
      <c r="U9247" t="s">
        <v>26</v>
      </c>
      <c r="V9247">
        <v>8146</v>
      </c>
      <c r="W9247" t="s">
        <v>12272</v>
      </c>
      <c r="X9247" t="s">
        <v>4079</v>
      </c>
    </row>
    <row r="9248" spans="1:24" x14ac:dyDescent="0.25">
      <c r="A9248" t="s">
        <v>51</v>
      </c>
      <c r="B9248" s="2">
        <v>44589</v>
      </c>
      <c r="C9248" t="s">
        <v>3353</v>
      </c>
      <c r="D9248" t="s">
        <v>62</v>
      </c>
      <c r="E9248" t="s">
        <v>9462</v>
      </c>
      <c r="G9248">
        <v>8</v>
      </c>
      <c r="N9248" s="3">
        <v>44592.383333333331</v>
      </c>
      <c r="O9248" t="s">
        <v>34</v>
      </c>
      <c r="P9248" t="s">
        <v>8502</v>
      </c>
      <c r="S9248">
        <v>8166</v>
      </c>
      <c r="T9248" t="s">
        <v>22</v>
      </c>
      <c r="U9248" t="s">
        <v>28</v>
      </c>
      <c r="V9248">
        <v>8166</v>
      </c>
      <c r="X9248" t="s">
        <v>4080</v>
      </c>
    </row>
    <row r="9249" spans="1:24" x14ac:dyDescent="0.25">
      <c r="A9249" t="s">
        <v>49</v>
      </c>
      <c r="B9249" s="2">
        <v>44589</v>
      </c>
      <c r="C9249" t="s">
        <v>669</v>
      </c>
      <c r="D9249" t="s">
        <v>18</v>
      </c>
      <c r="E9249" t="s">
        <v>9195</v>
      </c>
      <c r="G9249">
        <v>2</v>
      </c>
      <c r="H9249" t="s">
        <v>9132</v>
      </c>
      <c r="N9249" s="3">
        <v>44592.376388888886</v>
      </c>
      <c r="O9249" t="s">
        <v>21</v>
      </c>
      <c r="P9249" t="s">
        <v>18</v>
      </c>
      <c r="S9249" t="s">
        <v>7932</v>
      </c>
      <c r="T9249" t="s">
        <v>25</v>
      </c>
      <c r="U9249" t="s">
        <v>23</v>
      </c>
      <c r="V9249">
        <v>8068</v>
      </c>
      <c r="X9249" t="s">
        <v>4078</v>
      </c>
    </row>
    <row r="9250" spans="1:24" x14ac:dyDescent="0.25">
      <c r="A9250" t="s">
        <v>49</v>
      </c>
      <c r="B9250" s="2">
        <v>44589</v>
      </c>
      <c r="C9250" t="s">
        <v>669</v>
      </c>
      <c r="D9250" t="s">
        <v>18</v>
      </c>
      <c r="E9250" t="s">
        <v>9267</v>
      </c>
      <c r="G9250">
        <v>6</v>
      </c>
      <c r="H9250" t="s">
        <v>9136</v>
      </c>
      <c r="K9250" t="s">
        <v>8462</v>
      </c>
      <c r="L9250" t="s">
        <v>2826</v>
      </c>
      <c r="N9250" s="3">
        <v>44592.357638888891</v>
      </c>
      <c r="O9250" t="s">
        <v>43</v>
      </c>
      <c r="P9250" t="s">
        <v>18</v>
      </c>
      <c r="S9250">
        <v>8124</v>
      </c>
      <c r="T9250" t="s">
        <v>25</v>
      </c>
      <c r="U9250" t="s">
        <v>23</v>
      </c>
      <c r="V9250">
        <v>8124</v>
      </c>
      <c r="W9250" t="s">
        <v>12267</v>
      </c>
      <c r="X9250" t="s">
        <v>4078</v>
      </c>
    </row>
    <row r="9251" spans="1:24" x14ac:dyDescent="0.25">
      <c r="A9251" t="s">
        <v>49</v>
      </c>
      <c r="B9251" s="2">
        <v>44589</v>
      </c>
      <c r="C9251" t="s">
        <v>2156</v>
      </c>
      <c r="D9251" t="s">
        <v>18</v>
      </c>
      <c r="E9251" t="s">
        <v>2401</v>
      </c>
      <c r="G9251">
        <v>8</v>
      </c>
      <c r="H9251" t="s">
        <v>3744</v>
      </c>
      <c r="N9251" s="3">
        <v>44589.763888888891</v>
      </c>
      <c r="O9251" t="s">
        <v>34</v>
      </c>
      <c r="P9251" t="s">
        <v>18</v>
      </c>
      <c r="S9251">
        <v>8140</v>
      </c>
      <c r="T9251" t="s">
        <v>22</v>
      </c>
      <c r="U9251" t="s">
        <v>26</v>
      </c>
      <c r="V9251">
        <v>8140</v>
      </c>
      <c r="X9251" t="s">
        <v>4078</v>
      </c>
    </row>
    <row r="9252" spans="1:24" x14ac:dyDescent="0.25">
      <c r="A9252" t="s">
        <v>1569</v>
      </c>
      <c r="B9252" s="2">
        <v>44589</v>
      </c>
      <c r="C9252" t="s">
        <v>1528</v>
      </c>
      <c r="D9252" t="s">
        <v>18</v>
      </c>
      <c r="E9252" t="s">
        <v>1692</v>
      </c>
      <c r="F9252" t="s">
        <v>1693</v>
      </c>
      <c r="G9252">
        <v>4</v>
      </c>
      <c r="H9252" t="s">
        <v>4062</v>
      </c>
      <c r="K9252" t="s">
        <v>8789</v>
      </c>
      <c r="N9252" s="3">
        <v>44589.744444444441</v>
      </c>
      <c r="O9252" t="s">
        <v>34</v>
      </c>
      <c r="P9252" t="s">
        <v>4771</v>
      </c>
      <c r="S9252">
        <v>8167</v>
      </c>
      <c r="T9252" t="s">
        <v>27</v>
      </c>
      <c r="U9252" t="s">
        <v>26</v>
      </c>
      <c r="V9252">
        <v>8167</v>
      </c>
      <c r="W9252" t="s">
        <v>12270</v>
      </c>
      <c r="X9252" t="s">
        <v>4079</v>
      </c>
    </row>
    <row r="9253" spans="1:24" x14ac:dyDescent="0.25">
      <c r="A9253" t="s">
        <v>1377</v>
      </c>
      <c r="B9253" s="2">
        <v>44589</v>
      </c>
      <c r="C9253" t="s">
        <v>3651</v>
      </c>
      <c r="D9253" t="s">
        <v>18</v>
      </c>
      <c r="E9253" t="s">
        <v>9463</v>
      </c>
      <c r="G9253">
        <v>7</v>
      </c>
      <c r="H9253" t="s">
        <v>8471</v>
      </c>
      <c r="J9253" t="s">
        <v>3651</v>
      </c>
      <c r="K9253" t="s">
        <v>8462</v>
      </c>
      <c r="N9253" s="3">
        <v>44589.611111111109</v>
      </c>
      <c r="O9253" t="s">
        <v>53</v>
      </c>
      <c r="P9253" t="s">
        <v>18</v>
      </c>
      <c r="S9253">
        <v>7612</v>
      </c>
      <c r="T9253" t="s">
        <v>22</v>
      </c>
      <c r="U9253" t="s">
        <v>28</v>
      </c>
      <c r="V9253">
        <v>7612</v>
      </c>
      <c r="W9253" t="s">
        <v>12267</v>
      </c>
      <c r="X9253" t="s">
        <v>4078</v>
      </c>
    </row>
    <row r="9254" spans="1:24" x14ac:dyDescent="0.25">
      <c r="A9254" t="s">
        <v>170</v>
      </c>
      <c r="B9254" s="2">
        <v>44588</v>
      </c>
      <c r="C9254" t="s">
        <v>3586</v>
      </c>
      <c r="D9254" t="s">
        <v>18</v>
      </c>
      <c r="E9254" t="s">
        <v>3630</v>
      </c>
      <c r="F9254" t="s">
        <v>3631</v>
      </c>
      <c r="G9254">
        <v>8</v>
      </c>
      <c r="N9254" s="3">
        <v>44606.455555555556</v>
      </c>
      <c r="O9254" t="s">
        <v>34</v>
      </c>
      <c r="P9254" t="s">
        <v>18</v>
      </c>
      <c r="S9254">
        <v>8162</v>
      </c>
      <c r="T9254" t="s">
        <v>27</v>
      </c>
      <c r="U9254" t="s">
        <v>23</v>
      </c>
      <c r="V9254">
        <v>8162</v>
      </c>
      <c r="X9254" t="s">
        <v>4078</v>
      </c>
    </row>
    <row r="9255" spans="1:24" x14ac:dyDescent="0.25">
      <c r="A9255" t="s">
        <v>170</v>
      </c>
      <c r="B9255" s="2">
        <v>44588</v>
      </c>
      <c r="C9255" t="s">
        <v>3684</v>
      </c>
      <c r="D9255" t="s">
        <v>18</v>
      </c>
      <c r="E9255" t="s">
        <v>9405</v>
      </c>
      <c r="G9255">
        <v>8</v>
      </c>
      <c r="N9255" s="3">
        <v>44603.459027777775</v>
      </c>
      <c r="O9255" t="s">
        <v>34</v>
      </c>
      <c r="P9255" t="s">
        <v>885</v>
      </c>
      <c r="S9255">
        <v>8159</v>
      </c>
      <c r="T9255" t="s">
        <v>22</v>
      </c>
      <c r="U9255" t="s">
        <v>26</v>
      </c>
      <c r="V9255">
        <v>8159</v>
      </c>
      <c r="X9255" t="s">
        <v>3869</v>
      </c>
    </row>
    <row r="9256" spans="1:24" x14ac:dyDescent="0.25">
      <c r="A9256" t="s">
        <v>807</v>
      </c>
      <c r="B9256" s="2">
        <v>44588</v>
      </c>
      <c r="C9256" t="s">
        <v>1885</v>
      </c>
      <c r="D9256" t="s">
        <v>18</v>
      </c>
      <c r="E9256" t="s">
        <v>2042</v>
      </c>
      <c r="G9256">
        <v>8</v>
      </c>
      <c r="N9256" s="3">
        <v>44597.46875</v>
      </c>
      <c r="O9256" t="s">
        <v>43</v>
      </c>
      <c r="P9256" t="s">
        <v>4771</v>
      </c>
      <c r="S9256">
        <v>8131</v>
      </c>
      <c r="T9256" t="s">
        <v>25</v>
      </c>
      <c r="U9256" t="s">
        <v>35</v>
      </c>
      <c r="V9256">
        <v>8131</v>
      </c>
      <c r="X9256" t="s">
        <v>4079</v>
      </c>
    </row>
    <row r="9257" spans="1:24" x14ac:dyDescent="0.25">
      <c r="A9257" t="s">
        <v>49</v>
      </c>
      <c r="B9257" s="2">
        <v>44588</v>
      </c>
      <c r="C9257" t="s">
        <v>3854</v>
      </c>
      <c r="D9257" t="s">
        <v>18</v>
      </c>
      <c r="E9257" t="s">
        <v>9118</v>
      </c>
      <c r="G9257">
        <v>7</v>
      </c>
      <c r="H9257" t="s">
        <v>9119</v>
      </c>
      <c r="K9257" t="s">
        <v>8588</v>
      </c>
      <c r="N9257" s="3">
        <v>44592.686111111114</v>
      </c>
      <c r="O9257" t="s">
        <v>34</v>
      </c>
      <c r="P9257" t="s">
        <v>18</v>
      </c>
      <c r="S9257">
        <v>8074</v>
      </c>
      <c r="T9257" t="s">
        <v>27</v>
      </c>
      <c r="U9257" t="s">
        <v>26</v>
      </c>
      <c r="V9257">
        <v>8074</v>
      </c>
      <c r="W9257" t="s">
        <v>12268</v>
      </c>
      <c r="X9257" t="s">
        <v>4078</v>
      </c>
    </row>
    <row r="9258" spans="1:24" x14ac:dyDescent="0.25">
      <c r="A9258" t="s">
        <v>836</v>
      </c>
      <c r="B9258" s="2">
        <v>44588</v>
      </c>
      <c r="C9258" t="s">
        <v>1192</v>
      </c>
      <c r="D9258" t="s">
        <v>18</v>
      </c>
      <c r="E9258" t="s">
        <v>9464</v>
      </c>
      <c r="G9258">
        <v>2</v>
      </c>
      <c r="N9258" s="3">
        <v>44592.661111111112</v>
      </c>
      <c r="O9258" t="s">
        <v>21</v>
      </c>
      <c r="P9258" t="s">
        <v>18</v>
      </c>
      <c r="S9258">
        <v>8180</v>
      </c>
      <c r="T9258" t="s">
        <v>25</v>
      </c>
      <c r="U9258" t="s">
        <v>35</v>
      </c>
      <c r="V9258">
        <v>8180</v>
      </c>
      <c r="X9258" t="s">
        <v>4078</v>
      </c>
    </row>
    <row r="9259" spans="1:24" x14ac:dyDescent="0.25">
      <c r="A9259" t="s">
        <v>807</v>
      </c>
      <c r="B9259" s="2">
        <v>44588</v>
      </c>
      <c r="C9259" t="s">
        <v>1192</v>
      </c>
      <c r="D9259" t="s">
        <v>18</v>
      </c>
      <c r="E9259" t="s">
        <v>1429</v>
      </c>
      <c r="G9259">
        <v>4</v>
      </c>
      <c r="N9259" s="3">
        <v>44592.458333333336</v>
      </c>
      <c r="O9259" t="s">
        <v>53</v>
      </c>
      <c r="P9259" t="s">
        <v>4771</v>
      </c>
      <c r="S9259">
        <v>8176</v>
      </c>
      <c r="T9259" t="s">
        <v>22</v>
      </c>
      <c r="V9259">
        <v>8176</v>
      </c>
      <c r="X9259" t="s">
        <v>4079</v>
      </c>
    </row>
    <row r="9260" spans="1:24" x14ac:dyDescent="0.25">
      <c r="A9260" t="s">
        <v>836</v>
      </c>
      <c r="B9260" s="2">
        <v>44588</v>
      </c>
      <c r="C9260" t="s">
        <v>1192</v>
      </c>
      <c r="D9260" t="s">
        <v>18</v>
      </c>
      <c r="E9260" t="s">
        <v>1430</v>
      </c>
      <c r="G9260">
        <v>2</v>
      </c>
      <c r="N9260" s="3">
        <v>44592.44027777778</v>
      </c>
      <c r="O9260" t="s">
        <v>21</v>
      </c>
      <c r="P9260" t="s">
        <v>18</v>
      </c>
      <c r="S9260">
        <v>7854</v>
      </c>
      <c r="T9260" t="s">
        <v>22</v>
      </c>
      <c r="U9260" t="s">
        <v>35</v>
      </c>
      <c r="V9260">
        <v>7854</v>
      </c>
      <c r="X9260" t="s">
        <v>4078</v>
      </c>
    </row>
    <row r="9261" spans="1:24" x14ac:dyDescent="0.25">
      <c r="A9261" t="s">
        <v>1569</v>
      </c>
      <c r="B9261" s="2">
        <v>44588</v>
      </c>
      <c r="C9261" t="s">
        <v>1528</v>
      </c>
      <c r="D9261" t="s">
        <v>18</v>
      </c>
      <c r="E9261" t="s">
        <v>9465</v>
      </c>
      <c r="F9261" t="s">
        <v>1695</v>
      </c>
      <c r="G9261">
        <v>4</v>
      </c>
      <c r="J9261" t="s">
        <v>1528</v>
      </c>
      <c r="N9261" s="3">
        <v>44592.400694444441</v>
      </c>
      <c r="O9261" t="s">
        <v>34</v>
      </c>
      <c r="P9261" t="s">
        <v>9161</v>
      </c>
      <c r="S9261">
        <v>8138</v>
      </c>
      <c r="T9261" t="s">
        <v>22</v>
      </c>
      <c r="U9261" t="s">
        <v>35</v>
      </c>
      <c r="V9261">
        <v>8138</v>
      </c>
      <c r="X9261" t="s">
        <v>4083</v>
      </c>
    </row>
    <row r="9262" spans="1:24" x14ac:dyDescent="0.25">
      <c r="A9262" t="s">
        <v>51</v>
      </c>
      <c r="B9262" s="2">
        <v>44588</v>
      </c>
      <c r="C9262" t="s">
        <v>3353</v>
      </c>
      <c r="D9262" t="s">
        <v>62</v>
      </c>
      <c r="E9262" t="s">
        <v>3413</v>
      </c>
      <c r="G9262">
        <v>8</v>
      </c>
      <c r="K9262" t="s">
        <v>8618</v>
      </c>
      <c r="N9262" s="3">
        <v>44592.384027777778</v>
      </c>
      <c r="O9262" t="s">
        <v>43</v>
      </c>
      <c r="P9262" t="s">
        <v>4771</v>
      </c>
      <c r="S9262">
        <v>8163</v>
      </c>
      <c r="T9262" t="s">
        <v>22</v>
      </c>
      <c r="V9262">
        <v>8163</v>
      </c>
      <c r="W9262" t="s">
        <v>12269</v>
      </c>
      <c r="X9262" t="s">
        <v>4079</v>
      </c>
    </row>
    <row r="9263" spans="1:24" x14ac:dyDescent="0.25">
      <c r="A9263" t="s">
        <v>49</v>
      </c>
      <c r="B9263" s="2">
        <v>44588</v>
      </c>
      <c r="C9263" t="s">
        <v>669</v>
      </c>
      <c r="D9263" t="s">
        <v>18</v>
      </c>
      <c r="E9263" t="s">
        <v>9195</v>
      </c>
      <c r="G9263">
        <v>2</v>
      </c>
      <c r="H9263" t="s">
        <v>9132</v>
      </c>
      <c r="N9263" s="3">
        <v>44592.375694444447</v>
      </c>
      <c r="O9263" t="s">
        <v>21</v>
      </c>
      <c r="P9263" t="s">
        <v>18</v>
      </c>
      <c r="S9263" t="s">
        <v>7932</v>
      </c>
      <c r="T9263" t="s">
        <v>25</v>
      </c>
      <c r="U9263" t="s">
        <v>23</v>
      </c>
      <c r="V9263">
        <v>8068</v>
      </c>
      <c r="X9263" t="s">
        <v>4078</v>
      </c>
    </row>
    <row r="9264" spans="1:24" x14ac:dyDescent="0.25">
      <c r="A9264" t="s">
        <v>765</v>
      </c>
      <c r="B9264" s="2">
        <v>44588</v>
      </c>
      <c r="C9264" t="s">
        <v>669</v>
      </c>
      <c r="D9264" t="s">
        <v>18</v>
      </c>
      <c r="E9264" t="s">
        <v>9335</v>
      </c>
      <c r="G9264">
        <v>4</v>
      </c>
      <c r="H9264" t="s">
        <v>8655</v>
      </c>
      <c r="N9264" s="3">
        <v>44592.365277777775</v>
      </c>
      <c r="O9264" t="s">
        <v>43</v>
      </c>
      <c r="P9264" t="s">
        <v>4771</v>
      </c>
      <c r="S9264">
        <v>8143</v>
      </c>
      <c r="U9264" t="s">
        <v>23</v>
      </c>
      <c r="V9264">
        <v>8143</v>
      </c>
      <c r="X9264" t="s">
        <v>4079</v>
      </c>
    </row>
    <row r="9265" spans="1:24" x14ac:dyDescent="0.25">
      <c r="A9265" t="s">
        <v>49</v>
      </c>
      <c r="B9265" s="2">
        <v>44588</v>
      </c>
      <c r="C9265" t="s">
        <v>669</v>
      </c>
      <c r="D9265" t="s">
        <v>18</v>
      </c>
      <c r="E9265" t="s">
        <v>9267</v>
      </c>
      <c r="G9265">
        <v>2</v>
      </c>
      <c r="H9265" t="s">
        <v>9136</v>
      </c>
      <c r="K9265" t="s">
        <v>8462</v>
      </c>
      <c r="L9265" t="s">
        <v>2826</v>
      </c>
      <c r="N9265" s="3">
        <v>44592.357638888891</v>
      </c>
      <c r="O9265" t="s">
        <v>43</v>
      </c>
      <c r="P9265" t="s">
        <v>18</v>
      </c>
      <c r="S9265">
        <v>8124</v>
      </c>
      <c r="T9265" t="s">
        <v>25</v>
      </c>
      <c r="U9265" t="s">
        <v>23</v>
      </c>
      <c r="V9265">
        <v>8124</v>
      </c>
      <c r="W9265" t="s">
        <v>12267</v>
      </c>
      <c r="X9265" t="s">
        <v>4078</v>
      </c>
    </row>
    <row r="9266" spans="1:24" x14ac:dyDescent="0.25">
      <c r="A9266" t="s">
        <v>49</v>
      </c>
      <c r="B9266" s="2">
        <v>44588</v>
      </c>
      <c r="C9266" t="s">
        <v>2156</v>
      </c>
      <c r="D9266" t="s">
        <v>18</v>
      </c>
      <c r="E9266" t="s">
        <v>2401</v>
      </c>
      <c r="G9266">
        <v>8</v>
      </c>
      <c r="H9266" t="s">
        <v>3744</v>
      </c>
      <c r="N9266" s="3">
        <v>44589.763194444444</v>
      </c>
      <c r="O9266" t="s">
        <v>34</v>
      </c>
      <c r="P9266" t="s">
        <v>18</v>
      </c>
      <c r="S9266">
        <v>8140</v>
      </c>
      <c r="T9266" t="s">
        <v>22</v>
      </c>
      <c r="U9266" t="s">
        <v>26</v>
      </c>
      <c r="V9266">
        <v>8140</v>
      </c>
      <c r="X9266" t="s">
        <v>4078</v>
      </c>
    </row>
    <row r="9267" spans="1:24" x14ac:dyDescent="0.25">
      <c r="A9267" t="s">
        <v>1377</v>
      </c>
      <c r="B9267" s="2">
        <v>44588</v>
      </c>
      <c r="C9267" t="s">
        <v>3651</v>
      </c>
      <c r="D9267" t="s">
        <v>18</v>
      </c>
      <c r="E9267" t="s">
        <v>9463</v>
      </c>
      <c r="G9267">
        <v>7</v>
      </c>
      <c r="H9267" t="s">
        <v>8471</v>
      </c>
      <c r="J9267" t="s">
        <v>3651</v>
      </c>
      <c r="K9267" t="s">
        <v>8462</v>
      </c>
      <c r="N9267" s="3">
        <v>44589.611111111109</v>
      </c>
      <c r="O9267" t="s">
        <v>53</v>
      </c>
      <c r="P9267" t="s">
        <v>18</v>
      </c>
      <c r="S9267">
        <v>7612</v>
      </c>
      <c r="T9267" t="s">
        <v>22</v>
      </c>
      <c r="U9267" t="s">
        <v>28</v>
      </c>
      <c r="V9267">
        <v>7612</v>
      </c>
      <c r="W9267" t="s">
        <v>12267</v>
      </c>
      <c r="X9267" t="s">
        <v>4078</v>
      </c>
    </row>
    <row r="9268" spans="1:24" x14ac:dyDescent="0.25">
      <c r="A9268" t="s">
        <v>170</v>
      </c>
      <c r="B9268" s="2">
        <v>44587</v>
      </c>
      <c r="C9268" t="s">
        <v>3586</v>
      </c>
      <c r="D9268" t="s">
        <v>18</v>
      </c>
      <c r="E9268" t="s">
        <v>3630</v>
      </c>
      <c r="F9268" t="s">
        <v>3634</v>
      </c>
      <c r="G9268">
        <v>8</v>
      </c>
      <c r="N9268" s="3">
        <v>44606.455555555556</v>
      </c>
      <c r="O9268" t="s">
        <v>34</v>
      </c>
      <c r="P9268" t="s">
        <v>18</v>
      </c>
      <c r="S9268">
        <v>8162</v>
      </c>
      <c r="T9268" t="s">
        <v>27</v>
      </c>
      <c r="U9268" t="s">
        <v>23</v>
      </c>
      <c r="V9268">
        <v>8162</v>
      </c>
      <c r="X9268" t="s">
        <v>4078</v>
      </c>
    </row>
    <row r="9269" spans="1:24" x14ac:dyDescent="0.25">
      <c r="A9269" t="s">
        <v>170</v>
      </c>
      <c r="B9269" s="2">
        <v>44587</v>
      </c>
      <c r="C9269" t="s">
        <v>3684</v>
      </c>
      <c r="D9269" t="s">
        <v>18</v>
      </c>
      <c r="E9269" t="s">
        <v>9405</v>
      </c>
      <c r="G9269">
        <v>8</v>
      </c>
      <c r="N9269" s="3">
        <v>44603.458333333336</v>
      </c>
      <c r="O9269" t="s">
        <v>34</v>
      </c>
      <c r="P9269" t="s">
        <v>885</v>
      </c>
      <c r="S9269">
        <v>8159</v>
      </c>
      <c r="T9269" t="s">
        <v>22</v>
      </c>
      <c r="U9269" t="s">
        <v>26</v>
      </c>
      <c r="V9269">
        <v>8159</v>
      </c>
      <c r="X9269" t="s">
        <v>3869</v>
      </c>
    </row>
    <row r="9270" spans="1:24" x14ac:dyDescent="0.25">
      <c r="A9270" t="s">
        <v>807</v>
      </c>
      <c r="B9270" s="2">
        <v>44587</v>
      </c>
      <c r="C9270" t="s">
        <v>1885</v>
      </c>
      <c r="D9270" t="s">
        <v>18</v>
      </c>
      <c r="E9270" t="s">
        <v>2042</v>
      </c>
      <c r="G9270">
        <v>8</v>
      </c>
      <c r="N9270" s="3">
        <v>44597.467361111114</v>
      </c>
      <c r="O9270" t="s">
        <v>43</v>
      </c>
      <c r="P9270" t="s">
        <v>4771</v>
      </c>
      <c r="S9270">
        <v>8131</v>
      </c>
      <c r="T9270" t="s">
        <v>25</v>
      </c>
      <c r="U9270" t="s">
        <v>35</v>
      </c>
      <c r="V9270">
        <v>8131</v>
      </c>
      <c r="X9270" t="s">
        <v>4079</v>
      </c>
    </row>
    <row r="9271" spans="1:24" x14ac:dyDescent="0.25">
      <c r="A9271" t="s">
        <v>49</v>
      </c>
      <c r="B9271" s="2">
        <v>44587</v>
      </c>
      <c r="C9271" t="s">
        <v>3854</v>
      </c>
      <c r="D9271" t="s">
        <v>18</v>
      </c>
      <c r="E9271" t="s">
        <v>9118</v>
      </c>
      <c r="G9271">
        <v>6</v>
      </c>
      <c r="H9271" t="s">
        <v>9119</v>
      </c>
      <c r="K9271" t="s">
        <v>8588</v>
      </c>
      <c r="N9271" s="3">
        <v>44592.686111111114</v>
      </c>
      <c r="O9271" t="s">
        <v>34</v>
      </c>
      <c r="P9271" t="s">
        <v>18</v>
      </c>
      <c r="S9271">
        <v>8074</v>
      </c>
      <c r="T9271" t="s">
        <v>27</v>
      </c>
      <c r="U9271" t="s">
        <v>26</v>
      </c>
      <c r="V9271">
        <v>8074</v>
      </c>
      <c r="W9271" t="s">
        <v>12268</v>
      </c>
      <c r="X9271" t="s">
        <v>4078</v>
      </c>
    </row>
    <row r="9272" spans="1:24" x14ac:dyDescent="0.25">
      <c r="A9272" t="s">
        <v>807</v>
      </c>
      <c r="B9272" s="2">
        <v>44587</v>
      </c>
      <c r="C9272" t="s">
        <v>1192</v>
      </c>
      <c r="D9272" t="s">
        <v>18</v>
      </c>
      <c r="E9272" t="s">
        <v>1431</v>
      </c>
      <c r="G9272">
        <v>3</v>
      </c>
      <c r="N9272" s="3">
        <v>44592.443055555559</v>
      </c>
      <c r="O9272" t="s">
        <v>34</v>
      </c>
      <c r="P9272" t="s">
        <v>4771</v>
      </c>
      <c r="S9272">
        <v>8173</v>
      </c>
      <c r="T9272" t="s">
        <v>25</v>
      </c>
      <c r="U9272" t="s">
        <v>35</v>
      </c>
      <c r="V9272">
        <v>8173</v>
      </c>
      <c r="X9272" t="s">
        <v>4079</v>
      </c>
    </row>
    <row r="9273" spans="1:24" x14ac:dyDescent="0.25">
      <c r="A9273" t="s">
        <v>807</v>
      </c>
      <c r="B9273" s="2">
        <v>44587</v>
      </c>
      <c r="C9273" t="s">
        <v>1192</v>
      </c>
      <c r="D9273" t="s">
        <v>18</v>
      </c>
      <c r="E9273" t="s">
        <v>1427</v>
      </c>
      <c r="G9273">
        <v>5</v>
      </c>
      <c r="N9273" s="3">
        <v>44592.431250000001</v>
      </c>
      <c r="O9273" t="s">
        <v>34</v>
      </c>
      <c r="P9273" t="s">
        <v>4771</v>
      </c>
      <c r="S9273">
        <v>8133</v>
      </c>
      <c r="T9273" t="s">
        <v>25</v>
      </c>
      <c r="U9273" t="s">
        <v>35</v>
      </c>
      <c r="V9273">
        <v>8133</v>
      </c>
      <c r="X9273" t="s">
        <v>4079</v>
      </c>
    </row>
    <row r="9274" spans="1:24" x14ac:dyDescent="0.25">
      <c r="A9274" t="s">
        <v>49</v>
      </c>
      <c r="B9274" s="2">
        <v>44587</v>
      </c>
      <c r="C9274" t="s">
        <v>669</v>
      </c>
      <c r="D9274" t="s">
        <v>18</v>
      </c>
      <c r="E9274" t="s">
        <v>9195</v>
      </c>
      <c r="G9274">
        <v>2</v>
      </c>
      <c r="H9274" t="s">
        <v>9132</v>
      </c>
      <c r="N9274" s="3">
        <v>44592.375694444447</v>
      </c>
      <c r="O9274" t="s">
        <v>21</v>
      </c>
      <c r="P9274" t="s">
        <v>18</v>
      </c>
      <c r="S9274" t="s">
        <v>7932</v>
      </c>
      <c r="T9274" t="s">
        <v>25</v>
      </c>
      <c r="U9274" t="s">
        <v>23</v>
      </c>
      <c r="V9274">
        <v>8068</v>
      </c>
      <c r="X9274" t="s">
        <v>4078</v>
      </c>
    </row>
    <row r="9275" spans="1:24" x14ac:dyDescent="0.25">
      <c r="A9275" t="s">
        <v>765</v>
      </c>
      <c r="B9275" s="2">
        <v>44587</v>
      </c>
      <c r="C9275" t="s">
        <v>669</v>
      </c>
      <c r="D9275" t="s">
        <v>18</v>
      </c>
      <c r="E9275" t="s">
        <v>9335</v>
      </c>
      <c r="G9275">
        <v>4</v>
      </c>
      <c r="H9275" t="s">
        <v>8655</v>
      </c>
      <c r="N9275" s="3">
        <v>44592.365277777775</v>
      </c>
      <c r="O9275" t="s">
        <v>43</v>
      </c>
      <c r="P9275" t="s">
        <v>4771</v>
      </c>
      <c r="S9275">
        <v>8143</v>
      </c>
      <c r="U9275" t="s">
        <v>23</v>
      </c>
      <c r="V9275">
        <v>8143</v>
      </c>
      <c r="X9275" t="s">
        <v>4079</v>
      </c>
    </row>
    <row r="9276" spans="1:24" x14ac:dyDescent="0.25">
      <c r="A9276" t="s">
        <v>49</v>
      </c>
      <c r="B9276" s="2">
        <v>44587</v>
      </c>
      <c r="C9276" t="s">
        <v>2156</v>
      </c>
      <c r="D9276" t="s">
        <v>18</v>
      </c>
      <c r="E9276" t="s">
        <v>9172</v>
      </c>
      <c r="G9276">
        <v>4</v>
      </c>
      <c r="H9276" t="s">
        <v>3636</v>
      </c>
      <c r="K9276" t="s">
        <v>8588</v>
      </c>
      <c r="N9276" s="3">
        <v>44589.763888888891</v>
      </c>
      <c r="O9276" t="s">
        <v>34</v>
      </c>
      <c r="P9276" t="s">
        <v>18</v>
      </c>
      <c r="S9276">
        <v>8017</v>
      </c>
      <c r="T9276" t="s">
        <v>25</v>
      </c>
      <c r="U9276" t="s">
        <v>35</v>
      </c>
      <c r="V9276">
        <v>8017</v>
      </c>
      <c r="W9276" t="s">
        <v>12268</v>
      </c>
      <c r="X9276" t="s">
        <v>4078</v>
      </c>
    </row>
    <row r="9277" spans="1:24" x14ac:dyDescent="0.25">
      <c r="A9277" t="s">
        <v>49</v>
      </c>
      <c r="B9277" s="2">
        <v>44587</v>
      </c>
      <c r="C9277" t="s">
        <v>2156</v>
      </c>
      <c r="D9277" t="s">
        <v>18</v>
      </c>
      <c r="E9277" t="s">
        <v>2401</v>
      </c>
      <c r="G9277">
        <v>4</v>
      </c>
      <c r="H9277" t="s">
        <v>3744</v>
      </c>
      <c r="N9277" s="3">
        <v>44589.763194444444</v>
      </c>
      <c r="O9277" t="s">
        <v>34</v>
      </c>
      <c r="P9277" t="s">
        <v>18</v>
      </c>
      <c r="S9277">
        <v>8140</v>
      </c>
      <c r="T9277" t="s">
        <v>22</v>
      </c>
      <c r="U9277" t="s">
        <v>26</v>
      </c>
      <c r="V9277">
        <v>8140</v>
      </c>
      <c r="X9277" t="s">
        <v>4078</v>
      </c>
    </row>
    <row r="9278" spans="1:24" x14ac:dyDescent="0.25">
      <c r="A9278" t="s">
        <v>1696</v>
      </c>
      <c r="B9278" s="2">
        <v>44587</v>
      </c>
      <c r="C9278" t="s">
        <v>1528</v>
      </c>
      <c r="D9278" t="s">
        <v>18</v>
      </c>
      <c r="E9278" t="s">
        <v>9466</v>
      </c>
      <c r="F9278" t="s">
        <v>1698</v>
      </c>
      <c r="G9278">
        <v>4</v>
      </c>
      <c r="H9278" t="s">
        <v>8952</v>
      </c>
      <c r="J9278" t="s">
        <v>1528</v>
      </c>
      <c r="K9278" t="s">
        <v>8789</v>
      </c>
      <c r="N9278" s="3">
        <v>44589.75</v>
      </c>
      <c r="O9278" t="s">
        <v>34</v>
      </c>
      <c r="P9278" t="s">
        <v>18</v>
      </c>
      <c r="S9278">
        <v>8036</v>
      </c>
      <c r="T9278" t="s">
        <v>27</v>
      </c>
      <c r="U9278" t="s">
        <v>35</v>
      </c>
      <c r="V9278">
        <v>8036</v>
      </c>
      <c r="W9278" t="s">
        <v>12270</v>
      </c>
      <c r="X9278" t="s">
        <v>4078</v>
      </c>
    </row>
    <row r="9279" spans="1:24" x14ac:dyDescent="0.25">
      <c r="A9279" t="s">
        <v>1377</v>
      </c>
      <c r="B9279" s="2">
        <v>44587</v>
      </c>
      <c r="C9279" t="s">
        <v>3651</v>
      </c>
      <c r="D9279" t="s">
        <v>18</v>
      </c>
      <c r="E9279" t="s">
        <v>9463</v>
      </c>
      <c r="G9279">
        <v>7</v>
      </c>
      <c r="H9279" t="s">
        <v>8471</v>
      </c>
      <c r="J9279" t="s">
        <v>3651</v>
      </c>
      <c r="K9279" t="s">
        <v>8462</v>
      </c>
      <c r="N9279" s="3">
        <v>44589.611111111109</v>
      </c>
      <c r="O9279" t="s">
        <v>53</v>
      </c>
      <c r="P9279" t="s">
        <v>18</v>
      </c>
      <c r="S9279">
        <v>7612</v>
      </c>
      <c r="T9279" t="s">
        <v>22</v>
      </c>
      <c r="U9279" t="s">
        <v>28</v>
      </c>
      <c r="V9279">
        <v>7612</v>
      </c>
      <c r="W9279" t="s">
        <v>12267</v>
      </c>
      <c r="X9279" t="s">
        <v>4078</v>
      </c>
    </row>
    <row r="9280" spans="1:24" x14ac:dyDescent="0.25">
      <c r="A9280" t="s">
        <v>51</v>
      </c>
      <c r="B9280" s="2">
        <v>44587</v>
      </c>
      <c r="C9280" t="s">
        <v>3353</v>
      </c>
      <c r="D9280" t="s">
        <v>62</v>
      </c>
      <c r="E9280" t="s">
        <v>3415</v>
      </c>
      <c r="G9280">
        <v>4</v>
      </c>
      <c r="K9280" t="s">
        <v>8618</v>
      </c>
      <c r="N9280" s="3">
        <v>44588.397916666669</v>
      </c>
      <c r="O9280" t="s">
        <v>43</v>
      </c>
      <c r="P9280" t="s">
        <v>4771</v>
      </c>
      <c r="S9280">
        <v>8161</v>
      </c>
      <c r="T9280" t="s">
        <v>27</v>
      </c>
      <c r="U9280" t="s">
        <v>26</v>
      </c>
      <c r="V9280">
        <v>8161</v>
      </c>
      <c r="W9280" t="s">
        <v>12269</v>
      </c>
      <c r="X9280" t="s">
        <v>4079</v>
      </c>
    </row>
    <row r="9281" spans="1:24" x14ac:dyDescent="0.25">
      <c r="A9281" t="s">
        <v>51</v>
      </c>
      <c r="B9281" s="2">
        <v>44587</v>
      </c>
      <c r="C9281" t="s">
        <v>3353</v>
      </c>
      <c r="D9281" t="s">
        <v>18</v>
      </c>
      <c r="E9281" t="s">
        <v>3416</v>
      </c>
      <c r="G9281">
        <v>4</v>
      </c>
      <c r="K9281" t="s">
        <v>8618</v>
      </c>
      <c r="N9281" s="3">
        <v>44588.397916666669</v>
      </c>
      <c r="O9281" t="s">
        <v>43</v>
      </c>
      <c r="P9281" t="s">
        <v>4771</v>
      </c>
      <c r="S9281">
        <v>8160</v>
      </c>
      <c r="T9281" t="s">
        <v>25</v>
      </c>
      <c r="U9281" t="s">
        <v>28</v>
      </c>
      <c r="V9281">
        <v>8160</v>
      </c>
      <c r="W9281" t="s">
        <v>12269</v>
      </c>
      <c r="X9281" t="s">
        <v>4079</v>
      </c>
    </row>
    <row r="9282" spans="1:24" x14ac:dyDescent="0.25">
      <c r="A9282" t="s">
        <v>51</v>
      </c>
      <c r="B9282" s="2">
        <v>44587</v>
      </c>
      <c r="C9282" t="s">
        <v>669</v>
      </c>
      <c r="D9282" t="s">
        <v>18</v>
      </c>
      <c r="E9282" t="s">
        <v>9467</v>
      </c>
      <c r="G9282">
        <v>2</v>
      </c>
      <c r="N9282" s="3">
        <v>44587.634027777778</v>
      </c>
      <c r="O9282" t="s">
        <v>34</v>
      </c>
      <c r="P9282" t="s">
        <v>9161</v>
      </c>
      <c r="S9282">
        <v>8152</v>
      </c>
      <c r="T9282" t="s">
        <v>25</v>
      </c>
      <c r="U9282" t="s">
        <v>35</v>
      </c>
      <c r="V9282">
        <v>8152</v>
      </c>
      <c r="X9282" t="s">
        <v>4083</v>
      </c>
    </row>
    <row r="9283" spans="1:24" x14ac:dyDescent="0.25">
      <c r="A9283" t="s">
        <v>170</v>
      </c>
      <c r="B9283" s="2">
        <v>44586</v>
      </c>
      <c r="C9283" t="s">
        <v>3586</v>
      </c>
      <c r="D9283" t="s">
        <v>18</v>
      </c>
      <c r="E9283" t="s">
        <v>3630</v>
      </c>
      <c r="F9283" t="s">
        <v>3635</v>
      </c>
      <c r="G9283">
        <v>8</v>
      </c>
      <c r="N9283" s="3">
        <v>44606.454861111109</v>
      </c>
      <c r="O9283" t="s">
        <v>34</v>
      </c>
      <c r="P9283" t="s">
        <v>18</v>
      </c>
      <c r="S9283">
        <v>8162</v>
      </c>
      <c r="T9283" t="s">
        <v>27</v>
      </c>
      <c r="U9283" t="s">
        <v>23</v>
      </c>
      <c r="V9283">
        <v>8162</v>
      </c>
      <c r="X9283" t="s">
        <v>4078</v>
      </c>
    </row>
    <row r="9284" spans="1:24" x14ac:dyDescent="0.25">
      <c r="A9284" t="s">
        <v>170</v>
      </c>
      <c r="B9284" s="2">
        <v>44586</v>
      </c>
      <c r="C9284" t="s">
        <v>3684</v>
      </c>
      <c r="D9284" t="s">
        <v>18</v>
      </c>
      <c r="E9284" t="s">
        <v>9405</v>
      </c>
      <c r="G9284">
        <v>4</v>
      </c>
      <c r="N9284" s="3">
        <v>44603.458333333336</v>
      </c>
      <c r="O9284" t="s">
        <v>34</v>
      </c>
      <c r="P9284" t="s">
        <v>885</v>
      </c>
      <c r="S9284">
        <v>8159</v>
      </c>
      <c r="T9284" t="s">
        <v>22</v>
      </c>
      <c r="U9284" t="s">
        <v>26</v>
      </c>
      <c r="V9284">
        <v>8159</v>
      </c>
      <c r="X9284" t="s">
        <v>3869</v>
      </c>
    </row>
    <row r="9285" spans="1:24" x14ac:dyDescent="0.25">
      <c r="A9285" t="s">
        <v>807</v>
      </c>
      <c r="B9285" s="2">
        <v>44586</v>
      </c>
      <c r="C9285" t="s">
        <v>1885</v>
      </c>
      <c r="D9285" t="s">
        <v>18</v>
      </c>
      <c r="E9285" t="s">
        <v>2042</v>
      </c>
      <c r="G9285">
        <v>2</v>
      </c>
      <c r="N9285" s="3">
        <v>44597.465277777781</v>
      </c>
      <c r="O9285" t="s">
        <v>43</v>
      </c>
      <c r="P9285" t="s">
        <v>4771</v>
      </c>
      <c r="S9285">
        <v>8131</v>
      </c>
      <c r="T9285" t="s">
        <v>25</v>
      </c>
      <c r="U9285" t="s">
        <v>35</v>
      </c>
      <c r="V9285">
        <v>8131</v>
      </c>
      <c r="X9285" t="s">
        <v>4079</v>
      </c>
    </row>
    <row r="9286" spans="1:24" x14ac:dyDescent="0.25">
      <c r="A9286" t="s">
        <v>807</v>
      </c>
      <c r="B9286" s="2">
        <v>44586</v>
      </c>
      <c r="C9286" t="s">
        <v>1885</v>
      </c>
      <c r="D9286" t="s">
        <v>18</v>
      </c>
      <c r="E9286" t="s">
        <v>9468</v>
      </c>
      <c r="G9286">
        <v>6</v>
      </c>
      <c r="N9286" s="3">
        <v>44597.445138888892</v>
      </c>
      <c r="O9286" t="s">
        <v>34</v>
      </c>
      <c r="P9286" t="s">
        <v>4771</v>
      </c>
      <c r="S9286">
        <v>8187</v>
      </c>
      <c r="T9286" t="s">
        <v>25</v>
      </c>
      <c r="U9286" t="s">
        <v>28</v>
      </c>
      <c r="V9286">
        <v>8187</v>
      </c>
      <c r="X9286" t="s">
        <v>4079</v>
      </c>
    </row>
    <row r="9287" spans="1:24" x14ac:dyDescent="0.25">
      <c r="A9287" t="s">
        <v>49</v>
      </c>
      <c r="B9287" s="2">
        <v>44586</v>
      </c>
      <c r="C9287" t="s">
        <v>3854</v>
      </c>
      <c r="D9287" t="s">
        <v>18</v>
      </c>
      <c r="E9287" t="s">
        <v>9118</v>
      </c>
      <c r="G9287">
        <v>7</v>
      </c>
      <c r="H9287" t="s">
        <v>9119</v>
      </c>
      <c r="K9287" t="s">
        <v>8588</v>
      </c>
      <c r="N9287" s="3">
        <v>44592.686111111114</v>
      </c>
      <c r="O9287" t="s">
        <v>34</v>
      </c>
      <c r="P9287" t="s">
        <v>18</v>
      </c>
      <c r="S9287">
        <v>8074</v>
      </c>
      <c r="T9287" t="s">
        <v>27</v>
      </c>
      <c r="U9287" t="s">
        <v>26</v>
      </c>
      <c r="V9287">
        <v>8074</v>
      </c>
      <c r="W9287" t="s">
        <v>12268</v>
      </c>
      <c r="X9287" t="s">
        <v>4078</v>
      </c>
    </row>
    <row r="9288" spans="1:24" x14ac:dyDescent="0.25">
      <c r="A9288" t="s">
        <v>836</v>
      </c>
      <c r="B9288" s="2">
        <v>44586</v>
      </c>
      <c r="C9288" t="s">
        <v>1192</v>
      </c>
      <c r="D9288" t="s">
        <v>18</v>
      </c>
      <c r="E9288" t="s">
        <v>9464</v>
      </c>
      <c r="G9288">
        <v>3</v>
      </c>
      <c r="N9288" s="3">
        <v>44592.660416666666</v>
      </c>
      <c r="O9288" t="s">
        <v>21</v>
      </c>
      <c r="P9288" t="s">
        <v>18</v>
      </c>
      <c r="S9288">
        <v>8180</v>
      </c>
      <c r="T9288" t="s">
        <v>25</v>
      </c>
      <c r="U9288" t="s">
        <v>35</v>
      </c>
      <c r="V9288">
        <v>8180</v>
      </c>
      <c r="X9288" t="s">
        <v>4078</v>
      </c>
    </row>
    <row r="9289" spans="1:24" x14ac:dyDescent="0.25">
      <c r="A9289" t="s">
        <v>49</v>
      </c>
      <c r="B9289" s="2">
        <v>44586</v>
      </c>
      <c r="C9289" t="s">
        <v>3353</v>
      </c>
      <c r="D9289" t="s">
        <v>18</v>
      </c>
      <c r="E9289" t="s">
        <v>3417</v>
      </c>
      <c r="G9289">
        <v>6</v>
      </c>
      <c r="H9289" t="s">
        <v>8517</v>
      </c>
      <c r="N9289" s="3">
        <v>44592.385416666664</v>
      </c>
      <c r="O9289" t="s">
        <v>43</v>
      </c>
      <c r="P9289" t="s">
        <v>4771</v>
      </c>
      <c r="S9289">
        <v>8114</v>
      </c>
      <c r="U9289" t="s">
        <v>28</v>
      </c>
      <c r="V9289">
        <v>8114</v>
      </c>
      <c r="X9289" t="s">
        <v>4079</v>
      </c>
    </row>
    <row r="9290" spans="1:24" x14ac:dyDescent="0.25">
      <c r="A9290" t="s">
        <v>49</v>
      </c>
      <c r="B9290" s="2">
        <v>44586</v>
      </c>
      <c r="C9290" t="s">
        <v>2156</v>
      </c>
      <c r="D9290" t="s">
        <v>18</v>
      </c>
      <c r="E9290" t="s">
        <v>9172</v>
      </c>
      <c r="G9290">
        <v>8</v>
      </c>
      <c r="H9290" t="s">
        <v>3636</v>
      </c>
      <c r="K9290" t="s">
        <v>8588</v>
      </c>
      <c r="N9290" s="3">
        <v>44589.763888888891</v>
      </c>
      <c r="O9290" t="s">
        <v>34</v>
      </c>
      <c r="P9290" t="s">
        <v>18</v>
      </c>
      <c r="S9290">
        <v>8017</v>
      </c>
      <c r="T9290" t="s">
        <v>25</v>
      </c>
      <c r="U9290" t="s">
        <v>35</v>
      </c>
      <c r="V9290">
        <v>8017</v>
      </c>
      <c r="W9290" t="s">
        <v>12268</v>
      </c>
      <c r="X9290" t="s">
        <v>4078</v>
      </c>
    </row>
    <row r="9291" spans="1:24" x14ac:dyDescent="0.25">
      <c r="A9291" t="s">
        <v>1569</v>
      </c>
      <c r="B9291" s="2">
        <v>44586</v>
      </c>
      <c r="C9291" t="s">
        <v>1528</v>
      </c>
      <c r="D9291" t="s">
        <v>18</v>
      </c>
      <c r="E9291" t="s">
        <v>9469</v>
      </c>
      <c r="F9291" t="s">
        <v>1700</v>
      </c>
      <c r="G9291">
        <v>4</v>
      </c>
      <c r="H9291" t="s">
        <v>9180</v>
      </c>
      <c r="K9291" t="s">
        <v>8789</v>
      </c>
      <c r="N9291" s="3">
        <v>44589.743750000001</v>
      </c>
      <c r="O9291" t="s">
        <v>34</v>
      </c>
      <c r="P9291" t="s">
        <v>4771</v>
      </c>
      <c r="S9291">
        <v>8154</v>
      </c>
      <c r="T9291" t="s">
        <v>22</v>
      </c>
      <c r="V9291">
        <v>8154</v>
      </c>
      <c r="W9291" t="s">
        <v>12270</v>
      </c>
      <c r="X9291" t="s">
        <v>4079</v>
      </c>
    </row>
    <row r="9292" spans="1:24" x14ac:dyDescent="0.25">
      <c r="A9292" t="s">
        <v>1377</v>
      </c>
      <c r="B9292" s="2">
        <v>44586</v>
      </c>
      <c r="C9292" t="s">
        <v>3651</v>
      </c>
      <c r="D9292" t="s">
        <v>18</v>
      </c>
      <c r="E9292" t="s">
        <v>9463</v>
      </c>
      <c r="G9292">
        <v>6</v>
      </c>
      <c r="H9292" t="s">
        <v>8471</v>
      </c>
      <c r="J9292" t="s">
        <v>3651</v>
      </c>
      <c r="K9292" t="s">
        <v>8462</v>
      </c>
      <c r="N9292" s="3">
        <v>44589.611111111109</v>
      </c>
      <c r="O9292" t="s">
        <v>53</v>
      </c>
      <c r="P9292" t="s">
        <v>18</v>
      </c>
      <c r="S9292">
        <v>7612</v>
      </c>
      <c r="T9292" t="s">
        <v>22</v>
      </c>
      <c r="U9292" t="s">
        <v>28</v>
      </c>
      <c r="V9292">
        <v>7612</v>
      </c>
      <c r="W9292" t="s">
        <v>12267</v>
      </c>
      <c r="X9292" t="s">
        <v>4078</v>
      </c>
    </row>
    <row r="9293" spans="1:24" x14ac:dyDescent="0.25">
      <c r="A9293" t="s">
        <v>51</v>
      </c>
      <c r="B9293" s="2">
        <v>44586</v>
      </c>
      <c r="C9293" t="s">
        <v>669</v>
      </c>
      <c r="D9293" t="s">
        <v>18</v>
      </c>
      <c r="E9293" t="s">
        <v>829</v>
      </c>
      <c r="G9293">
        <v>8</v>
      </c>
      <c r="N9293" s="3">
        <v>44587.383333333331</v>
      </c>
      <c r="O9293" t="s">
        <v>43</v>
      </c>
      <c r="P9293" t="s">
        <v>18</v>
      </c>
      <c r="S9293">
        <v>8148</v>
      </c>
      <c r="T9293" t="s">
        <v>27</v>
      </c>
      <c r="U9293" t="s">
        <v>35</v>
      </c>
      <c r="V9293">
        <v>8148</v>
      </c>
      <c r="X9293" t="s">
        <v>4078</v>
      </c>
    </row>
    <row r="9294" spans="1:24" x14ac:dyDescent="0.25">
      <c r="A9294" t="s">
        <v>807</v>
      </c>
      <c r="B9294" s="2">
        <v>44586</v>
      </c>
      <c r="C9294" t="s">
        <v>1192</v>
      </c>
      <c r="D9294" t="s">
        <v>18</v>
      </c>
      <c r="E9294" t="s">
        <v>1432</v>
      </c>
      <c r="G9294">
        <v>5</v>
      </c>
      <c r="N9294" s="3">
        <v>44586.640277777777</v>
      </c>
      <c r="O9294" t="s">
        <v>34</v>
      </c>
      <c r="P9294" t="s">
        <v>4771</v>
      </c>
      <c r="S9294">
        <v>8153</v>
      </c>
      <c r="T9294" t="s">
        <v>27</v>
      </c>
      <c r="U9294" t="s">
        <v>35</v>
      </c>
      <c r="V9294">
        <v>8153</v>
      </c>
      <c r="X9294" t="s">
        <v>4079</v>
      </c>
    </row>
    <row r="9295" spans="1:24" x14ac:dyDescent="0.25">
      <c r="A9295" t="s">
        <v>807</v>
      </c>
      <c r="B9295" s="2">
        <v>44585</v>
      </c>
      <c r="C9295" t="s">
        <v>1885</v>
      </c>
      <c r="D9295" t="s">
        <v>18</v>
      </c>
      <c r="E9295" t="s">
        <v>9468</v>
      </c>
      <c r="G9295">
        <v>6</v>
      </c>
      <c r="N9295" s="3">
        <v>44597.445138888892</v>
      </c>
      <c r="O9295" t="s">
        <v>34</v>
      </c>
      <c r="P9295" t="s">
        <v>4771</v>
      </c>
      <c r="S9295">
        <v>8187</v>
      </c>
      <c r="T9295" t="s">
        <v>25</v>
      </c>
      <c r="U9295" t="s">
        <v>28</v>
      </c>
      <c r="V9295">
        <v>8187</v>
      </c>
      <c r="X9295" t="s">
        <v>4079</v>
      </c>
    </row>
    <row r="9296" spans="1:24" x14ac:dyDescent="0.25">
      <c r="A9296" t="s">
        <v>807</v>
      </c>
      <c r="B9296" s="2">
        <v>44585</v>
      </c>
      <c r="C9296" t="s">
        <v>1885</v>
      </c>
      <c r="D9296" t="s">
        <v>18</v>
      </c>
      <c r="E9296" t="s">
        <v>9470</v>
      </c>
      <c r="G9296">
        <v>2</v>
      </c>
      <c r="N9296" s="3">
        <v>44597.434027777781</v>
      </c>
      <c r="O9296" t="s">
        <v>34</v>
      </c>
      <c r="P9296" t="s">
        <v>4771</v>
      </c>
      <c r="S9296">
        <v>8186</v>
      </c>
      <c r="T9296" t="s">
        <v>22</v>
      </c>
      <c r="U9296" t="s">
        <v>28</v>
      </c>
      <c r="V9296">
        <v>8186</v>
      </c>
      <c r="X9296" t="s">
        <v>4079</v>
      </c>
    </row>
    <row r="9297" spans="1:24" x14ac:dyDescent="0.25">
      <c r="A9297" t="s">
        <v>49</v>
      </c>
      <c r="B9297" s="2">
        <v>44585</v>
      </c>
      <c r="C9297" t="s">
        <v>3854</v>
      </c>
      <c r="D9297" t="s">
        <v>18</v>
      </c>
      <c r="E9297" t="s">
        <v>9118</v>
      </c>
      <c r="G9297">
        <v>6</v>
      </c>
      <c r="H9297" t="s">
        <v>9119</v>
      </c>
      <c r="K9297" t="s">
        <v>8588</v>
      </c>
      <c r="N9297" s="3">
        <v>44592.686111111114</v>
      </c>
      <c r="O9297" t="s">
        <v>34</v>
      </c>
      <c r="P9297" t="s">
        <v>18</v>
      </c>
      <c r="S9297">
        <v>8074</v>
      </c>
      <c r="T9297" t="s">
        <v>27</v>
      </c>
      <c r="U9297" t="s">
        <v>26</v>
      </c>
      <c r="V9297">
        <v>8074</v>
      </c>
      <c r="W9297" t="s">
        <v>12268</v>
      </c>
      <c r="X9297" t="s">
        <v>4078</v>
      </c>
    </row>
    <row r="9298" spans="1:24" x14ac:dyDescent="0.25">
      <c r="A9298" t="s">
        <v>807</v>
      </c>
      <c r="B9298" s="2">
        <v>44585</v>
      </c>
      <c r="C9298" t="s">
        <v>1192</v>
      </c>
      <c r="D9298" t="s">
        <v>18</v>
      </c>
      <c r="E9298" t="s">
        <v>1427</v>
      </c>
      <c r="G9298">
        <v>6</v>
      </c>
      <c r="N9298" s="3">
        <v>44592.45</v>
      </c>
      <c r="O9298" t="s">
        <v>34</v>
      </c>
      <c r="P9298" t="s">
        <v>4771</v>
      </c>
      <c r="S9298">
        <v>8133</v>
      </c>
      <c r="T9298" t="s">
        <v>25</v>
      </c>
      <c r="U9298" t="s">
        <v>35</v>
      </c>
      <c r="V9298">
        <v>8133</v>
      </c>
      <c r="X9298" t="s">
        <v>4079</v>
      </c>
    </row>
    <row r="9299" spans="1:24" x14ac:dyDescent="0.25">
      <c r="A9299" t="s">
        <v>836</v>
      </c>
      <c r="B9299" s="2">
        <v>44585</v>
      </c>
      <c r="C9299" t="s">
        <v>1192</v>
      </c>
      <c r="D9299" t="s">
        <v>18</v>
      </c>
      <c r="E9299" t="s">
        <v>9471</v>
      </c>
      <c r="G9299">
        <v>2</v>
      </c>
      <c r="N9299" s="3">
        <v>44592.438888888886</v>
      </c>
      <c r="O9299" t="s">
        <v>21</v>
      </c>
      <c r="P9299" t="s">
        <v>18</v>
      </c>
      <c r="S9299">
        <v>7978</v>
      </c>
      <c r="T9299" t="s">
        <v>27</v>
      </c>
      <c r="U9299" t="s">
        <v>35</v>
      </c>
      <c r="V9299">
        <v>7978</v>
      </c>
      <c r="X9299" t="s">
        <v>4078</v>
      </c>
    </row>
    <row r="9300" spans="1:24" x14ac:dyDescent="0.25">
      <c r="A9300" t="s">
        <v>49</v>
      </c>
      <c r="B9300" s="2">
        <v>44585</v>
      </c>
      <c r="C9300" t="s">
        <v>2853</v>
      </c>
      <c r="D9300" t="s">
        <v>18</v>
      </c>
      <c r="E9300" t="s">
        <v>2971</v>
      </c>
      <c r="G9300">
        <v>4</v>
      </c>
      <c r="H9300" t="s">
        <v>8697</v>
      </c>
      <c r="N9300" s="3">
        <v>44592.414583333331</v>
      </c>
      <c r="O9300" t="s">
        <v>34</v>
      </c>
      <c r="P9300" t="s">
        <v>8502</v>
      </c>
      <c r="S9300">
        <v>8147</v>
      </c>
      <c r="V9300">
        <v>8147</v>
      </c>
      <c r="X9300" t="s">
        <v>4080</v>
      </c>
    </row>
    <row r="9301" spans="1:24" x14ac:dyDescent="0.25">
      <c r="A9301" t="s">
        <v>51</v>
      </c>
      <c r="B9301" s="2">
        <v>44585</v>
      </c>
      <c r="C9301" t="s">
        <v>2853</v>
      </c>
      <c r="D9301" t="s">
        <v>18</v>
      </c>
      <c r="E9301" t="s">
        <v>9472</v>
      </c>
      <c r="G9301">
        <v>2</v>
      </c>
      <c r="K9301" t="s">
        <v>8588</v>
      </c>
      <c r="N9301" s="3">
        <v>44592.411805555559</v>
      </c>
      <c r="O9301" t="s">
        <v>34</v>
      </c>
      <c r="P9301" t="s">
        <v>4771</v>
      </c>
      <c r="S9301">
        <v>8149</v>
      </c>
      <c r="T9301" t="s">
        <v>25</v>
      </c>
      <c r="U9301" t="s">
        <v>28</v>
      </c>
      <c r="V9301">
        <v>8149</v>
      </c>
      <c r="W9301" t="s">
        <v>12268</v>
      </c>
      <c r="X9301" t="s">
        <v>4079</v>
      </c>
    </row>
    <row r="9302" spans="1:24" x14ac:dyDescent="0.25">
      <c r="A9302" t="s">
        <v>1569</v>
      </c>
      <c r="B9302" s="2">
        <v>44585</v>
      </c>
      <c r="C9302" t="s">
        <v>1528</v>
      </c>
      <c r="D9302" t="s">
        <v>18</v>
      </c>
      <c r="E9302" t="s">
        <v>1701</v>
      </c>
      <c r="F9302" t="s">
        <v>1702</v>
      </c>
      <c r="G9302">
        <v>6</v>
      </c>
      <c r="J9302" t="s">
        <v>1528</v>
      </c>
      <c r="N9302" s="3">
        <v>44592.406944444447</v>
      </c>
      <c r="O9302" t="s">
        <v>34</v>
      </c>
      <c r="P9302" t="s">
        <v>9161</v>
      </c>
      <c r="S9302">
        <v>8151</v>
      </c>
      <c r="T9302" t="s">
        <v>25</v>
      </c>
      <c r="U9302" t="s">
        <v>26</v>
      </c>
      <c r="V9302">
        <v>8151</v>
      </c>
      <c r="X9302" t="s">
        <v>4083</v>
      </c>
    </row>
    <row r="9303" spans="1:24" x14ac:dyDescent="0.25">
      <c r="A9303" t="s">
        <v>51</v>
      </c>
      <c r="B9303" s="2">
        <v>44585</v>
      </c>
      <c r="C9303" t="s">
        <v>2853</v>
      </c>
      <c r="D9303" t="s">
        <v>18</v>
      </c>
      <c r="E9303" t="s">
        <v>2973</v>
      </c>
      <c r="F9303" t="s">
        <v>2974</v>
      </c>
      <c r="G9303">
        <v>2</v>
      </c>
      <c r="N9303" s="3">
        <v>44592.401388888888</v>
      </c>
      <c r="O9303" t="s">
        <v>34</v>
      </c>
      <c r="P9303" t="s">
        <v>18</v>
      </c>
      <c r="S9303">
        <v>8171</v>
      </c>
      <c r="T9303" t="s">
        <v>22</v>
      </c>
      <c r="U9303" t="s">
        <v>26</v>
      </c>
      <c r="V9303">
        <v>8171</v>
      </c>
      <c r="X9303" t="s">
        <v>4078</v>
      </c>
    </row>
    <row r="9304" spans="1:24" x14ac:dyDescent="0.25">
      <c r="A9304" t="s">
        <v>49</v>
      </c>
      <c r="B9304" s="2">
        <v>44585</v>
      </c>
      <c r="C9304" t="s">
        <v>3353</v>
      </c>
      <c r="D9304" t="s">
        <v>18</v>
      </c>
      <c r="E9304" t="s">
        <v>3417</v>
      </c>
      <c r="G9304">
        <v>6</v>
      </c>
      <c r="H9304" t="s">
        <v>8517</v>
      </c>
      <c r="N9304" s="3">
        <v>44592.386111111111</v>
      </c>
      <c r="O9304" t="s">
        <v>43</v>
      </c>
      <c r="P9304" t="s">
        <v>4771</v>
      </c>
      <c r="S9304">
        <v>8114</v>
      </c>
      <c r="U9304" t="s">
        <v>28</v>
      </c>
      <c r="V9304">
        <v>8114</v>
      </c>
      <c r="X9304" t="s">
        <v>4079</v>
      </c>
    </row>
    <row r="9305" spans="1:24" x14ac:dyDescent="0.25">
      <c r="A9305" t="s">
        <v>49</v>
      </c>
      <c r="B9305" s="2">
        <v>44585</v>
      </c>
      <c r="C9305" t="s">
        <v>2156</v>
      </c>
      <c r="D9305" t="s">
        <v>18</v>
      </c>
      <c r="E9305" t="s">
        <v>9172</v>
      </c>
      <c r="G9305">
        <v>8</v>
      </c>
      <c r="H9305" t="s">
        <v>3636</v>
      </c>
      <c r="K9305" t="s">
        <v>8588</v>
      </c>
      <c r="N9305" s="3">
        <v>44589.763888888891</v>
      </c>
      <c r="O9305" t="s">
        <v>34</v>
      </c>
      <c r="P9305" t="s">
        <v>18</v>
      </c>
      <c r="S9305">
        <v>8017</v>
      </c>
      <c r="T9305" t="s">
        <v>25</v>
      </c>
      <c r="U9305" t="s">
        <v>35</v>
      </c>
      <c r="V9305">
        <v>8017</v>
      </c>
      <c r="W9305" t="s">
        <v>12268</v>
      </c>
      <c r="X9305" t="s">
        <v>4078</v>
      </c>
    </row>
    <row r="9306" spans="1:24" x14ac:dyDescent="0.25">
      <c r="A9306" t="s">
        <v>1377</v>
      </c>
      <c r="B9306" s="2">
        <v>44585</v>
      </c>
      <c r="C9306" t="s">
        <v>3651</v>
      </c>
      <c r="D9306" t="s">
        <v>18</v>
      </c>
      <c r="E9306" t="s">
        <v>9463</v>
      </c>
      <c r="G9306">
        <v>8</v>
      </c>
      <c r="H9306" t="s">
        <v>8471</v>
      </c>
      <c r="J9306" t="s">
        <v>3651</v>
      </c>
      <c r="K9306" t="s">
        <v>8462</v>
      </c>
      <c r="N9306" s="3">
        <v>44589.61041666667</v>
      </c>
      <c r="O9306" t="s">
        <v>53</v>
      </c>
      <c r="P9306" t="s">
        <v>18</v>
      </c>
      <c r="S9306">
        <v>7612</v>
      </c>
      <c r="T9306" t="s">
        <v>22</v>
      </c>
      <c r="U9306" t="s">
        <v>28</v>
      </c>
      <c r="V9306">
        <v>7612</v>
      </c>
      <c r="W9306" t="s">
        <v>12267</v>
      </c>
      <c r="X9306" t="s">
        <v>4078</v>
      </c>
    </row>
    <row r="9307" spans="1:24" x14ac:dyDescent="0.25">
      <c r="A9307" t="s">
        <v>51</v>
      </c>
      <c r="B9307" s="2">
        <v>44585</v>
      </c>
      <c r="C9307" t="s">
        <v>669</v>
      </c>
      <c r="D9307" t="s">
        <v>18</v>
      </c>
      <c r="E9307" t="s">
        <v>829</v>
      </c>
      <c r="G9307">
        <v>8</v>
      </c>
      <c r="N9307" s="3">
        <v>44587.383333333331</v>
      </c>
      <c r="O9307" t="s">
        <v>43</v>
      </c>
      <c r="P9307" t="s">
        <v>18</v>
      </c>
      <c r="S9307">
        <v>8148</v>
      </c>
      <c r="T9307" t="s">
        <v>27</v>
      </c>
      <c r="U9307" t="s">
        <v>35</v>
      </c>
      <c r="V9307">
        <v>8148</v>
      </c>
      <c r="X9307" t="s">
        <v>4078</v>
      </c>
    </row>
    <row r="9308" spans="1:24" x14ac:dyDescent="0.25">
      <c r="A9308" t="s">
        <v>807</v>
      </c>
      <c r="B9308" s="2">
        <v>44582</v>
      </c>
      <c r="C9308" t="s">
        <v>1885</v>
      </c>
      <c r="D9308" t="s">
        <v>18</v>
      </c>
      <c r="E9308" t="s">
        <v>9470</v>
      </c>
      <c r="G9308">
        <v>4</v>
      </c>
      <c r="N9308" s="3">
        <v>44597.433333333334</v>
      </c>
      <c r="O9308" t="s">
        <v>34</v>
      </c>
      <c r="P9308" t="s">
        <v>4771</v>
      </c>
      <c r="S9308">
        <v>8186</v>
      </c>
      <c r="T9308" t="s">
        <v>22</v>
      </c>
      <c r="U9308" t="s">
        <v>28</v>
      </c>
      <c r="V9308">
        <v>8186</v>
      </c>
      <c r="X9308" t="s">
        <v>4079</v>
      </c>
    </row>
    <row r="9309" spans="1:24" x14ac:dyDescent="0.25">
      <c r="A9309" t="s">
        <v>807</v>
      </c>
      <c r="B9309" s="2">
        <v>44582</v>
      </c>
      <c r="C9309" t="s">
        <v>1885</v>
      </c>
      <c r="D9309" t="s">
        <v>18</v>
      </c>
      <c r="E9309" t="s">
        <v>9473</v>
      </c>
      <c r="G9309">
        <v>4</v>
      </c>
      <c r="N9309" s="3">
        <v>44597.420138888891</v>
      </c>
      <c r="O9309" t="s">
        <v>43</v>
      </c>
      <c r="P9309" t="s">
        <v>4771</v>
      </c>
      <c r="S9309">
        <v>8185</v>
      </c>
      <c r="T9309" t="s">
        <v>22</v>
      </c>
      <c r="V9309">
        <v>8185</v>
      </c>
      <c r="X9309" t="s">
        <v>4079</v>
      </c>
    </row>
    <row r="9310" spans="1:24" x14ac:dyDescent="0.25">
      <c r="A9310" t="s">
        <v>49</v>
      </c>
      <c r="B9310" s="2">
        <v>44582</v>
      </c>
      <c r="C9310" t="s">
        <v>3854</v>
      </c>
      <c r="D9310" t="s">
        <v>18</v>
      </c>
      <c r="E9310" t="s">
        <v>9118</v>
      </c>
      <c r="G9310">
        <v>8</v>
      </c>
      <c r="H9310" t="s">
        <v>9119</v>
      </c>
      <c r="K9310" t="s">
        <v>8588</v>
      </c>
      <c r="N9310" s="3">
        <v>44592.686111111114</v>
      </c>
      <c r="O9310" t="s">
        <v>34</v>
      </c>
      <c r="P9310" t="s">
        <v>18</v>
      </c>
      <c r="S9310">
        <v>8074</v>
      </c>
      <c r="T9310" t="s">
        <v>27</v>
      </c>
      <c r="U9310" t="s">
        <v>26</v>
      </c>
      <c r="V9310">
        <v>8074</v>
      </c>
      <c r="W9310" t="s">
        <v>12268</v>
      </c>
      <c r="X9310" t="s">
        <v>4078</v>
      </c>
    </row>
    <row r="9311" spans="1:24" x14ac:dyDescent="0.25">
      <c r="A9311" t="s">
        <v>1569</v>
      </c>
      <c r="B9311" s="2">
        <v>44582</v>
      </c>
      <c r="C9311" t="s">
        <v>1528</v>
      </c>
      <c r="D9311" t="s">
        <v>18</v>
      </c>
      <c r="E9311" t="s">
        <v>9474</v>
      </c>
      <c r="F9311" t="s">
        <v>1704</v>
      </c>
      <c r="G9311">
        <v>8</v>
      </c>
      <c r="H9311" t="s">
        <v>1528</v>
      </c>
      <c r="N9311" s="3">
        <v>44585.416666666664</v>
      </c>
      <c r="O9311" t="s">
        <v>43</v>
      </c>
      <c r="P9311" t="s">
        <v>4771</v>
      </c>
      <c r="S9311">
        <v>8137</v>
      </c>
      <c r="T9311" t="s">
        <v>25</v>
      </c>
      <c r="U9311" t="s">
        <v>28</v>
      </c>
      <c r="V9311">
        <v>8137</v>
      </c>
      <c r="X9311" t="s">
        <v>4079</v>
      </c>
    </row>
    <row r="9312" spans="1:24" x14ac:dyDescent="0.25">
      <c r="A9312" t="s">
        <v>1377</v>
      </c>
      <c r="B9312" s="2">
        <v>44582</v>
      </c>
      <c r="C9312" t="s">
        <v>2853</v>
      </c>
      <c r="D9312" t="s">
        <v>18</v>
      </c>
      <c r="E9312" t="s">
        <v>9475</v>
      </c>
      <c r="G9312">
        <v>4</v>
      </c>
      <c r="H9312" t="s">
        <v>8471</v>
      </c>
      <c r="J9312" t="s">
        <v>2853</v>
      </c>
      <c r="K9312" t="s">
        <v>8462</v>
      </c>
      <c r="N9312" s="3">
        <v>44585.413194444445</v>
      </c>
      <c r="O9312" t="s">
        <v>53</v>
      </c>
      <c r="P9312" t="s">
        <v>18</v>
      </c>
      <c r="S9312">
        <v>7613</v>
      </c>
      <c r="T9312" t="s">
        <v>22</v>
      </c>
      <c r="U9312" t="s">
        <v>23</v>
      </c>
      <c r="V9312">
        <v>7613</v>
      </c>
      <c r="W9312" t="s">
        <v>12267</v>
      </c>
      <c r="X9312" t="s">
        <v>4078</v>
      </c>
    </row>
    <row r="9313" spans="1:24" x14ac:dyDescent="0.25">
      <c r="A9313" t="s">
        <v>836</v>
      </c>
      <c r="B9313" s="2">
        <v>44582</v>
      </c>
      <c r="C9313" t="s">
        <v>1192</v>
      </c>
      <c r="D9313" t="s">
        <v>18</v>
      </c>
      <c r="E9313" t="s">
        <v>9460</v>
      </c>
      <c r="G9313">
        <v>6</v>
      </c>
      <c r="N9313" s="3">
        <v>44585.400694444441</v>
      </c>
      <c r="O9313" t="s">
        <v>34</v>
      </c>
      <c r="P9313" t="s">
        <v>18</v>
      </c>
      <c r="S9313">
        <v>8097</v>
      </c>
      <c r="T9313" t="s">
        <v>27</v>
      </c>
      <c r="V9313">
        <v>8097</v>
      </c>
      <c r="X9313" t="s">
        <v>4078</v>
      </c>
    </row>
    <row r="9314" spans="1:24" x14ac:dyDescent="0.25">
      <c r="A9314" t="s">
        <v>49</v>
      </c>
      <c r="B9314" s="2">
        <v>44582</v>
      </c>
      <c r="C9314" t="s">
        <v>3353</v>
      </c>
      <c r="D9314" t="s">
        <v>18</v>
      </c>
      <c r="E9314" t="s">
        <v>3417</v>
      </c>
      <c r="G9314">
        <v>8</v>
      </c>
      <c r="H9314" t="s">
        <v>8517</v>
      </c>
      <c r="N9314" s="3">
        <v>44585.387499999997</v>
      </c>
      <c r="O9314" t="s">
        <v>43</v>
      </c>
      <c r="P9314" t="s">
        <v>4771</v>
      </c>
      <c r="S9314">
        <v>8114</v>
      </c>
      <c r="U9314" t="s">
        <v>28</v>
      </c>
      <c r="V9314">
        <v>8114</v>
      </c>
      <c r="X9314" t="s">
        <v>4079</v>
      </c>
    </row>
    <row r="9315" spans="1:24" x14ac:dyDescent="0.25">
      <c r="A9315" t="s">
        <v>49</v>
      </c>
      <c r="B9315" s="2">
        <v>44582</v>
      </c>
      <c r="C9315" t="s">
        <v>669</v>
      </c>
      <c r="D9315" t="s">
        <v>18</v>
      </c>
      <c r="E9315" t="s">
        <v>9267</v>
      </c>
      <c r="G9315">
        <v>8</v>
      </c>
      <c r="H9315" t="s">
        <v>9136</v>
      </c>
      <c r="K9315" t="s">
        <v>8462</v>
      </c>
      <c r="L9315" t="s">
        <v>2826</v>
      </c>
      <c r="N9315" s="3">
        <v>44585.37222222222</v>
      </c>
      <c r="O9315" t="s">
        <v>43</v>
      </c>
      <c r="P9315" t="s">
        <v>18</v>
      </c>
      <c r="S9315">
        <v>8124</v>
      </c>
      <c r="T9315" t="s">
        <v>25</v>
      </c>
      <c r="U9315" t="s">
        <v>23</v>
      </c>
      <c r="V9315">
        <v>8124</v>
      </c>
      <c r="W9315" t="s">
        <v>12267</v>
      </c>
      <c r="X9315" t="s">
        <v>4078</v>
      </c>
    </row>
    <row r="9316" spans="1:24" x14ac:dyDescent="0.25">
      <c r="A9316" t="s">
        <v>49</v>
      </c>
      <c r="B9316" s="2">
        <v>44582</v>
      </c>
      <c r="C9316" t="s">
        <v>2156</v>
      </c>
      <c r="D9316" t="s">
        <v>18</v>
      </c>
      <c r="E9316" t="s">
        <v>9172</v>
      </c>
      <c r="G9316">
        <v>8</v>
      </c>
      <c r="H9316" t="s">
        <v>3636</v>
      </c>
      <c r="K9316" t="s">
        <v>8588</v>
      </c>
      <c r="N9316" s="3">
        <v>44582.759027777778</v>
      </c>
      <c r="O9316" t="s">
        <v>34</v>
      </c>
      <c r="P9316" t="s">
        <v>18</v>
      </c>
      <c r="S9316">
        <v>8017</v>
      </c>
      <c r="T9316" t="s">
        <v>25</v>
      </c>
      <c r="U9316" t="s">
        <v>35</v>
      </c>
      <c r="V9316">
        <v>8017</v>
      </c>
      <c r="W9316" t="s">
        <v>12268</v>
      </c>
      <c r="X9316" t="s">
        <v>4078</v>
      </c>
    </row>
    <row r="9317" spans="1:24" x14ac:dyDescent="0.25">
      <c r="A9317" t="s">
        <v>1377</v>
      </c>
      <c r="B9317" s="2">
        <v>44582</v>
      </c>
      <c r="C9317" t="s">
        <v>3651</v>
      </c>
      <c r="D9317" t="s">
        <v>18</v>
      </c>
      <c r="E9317" t="s">
        <v>9463</v>
      </c>
      <c r="G9317">
        <v>5</v>
      </c>
      <c r="H9317" t="s">
        <v>8471</v>
      </c>
      <c r="J9317" t="s">
        <v>3651</v>
      </c>
      <c r="K9317" t="s">
        <v>8462</v>
      </c>
      <c r="N9317" s="3">
        <v>44582.495138888888</v>
      </c>
      <c r="O9317" t="s">
        <v>53</v>
      </c>
      <c r="P9317" t="s">
        <v>18</v>
      </c>
      <c r="S9317">
        <v>7612</v>
      </c>
      <c r="T9317" t="s">
        <v>22</v>
      </c>
      <c r="U9317" t="s">
        <v>28</v>
      </c>
      <c r="V9317">
        <v>7612</v>
      </c>
      <c r="W9317" t="s">
        <v>12267</v>
      </c>
      <c r="X9317" t="s">
        <v>4078</v>
      </c>
    </row>
    <row r="9318" spans="1:24" x14ac:dyDescent="0.25">
      <c r="A9318" t="s">
        <v>1377</v>
      </c>
      <c r="B9318" s="2">
        <v>44582</v>
      </c>
      <c r="C9318" t="s">
        <v>3651</v>
      </c>
      <c r="D9318" t="s">
        <v>18</v>
      </c>
      <c r="E9318" t="s">
        <v>9476</v>
      </c>
      <c r="G9318">
        <v>3</v>
      </c>
      <c r="H9318" t="s">
        <v>8471</v>
      </c>
      <c r="J9318" t="s">
        <v>3651</v>
      </c>
      <c r="K9318" t="s">
        <v>8462</v>
      </c>
      <c r="N9318" s="3">
        <v>44582.494444444441</v>
      </c>
      <c r="O9318" t="s">
        <v>34</v>
      </c>
      <c r="P9318" t="s">
        <v>18</v>
      </c>
      <c r="S9318">
        <v>7561</v>
      </c>
      <c r="T9318" t="s">
        <v>22</v>
      </c>
      <c r="U9318" t="s">
        <v>23</v>
      </c>
      <c r="V9318">
        <v>7561</v>
      </c>
      <c r="W9318" t="s">
        <v>12267</v>
      </c>
      <c r="X9318" t="s">
        <v>4078</v>
      </c>
    </row>
    <row r="9319" spans="1:24" x14ac:dyDescent="0.25">
      <c r="A9319" t="s">
        <v>49</v>
      </c>
      <c r="B9319" s="2">
        <v>44581</v>
      </c>
      <c r="C9319" t="s">
        <v>3854</v>
      </c>
      <c r="D9319" t="s">
        <v>18</v>
      </c>
      <c r="E9319" t="s">
        <v>9118</v>
      </c>
      <c r="G9319">
        <v>8</v>
      </c>
      <c r="H9319" t="s">
        <v>9119</v>
      </c>
      <c r="K9319" t="s">
        <v>8588</v>
      </c>
      <c r="N9319" s="3">
        <v>44592.685416666667</v>
      </c>
      <c r="O9319" t="s">
        <v>34</v>
      </c>
      <c r="P9319" t="s">
        <v>18</v>
      </c>
      <c r="S9319">
        <v>8074</v>
      </c>
      <c r="T9319" t="s">
        <v>27</v>
      </c>
      <c r="U9319" t="s">
        <v>26</v>
      </c>
      <c r="V9319">
        <v>8074</v>
      </c>
      <c r="W9319" t="s">
        <v>12268</v>
      </c>
      <c r="X9319" t="s">
        <v>4078</v>
      </c>
    </row>
    <row r="9320" spans="1:24" x14ac:dyDescent="0.25">
      <c r="A9320" t="s">
        <v>49</v>
      </c>
      <c r="B9320" s="2">
        <v>44581</v>
      </c>
      <c r="C9320" t="s">
        <v>1885</v>
      </c>
      <c r="D9320" t="s">
        <v>18</v>
      </c>
      <c r="E9320" t="s">
        <v>9477</v>
      </c>
      <c r="G9320">
        <v>8</v>
      </c>
      <c r="H9320" t="s">
        <v>3455</v>
      </c>
      <c r="K9320" t="s">
        <v>8588</v>
      </c>
      <c r="L9320" t="s">
        <v>1885</v>
      </c>
      <c r="N9320" s="3">
        <v>44587.413888888892</v>
      </c>
      <c r="O9320" t="s">
        <v>34</v>
      </c>
      <c r="P9320" t="s">
        <v>18</v>
      </c>
      <c r="S9320">
        <v>8069</v>
      </c>
      <c r="T9320" t="s">
        <v>25</v>
      </c>
      <c r="U9320" t="s">
        <v>28</v>
      </c>
      <c r="V9320">
        <v>8069</v>
      </c>
      <c r="W9320" t="s">
        <v>12268</v>
      </c>
      <c r="X9320" t="s">
        <v>4078</v>
      </c>
    </row>
    <row r="9321" spans="1:24" x14ac:dyDescent="0.25">
      <c r="A9321" t="s">
        <v>1377</v>
      </c>
      <c r="B9321" s="2">
        <v>44581</v>
      </c>
      <c r="C9321" t="s">
        <v>2853</v>
      </c>
      <c r="D9321" t="s">
        <v>18</v>
      </c>
      <c r="E9321" t="s">
        <v>9475</v>
      </c>
      <c r="G9321">
        <v>4</v>
      </c>
      <c r="H9321" t="s">
        <v>8471</v>
      </c>
      <c r="J9321" t="s">
        <v>2853</v>
      </c>
      <c r="K9321" t="s">
        <v>8462</v>
      </c>
      <c r="N9321" s="3">
        <v>44585.412499999999</v>
      </c>
      <c r="O9321" t="s">
        <v>53</v>
      </c>
      <c r="P9321" t="s">
        <v>18</v>
      </c>
      <c r="S9321">
        <v>7613</v>
      </c>
      <c r="T9321" t="s">
        <v>22</v>
      </c>
      <c r="U9321" t="s">
        <v>23</v>
      </c>
      <c r="V9321">
        <v>7613</v>
      </c>
      <c r="W9321" t="s">
        <v>12267</v>
      </c>
      <c r="X9321" t="s">
        <v>4078</v>
      </c>
    </row>
    <row r="9322" spans="1:24" x14ac:dyDescent="0.25">
      <c r="A9322" t="s">
        <v>49</v>
      </c>
      <c r="B9322" s="2">
        <v>44581</v>
      </c>
      <c r="C9322" t="s">
        <v>2853</v>
      </c>
      <c r="D9322" t="s">
        <v>18</v>
      </c>
      <c r="E9322" t="s">
        <v>2976</v>
      </c>
      <c r="G9322">
        <v>3</v>
      </c>
      <c r="H9322" t="s">
        <v>8697</v>
      </c>
      <c r="L9322" t="s">
        <v>8697</v>
      </c>
      <c r="N9322" s="3">
        <v>44585.411111111112</v>
      </c>
      <c r="O9322" t="s">
        <v>34</v>
      </c>
      <c r="P9322" t="s">
        <v>8502</v>
      </c>
      <c r="S9322">
        <v>8125</v>
      </c>
      <c r="T9322" t="s">
        <v>27</v>
      </c>
      <c r="V9322">
        <v>8125</v>
      </c>
      <c r="X9322" t="s">
        <v>4080</v>
      </c>
    </row>
    <row r="9323" spans="1:24" x14ac:dyDescent="0.25">
      <c r="A9323" t="s">
        <v>1569</v>
      </c>
      <c r="B9323" s="2">
        <v>44581</v>
      </c>
      <c r="C9323" t="s">
        <v>2853</v>
      </c>
      <c r="D9323" t="s">
        <v>18</v>
      </c>
      <c r="E9323" t="s">
        <v>2977</v>
      </c>
      <c r="G9323">
        <v>1</v>
      </c>
      <c r="H9323" t="s">
        <v>9478</v>
      </c>
      <c r="K9323" t="s">
        <v>8789</v>
      </c>
      <c r="N9323" s="3">
        <v>44585.410416666666</v>
      </c>
      <c r="O9323" t="s">
        <v>34</v>
      </c>
      <c r="P9323" t="s">
        <v>4771</v>
      </c>
      <c r="S9323">
        <v>8141</v>
      </c>
      <c r="T9323" t="s">
        <v>25</v>
      </c>
      <c r="U9323" t="s">
        <v>28</v>
      </c>
      <c r="V9323">
        <v>8141</v>
      </c>
      <c r="W9323" t="s">
        <v>12270</v>
      </c>
      <c r="X9323" t="s">
        <v>4079</v>
      </c>
    </row>
    <row r="9324" spans="1:24" x14ac:dyDescent="0.25">
      <c r="A9324" t="s">
        <v>836</v>
      </c>
      <c r="B9324" s="2">
        <v>44581</v>
      </c>
      <c r="C9324" t="s">
        <v>1192</v>
      </c>
      <c r="D9324" t="s">
        <v>18</v>
      </c>
      <c r="E9324" t="s">
        <v>9460</v>
      </c>
      <c r="G9324">
        <v>4</v>
      </c>
      <c r="N9324" s="3">
        <v>44585.400694444441</v>
      </c>
      <c r="O9324" t="s">
        <v>34</v>
      </c>
      <c r="P9324" t="s">
        <v>18</v>
      </c>
      <c r="S9324">
        <v>8097</v>
      </c>
      <c r="T9324" t="s">
        <v>27</v>
      </c>
      <c r="V9324">
        <v>8097</v>
      </c>
      <c r="X9324" t="s">
        <v>4078</v>
      </c>
    </row>
    <row r="9325" spans="1:24" x14ac:dyDescent="0.25">
      <c r="A9325" t="s">
        <v>49</v>
      </c>
      <c r="B9325" s="2">
        <v>44581</v>
      </c>
      <c r="C9325" t="s">
        <v>3353</v>
      </c>
      <c r="D9325" t="s">
        <v>18</v>
      </c>
      <c r="E9325" t="s">
        <v>3417</v>
      </c>
      <c r="G9325">
        <v>6</v>
      </c>
      <c r="H9325" t="s">
        <v>8517</v>
      </c>
      <c r="N9325" s="3">
        <v>44585.388194444444</v>
      </c>
      <c r="O9325" t="s">
        <v>43</v>
      </c>
      <c r="P9325" t="s">
        <v>4771</v>
      </c>
      <c r="S9325">
        <v>8114</v>
      </c>
      <c r="U9325" t="s">
        <v>28</v>
      </c>
      <c r="V9325">
        <v>8114</v>
      </c>
      <c r="X9325" t="s">
        <v>4079</v>
      </c>
    </row>
    <row r="9326" spans="1:24" x14ac:dyDescent="0.25">
      <c r="A9326" t="s">
        <v>49</v>
      </c>
      <c r="B9326" s="2">
        <v>44581</v>
      </c>
      <c r="C9326" t="s">
        <v>669</v>
      </c>
      <c r="D9326" t="s">
        <v>18</v>
      </c>
      <c r="E9326" t="s">
        <v>9267</v>
      </c>
      <c r="G9326">
        <v>8</v>
      </c>
      <c r="H9326" t="s">
        <v>9136</v>
      </c>
      <c r="K9326" t="s">
        <v>8462</v>
      </c>
      <c r="L9326" t="s">
        <v>2826</v>
      </c>
      <c r="N9326" s="3">
        <v>44585.37222222222</v>
      </c>
      <c r="O9326" t="s">
        <v>43</v>
      </c>
      <c r="P9326" t="s">
        <v>18</v>
      </c>
      <c r="S9326">
        <v>8124</v>
      </c>
      <c r="T9326" t="s">
        <v>25</v>
      </c>
      <c r="U9326" t="s">
        <v>23</v>
      </c>
      <c r="V9326">
        <v>8124</v>
      </c>
      <c r="W9326" t="s">
        <v>12267</v>
      </c>
      <c r="X9326" t="s">
        <v>4078</v>
      </c>
    </row>
    <row r="9327" spans="1:24" x14ac:dyDescent="0.25">
      <c r="A9327" t="s">
        <v>49</v>
      </c>
      <c r="B9327" s="2">
        <v>44581</v>
      </c>
      <c r="C9327" t="s">
        <v>2156</v>
      </c>
      <c r="D9327" t="s">
        <v>18</v>
      </c>
      <c r="E9327" t="s">
        <v>9172</v>
      </c>
      <c r="G9327">
        <v>8</v>
      </c>
      <c r="H9327" t="s">
        <v>3636</v>
      </c>
      <c r="K9327" t="s">
        <v>8588</v>
      </c>
      <c r="N9327" s="3">
        <v>44582.759027777778</v>
      </c>
      <c r="O9327" t="s">
        <v>34</v>
      </c>
      <c r="P9327" t="s">
        <v>18</v>
      </c>
      <c r="S9327">
        <v>8017</v>
      </c>
      <c r="T9327" t="s">
        <v>25</v>
      </c>
      <c r="U9327" t="s">
        <v>35</v>
      </c>
      <c r="V9327">
        <v>8017</v>
      </c>
      <c r="W9327" t="s">
        <v>12268</v>
      </c>
      <c r="X9327" t="s">
        <v>4078</v>
      </c>
    </row>
    <row r="9328" spans="1:24" x14ac:dyDescent="0.25">
      <c r="A9328" t="s">
        <v>1377</v>
      </c>
      <c r="B9328" s="2">
        <v>44581</v>
      </c>
      <c r="C9328" t="s">
        <v>3651</v>
      </c>
      <c r="D9328" t="s">
        <v>18</v>
      </c>
      <c r="E9328" t="s">
        <v>9463</v>
      </c>
      <c r="G9328">
        <v>5</v>
      </c>
      <c r="H9328" t="s">
        <v>8471</v>
      </c>
      <c r="J9328" t="s">
        <v>3651</v>
      </c>
      <c r="K9328" t="s">
        <v>8462</v>
      </c>
      <c r="N9328" s="3">
        <v>44582.495138888888</v>
      </c>
      <c r="O9328" t="s">
        <v>53</v>
      </c>
      <c r="P9328" t="s">
        <v>18</v>
      </c>
      <c r="S9328">
        <v>7612</v>
      </c>
      <c r="T9328" t="s">
        <v>22</v>
      </c>
      <c r="U9328" t="s">
        <v>28</v>
      </c>
      <c r="V9328">
        <v>7612</v>
      </c>
      <c r="W9328" t="s">
        <v>12267</v>
      </c>
      <c r="X9328" t="s">
        <v>4078</v>
      </c>
    </row>
    <row r="9329" spans="1:24" x14ac:dyDescent="0.25">
      <c r="A9329" t="s">
        <v>1377</v>
      </c>
      <c r="B9329" s="2">
        <v>44581</v>
      </c>
      <c r="C9329" t="s">
        <v>3651</v>
      </c>
      <c r="D9329" t="s">
        <v>18</v>
      </c>
      <c r="E9329" t="s">
        <v>9476</v>
      </c>
      <c r="G9329">
        <v>3</v>
      </c>
      <c r="H9329" t="s">
        <v>8471</v>
      </c>
      <c r="J9329" t="s">
        <v>3651</v>
      </c>
      <c r="K9329" t="s">
        <v>8462</v>
      </c>
      <c r="N9329" s="3">
        <v>44582.494444444441</v>
      </c>
      <c r="O9329" t="s">
        <v>34</v>
      </c>
      <c r="P9329" t="s">
        <v>18</v>
      </c>
      <c r="S9329">
        <v>7561</v>
      </c>
      <c r="T9329" t="s">
        <v>22</v>
      </c>
      <c r="U9329" t="s">
        <v>23</v>
      </c>
      <c r="V9329">
        <v>7561</v>
      </c>
      <c r="W9329" t="s">
        <v>12267</v>
      </c>
      <c r="X9329" t="s">
        <v>4078</v>
      </c>
    </row>
    <row r="9330" spans="1:24" x14ac:dyDescent="0.25">
      <c r="A9330" t="s">
        <v>807</v>
      </c>
      <c r="B9330" s="2">
        <v>44580</v>
      </c>
      <c r="C9330" t="s">
        <v>1885</v>
      </c>
      <c r="D9330" t="s">
        <v>18</v>
      </c>
      <c r="E9330" t="s">
        <v>9473</v>
      </c>
      <c r="G9330">
        <v>4</v>
      </c>
      <c r="N9330" s="3">
        <v>44597.419444444444</v>
      </c>
      <c r="O9330" t="s">
        <v>43</v>
      </c>
      <c r="P9330" t="s">
        <v>4771</v>
      </c>
      <c r="S9330">
        <v>8185</v>
      </c>
      <c r="T9330" t="s">
        <v>22</v>
      </c>
      <c r="V9330">
        <v>8185</v>
      </c>
      <c r="X9330" t="s">
        <v>4079</v>
      </c>
    </row>
    <row r="9331" spans="1:24" x14ac:dyDescent="0.25">
      <c r="A9331" t="s">
        <v>49</v>
      </c>
      <c r="B9331" s="2">
        <v>44580</v>
      </c>
      <c r="C9331" t="s">
        <v>3854</v>
      </c>
      <c r="D9331" t="s">
        <v>18</v>
      </c>
      <c r="E9331" t="s">
        <v>9118</v>
      </c>
      <c r="G9331">
        <v>8</v>
      </c>
      <c r="H9331" t="s">
        <v>9119</v>
      </c>
      <c r="K9331" t="s">
        <v>8588</v>
      </c>
      <c r="N9331" s="3">
        <v>44592.685416666667</v>
      </c>
      <c r="O9331" t="s">
        <v>34</v>
      </c>
      <c r="P9331" t="s">
        <v>18</v>
      </c>
      <c r="S9331">
        <v>8074</v>
      </c>
      <c r="T9331" t="s">
        <v>27</v>
      </c>
      <c r="U9331" t="s">
        <v>26</v>
      </c>
      <c r="V9331">
        <v>8074</v>
      </c>
      <c r="W9331" t="s">
        <v>12268</v>
      </c>
      <c r="X9331" t="s">
        <v>4078</v>
      </c>
    </row>
    <row r="9332" spans="1:24" x14ac:dyDescent="0.25">
      <c r="A9332" t="s">
        <v>49</v>
      </c>
      <c r="B9332" s="2">
        <v>44580</v>
      </c>
      <c r="C9332" t="s">
        <v>1885</v>
      </c>
      <c r="D9332" t="s">
        <v>18</v>
      </c>
      <c r="E9332" t="s">
        <v>9477</v>
      </c>
      <c r="G9332">
        <v>4</v>
      </c>
      <c r="H9332" t="s">
        <v>3455</v>
      </c>
      <c r="K9332" t="s">
        <v>8588</v>
      </c>
      <c r="L9332" t="s">
        <v>1885</v>
      </c>
      <c r="N9332" s="3">
        <v>44587.413194444445</v>
      </c>
      <c r="O9332" t="s">
        <v>34</v>
      </c>
      <c r="P9332" t="s">
        <v>18</v>
      </c>
      <c r="S9332">
        <v>8069</v>
      </c>
      <c r="T9332" t="s">
        <v>25</v>
      </c>
      <c r="U9332" t="s">
        <v>28</v>
      </c>
      <c r="V9332">
        <v>8069</v>
      </c>
      <c r="W9332" t="s">
        <v>12268</v>
      </c>
      <c r="X9332" t="s">
        <v>4078</v>
      </c>
    </row>
    <row r="9333" spans="1:24" x14ac:dyDescent="0.25">
      <c r="A9333" t="s">
        <v>51</v>
      </c>
      <c r="B9333" s="2">
        <v>44580</v>
      </c>
      <c r="C9333" t="s">
        <v>2853</v>
      </c>
      <c r="D9333" t="s">
        <v>18</v>
      </c>
      <c r="E9333" t="s">
        <v>2969</v>
      </c>
      <c r="F9333" t="s">
        <v>2978</v>
      </c>
      <c r="G9333">
        <v>8</v>
      </c>
      <c r="K9333" t="s">
        <v>8898</v>
      </c>
      <c r="N9333" s="3">
        <v>44585.410416666666</v>
      </c>
      <c r="O9333" t="s">
        <v>34</v>
      </c>
      <c r="P9333" t="s">
        <v>4771</v>
      </c>
      <c r="S9333">
        <v>8146</v>
      </c>
      <c r="T9333" t="s">
        <v>25</v>
      </c>
      <c r="U9333" t="s">
        <v>26</v>
      </c>
      <c r="V9333">
        <v>8146</v>
      </c>
      <c r="W9333" t="s">
        <v>12272</v>
      </c>
      <c r="X9333" t="s">
        <v>4079</v>
      </c>
    </row>
    <row r="9334" spans="1:24" x14ac:dyDescent="0.25">
      <c r="A9334" t="s">
        <v>49</v>
      </c>
      <c r="B9334" s="2">
        <v>44580</v>
      </c>
      <c r="C9334" t="s">
        <v>3353</v>
      </c>
      <c r="D9334" t="s">
        <v>18</v>
      </c>
      <c r="E9334" t="s">
        <v>8935</v>
      </c>
      <c r="G9334">
        <v>4</v>
      </c>
      <c r="H9334" t="s">
        <v>8655</v>
      </c>
      <c r="K9334" t="s">
        <v>8936</v>
      </c>
      <c r="N9334" s="3">
        <v>44585.388888888891</v>
      </c>
      <c r="O9334" t="s">
        <v>43</v>
      </c>
      <c r="P9334" t="s">
        <v>4771</v>
      </c>
      <c r="S9334">
        <v>7988</v>
      </c>
      <c r="U9334" t="s">
        <v>35</v>
      </c>
      <c r="V9334">
        <v>7988</v>
      </c>
      <c r="W9334" t="s">
        <v>12273</v>
      </c>
      <c r="X9334" t="s">
        <v>4079</v>
      </c>
    </row>
    <row r="9335" spans="1:24" x14ac:dyDescent="0.25">
      <c r="A9335" t="s">
        <v>49</v>
      </c>
      <c r="B9335" s="2">
        <v>44580</v>
      </c>
      <c r="C9335" t="s">
        <v>3353</v>
      </c>
      <c r="D9335" t="s">
        <v>18</v>
      </c>
      <c r="E9335" t="s">
        <v>3417</v>
      </c>
      <c r="G9335">
        <v>4</v>
      </c>
      <c r="H9335" t="s">
        <v>8517</v>
      </c>
      <c r="N9335" s="3">
        <v>44585.388194444444</v>
      </c>
      <c r="O9335" t="s">
        <v>43</v>
      </c>
      <c r="P9335" t="s">
        <v>4771</v>
      </c>
      <c r="S9335">
        <v>8114</v>
      </c>
      <c r="U9335" t="s">
        <v>28</v>
      </c>
      <c r="V9335">
        <v>8114</v>
      </c>
      <c r="X9335" t="s">
        <v>4079</v>
      </c>
    </row>
    <row r="9336" spans="1:24" x14ac:dyDescent="0.25">
      <c r="A9336" t="s">
        <v>49</v>
      </c>
      <c r="B9336" s="2">
        <v>44580</v>
      </c>
      <c r="C9336" t="s">
        <v>669</v>
      </c>
      <c r="D9336" t="s">
        <v>18</v>
      </c>
      <c r="E9336" t="s">
        <v>9267</v>
      </c>
      <c r="G9336">
        <v>4</v>
      </c>
      <c r="H9336" t="s">
        <v>9136</v>
      </c>
      <c r="K9336" t="s">
        <v>8462</v>
      </c>
      <c r="L9336" t="s">
        <v>2826</v>
      </c>
      <c r="N9336" s="3">
        <v>44585.37222222222</v>
      </c>
      <c r="O9336" t="s">
        <v>43</v>
      </c>
      <c r="P9336" t="s">
        <v>18</v>
      </c>
      <c r="S9336">
        <v>8124</v>
      </c>
      <c r="T9336" t="s">
        <v>25</v>
      </c>
      <c r="U9336" t="s">
        <v>23</v>
      </c>
      <c r="V9336">
        <v>8124</v>
      </c>
      <c r="W9336" t="s">
        <v>12267</v>
      </c>
      <c r="X9336" t="s">
        <v>4078</v>
      </c>
    </row>
    <row r="9337" spans="1:24" x14ac:dyDescent="0.25">
      <c r="A9337" t="s">
        <v>49</v>
      </c>
      <c r="B9337" s="2">
        <v>44580</v>
      </c>
      <c r="C9337" t="s">
        <v>2156</v>
      </c>
      <c r="D9337" t="s">
        <v>18</v>
      </c>
      <c r="E9337" t="s">
        <v>9172</v>
      </c>
      <c r="G9337">
        <v>8</v>
      </c>
      <c r="H9337" t="s">
        <v>3636</v>
      </c>
      <c r="K9337" t="s">
        <v>8588</v>
      </c>
      <c r="N9337" s="3">
        <v>44582.759027777778</v>
      </c>
      <c r="O9337" t="s">
        <v>34</v>
      </c>
      <c r="P9337" t="s">
        <v>18</v>
      </c>
      <c r="S9337">
        <v>8017</v>
      </c>
      <c r="T9337" t="s">
        <v>25</v>
      </c>
      <c r="U9337" t="s">
        <v>35</v>
      </c>
      <c r="V9337">
        <v>8017</v>
      </c>
      <c r="W9337" t="s">
        <v>12268</v>
      </c>
      <c r="X9337" t="s">
        <v>4078</v>
      </c>
    </row>
    <row r="9338" spans="1:24" x14ac:dyDescent="0.25">
      <c r="A9338" t="s">
        <v>1377</v>
      </c>
      <c r="B9338" s="2">
        <v>44580</v>
      </c>
      <c r="C9338" t="s">
        <v>3651</v>
      </c>
      <c r="D9338" t="s">
        <v>18</v>
      </c>
      <c r="E9338" t="s">
        <v>9463</v>
      </c>
      <c r="G9338">
        <v>7</v>
      </c>
      <c r="H9338" t="s">
        <v>8471</v>
      </c>
      <c r="J9338" t="s">
        <v>3651</v>
      </c>
      <c r="K9338" t="s">
        <v>8462</v>
      </c>
      <c r="N9338" s="3">
        <v>44582.495138888888</v>
      </c>
      <c r="O9338" t="s">
        <v>53</v>
      </c>
      <c r="P9338" t="s">
        <v>18</v>
      </c>
      <c r="S9338">
        <v>7612</v>
      </c>
      <c r="T9338" t="s">
        <v>22</v>
      </c>
      <c r="U9338" t="s">
        <v>28</v>
      </c>
      <c r="V9338">
        <v>7612</v>
      </c>
      <c r="W9338" t="s">
        <v>12267</v>
      </c>
      <c r="X9338" t="s">
        <v>4078</v>
      </c>
    </row>
    <row r="9339" spans="1:24" x14ac:dyDescent="0.25">
      <c r="A9339" t="s">
        <v>1696</v>
      </c>
      <c r="B9339" s="2">
        <v>44580</v>
      </c>
      <c r="C9339" t="s">
        <v>1528</v>
      </c>
      <c r="D9339" t="s">
        <v>18</v>
      </c>
      <c r="E9339" t="s">
        <v>9479</v>
      </c>
      <c r="F9339" t="s">
        <v>1706</v>
      </c>
      <c r="G9339">
        <v>6</v>
      </c>
      <c r="H9339" t="s">
        <v>8952</v>
      </c>
      <c r="J9339" t="s">
        <v>1528</v>
      </c>
      <c r="K9339" t="s">
        <v>8789</v>
      </c>
      <c r="N9339" s="3">
        <v>44581.42291666667</v>
      </c>
      <c r="O9339" t="s">
        <v>34</v>
      </c>
      <c r="P9339" t="s">
        <v>18</v>
      </c>
      <c r="S9339">
        <v>8046</v>
      </c>
      <c r="T9339" t="s">
        <v>27</v>
      </c>
      <c r="U9339" t="s">
        <v>26</v>
      </c>
      <c r="V9339">
        <v>8046</v>
      </c>
      <c r="W9339" t="s">
        <v>12270</v>
      </c>
      <c r="X9339" t="s">
        <v>4078</v>
      </c>
    </row>
    <row r="9340" spans="1:24" x14ac:dyDescent="0.25">
      <c r="A9340" t="s">
        <v>1569</v>
      </c>
      <c r="B9340" s="2">
        <v>44580</v>
      </c>
      <c r="C9340" t="s">
        <v>1528</v>
      </c>
      <c r="D9340" t="s">
        <v>18</v>
      </c>
      <c r="E9340" t="s">
        <v>9465</v>
      </c>
      <c r="F9340" t="s">
        <v>1707</v>
      </c>
      <c r="G9340">
        <v>2</v>
      </c>
      <c r="J9340" t="s">
        <v>1528</v>
      </c>
      <c r="N9340" s="3">
        <v>44581.419444444444</v>
      </c>
      <c r="O9340" t="s">
        <v>34</v>
      </c>
      <c r="P9340" t="s">
        <v>9161</v>
      </c>
      <c r="S9340">
        <v>8138</v>
      </c>
      <c r="T9340" t="s">
        <v>22</v>
      </c>
      <c r="U9340" t="s">
        <v>35</v>
      </c>
      <c r="V9340">
        <v>8138</v>
      </c>
      <c r="X9340" t="s">
        <v>4083</v>
      </c>
    </row>
    <row r="9341" spans="1:24" x14ac:dyDescent="0.25">
      <c r="A9341" t="s">
        <v>765</v>
      </c>
      <c r="B9341" s="2">
        <v>44580</v>
      </c>
      <c r="C9341" t="s">
        <v>669</v>
      </c>
      <c r="D9341" t="s">
        <v>18</v>
      </c>
      <c r="E9341" t="s">
        <v>9480</v>
      </c>
      <c r="G9341">
        <v>4</v>
      </c>
      <c r="H9341" t="s">
        <v>8655</v>
      </c>
      <c r="N9341" s="3">
        <v>44580.612500000003</v>
      </c>
      <c r="O9341" t="s">
        <v>43</v>
      </c>
      <c r="P9341" t="s">
        <v>18</v>
      </c>
      <c r="S9341">
        <v>8111</v>
      </c>
      <c r="T9341" t="s">
        <v>27</v>
      </c>
      <c r="U9341" t="s">
        <v>26</v>
      </c>
      <c r="V9341">
        <v>8111</v>
      </c>
      <c r="X9341" t="s">
        <v>4078</v>
      </c>
    </row>
    <row r="9342" spans="1:24" x14ac:dyDescent="0.25">
      <c r="A9342" t="s">
        <v>807</v>
      </c>
      <c r="B9342" s="2">
        <v>44579</v>
      </c>
      <c r="C9342" t="s">
        <v>1885</v>
      </c>
      <c r="D9342" t="s">
        <v>18</v>
      </c>
      <c r="E9342" t="s">
        <v>9473</v>
      </c>
      <c r="G9342">
        <v>4</v>
      </c>
      <c r="N9342" s="3">
        <v>44597.418055555558</v>
      </c>
      <c r="O9342" t="s">
        <v>43</v>
      </c>
      <c r="P9342" t="s">
        <v>4771</v>
      </c>
      <c r="S9342">
        <v>8185</v>
      </c>
      <c r="T9342" t="s">
        <v>22</v>
      </c>
      <c r="V9342">
        <v>8185</v>
      </c>
      <c r="X9342" t="s">
        <v>4079</v>
      </c>
    </row>
    <row r="9343" spans="1:24" x14ac:dyDescent="0.25">
      <c r="A9343" t="s">
        <v>807</v>
      </c>
      <c r="B9343" s="2">
        <v>44579</v>
      </c>
      <c r="C9343" t="s">
        <v>1885</v>
      </c>
      <c r="D9343" t="s">
        <v>18</v>
      </c>
      <c r="E9343" t="s">
        <v>2047</v>
      </c>
      <c r="G9343">
        <v>4</v>
      </c>
      <c r="N9343" s="3">
        <v>44597.406944444447</v>
      </c>
      <c r="O9343" t="s">
        <v>43</v>
      </c>
      <c r="P9343" t="s">
        <v>4771</v>
      </c>
      <c r="S9343">
        <v>8184</v>
      </c>
      <c r="T9343" t="s">
        <v>27</v>
      </c>
      <c r="U9343" t="s">
        <v>23</v>
      </c>
      <c r="V9343">
        <v>8184</v>
      </c>
      <c r="X9343" t="s">
        <v>4079</v>
      </c>
    </row>
    <row r="9344" spans="1:24" x14ac:dyDescent="0.25">
      <c r="A9344" t="s">
        <v>49</v>
      </c>
      <c r="B9344" s="2">
        <v>44579</v>
      </c>
      <c r="C9344" t="s">
        <v>3925</v>
      </c>
      <c r="D9344" t="s">
        <v>18</v>
      </c>
      <c r="E9344" t="s">
        <v>9481</v>
      </c>
      <c r="G9344">
        <v>4</v>
      </c>
      <c r="H9344" t="s">
        <v>8655</v>
      </c>
      <c r="N9344" s="3">
        <v>44586.419444444444</v>
      </c>
      <c r="O9344" t="s">
        <v>34</v>
      </c>
      <c r="P9344" t="s">
        <v>4771</v>
      </c>
      <c r="S9344">
        <v>8107</v>
      </c>
      <c r="T9344" t="s">
        <v>25</v>
      </c>
      <c r="V9344">
        <v>8107</v>
      </c>
      <c r="X9344" t="s">
        <v>4079</v>
      </c>
    </row>
    <row r="9345" spans="1:24" x14ac:dyDescent="0.25">
      <c r="A9345" t="s">
        <v>1377</v>
      </c>
      <c r="B9345" s="2">
        <v>44579</v>
      </c>
      <c r="C9345" t="s">
        <v>2853</v>
      </c>
      <c r="D9345" t="s">
        <v>18</v>
      </c>
      <c r="E9345" t="s">
        <v>9475</v>
      </c>
      <c r="G9345">
        <v>4</v>
      </c>
      <c r="H9345" t="s">
        <v>8471</v>
      </c>
      <c r="J9345" t="s">
        <v>2853</v>
      </c>
      <c r="K9345" t="s">
        <v>8462</v>
      </c>
      <c r="N9345" s="3">
        <v>44585.412499999999</v>
      </c>
      <c r="O9345" t="s">
        <v>53</v>
      </c>
      <c r="P9345" t="s">
        <v>18</v>
      </c>
      <c r="S9345">
        <v>7613</v>
      </c>
      <c r="T9345" t="s">
        <v>22</v>
      </c>
      <c r="U9345" t="s">
        <v>23</v>
      </c>
      <c r="V9345">
        <v>7613</v>
      </c>
      <c r="W9345" t="s">
        <v>12267</v>
      </c>
      <c r="X9345" t="s">
        <v>4078</v>
      </c>
    </row>
    <row r="9346" spans="1:24" x14ac:dyDescent="0.25">
      <c r="A9346" t="s">
        <v>49</v>
      </c>
      <c r="B9346" s="2">
        <v>44579</v>
      </c>
      <c r="C9346" t="s">
        <v>2853</v>
      </c>
      <c r="D9346" t="s">
        <v>18</v>
      </c>
      <c r="E9346" t="s">
        <v>9482</v>
      </c>
      <c r="G9346">
        <v>4</v>
      </c>
      <c r="H9346" t="s">
        <v>4069</v>
      </c>
      <c r="N9346" s="3">
        <v>44585.411805555559</v>
      </c>
      <c r="O9346" t="s">
        <v>34</v>
      </c>
      <c r="P9346" t="s">
        <v>4771</v>
      </c>
      <c r="S9346">
        <v>8099</v>
      </c>
      <c r="T9346" t="s">
        <v>27</v>
      </c>
      <c r="U9346" t="s">
        <v>26</v>
      </c>
      <c r="V9346">
        <v>8099</v>
      </c>
      <c r="X9346" t="s">
        <v>4079</v>
      </c>
    </row>
    <row r="9347" spans="1:24" x14ac:dyDescent="0.25">
      <c r="A9347" t="s">
        <v>836</v>
      </c>
      <c r="B9347" s="2">
        <v>44579</v>
      </c>
      <c r="C9347" t="s">
        <v>1192</v>
      </c>
      <c r="D9347" t="s">
        <v>18</v>
      </c>
      <c r="E9347" t="s">
        <v>9483</v>
      </c>
      <c r="G9347">
        <v>2</v>
      </c>
      <c r="N9347" s="3">
        <v>44585.399305555555</v>
      </c>
      <c r="O9347" t="s">
        <v>21</v>
      </c>
      <c r="P9347" t="s">
        <v>18</v>
      </c>
      <c r="S9347">
        <v>8126</v>
      </c>
      <c r="T9347" t="s">
        <v>22</v>
      </c>
      <c r="V9347">
        <v>8126</v>
      </c>
      <c r="X9347" t="s">
        <v>4078</v>
      </c>
    </row>
    <row r="9348" spans="1:24" x14ac:dyDescent="0.25">
      <c r="A9348" t="s">
        <v>49</v>
      </c>
      <c r="B9348" s="2">
        <v>44579</v>
      </c>
      <c r="C9348" t="s">
        <v>3353</v>
      </c>
      <c r="D9348" t="s">
        <v>18</v>
      </c>
      <c r="E9348" t="s">
        <v>8935</v>
      </c>
      <c r="G9348">
        <v>4</v>
      </c>
      <c r="H9348" t="s">
        <v>8655</v>
      </c>
      <c r="K9348" t="s">
        <v>8936</v>
      </c>
      <c r="N9348" s="3">
        <v>44585.388888888891</v>
      </c>
      <c r="O9348" t="s">
        <v>43</v>
      </c>
      <c r="P9348" t="s">
        <v>4771</v>
      </c>
      <c r="S9348">
        <v>7988</v>
      </c>
      <c r="U9348" t="s">
        <v>35</v>
      </c>
      <c r="V9348">
        <v>7988</v>
      </c>
      <c r="W9348" t="s">
        <v>12273</v>
      </c>
      <c r="X9348" t="s">
        <v>4079</v>
      </c>
    </row>
    <row r="9349" spans="1:24" x14ac:dyDescent="0.25">
      <c r="A9349" t="s">
        <v>807</v>
      </c>
      <c r="B9349" s="2">
        <v>44579</v>
      </c>
      <c r="C9349" t="s">
        <v>1192</v>
      </c>
      <c r="D9349" t="s">
        <v>18</v>
      </c>
      <c r="E9349" t="s">
        <v>1435</v>
      </c>
      <c r="G9349">
        <v>2</v>
      </c>
      <c r="N9349" s="3">
        <v>44585.388194444444</v>
      </c>
      <c r="O9349" t="s">
        <v>34</v>
      </c>
      <c r="P9349" t="s">
        <v>4771</v>
      </c>
      <c r="S9349">
        <v>8135</v>
      </c>
      <c r="T9349" t="s">
        <v>25</v>
      </c>
      <c r="U9349" t="s">
        <v>28</v>
      </c>
      <c r="V9349">
        <v>8135</v>
      </c>
      <c r="X9349" t="s">
        <v>4079</v>
      </c>
    </row>
    <row r="9350" spans="1:24" x14ac:dyDescent="0.25">
      <c r="A9350" t="s">
        <v>49</v>
      </c>
      <c r="B9350" s="2">
        <v>44579</v>
      </c>
      <c r="C9350" t="s">
        <v>669</v>
      </c>
      <c r="D9350" t="s">
        <v>18</v>
      </c>
      <c r="E9350" t="s">
        <v>9267</v>
      </c>
      <c r="G9350">
        <v>8</v>
      </c>
      <c r="H9350" t="s">
        <v>9136</v>
      </c>
      <c r="K9350" t="s">
        <v>8462</v>
      </c>
      <c r="L9350" t="s">
        <v>2826</v>
      </c>
      <c r="N9350" s="3">
        <v>44585.37222222222</v>
      </c>
      <c r="O9350" t="s">
        <v>43</v>
      </c>
      <c r="P9350" t="s">
        <v>18</v>
      </c>
      <c r="S9350">
        <v>8124</v>
      </c>
      <c r="T9350" t="s">
        <v>25</v>
      </c>
      <c r="U9350" t="s">
        <v>23</v>
      </c>
      <c r="V9350">
        <v>8124</v>
      </c>
      <c r="W9350" t="s">
        <v>12267</v>
      </c>
      <c r="X9350" t="s">
        <v>4078</v>
      </c>
    </row>
    <row r="9351" spans="1:24" x14ac:dyDescent="0.25">
      <c r="A9351" t="s">
        <v>49</v>
      </c>
      <c r="B9351" s="2">
        <v>44579</v>
      </c>
      <c r="C9351" t="s">
        <v>2156</v>
      </c>
      <c r="D9351" t="s">
        <v>18</v>
      </c>
      <c r="E9351" t="s">
        <v>9172</v>
      </c>
      <c r="G9351">
        <v>8</v>
      </c>
      <c r="H9351" t="s">
        <v>3636</v>
      </c>
      <c r="K9351" t="s">
        <v>8588</v>
      </c>
      <c r="N9351" s="3">
        <v>44582.759027777778</v>
      </c>
      <c r="O9351" t="s">
        <v>34</v>
      </c>
      <c r="P9351" t="s">
        <v>18</v>
      </c>
      <c r="S9351">
        <v>8017</v>
      </c>
      <c r="T9351" t="s">
        <v>25</v>
      </c>
      <c r="U9351" t="s">
        <v>35</v>
      </c>
      <c r="V9351">
        <v>8017</v>
      </c>
      <c r="W9351" t="s">
        <v>12268</v>
      </c>
      <c r="X9351" t="s">
        <v>4078</v>
      </c>
    </row>
    <row r="9352" spans="1:24" x14ac:dyDescent="0.25">
      <c r="A9352" t="s">
        <v>1569</v>
      </c>
      <c r="B9352" s="2">
        <v>44579</v>
      </c>
      <c r="C9352" t="s">
        <v>1528</v>
      </c>
      <c r="D9352" t="s">
        <v>18</v>
      </c>
      <c r="E9352" t="s">
        <v>9465</v>
      </c>
      <c r="F9352" t="s">
        <v>1707</v>
      </c>
      <c r="G9352">
        <v>8</v>
      </c>
      <c r="J9352" t="s">
        <v>1528</v>
      </c>
      <c r="N9352" s="3">
        <v>44581.419444444444</v>
      </c>
      <c r="O9352" t="s">
        <v>34</v>
      </c>
      <c r="P9352" t="s">
        <v>9161</v>
      </c>
      <c r="S9352">
        <v>8138</v>
      </c>
      <c r="T9352" t="s">
        <v>22</v>
      </c>
      <c r="U9352" t="s">
        <v>35</v>
      </c>
      <c r="V9352">
        <v>8138</v>
      </c>
      <c r="X9352" t="s">
        <v>4083</v>
      </c>
    </row>
    <row r="9353" spans="1:24" x14ac:dyDescent="0.25">
      <c r="A9353" t="s">
        <v>49</v>
      </c>
      <c r="B9353" s="2">
        <v>44579</v>
      </c>
      <c r="C9353" t="s">
        <v>3854</v>
      </c>
      <c r="D9353" t="s">
        <v>18</v>
      </c>
      <c r="E9353" t="s">
        <v>9118</v>
      </c>
      <c r="G9353">
        <v>8</v>
      </c>
      <c r="H9353" t="s">
        <v>9119</v>
      </c>
      <c r="K9353" t="s">
        <v>8588</v>
      </c>
      <c r="N9353" s="3">
        <v>44579.712500000001</v>
      </c>
      <c r="O9353" t="s">
        <v>34</v>
      </c>
      <c r="P9353" t="s">
        <v>18</v>
      </c>
      <c r="S9353">
        <v>8074</v>
      </c>
      <c r="T9353" t="s">
        <v>27</v>
      </c>
      <c r="U9353" t="s">
        <v>26</v>
      </c>
      <c r="V9353">
        <v>8074</v>
      </c>
      <c r="W9353" t="s">
        <v>12268</v>
      </c>
      <c r="X9353" t="s">
        <v>4078</v>
      </c>
    </row>
    <row r="9354" spans="1:24" x14ac:dyDescent="0.25">
      <c r="A9354" t="s">
        <v>1377</v>
      </c>
      <c r="B9354" s="2">
        <v>44579</v>
      </c>
      <c r="C9354" t="s">
        <v>3651</v>
      </c>
      <c r="D9354" t="s">
        <v>18</v>
      </c>
      <c r="E9354" t="s">
        <v>9476</v>
      </c>
      <c r="G9354">
        <v>7</v>
      </c>
      <c r="H9354" t="s">
        <v>8471</v>
      </c>
      <c r="J9354" t="s">
        <v>3651</v>
      </c>
      <c r="K9354" t="s">
        <v>8462</v>
      </c>
      <c r="N9354" s="3">
        <v>44579.657638888886</v>
      </c>
      <c r="O9354" t="s">
        <v>34</v>
      </c>
      <c r="P9354" t="s">
        <v>18</v>
      </c>
      <c r="S9354">
        <v>7561</v>
      </c>
      <c r="T9354" t="s">
        <v>22</v>
      </c>
      <c r="U9354" t="s">
        <v>23</v>
      </c>
      <c r="V9354">
        <v>7561</v>
      </c>
      <c r="W9354" t="s">
        <v>12267</v>
      </c>
      <c r="X9354" t="s">
        <v>4078</v>
      </c>
    </row>
    <row r="9355" spans="1:24" x14ac:dyDescent="0.25">
      <c r="A9355" t="s">
        <v>1569</v>
      </c>
      <c r="B9355" s="2">
        <v>44579</v>
      </c>
      <c r="C9355" t="s">
        <v>3750</v>
      </c>
      <c r="D9355" t="s">
        <v>18</v>
      </c>
      <c r="E9355" t="s">
        <v>3771</v>
      </c>
      <c r="G9355">
        <v>1</v>
      </c>
      <c r="H9355" t="s">
        <v>8952</v>
      </c>
      <c r="K9355" t="s">
        <v>8789</v>
      </c>
      <c r="N9355" s="3">
        <v>44579.506944444445</v>
      </c>
      <c r="O9355" t="s">
        <v>43</v>
      </c>
      <c r="P9355" t="s">
        <v>4771</v>
      </c>
      <c r="S9355">
        <v>8128</v>
      </c>
      <c r="T9355" t="s">
        <v>25</v>
      </c>
      <c r="U9355" t="s">
        <v>26</v>
      </c>
      <c r="V9355">
        <v>8128</v>
      </c>
      <c r="W9355" t="s">
        <v>12270</v>
      </c>
      <c r="X9355" t="s">
        <v>4079</v>
      </c>
    </row>
    <row r="9356" spans="1:24" x14ac:dyDescent="0.25">
      <c r="A9356" t="s">
        <v>807</v>
      </c>
      <c r="B9356" s="2">
        <v>44578</v>
      </c>
      <c r="C9356" t="s">
        <v>1885</v>
      </c>
      <c r="D9356" t="s">
        <v>18</v>
      </c>
      <c r="E9356" t="s">
        <v>2047</v>
      </c>
      <c r="G9356">
        <v>8</v>
      </c>
      <c r="N9356" s="3">
        <v>44597.40625</v>
      </c>
      <c r="O9356" t="s">
        <v>43</v>
      </c>
      <c r="P9356" t="s">
        <v>4771</v>
      </c>
      <c r="S9356">
        <v>8184</v>
      </c>
      <c r="T9356" t="s">
        <v>27</v>
      </c>
      <c r="U9356" t="s">
        <v>23</v>
      </c>
      <c r="V9356">
        <v>8184</v>
      </c>
      <c r="X9356" t="s">
        <v>4079</v>
      </c>
    </row>
    <row r="9357" spans="1:24" x14ac:dyDescent="0.25">
      <c r="A9357" t="s">
        <v>49</v>
      </c>
      <c r="B9357" s="2">
        <v>44578</v>
      </c>
      <c r="C9357" t="s">
        <v>3925</v>
      </c>
      <c r="D9357" t="s">
        <v>18</v>
      </c>
      <c r="E9357" t="s">
        <v>9481</v>
      </c>
      <c r="G9357">
        <v>4</v>
      </c>
      <c r="H9357" t="s">
        <v>8655</v>
      </c>
      <c r="N9357" s="3">
        <v>44586.419444444444</v>
      </c>
      <c r="O9357" t="s">
        <v>34</v>
      </c>
      <c r="P9357" t="s">
        <v>4771</v>
      </c>
      <c r="S9357">
        <v>8107</v>
      </c>
      <c r="T9357" t="s">
        <v>25</v>
      </c>
      <c r="V9357">
        <v>8107</v>
      </c>
      <c r="X9357" t="s">
        <v>4079</v>
      </c>
    </row>
    <row r="9358" spans="1:24" x14ac:dyDescent="0.25">
      <c r="A9358" t="s">
        <v>51</v>
      </c>
      <c r="B9358" s="2">
        <v>44578</v>
      </c>
      <c r="C9358" t="s">
        <v>2853</v>
      </c>
      <c r="D9358" t="s">
        <v>18</v>
      </c>
      <c r="E9358" t="s">
        <v>9484</v>
      </c>
      <c r="F9358" t="s">
        <v>2981</v>
      </c>
      <c r="G9358">
        <v>8</v>
      </c>
      <c r="K9358" t="s">
        <v>8588</v>
      </c>
      <c r="N9358" s="3">
        <v>44585.40902777778</v>
      </c>
      <c r="O9358" t="s">
        <v>34</v>
      </c>
      <c r="P9358" t="s">
        <v>4771</v>
      </c>
      <c r="S9358">
        <v>8121</v>
      </c>
      <c r="T9358" t="s">
        <v>27</v>
      </c>
      <c r="U9358" t="s">
        <v>28</v>
      </c>
      <c r="V9358">
        <v>8121</v>
      </c>
      <c r="W9358" t="s">
        <v>12268</v>
      </c>
      <c r="X9358" t="s">
        <v>4079</v>
      </c>
    </row>
    <row r="9359" spans="1:24" x14ac:dyDescent="0.25">
      <c r="A9359" t="s">
        <v>49</v>
      </c>
      <c r="B9359" s="2">
        <v>44578</v>
      </c>
      <c r="C9359" t="s">
        <v>3353</v>
      </c>
      <c r="D9359" t="s">
        <v>18</v>
      </c>
      <c r="E9359" t="s">
        <v>8935</v>
      </c>
      <c r="G9359">
        <v>4</v>
      </c>
      <c r="H9359" t="s">
        <v>8655</v>
      </c>
      <c r="K9359" t="s">
        <v>8936</v>
      </c>
      <c r="N9359" s="3">
        <v>44585.388888888891</v>
      </c>
      <c r="O9359" t="s">
        <v>43</v>
      </c>
      <c r="P9359" t="s">
        <v>4771</v>
      </c>
      <c r="S9359">
        <v>7988</v>
      </c>
      <c r="U9359" t="s">
        <v>35</v>
      </c>
      <c r="V9359">
        <v>7988</v>
      </c>
      <c r="W9359" t="s">
        <v>12273</v>
      </c>
      <c r="X9359" t="s">
        <v>4079</v>
      </c>
    </row>
    <row r="9360" spans="1:24" x14ac:dyDescent="0.25">
      <c r="A9360" t="s">
        <v>49</v>
      </c>
      <c r="B9360" s="2">
        <v>44578</v>
      </c>
      <c r="C9360" t="s">
        <v>669</v>
      </c>
      <c r="D9360" t="s">
        <v>18</v>
      </c>
      <c r="E9360" t="s">
        <v>9267</v>
      </c>
      <c r="G9360">
        <v>4</v>
      </c>
      <c r="H9360" t="s">
        <v>9136</v>
      </c>
      <c r="K9360" t="s">
        <v>8462</v>
      </c>
      <c r="L9360" t="s">
        <v>2826</v>
      </c>
      <c r="N9360" s="3">
        <v>44585.37222222222</v>
      </c>
      <c r="O9360" t="s">
        <v>43</v>
      </c>
      <c r="P9360" t="s">
        <v>18</v>
      </c>
      <c r="S9360">
        <v>8124</v>
      </c>
      <c r="T9360" t="s">
        <v>25</v>
      </c>
      <c r="U9360" t="s">
        <v>23</v>
      </c>
      <c r="V9360">
        <v>8124</v>
      </c>
      <c r="W9360" t="s">
        <v>12267</v>
      </c>
      <c r="X9360" t="s">
        <v>4078</v>
      </c>
    </row>
    <row r="9361" spans="1:24" x14ac:dyDescent="0.25">
      <c r="A9361" t="s">
        <v>49</v>
      </c>
      <c r="B9361" s="2">
        <v>44578</v>
      </c>
      <c r="C9361" t="s">
        <v>2156</v>
      </c>
      <c r="D9361" t="s">
        <v>18</v>
      </c>
      <c r="E9361" t="s">
        <v>9172</v>
      </c>
      <c r="G9361">
        <v>8</v>
      </c>
      <c r="H9361" t="s">
        <v>3636</v>
      </c>
      <c r="K9361" t="s">
        <v>8588</v>
      </c>
      <c r="N9361" s="3">
        <v>44582.759027777778</v>
      </c>
      <c r="O9361" t="s">
        <v>34</v>
      </c>
      <c r="P9361" t="s">
        <v>18</v>
      </c>
      <c r="S9361">
        <v>8017</v>
      </c>
      <c r="T9361" t="s">
        <v>25</v>
      </c>
      <c r="U9361" t="s">
        <v>35</v>
      </c>
      <c r="V9361">
        <v>8017</v>
      </c>
      <c r="W9361" t="s">
        <v>12268</v>
      </c>
      <c r="X9361" t="s">
        <v>4078</v>
      </c>
    </row>
    <row r="9362" spans="1:24" x14ac:dyDescent="0.25">
      <c r="A9362" t="s">
        <v>1569</v>
      </c>
      <c r="B9362" s="2">
        <v>44578</v>
      </c>
      <c r="C9362" t="s">
        <v>1528</v>
      </c>
      <c r="D9362" t="s">
        <v>18</v>
      </c>
      <c r="E9362" t="s">
        <v>9465</v>
      </c>
      <c r="F9362" t="s">
        <v>1668</v>
      </c>
      <c r="G9362">
        <v>8</v>
      </c>
      <c r="J9362" t="s">
        <v>1528</v>
      </c>
      <c r="N9362" s="3">
        <v>44581.419444444444</v>
      </c>
      <c r="O9362" t="s">
        <v>34</v>
      </c>
      <c r="P9362" t="s">
        <v>9161</v>
      </c>
      <c r="S9362">
        <v>8138</v>
      </c>
      <c r="T9362" t="s">
        <v>22</v>
      </c>
      <c r="U9362" t="s">
        <v>35</v>
      </c>
      <c r="V9362">
        <v>8138</v>
      </c>
      <c r="X9362" t="s">
        <v>4083</v>
      </c>
    </row>
    <row r="9363" spans="1:24" x14ac:dyDescent="0.25">
      <c r="A9363" t="s">
        <v>49</v>
      </c>
      <c r="B9363" s="2">
        <v>44578</v>
      </c>
      <c r="C9363" t="s">
        <v>3854</v>
      </c>
      <c r="D9363" t="s">
        <v>18</v>
      </c>
      <c r="E9363" t="s">
        <v>9118</v>
      </c>
      <c r="G9363">
        <v>8</v>
      </c>
      <c r="H9363" t="s">
        <v>9119</v>
      </c>
      <c r="K9363" t="s">
        <v>8588</v>
      </c>
      <c r="N9363" s="3">
        <v>44579.712500000001</v>
      </c>
      <c r="O9363" t="s">
        <v>34</v>
      </c>
      <c r="P9363" t="s">
        <v>18</v>
      </c>
      <c r="S9363">
        <v>8074</v>
      </c>
      <c r="T9363" t="s">
        <v>27</v>
      </c>
      <c r="U9363" t="s">
        <v>26</v>
      </c>
      <c r="V9363">
        <v>8074</v>
      </c>
      <c r="W9363" t="s">
        <v>12268</v>
      </c>
      <c r="X9363" t="s">
        <v>4078</v>
      </c>
    </row>
    <row r="9364" spans="1:24" x14ac:dyDescent="0.25">
      <c r="A9364" t="s">
        <v>836</v>
      </c>
      <c r="B9364" s="2">
        <v>44578</v>
      </c>
      <c r="C9364" t="s">
        <v>1192</v>
      </c>
      <c r="D9364" t="s">
        <v>18</v>
      </c>
      <c r="E9364" t="s">
        <v>9483</v>
      </c>
      <c r="G9364">
        <v>6</v>
      </c>
      <c r="N9364" s="3">
        <v>44579.503472222219</v>
      </c>
      <c r="O9364" t="s">
        <v>21</v>
      </c>
      <c r="P9364" t="s">
        <v>18</v>
      </c>
      <c r="S9364">
        <v>8126</v>
      </c>
      <c r="T9364" t="s">
        <v>22</v>
      </c>
      <c r="V9364">
        <v>8126</v>
      </c>
      <c r="X9364" t="s">
        <v>4078</v>
      </c>
    </row>
    <row r="9365" spans="1:24" x14ac:dyDescent="0.25">
      <c r="A9365" t="s">
        <v>1377</v>
      </c>
      <c r="B9365" s="2">
        <v>44578</v>
      </c>
      <c r="C9365" t="s">
        <v>3651</v>
      </c>
      <c r="D9365" t="s">
        <v>18</v>
      </c>
      <c r="E9365" t="s">
        <v>9476</v>
      </c>
      <c r="G9365">
        <v>8</v>
      </c>
      <c r="H9365" t="s">
        <v>8471</v>
      </c>
      <c r="J9365" t="s">
        <v>3651</v>
      </c>
      <c r="K9365" t="s">
        <v>8462</v>
      </c>
      <c r="N9365" s="3">
        <v>44579.421527777777</v>
      </c>
      <c r="O9365" t="s">
        <v>34</v>
      </c>
      <c r="P9365" t="s">
        <v>18</v>
      </c>
      <c r="S9365">
        <v>7561</v>
      </c>
      <c r="T9365" t="s">
        <v>22</v>
      </c>
      <c r="U9365" t="s">
        <v>23</v>
      </c>
      <c r="V9365">
        <v>7561</v>
      </c>
      <c r="W9365" t="s">
        <v>12267</v>
      </c>
      <c r="X9365" t="s">
        <v>4078</v>
      </c>
    </row>
    <row r="9366" spans="1:24" x14ac:dyDescent="0.25">
      <c r="A9366" t="s">
        <v>1696</v>
      </c>
      <c r="B9366" s="2">
        <v>44576</v>
      </c>
      <c r="C9366" t="s">
        <v>3750</v>
      </c>
      <c r="D9366" t="s">
        <v>18</v>
      </c>
      <c r="E9366" t="s">
        <v>9485</v>
      </c>
      <c r="G9366">
        <v>8</v>
      </c>
      <c r="H9366" t="s">
        <v>8952</v>
      </c>
      <c r="J9366" t="s">
        <v>3750</v>
      </c>
      <c r="K9366" t="s">
        <v>8789</v>
      </c>
      <c r="N9366" s="3">
        <v>44576.499305555553</v>
      </c>
      <c r="O9366" t="s">
        <v>43</v>
      </c>
      <c r="P9366" t="s">
        <v>18</v>
      </c>
      <c r="S9366">
        <v>8118</v>
      </c>
      <c r="U9366" t="s">
        <v>23</v>
      </c>
      <c r="V9366">
        <v>8118</v>
      </c>
      <c r="W9366" t="s">
        <v>12270</v>
      </c>
      <c r="X9366" t="s">
        <v>4078</v>
      </c>
    </row>
    <row r="9367" spans="1:24" x14ac:dyDescent="0.25">
      <c r="A9367" t="s">
        <v>807</v>
      </c>
      <c r="B9367" s="2">
        <v>44575</v>
      </c>
      <c r="C9367" t="s">
        <v>1885</v>
      </c>
      <c r="D9367" t="s">
        <v>18</v>
      </c>
      <c r="E9367" t="s">
        <v>2042</v>
      </c>
      <c r="G9367">
        <v>8</v>
      </c>
      <c r="N9367" s="3">
        <v>44587.424305555556</v>
      </c>
      <c r="O9367" t="s">
        <v>43</v>
      </c>
      <c r="P9367" t="s">
        <v>4771</v>
      </c>
      <c r="S9367">
        <v>8131</v>
      </c>
      <c r="T9367" t="s">
        <v>25</v>
      </c>
      <c r="U9367" t="s">
        <v>35</v>
      </c>
      <c r="V9367">
        <v>8131</v>
      </c>
      <c r="X9367" t="s">
        <v>4079</v>
      </c>
    </row>
    <row r="9368" spans="1:24" x14ac:dyDescent="0.25">
      <c r="A9368" t="s">
        <v>49</v>
      </c>
      <c r="B9368" s="2">
        <v>44575</v>
      </c>
      <c r="C9368" t="s">
        <v>3854</v>
      </c>
      <c r="D9368" t="s">
        <v>18</v>
      </c>
      <c r="E9368" t="s">
        <v>9118</v>
      </c>
      <c r="G9368">
        <v>8</v>
      </c>
      <c r="H9368" t="s">
        <v>9119</v>
      </c>
      <c r="K9368" t="s">
        <v>8588</v>
      </c>
      <c r="N9368" s="3">
        <v>44579.711805555555</v>
      </c>
      <c r="O9368" t="s">
        <v>34</v>
      </c>
      <c r="P9368" t="s">
        <v>18</v>
      </c>
      <c r="S9368">
        <v>8074</v>
      </c>
      <c r="T9368" t="s">
        <v>27</v>
      </c>
      <c r="U9368" t="s">
        <v>26</v>
      </c>
      <c r="V9368">
        <v>8074</v>
      </c>
      <c r="W9368" t="s">
        <v>12268</v>
      </c>
      <c r="X9368" t="s">
        <v>4078</v>
      </c>
    </row>
    <row r="9369" spans="1:24" x14ac:dyDescent="0.25">
      <c r="A9369" t="s">
        <v>1377</v>
      </c>
      <c r="B9369" s="2">
        <v>44575</v>
      </c>
      <c r="C9369" t="s">
        <v>2853</v>
      </c>
      <c r="D9369" t="s">
        <v>18</v>
      </c>
      <c r="E9369" t="s">
        <v>9486</v>
      </c>
      <c r="G9369">
        <v>8</v>
      </c>
      <c r="H9369" t="s">
        <v>8471</v>
      </c>
      <c r="J9369" t="s">
        <v>2853</v>
      </c>
      <c r="K9369" t="s">
        <v>8462</v>
      </c>
      <c r="N9369" s="3">
        <v>44578.527777777781</v>
      </c>
      <c r="O9369" t="s">
        <v>34</v>
      </c>
      <c r="P9369" t="s">
        <v>18</v>
      </c>
      <c r="S9369">
        <v>7609</v>
      </c>
      <c r="T9369" t="s">
        <v>25</v>
      </c>
      <c r="U9369" t="s">
        <v>23</v>
      </c>
      <c r="V9369">
        <v>7609</v>
      </c>
      <c r="W9369" t="s">
        <v>12267</v>
      </c>
      <c r="X9369" t="s">
        <v>4078</v>
      </c>
    </row>
    <row r="9370" spans="1:24" x14ac:dyDescent="0.25">
      <c r="A9370" t="s">
        <v>836</v>
      </c>
      <c r="B9370" s="2">
        <v>44575</v>
      </c>
      <c r="C9370" t="s">
        <v>1192</v>
      </c>
      <c r="D9370" t="s">
        <v>18</v>
      </c>
      <c r="E9370" t="s">
        <v>9460</v>
      </c>
      <c r="G9370">
        <v>8</v>
      </c>
      <c r="N9370" s="3">
        <v>44578.418749999997</v>
      </c>
      <c r="O9370" t="s">
        <v>34</v>
      </c>
      <c r="P9370" t="s">
        <v>18</v>
      </c>
      <c r="S9370">
        <v>8097</v>
      </c>
      <c r="T9370" t="s">
        <v>27</v>
      </c>
      <c r="V9370">
        <v>8097</v>
      </c>
      <c r="X9370" t="s">
        <v>4078</v>
      </c>
    </row>
    <row r="9371" spans="1:24" x14ac:dyDescent="0.25">
      <c r="A9371" t="s">
        <v>49</v>
      </c>
      <c r="B9371" s="2">
        <v>44575</v>
      </c>
      <c r="C9371" t="s">
        <v>3353</v>
      </c>
      <c r="D9371" t="s">
        <v>18</v>
      </c>
      <c r="E9371" t="s">
        <v>8935</v>
      </c>
      <c r="G9371">
        <v>4</v>
      </c>
      <c r="H9371" t="s">
        <v>8655</v>
      </c>
      <c r="K9371" t="s">
        <v>8936</v>
      </c>
      <c r="N9371" s="3">
        <v>44578.417361111111</v>
      </c>
      <c r="O9371" t="s">
        <v>43</v>
      </c>
      <c r="P9371" t="s">
        <v>4771</v>
      </c>
      <c r="S9371">
        <v>7988</v>
      </c>
      <c r="U9371" t="s">
        <v>35</v>
      </c>
      <c r="V9371">
        <v>7988</v>
      </c>
      <c r="W9371" t="s">
        <v>12273</v>
      </c>
      <c r="X9371" t="s">
        <v>4079</v>
      </c>
    </row>
    <row r="9372" spans="1:24" x14ac:dyDescent="0.25">
      <c r="A9372" t="s">
        <v>1569</v>
      </c>
      <c r="B9372" s="2">
        <v>44575</v>
      </c>
      <c r="C9372" t="s">
        <v>1528</v>
      </c>
      <c r="D9372" t="s">
        <v>18</v>
      </c>
      <c r="E9372" t="s">
        <v>1666</v>
      </c>
      <c r="F9372" t="s">
        <v>1708</v>
      </c>
      <c r="G9372">
        <v>8</v>
      </c>
      <c r="J9372" t="s">
        <v>1528</v>
      </c>
      <c r="N9372" s="3">
        <v>44578.381249999999</v>
      </c>
      <c r="O9372" t="s">
        <v>34</v>
      </c>
      <c r="P9372" t="s">
        <v>9161</v>
      </c>
      <c r="S9372">
        <v>7929</v>
      </c>
      <c r="T9372" t="s">
        <v>27</v>
      </c>
      <c r="U9372" t="s">
        <v>28</v>
      </c>
      <c r="V9372">
        <v>7929</v>
      </c>
      <c r="X9372" t="s">
        <v>4083</v>
      </c>
    </row>
    <row r="9373" spans="1:24" x14ac:dyDescent="0.25">
      <c r="A9373" t="s">
        <v>765</v>
      </c>
      <c r="B9373" s="2">
        <v>44575</v>
      </c>
      <c r="C9373" t="s">
        <v>669</v>
      </c>
      <c r="D9373" t="s">
        <v>18</v>
      </c>
      <c r="E9373" t="s">
        <v>831</v>
      </c>
      <c r="G9373">
        <v>4</v>
      </c>
      <c r="H9373" t="s">
        <v>8655</v>
      </c>
      <c r="N9373" s="3">
        <v>44577.725694444445</v>
      </c>
      <c r="O9373" t="s">
        <v>43</v>
      </c>
      <c r="P9373" t="s">
        <v>4771</v>
      </c>
      <c r="S9373">
        <v>8122</v>
      </c>
      <c r="T9373" t="s">
        <v>25</v>
      </c>
      <c r="U9373" t="s">
        <v>23</v>
      </c>
      <c r="V9373">
        <v>8122</v>
      </c>
      <c r="X9373" t="s">
        <v>4079</v>
      </c>
    </row>
    <row r="9374" spans="1:24" x14ac:dyDescent="0.25">
      <c r="A9374" t="s">
        <v>49</v>
      </c>
      <c r="B9374" s="2">
        <v>44575</v>
      </c>
      <c r="C9374" t="s">
        <v>2156</v>
      </c>
      <c r="D9374" t="s">
        <v>18</v>
      </c>
      <c r="E9374" t="s">
        <v>9172</v>
      </c>
      <c r="G9374">
        <v>8</v>
      </c>
      <c r="H9374" t="s">
        <v>3636</v>
      </c>
      <c r="K9374" t="s">
        <v>8588</v>
      </c>
      <c r="N9374" s="3">
        <v>44575.625694444447</v>
      </c>
      <c r="O9374" t="s">
        <v>34</v>
      </c>
      <c r="P9374" t="s">
        <v>18</v>
      </c>
      <c r="S9374">
        <v>8017</v>
      </c>
      <c r="T9374" t="s">
        <v>25</v>
      </c>
      <c r="U9374" t="s">
        <v>35</v>
      </c>
      <c r="V9374">
        <v>8017</v>
      </c>
      <c r="W9374" t="s">
        <v>12268</v>
      </c>
      <c r="X9374" t="s">
        <v>4078</v>
      </c>
    </row>
    <row r="9375" spans="1:24" x14ac:dyDescent="0.25">
      <c r="A9375" t="s">
        <v>1377</v>
      </c>
      <c r="B9375" s="2">
        <v>44575</v>
      </c>
      <c r="C9375" t="s">
        <v>3651</v>
      </c>
      <c r="D9375" t="s">
        <v>18</v>
      </c>
      <c r="E9375" t="s">
        <v>9476</v>
      </c>
      <c r="G9375">
        <v>7</v>
      </c>
      <c r="H9375" t="s">
        <v>8471</v>
      </c>
      <c r="J9375" t="s">
        <v>3651</v>
      </c>
      <c r="K9375" t="s">
        <v>8462</v>
      </c>
      <c r="N9375" s="3">
        <v>44575.470833333333</v>
      </c>
      <c r="O9375" t="s">
        <v>34</v>
      </c>
      <c r="P9375" t="s">
        <v>18</v>
      </c>
      <c r="S9375">
        <v>7561</v>
      </c>
      <c r="T9375" t="s">
        <v>22</v>
      </c>
      <c r="U9375" t="s">
        <v>23</v>
      </c>
      <c r="V9375">
        <v>7561</v>
      </c>
      <c r="W9375" t="s">
        <v>12267</v>
      </c>
      <c r="X9375" t="s">
        <v>4078</v>
      </c>
    </row>
    <row r="9376" spans="1:24" x14ac:dyDescent="0.25">
      <c r="A9376" t="s">
        <v>807</v>
      </c>
      <c r="B9376" s="2">
        <v>44574</v>
      </c>
      <c r="C9376" t="s">
        <v>1885</v>
      </c>
      <c r="D9376" t="s">
        <v>18</v>
      </c>
      <c r="E9376" t="s">
        <v>2042</v>
      </c>
      <c r="G9376">
        <v>6</v>
      </c>
      <c r="N9376" s="3">
        <v>44587.424305555556</v>
      </c>
      <c r="O9376" t="s">
        <v>43</v>
      </c>
      <c r="P9376" t="s">
        <v>4771</v>
      </c>
      <c r="S9376">
        <v>8131</v>
      </c>
      <c r="T9376" t="s">
        <v>25</v>
      </c>
      <c r="U9376" t="s">
        <v>35</v>
      </c>
      <c r="V9376">
        <v>8131</v>
      </c>
      <c r="X9376" t="s">
        <v>4079</v>
      </c>
    </row>
    <row r="9377" spans="1:24" x14ac:dyDescent="0.25">
      <c r="A9377" t="s">
        <v>807</v>
      </c>
      <c r="B9377" s="2">
        <v>44574</v>
      </c>
      <c r="C9377" t="s">
        <v>1885</v>
      </c>
      <c r="D9377" t="s">
        <v>18</v>
      </c>
      <c r="E9377" t="s">
        <v>9487</v>
      </c>
      <c r="G9377">
        <v>2</v>
      </c>
      <c r="N9377" s="3">
        <v>44587.422222222223</v>
      </c>
      <c r="O9377" t="s">
        <v>34</v>
      </c>
      <c r="P9377" t="s">
        <v>4771</v>
      </c>
      <c r="S9377">
        <v>8130</v>
      </c>
      <c r="T9377" t="s">
        <v>22</v>
      </c>
      <c r="U9377" t="s">
        <v>26</v>
      </c>
      <c r="V9377">
        <v>8130</v>
      </c>
      <c r="X9377" t="s">
        <v>4079</v>
      </c>
    </row>
    <row r="9378" spans="1:24" x14ac:dyDescent="0.25">
      <c r="A9378" t="s">
        <v>807</v>
      </c>
      <c r="B9378" s="2">
        <v>44574</v>
      </c>
      <c r="C9378" t="s">
        <v>1192</v>
      </c>
      <c r="D9378" t="s">
        <v>18</v>
      </c>
      <c r="E9378" t="s">
        <v>1427</v>
      </c>
      <c r="G9378">
        <v>8</v>
      </c>
      <c r="N9378" s="3">
        <v>44585.408333333333</v>
      </c>
      <c r="O9378" t="s">
        <v>34</v>
      </c>
      <c r="P9378" t="s">
        <v>4771</v>
      </c>
      <c r="S9378">
        <v>8133</v>
      </c>
      <c r="T9378" t="s">
        <v>25</v>
      </c>
      <c r="U9378" t="s">
        <v>35</v>
      </c>
      <c r="V9378">
        <v>8133</v>
      </c>
      <c r="X9378" t="s">
        <v>4079</v>
      </c>
    </row>
    <row r="9379" spans="1:24" x14ac:dyDescent="0.25">
      <c r="A9379" t="s">
        <v>49</v>
      </c>
      <c r="B9379" s="2">
        <v>44574</v>
      </c>
      <c r="C9379" t="s">
        <v>3854</v>
      </c>
      <c r="D9379" t="s">
        <v>18</v>
      </c>
      <c r="E9379" t="s">
        <v>9118</v>
      </c>
      <c r="G9379">
        <v>8</v>
      </c>
      <c r="H9379" t="s">
        <v>9119</v>
      </c>
      <c r="K9379" t="s">
        <v>8588</v>
      </c>
      <c r="N9379" s="3">
        <v>44579.711805555555</v>
      </c>
      <c r="O9379" t="s">
        <v>34</v>
      </c>
      <c r="P9379" t="s">
        <v>18</v>
      </c>
      <c r="S9379">
        <v>8074</v>
      </c>
      <c r="T9379" t="s">
        <v>27</v>
      </c>
      <c r="U9379" t="s">
        <v>26</v>
      </c>
      <c r="V9379">
        <v>8074</v>
      </c>
      <c r="W9379" t="s">
        <v>12268</v>
      </c>
      <c r="X9379" t="s">
        <v>4078</v>
      </c>
    </row>
    <row r="9380" spans="1:24" x14ac:dyDescent="0.25">
      <c r="A9380" t="s">
        <v>1377</v>
      </c>
      <c r="B9380" s="2">
        <v>44574</v>
      </c>
      <c r="C9380" t="s">
        <v>2853</v>
      </c>
      <c r="D9380" t="s">
        <v>18</v>
      </c>
      <c r="E9380" t="s">
        <v>9486</v>
      </c>
      <c r="G9380">
        <v>8</v>
      </c>
      <c r="H9380" t="s">
        <v>8471</v>
      </c>
      <c r="J9380" t="s">
        <v>2853</v>
      </c>
      <c r="K9380" t="s">
        <v>8462</v>
      </c>
      <c r="N9380" s="3">
        <v>44578.527777777781</v>
      </c>
      <c r="O9380" t="s">
        <v>34</v>
      </c>
      <c r="P9380" t="s">
        <v>18</v>
      </c>
      <c r="S9380">
        <v>7609</v>
      </c>
      <c r="T9380" t="s">
        <v>25</v>
      </c>
      <c r="U9380" t="s">
        <v>23</v>
      </c>
      <c r="V9380">
        <v>7609</v>
      </c>
      <c r="W9380" t="s">
        <v>12267</v>
      </c>
      <c r="X9380" t="s">
        <v>4078</v>
      </c>
    </row>
    <row r="9381" spans="1:24" x14ac:dyDescent="0.25">
      <c r="A9381" t="s">
        <v>49</v>
      </c>
      <c r="B9381" s="2">
        <v>44574</v>
      </c>
      <c r="C9381" t="s">
        <v>3353</v>
      </c>
      <c r="D9381" t="s">
        <v>18</v>
      </c>
      <c r="E9381" t="s">
        <v>8935</v>
      </c>
      <c r="G9381">
        <v>2</v>
      </c>
      <c r="H9381" t="s">
        <v>8655</v>
      </c>
      <c r="K9381" t="s">
        <v>8936</v>
      </c>
      <c r="N9381" s="3">
        <v>44578.417361111111</v>
      </c>
      <c r="O9381" t="s">
        <v>43</v>
      </c>
      <c r="P9381" t="s">
        <v>4771</v>
      </c>
      <c r="S9381">
        <v>7988</v>
      </c>
      <c r="U9381" t="s">
        <v>35</v>
      </c>
      <c r="V9381">
        <v>7988</v>
      </c>
      <c r="W9381" t="s">
        <v>12273</v>
      </c>
      <c r="X9381" t="s">
        <v>4079</v>
      </c>
    </row>
    <row r="9382" spans="1:24" x14ac:dyDescent="0.25">
      <c r="A9382" t="s">
        <v>765</v>
      </c>
      <c r="B9382" s="2">
        <v>44574</v>
      </c>
      <c r="C9382" t="s">
        <v>669</v>
      </c>
      <c r="D9382" t="s">
        <v>18</v>
      </c>
      <c r="E9382" t="s">
        <v>9480</v>
      </c>
      <c r="G9382">
        <v>4</v>
      </c>
      <c r="H9382" t="s">
        <v>8655</v>
      </c>
      <c r="N9382" s="3">
        <v>44577.724305555559</v>
      </c>
      <c r="O9382" t="s">
        <v>43</v>
      </c>
      <c r="P9382" t="s">
        <v>18</v>
      </c>
      <c r="S9382">
        <v>8111</v>
      </c>
      <c r="T9382" t="s">
        <v>27</v>
      </c>
      <c r="U9382" t="s">
        <v>26</v>
      </c>
      <c r="V9382">
        <v>8111</v>
      </c>
      <c r="X9382" t="s">
        <v>4078</v>
      </c>
    </row>
    <row r="9383" spans="1:24" x14ac:dyDescent="0.25">
      <c r="A9383" t="s">
        <v>1377</v>
      </c>
      <c r="B9383" s="2">
        <v>44574</v>
      </c>
      <c r="C9383" t="s">
        <v>3651</v>
      </c>
      <c r="D9383" t="s">
        <v>18</v>
      </c>
      <c r="E9383" t="s">
        <v>9476</v>
      </c>
      <c r="G9383">
        <v>7</v>
      </c>
      <c r="H9383" t="s">
        <v>8471</v>
      </c>
      <c r="J9383" t="s">
        <v>3651</v>
      </c>
      <c r="K9383" t="s">
        <v>8462</v>
      </c>
      <c r="N9383" s="3">
        <v>44575.470833333333</v>
      </c>
      <c r="O9383" t="s">
        <v>34</v>
      </c>
      <c r="P9383" t="s">
        <v>18</v>
      </c>
      <c r="S9383">
        <v>7561</v>
      </c>
      <c r="T9383" t="s">
        <v>22</v>
      </c>
      <c r="U9383" t="s">
        <v>23</v>
      </c>
      <c r="V9383">
        <v>7561</v>
      </c>
      <c r="W9383" t="s">
        <v>12267</v>
      </c>
      <c r="X9383" t="s">
        <v>4078</v>
      </c>
    </row>
    <row r="9384" spans="1:24" x14ac:dyDescent="0.25">
      <c r="A9384" t="s">
        <v>1696</v>
      </c>
      <c r="B9384" s="2">
        <v>44574</v>
      </c>
      <c r="C9384" t="s">
        <v>1528</v>
      </c>
      <c r="D9384" t="s">
        <v>18</v>
      </c>
      <c r="E9384" t="s">
        <v>9479</v>
      </c>
      <c r="F9384" t="s">
        <v>1709</v>
      </c>
      <c r="G9384">
        <v>8</v>
      </c>
      <c r="H9384" t="s">
        <v>8952</v>
      </c>
      <c r="J9384" t="s">
        <v>1528</v>
      </c>
      <c r="K9384" t="s">
        <v>8789</v>
      </c>
      <c r="N9384" s="3">
        <v>44575.40902777778</v>
      </c>
      <c r="O9384" t="s">
        <v>34</v>
      </c>
      <c r="P9384" t="s">
        <v>18</v>
      </c>
      <c r="S9384">
        <v>8046</v>
      </c>
      <c r="T9384" t="s">
        <v>27</v>
      </c>
      <c r="U9384" t="s">
        <v>26</v>
      </c>
      <c r="V9384">
        <v>8046</v>
      </c>
      <c r="W9384" t="s">
        <v>12270</v>
      </c>
      <c r="X9384" t="s">
        <v>4078</v>
      </c>
    </row>
    <row r="9385" spans="1:24" x14ac:dyDescent="0.25">
      <c r="A9385" t="s">
        <v>49</v>
      </c>
      <c r="B9385" s="2">
        <v>44574</v>
      </c>
      <c r="C9385" t="s">
        <v>2156</v>
      </c>
      <c r="D9385" t="s">
        <v>18</v>
      </c>
      <c r="E9385" t="s">
        <v>9131</v>
      </c>
      <c r="G9385">
        <v>8</v>
      </c>
      <c r="H9385" t="s">
        <v>9132</v>
      </c>
      <c r="N9385" s="3">
        <v>44574.763194444444</v>
      </c>
      <c r="O9385" t="s">
        <v>21</v>
      </c>
      <c r="P9385" t="s">
        <v>18</v>
      </c>
      <c r="S9385" t="s">
        <v>7932</v>
      </c>
      <c r="U9385" t="s">
        <v>23</v>
      </c>
      <c r="V9385">
        <v>7583</v>
      </c>
      <c r="X9385" t="s">
        <v>4078</v>
      </c>
    </row>
    <row r="9386" spans="1:24" x14ac:dyDescent="0.25">
      <c r="A9386" t="s">
        <v>1696</v>
      </c>
      <c r="B9386" s="2">
        <v>44574</v>
      </c>
      <c r="C9386" t="s">
        <v>3750</v>
      </c>
      <c r="D9386" t="s">
        <v>18</v>
      </c>
      <c r="E9386" t="s">
        <v>9485</v>
      </c>
      <c r="G9386">
        <v>4</v>
      </c>
      <c r="H9386" t="s">
        <v>8952</v>
      </c>
      <c r="J9386" t="s">
        <v>3750</v>
      </c>
      <c r="K9386" t="s">
        <v>8789</v>
      </c>
      <c r="N9386" s="3">
        <v>44574.716666666667</v>
      </c>
      <c r="O9386" t="s">
        <v>43</v>
      </c>
      <c r="P9386" t="s">
        <v>18</v>
      </c>
      <c r="S9386">
        <v>8118</v>
      </c>
      <c r="U9386" t="s">
        <v>23</v>
      </c>
      <c r="V9386">
        <v>8118</v>
      </c>
      <c r="W9386" t="s">
        <v>12270</v>
      </c>
      <c r="X9386" t="s">
        <v>4078</v>
      </c>
    </row>
    <row r="9387" spans="1:24" x14ac:dyDescent="0.25">
      <c r="A9387" t="s">
        <v>1569</v>
      </c>
      <c r="B9387" s="2">
        <v>44574</v>
      </c>
      <c r="C9387" t="s">
        <v>3736</v>
      </c>
      <c r="D9387" t="s">
        <v>18</v>
      </c>
      <c r="E9387" t="s">
        <v>9488</v>
      </c>
      <c r="G9387">
        <v>3</v>
      </c>
      <c r="J9387" t="s">
        <v>3736</v>
      </c>
      <c r="N9387" s="3">
        <v>44574.647916666669</v>
      </c>
      <c r="O9387" t="s">
        <v>34</v>
      </c>
      <c r="P9387" t="s">
        <v>9161</v>
      </c>
      <c r="S9387">
        <v>8120</v>
      </c>
      <c r="T9387" t="s">
        <v>22</v>
      </c>
      <c r="U9387" t="s">
        <v>23</v>
      </c>
      <c r="V9387">
        <v>8120</v>
      </c>
      <c r="X9387" t="s">
        <v>4083</v>
      </c>
    </row>
    <row r="9388" spans="1:24" x14ac:dyDescent="0.25">
      <c r="A9388" t="s">
        <v>1696</v>
      </c>
      <c r="B9388" s="2">
        <v>44574</v>
      </c>
      <c r="C9388" t="s">
        <v>3750</v>
      </c>
      <c r="D9388" t="s">
        <v>18</v>
      </c>
      <c r="E9388" t="s">
        <v>9489</v>
      </c>
      <c r="G9388">
        <v>4</v>
      </c>
      <c r="H9388" t="s">
        <v>8952</v>
      </c>
      <c r="J9388" t="s">
        <v>3750</v>
      </c>
      <c r="K9388" t="s">
        <v>8789</v>
      </c>
      <c r="N9388" s="3">
        <v>44574.612500000003</v>
      </c>
      <c r="O9388" t="s">
        <v>43</v>
      </c>
      <c r="P9388" t="s">
        <v>18</v>
      </c>
      <c r="S9388">
        <v>8113</v>
      </c>
      <c r="T9388" t="s">
        <v>27</v>
      </c>
      <c r="U9388" t="s">
        <v>28</v>
      </c>
      <c r="V9388">
        <v>8113</v>
      </c>
      <c r="W9388" t="s">
        <v>12270</v>
      </c>
      <c r="X9388" t="s">
        <v>4078</v>
      </c>
    </row>
    <row r="9389" spans="1:24" x14ac:dyDescent="0.25">
      <c r="A9389" t="s">
        <v>807</v>
      </c>
      <c r="B9389" s="2">
        <v>44573</v>
      </c>
      <c r="C9389" t="s">
        <v>1885</v>
      </c>
      <c r="D9389" t="s">
        <v>18</v>
      </c>
      <c r="E9389" t="s">
        <v>9487</v>
      </c>
      <c r="G9389">
        <v>8</v>
      </c>
      <c r="N9389" s="3">
        <v>44587.422222222223</v>
      </c>
      <c r="O9389" t="s">
        <v>34</v>
      </c>
      <c r="P9389" t="s">
        <v>4771</v>
      </c>
      <c r="S9389">
        <v>8130</v>
      </c>
      <c r="T9389" t="s">
        <v>22</v>
      </c>
      <c r="U9389" t="s">
        <v>26</v>
      </c>
      <c r="V9389">
        <v>8130</v>
      </c>
      <c r="X9389" t="s">
        <v>4079</v>
      </c>
    </row>
    <row r="9390" spans="1:24" x14ac:dyDescent="0.25">
      <c r="A9390" t="s">
        <v>807</v>
      </c>
      <c r="B9390" s="2">
        <v>44573</v>
      </c>
      <c r="C9390" t="s">
        <v>1192</v>
      </c>
      <c r="D9390" t="s">
        <v>18</v>
      </c>
      <c r="E9390" t="s">
        <v>1436</v>
      </c>
      <c r="G9390">
        <v>4</v>
      </c>
      <c r="N9390" s="3">
        <v>44585.414583333331</v>
      </c>
      <c r="O9390" t="s">
        <v>34</v>
      </c>
      <c r="P9390" t="s">
        <v>4771</v>
      </c>
      <c r="S9390">
        <v>8134</v>
      </c>
      <c r="T9390" t="s">
        <v>27</v>
      </c>
      <c r="U9390" t="s">
        <v>35</v>
      </c>
      <c r="V9390">
        <v>8134</v>
      </c>
      <c r="X9390" t="s">
        <v>4079</v>
      </c>
    </row>
    <row r="9391" spans="1:24" x14ac:dyDescent="0.25">
      <c r="A9391" t="s">
        <v>49</v>
      </c>
      <c r="B9391" s="2">
        <v>44573</v>
      </c>
      <c r="C9391" t="s">
        <v>3854</v>
      </c>
      <c r="D9391" t="s">
        <v>18</v>
      </c>
      <c r="E9391" t="s">
        <v>9118</v>
      </c>
      <c r="G9391">
        <v>8</v>
      </c>
      <c r="H9391" t="s">
        <v>9119</v>
      </c>
      <c r="K9391" t="s">
        <v>8588</v>
      </c>
      <c r="N9391" s="3">
        <v>44579.711805555555</v>
      </c>
      <c r="O9391" t="s">
        <v>34</v>
      </c>
      <c r="P9391" t="s">
        <v>18</v>
      </c>
      <c r="S9391">
        <v>8074</v>
      </c>
      <c r="T9391" t="s">
        <v>27</v>
      </c>
      <c r="U9391" t="s">
        <v>26</v>
      </c>
      <c r="V9391">
        <v>8074</v>
      </c>
      <c r="W9391" t="s">
        <v>12268</v>
      </c>
      <c r="X9391" t="s">
        <v>4078</v>
      </c>
    </row>
    <row r="9392" spans="1:24" x14ac:dyDescent="0.25">
      <c r="A9392" t="s">
        <v>1377</v>
      </c>
      <c r="B9392" s="2">
        <v>44573</v>
      </c>
      <c r="C9392" t="s">
        <v>2853</v>
      </c>
      <c r="D9392" t="s">
        <v>18</v>
      </c>
      <c r="E9392" t="s">
        <v>9486</v>
      </c>
      <c r="G9392">
        <v>8</v>
      </c>
      <c r="H9392" t="s">
        <v>8471</v>
      </c>
      <c r="J9392" t="s">
        <v>2853</v>
      </c>
      <c r="K9392" t="s">
        <v>8462</v>
      </c>
      <c r="N9392" s="3">
        <v>44578.527777777781</v>
      </c>
      <c r="O9392" t="s">
        <v>34</v>
      </c>
      <c r="P9392" t="s">
        <v>18</v>
      </c>
      <c r="S9392">
        <v>7609</v>
      </c>
      <c r="T9392" t="s">
        <v>25</v>
      </c>
      <c r="U9392" t="s">
        <v>23</v>
      </c>
      <c r="V9392">
        <v>7609</v>
      </c>
      <c r="W9392" t="s">
        <v>12267</v>
      </c>
      <c r="X9392" t="s">
        <v>4078</v>
      </c>
    </row>
    <row r="9393" spans="1:24" x14ac:dyDescent="0.25">
      <c r="A9393" t="s">
        <v>49</v>
      </c>
      <c r="B9393" s="2">
        <v>44573</v>
      </c>
      <c r="C9393" t="s">
        <v>3353</v>
      </c>
      <c r="D9393" t="s">
        <v>18</v>
      </c>
      <c r="E9393" t="s">
        <v>8935</v>
      </c>
      <c r="G9393">
        <v>4</v>
      </c>
      <c r="H9393" t="s">
        <v>8655</v>
      </c>
      <c r="K9393" t="s">
        <v>8936</v>
      </c>
      <c r="N9393" s="3">
        <v>44578.417361111111</v>
      </c>
      <c r="O9393" t="s">
        <v>43</v>
      </c>
      <c r="P9393" t="s">
        <v>4771</v>
      </c>
      <c r="S9393">
        <v>7988</v>
      </c>
      <c r="U9393" t="s">
        <v>35</v>
      </c>
      <c r="V9393">
        <v>7988</v>
      </c>
      <c r="W9393" t="s">
        <v>12273</v>
      </c>
      <c r="X9393" t="s">
        <v>4079</v>
      </c>
    </row>
    <row r="9394" spans="1:24" x14ac:dyDescent="0.25">
      <c r="A9394" t="s">
        <v>765</v>
      </c>
      <c r="B9394" s="2">
        <v>44573</v>
      </c>
      <c r="C9394" t="s">
        <v>669</v>
      </c>
      <c r="D9394" t="s">
        <v>18</v>
      </c>
      <c r="E9394" t="s">
        <v>9480</v>
      </c>
      <c r="G9394">
        <v>4</v>
      </c>
      <c r="H9394" t="s">
        <v>8655</v>
      </c>
      <c r="N9394" s="3">
        <v>44577.724305555559</v>
      </c>
      <c r="O9394" t="s">
        <v>43</v>
      </c>
      <c r="P9394" t="s">
        <v>18</v>
      </c>
      <c r="S9394">
        <v>8111</v>
      </c>
      <c r="T9394" t="s">
        <v>27</v>
      </c>
      <c r="U9394" t="s">
        <v>26</v>
      </c>
      <c r="V9394">
        <v>8111</v>
      </c>
      <c r="X9394" t="s">
        <v>4078</v>
      </c>
    </row>
    <row r="9395" spans="1:24" x14ac:dyDescent="0.25">
      <c r="A9395" t="s">
        <v>1377</v>
      </c>
      <c r="B9395" s="2">
        <v>44573</v>
      </c>
      <c r="C9395" t="s">
        <v>3651</v>
      </c>
      <c r="D9395" t="s">
        <v>18</v>
      </c>
      <c r="E9395" t="s">
        <v>9476</v>
      </c>
      <c r="G9395">
        <v>7</v>
      </c>
      <c r="H9395" t="s">
        <v>8471</v>
      </c>
      <c r="J9395" t="s">
        <v>3651</v>
      </c>
      <c r="K9395" t="s">
        <v>8462</v>
      </c>
      <c r="N9395" s="3">
        <v>44575.470138888886</v>
      </c>
      <c r="O9395" t="s">
        <v>34</v>
      </c>
      <c r="P9395" t="s">
        <v>18</v>
      </c>
      <c r="S9395">
        <v>7561</v>
      </c>
      <c r="T9395" t="s">
        <v>22</v>
      </c>
      <c r="U9395" t="s">
        <v>23</v>
      </c>
      <c r="V9395">
        <v>7561</v>
      </c>
      <c r="W9395" t="s">
        <v>12267</v>
      </c>
      <c r="X9395" t="s">
        <v>4078</v>
      </c>
    </row>
    <row r="9396" spans="1:24" x14ac:dyDescent="0.25">
      <c r="A9396" t="s">
        <v>1569</v>
      </c>
      <c r="B9396" s="2">
        <v>44573</v>
      </c>
      <c r="C9396" t="s">
        <v>1528</v>
      </c>
      <c r="D9396" t="s">
        <v>18</v>
      </c>
      <c r="E9396" t="s">
        <v>1666</v>
      </c>
      <c r="F9396" t="s">
        <v>1710</v>
      </c>
      <c r="G9396">
        <v>4</v>
      </c>
      <c r="J9396" t="s">
        <v>1528</v>
      </c>
      <c r="N9396" s="3">
        <v>44575.420138888891</v>
      </c>
      <c r="O9396" t="s">
        <v>34</v>
      </c>
      <c r="P9396" t="s">
        <v>9161</v>
      </c>
      <c r="S9396">
        <v>7929</v>
      </c>
      <c r="T9396" t="s">
        <v>27</v>
      </c>
      <c r="U9396" t="s">
        <v>28</v>
      </c>
      <c r="V9396">
        <v>7929</v>
      </c>
      <c r="X9396" t="s">
        <v>4083</v>
      </c>
    </row>
    <row r="9397" spans="1:24" x14ac:dyDescent="0.25">
      <c r="A9397" t="s">
        <v>1696</v>
      </c>
      <c r="B9397" s="2">
        <v>44573</v>
      </c>
      <c r="C9397" t="s">
        <v>1528</v>
      </c>
      <c r="D9397" t="s">
        <v>18</v>
      </c>
      <c r="E9397" t="s">
        <v>9479</v>
      </c>
      <c r="F9397" t="s">
        <v>1536</v>
      </c>
      <c r="G9397">
        <v>4</v>
      </c>
      <c r="H9397" t="s">
        <v>8952</v>
      </c>
      <c r="J9397" t="s">
        <v>1528</v>
      </c>
      <c r="K9397" t="s">
        <v>8789</v>
      </c>
      <c r="N9397" s="3">
        <v>44575.408333333333</v>
      </c>
      <c r="O9397" t="s">
        <v>34</v>
      </c>
      <c r="P9397" t="s">
        <v>18</v>
      </c>
      <c r="S9397">
        <v>8046</v>
      </c>
      <c r="T9397" t="s">
        <v>27</v>
      </c>
      <c r="U9397" t="s">
        <v>26</v>
      </c>
      <c r="V9397">
        <v>8046</v>
      </c>
      <c r="W9397" t="s">
        <v>12270</v>
      </c>
      <c r="X9397" t="s">
        <v>4078</v>
      </c>
    </row>
    <row r="9398" spans="1:24" x14ac:dyDescent="0.25">
      <c r="A9398" t="s">
        <v>49</v>
      </c>
      <c r="B9398" s="2">
        <v>44573</v>
      </c>
      <c r="C9398" t="s">
        <v>2156</v>
      </c>
      <c r="D9398" t="s">
        <v>18</v>
      </c>
      <c r="E9398" t="s">
        <v>9131</v>
      </c>
      <c r="G9398">
        <v>8</v>
      </c>
      <c r="H9398" t="s">
        <v>9132</v>
      </c>
      <c r="N9398" s="3">
        <v>44574.763194444444</v>
      </c>
      <c r="O9398" t="s">
        <v>21</v>
      </c>
      <c r="P9398" t="s">
        <v>18</v>
      </c>
      <c r="S9398" t="s">
        <v>7932</v>
      </c>
      <c r="U9398" t="s">
        <v>23</v>
      </c>
      <c r="V9398">
        <v>7583</v>
      </c>
      <c r="X9398" t="s">
        <v>4078</v>
      </c>
    </row>
    <row r="9399" spans="1:24" x14ac:dyDescent="0.25">
      <c r="A9399" t="s">
        <v>1696</v>
      </c>
      <c r="B9399" s="2">
        <v>44573</v>
      </c>
      <c r="C9399" t="s">
        <v>3750</v>
      </c>
      <c r="D9399" t="s">
        <v>18</v>
      </c>
      <c r="E9399" t="s">
        <v>9489</v>
      </c>
      <c r="G9399">
        <v>2</v>
      </c>
      <c r="H9399" t="s">
        <v>8952</v>
      </c>
      <c r="J9399" t="s">
        <v>3750</v>
      </c>
      <c r="K9399" t="s">
        <v>8789</v>
      </c>
      <c r="N9399" s="3">
        <v>44573.729861111111</v>
      </c>
      <c r="O9399" t="s">
        <v>43</v>
      </c>
      <c r="P9399" t="s">
        <v>18</v>
      </c>
      <c r="S9399">
        <v>8113</v>
      </c>
      <c r="T9399" t="s">
        <v>27</v>
      </c>
      <c r="U9399" t="s">
        <v>28</v>
      </c>
      <c r="V9399">
        <v>8113</v>
      </c>
      <c r="W9399" t="s">
        <v>12270</v>
      </c>
      <c r="X9399" t="s">
        <v>4078</v>
      </c>
    </row>
    <row r="9400" spans="1:24" x14ac:dyDescent="0.25">
      <c r="A9400" t="s">
        <v>1696</v>
      </c>
      <c r="B9400" s="2">
        <v>44573</v>
      </c>
      <c r="C9400" t="s">
        <v>3750</v>
      </c>
      <c r="D9400" t="s">
        <v>62</v>
      </c>
      <c r="E9400" t="s">
        <v>9485</v>
      </c>
      <c r="G9400">
        <v>4</v>
      </c>
      <c r="H9400" t="s">
        <v>8952</v>
      </c>
      <c r="J9400" t="s">
        <v>3750</v>
      </c>
      <c r="K9400" t="s">
        <v>8789</v>
      </c>
      <c r="N9400" s="3">
        <v>44573.729166666664</v>
      </c>
      <c r="O9400" t="s">
        <v>43</v>
      </c>
      <c r="P9400" t="s">
        <v>18</v>
      </c>
      <c r="S9400">
        <v>8118</v>
      </c>
      <c r="U9400" t="s">
        <v>23</v>
      </c>
      <c r="V9400">
        <v>8118</v>
      </c>
      <c r="W9400" t="s">
        <v>12270</v>
      </c>
      <c r="X9400" t="s">
        <v>4078</v>
      </c>
    </row>
    <row r="9401" spans="1:24" x14ac:dyDescent="0.25">
      <c r="A9401" t="s">
        <v>1569</v>
      </c>
      <c r="B9401" s="2">
        <v>44573</v>
      </c>
      <c r="C9401" t="s">
        <v>3750</v>
      </c>
      <c r="D9401" t="s">
        <v>18</v>
      </c>
      <c r="E9401" t="s">
        <v>9490</v>
      </c>
      <c r="G9401">
        <v>2</v>
      </c>
      <c r="H9401" t="s">
        <v>8952</v>
      </c>
      <c r="K9401" t="s">
        <v>8789</v>
      </c>
      <c r="N9401" s="3">
        <v>44573.724999999999</v>
      </c>
      <c r="O9401" t="s">
        <v>43</v>
      </c>
      <c r="P9401" t="s">
        <v>4771</v>
      </c>
      <c r="S9401">
        <v>8115</v>
      </c>
      <c r="T9401" t="s">
        <v>25</v>
      </c>
      <c r="U9401" t="s">
        <v>26</v>
      </c>
      <c r="V9401">
        <v>8115</v>
      </c>
      <c r="W9401" t="s">
        <v>12270</v>
      </c>
      <c r="X9401" t="s">
        <v>4079</v>
      </c>
    </row>
    <row r="9402" spans="1:24" x14ac:dyDescent="0.25">
      <c r="A9402" t="s">
        <v>807</v>
      </c>
      <c r="B9402" s="2">
        <v>44572</v>
      </c>
      <c r="C9402" t="s">
        <v>1885</v>
      </c>
      <c r="D9402" t="s">
        <v>18</v>
      </c>
      <c r="E9402" t="s">
        <v>9487</v>
      </c>
      <c r="G9402">
        <v>3</v>
      </c>
      <c r="N9402" s="3">
        <v>44587.421527777777</v>
      </c>
      <c r="O9402" t="s">
        <v>34</v>
      </c>
      <c r="P9402" t="s">
        <v>4771</v>
      </c>
      <c r="S9402">
        <v>8130</v>
      </c>
      <c r="T9402" t="s">
        <v>22</v>
      </c>
      <c r="U9402" t="s">
        <v>26</v>
      </c>
      <c r="V9402">
        <v>8130</v>
      </c>
      <c r="X9402" t="s">
        <v>4079</v>
      </c>
    </row>
    <row r="9403" spans="1:24" x14ac:dyDescent="0.25">
      <c r="A9403" t="s">
        <v>807</v>
      </c>
      <c r="B9403" s="2">
        <v>44572</v>
      </c>
      <c r="C9403" t="s">
        <v>1885</v>
      </c>
      <c r="D9403" t="s">
        <v>18</v>
      </c>
      <c r="E9403" t="s">
        <v>9491</v>
      </c>
      <c r="G9403">
        <v>5</v>
      </c>
      <c r="N9403" s="3">
        <v>44587.420138888891</v>
      </c>
      <c r="O9403" t="s">
        <v>34</v>
      </c>
      <c r="P9403" t="s">
        <v>4771</v>
      </c>
      <c r="S9403">
        <v>8129</v>
      </c>
      <c r="V9403">
        <v>8129</v>
      </c>
      <c r="X9403" t="s">
        <v>4079</v>
      </c>
    </row>
    <row r="9404" spans="1:24" x14ac:dyDescent="0.25">
      <c r="A9404" t="s">
        <v>807</v>
      </c>
      <c r="B9404" s="2">
        <v>44572</v>
      </c>
      <c r="C9404" t="s">
        <v>1192</v>
      </c>
      <c r="D9404" t="s">
        <v>18</v>
      </c>
      <c r="E9404" t="s">
        <v>1437</v>
      </c>
      <c r="G9404">
        <v>2</v>
      </c>
      <c r="N9404" s="3">
        <v>44585.409722222219</v>
      </c>
      <c r="O9404" t="s">
        <v>34</v>
      </c>
      <c r="P9404" t="s">
        <v>4771</v>
      </c>
      <c r="S9404">
        <v>8132</v>
      </c>
      <c r="T9404" t="s">
        <v>25</v>
      </c>
      <c r="U9404" t="s">
        <v>26</v>
      </c>
      <c r="V9404">
        <v>8132</v>
      </c>
      <c r="X9404" t="s">
        <v>4079</v>
      </c>
    </row>
    <row r="9405" spans="1:24" x14ac:dyDescent="0.25">
      <c r="A9405" t="s">
        <v>49</v>
      </c>
      <c r="B9405" s="2">
        <v>44572</v>
      </c>
      <c r="C9405" t="s">
        <v>3854</v>
      </c>
      <c r="D9405" t="s">
        <v>18</v>
      </c>
      <c r="E9405" t="s">
        <v>9118</v>
      </c>
      <c r="G9405">
        <v>8</v>
      </c>
      <c r="H9405" t="s">
        <v>9119</v>
      </c>
      <c r="K9405" t="s">
        <v>8588</v>
      </c>
      <c r="N9405" s="3">
        <v>44579.711805555555</v>
      </c>
      <c r="O9405" t="s">
        <v>34</v>
      </c>
      <c r="P9405" t="s">
        <v>18</v>
      </c>
      <c r="S9405">
        <v>8074</v>
      </c>
      <c r="T9405" t="s">
        <v>27</v>
      </c>
      <c r="U9405" t="s">
        <v>26</v>
      </c>
      <c r="V9405">
        <v>8074</v>
      </c>
      <c r="W9405" t="s">
        <v>12268</v>
      </c>
      <c r="X9405" t="s">
        <v>4078</v>
      </c>
    </row>
    <row r="9406" spans="1:24" x14ac:dyDescent="0.25">
      <c r="A9406" t="s">
        <v>836</v>
      </c>
      <c r="B9406" s="2">
        <v>44572</v>
      </c>
      <c r="C9406" t="s">
        <v>1192</v>
      </c>
      <c r="D9406" t="s">
        <v>18</v>
      </c>
      <c r="E9406" t="s">
        <v>9460</v>
      </c>
      <c r="G9406">
        <v>6</v>
      </c>
      <c r="N9406" s="3">
        <v>44578.418749999997</v>
      </c>
      <c r="O9406" t="s">
        <v>34</v>
      </c>
      <c r="P9406" t="s">
        <v>18</v>
      </c>
      <c r="S9406">
        <v>8097</v>
      </c>
      <c r="T9406" t="s">
        <v>27</v>
      </c>
      <c r="V9406">
        <v>8097</v>
      </c>
      <c r="X9406" t="s">
        <v>4078</v>
      </c>
    </row>
    <row r="9407" spans="1:24" x14ac:dyDescent="0.25">
      <c r="A9407" t="s">
        <v>1377</v>
      </c>
      <c r="B9407" s="2">
        <v>44572</v>
      </c>
      <c r="C9407" t="s">
        <v>2853</v>
      </c>
      <c r="D9407" t="s">
        <v>18</v>
      </c>
      <c r="E9407" t="s">
        <v>9486</v>
      </c>
      <c r="G9407">
        <v>8</v>
      </c>
      <c r="H9407" t="s">
        <v>8471</v>
      </c>
      <c r="J9407" t="s">
        <v>2853</v>
      </c>
      <c r="K9407" t="s">
        <v>8462</v>
      </c>
      <c r="N9407" s="3">
        <v>44578.386805555558</v>
      </c>
      <c r="O9407" t="s">
        <v>34</v>
      </c>
      <c r="P9407" t="s">
        <v>18</v>
      </c>
      <c r="S9407">
        <v>7609</v>
      </c>
      <c r="T9407" t="s">
        <v>25</v>
      </c>
      <c r="U9407" t="s">
        <v>23</v>
      </c>
      <c r="V9407">
        <v>7609</v>
      </c>
      <c r="W9407" t="s">
        <v>12267</v>
      </c>
      <c r="X9407" t="s">
        <v>4078</v>
      </c>
    </row>
    <row r="9408" spans="1:24" x14ac:dyDescent="0.25">
      <c r="A9408" t="s">
        <v>765</v>
      </c>
      <c r="B9408" s="2">
        <v>44572</v>
      </c>
      <c r="C9408" t="s">
        <v>669</v>
      </c>
      <c r="D9408" t="s">
        <v>18</v>
      </c>
      <c r="E9408" t="s">
        <v>9480</v>
      </c>
      <c r="G9408">
        <v>4</v>
      </c>
      <c r="H9408" t="s">
        <v>8655</v>
      </c>
      <c r="N9408" s="3">
        <v>44577.723611111112</v>
      </c>
      <c r="O9408" t="s">
        <v>43</v>
      </c>
      <c r="P9408" t="s">
        <v>18</v>
      </c>
      <c r="S9408">
        <v>8111</v>
      </c>
      <c r="T9408" t="s">
        <v>27</v>
      </c>
      <c r="U9408" t="s">
        <v>26</v>
      </c>
      <c r="V9408">
        <v>8111</v>
      </c>
      <c r="X9408" t="s">
        <v>4078</v>
      </c>
    </row>
    <row r="9409" spans="1:24" x14ac:dyDescent="0.25">
      <c r="A9409" t="s">
        <v>1377</v>
      </c>
      <c r="B9409" s="2">
        <v>44572</v>
      </c>
      <c r="C9409" t="s">
        <v>3651</v>
      </c>
      <c r="D9409" t="s">
        <v>18</v>
      </c>
      <c r="E9409" t="s">
        <v>9476</v>
      </c>
      <c r="G9409">
        <v>8</v>
      </c>
      <c r="H9409" t="s">
        <v>8471</v>
      </c>
      <c r="J9409" t="s">
        <v>3651</v>
      </c>
      <c r="K9409" t="s">
        <v>8462</v>
      </c>
      <c r="N9409" s="3">
        <v>44575.470138888886</v>
      </c>
      <c r="O9409" t="s">
        <v>34</v>
      </c>
      <c r="P9409" t="s">
        <v>18</v>
      </c>
      <c r="S9409">
        <v>7561</v>
      </c>
      <c r="T9409" t="s">
        <v>22</v>
      </c>
      <c r="U9409" t="s">
        <v>23</v>
      </c>
      <c r="V9409">
        <v>7561</v>
      </c>
      <c r="W9409" t="s">
        <v>12267</v>
      </c>
      <c r="X9409" t="s">
        <v>4078</v>
      </c>
    </row>
    <row r="9410" spans="1:24" x14ac:dyDescent="0.25">
      <c r="A9410" t="s">
        <v>1569</v>
      </c>
      <c r="B9410" s="2">
        <v>44572</v>
      </c>
      <c r="C9410" t="s">
        <v>1528</v>
      </c>
      <c r="D9410" t="s">
        <v>18</v>
      </c>
      <c r="E9410" t="s">
        <v>1666</v>
      </c>
      <c r="F9410" t="s">
        <v>1711</v>
      </c>
      <c r="G9410">
        <v>4</v>
      </c>
      <c r="J9410" t="s">
        <v>1528</v>
      </c>
      <c r="N9410" s="3">
        <v>44575.420138888891</v>
      </c>
      <c r="O9410" t="s">
        <v>34</v>
      </c>
      <c r="P9410" t="s">
        <v>9161</v>
      </c>
      <c r="S9410">
        <v>7929</v>
      </c>
      <c r="T9410" t="s">
        <v>27</v>
      </c>
      <c r="U9410" t="s">
        <v>28</v>
      </c>
      <c r="V9410">
        <v>7929</v>
      </c>
      <c r="X9410" t="s">
        <v>4083</v>
      </c>
    </row>
    <row r="9411" spans="1:24" x14ac:dyDescent="0.25">
      <c r="A9411" t="s">
        <v>1569</v>
      </c>
      <c r="B9411" s="2">
        <v>44572</v>
      </c>
      <c r="C9411" t="s">
        <v>1528</v>
      </c>
      <c r="D9411" t="s">
        <v>18</v>
      </c>
      <c r="E9411" t="s">
        <v>9492</v>
      </c>
      <c r="F9411" t="s">
        <v>1710</v>
      </c>
      <c r="G9411">
        <v>4</v>
      </c>
      <c r="J9411" t="s">
        <v>9180</v>
      </c>
      <c r="N9411" s="3">
        <v>44575.413888888892</v>
      </c>
      <c r="O9411" t="s">
        <v>34</v>
      </c>
      <c r="P9411" t="s">
        <v>9161</v>
      </c>
      <c r="S9411">
        <v>8117</v>
      </c>
      <c r="T9411" t="s">
        <v>27</v>
      </c>
      <c r="V9411">
        <v>8117</v>
      </c>
      <c r="X9411" t="s">
        <v>4083</v>
      </c>
    </row>
    <row r="9412" spans="1:24" x14ac:dyDescent="0.25">
      <c r="A9412" t="s">
        <v>49</v>
      </c>
      <c r="B9412" s="2">
        <v>44572</v>
      </c>
      <c r="C9412" t="s">
        <v>2156</v>
      </c>
      <c r="D9412" t="s">
        <v>18</v>
      </c>
      <c r="E9412" t="s">
        <v>9131</v>
      </c>
      <c r="G9412">
        <v>8</v>
      </c>
      <c r="H9412" t="s">
        <v>9132</v>
      </c>
      <c r="N9412" s="3">
        <v>44574.763194444444</v>
      </c>
      <c r="O9412" t="s">
        <v>21</v>
      </c>
      <c r="P9412" t="s">
        <v>18</v>
      </c>
      <c r="S9412" t="s">
        <v>7932</v>
      </c>
      <c r="U9412" t="s">
        <v>23</v>
      </c>
      <c r="V9412">
        <v>7583</v>
      </c>
      <c r="X9412" t="s">
        <v>4078</v>
      </c>
    </row>
    <row r="9413" spans="1:24" x14ac:dyDescent="0.25">
      <c r="A9413" t="s">
        <v>1696</v>
      </c>
      <c r="B9413" s="2">
        <v>44572</v>
      </c>
      <c r="C9413" t="s">
        <v>3750</v>
      </c>
      <c r="D9413" t="s">
        <v>18</v>
      </c>
      <c r="E9413" t="s">
        <v>9489</v>
      </c>
      <c r="G9413">
        <v>2</v>
      </c>
      <c r="H9413" t="s">
        <v>8952</v>
      </c>
      <c r="J9413" t="s">
        <v>3750</v>
      </c>
      <c r="K9413" t="s">
        <v>8789</v>
      </c>
      <c r="N9413" s="3">
        <v>44572.720833333333</v>
      </c>
      <c r="O9413" t="s">
        <v>43</v>
      </c>
      <c r="P9413" t="s">
        <v>18</v>
      </c>
      <c r="S9413">
        <v>8113</v>
      </c>
      <c r="T9413" t="s">
        <v>27</v>
      </c>
      <c r="U9413" t="s">
        <v>28</v>
      </c>
      <c r="V9413">
        <v>8113</v>
      </c>
      <c r="W9413" t="s">
        <v>12270</v>
      </c>
      <c r="X9413" t="s">
        <v>4078</v>
      </c>
    </row>
    <row r="9414" spans="1:24" x14ac:dyDescent="0.25">
      <c r="A9414" t="s">
        <v>1696</v>
      </c>
      <c r="B9414" s="2">
        <v>44572</v>
      </c>
      <c r="C9414" t="s">
        <v>3750</v>
      </c>
      <c r="D9414" t="s">
        <v>18</v>
      </c>
      <c r="E9414" t="s">
        <v>9493</v>
      </c>
      <c r="G9414">
        <v>6</v>
      </c>
      <c r="H9414" t="s">
        <v>8952</v>
      </c>
      <c r="J9414" t="s">
        <v>3750</v>
      </c>
      <c r="K9414" t="s">
        <v>8789</v>
      </c>
      <c r="N9414" s="3">
        <v>44572.7</v>
      </c>
      <c r="O9414" t="s">
        <v>43</v>
      </c>
      <c r="P9414" t="s">
        <v>18</v>
      </c>
      <c r="S9414">
        <v>8083</v>
      </c>
      <c r="U9414" t="s">
        <v>23</v>
      </c>
      <c r="V9414">
        <v>8083</v>
      </c>
      <c r="W9414" t="s">
        <v>12270</v>
      </c>
      <c r="X9414" t="s">
        <v>4078</v>
      </c>
    </row>
    <row r="9415" spans="1:24" x14ac:dyDescent="0.25">
      <c r="A9415" t="s">
        <v>51</v>
      </c>
      <c r="B9415" s="2">
        <v>44572</v>
      </c>
      <c r="C9415" t="s">
        <v>3353</v>
      </c>
      <c r="D9415" t="s">
        <v>62</v>
      </c>
      <c r="E9415" t="s">
        <v>3418</v>
      </c>
      <c r="G9415">
        <v>3</v>
      </c>
      <c r="K9415" t="s">
        <v>8618</v>
      </c>
      <c r="N9415" s="3">
        <v>44572.547222222223</v>
      </c>
      <c r="O9415" t="s">
        <v>43</v>
      </c>
      <c r="P9415" t="s">
        <v>4771</v>
      </c>
      <c r="S9415">
        <v>8116</v>
      </c>
      <c r="T9415" t="s">
        <v>27</v>
      </c>
      <c r="U9415" t="s">
        <v>26</v>
      </c>
      <c r="V9415">
        <v>8116</v>
      </c>
      <c r="W9415" t="s">
        <v>12269</v>
      </c>
      <c r="X9415" t="s">
        <v>4079</v>
      </c>
    </row>
    <row r="9416" spans="1:24" x14ac:dyDescent="0.25">
      <c r="A9416" t="s">
        <v>807</v>
      </c>
      <c r="B9416" s="2">
        <v>44571</v>
      </c>
      <c r="C9416" t="s">
        <v>1885</v>
      </c>
      <c r="D9416" t="s">
        <v>18</v>
      </c>
      <c r="E9416" t="s">
        <v>9491</v>
      </c>
      <c r="G9416">
        <v>8</v>
      </c>
      <c r="N9416" s="3">
        <v>44587.419444444444</v>
      </c>
      <c r="O9416" t="s">
        <v>34</v>
      </c>
      <c r="P9416" t="s">
        <v>4771</v>
      </c>
      <c r="S9416">
        <v>8129</v>
      </c>
      <c r="V9416">
        <v>8129</v>
      </c>
      <c r="X9416" t="s">
        <v>4079</v>
      </c>
    </row>
    <row r="9417" spans="1:24" x14ac:dyDescent="0.25">
      <c r="A9417" t="s">
        <v>49</v>
      </c>
      <c r="B9417" s="2">
        <v>44571</v>
      </c>
      <c r="C9417" t="s">
        <v>3854</v>
      </c>
      <c r="D9417" t="s">
        <v>18</v>
      </c>
      <c r="E9417" t="s">
        <v>9118</v>
      </c>
      <c r="G9417">
        <v>8</v>
      </c>
      <c r="H9417" t="s">
        <v>9119</v>
      </c>
      <c r="K9417" t="s">
        <v>8588</v>
      </c>
      <c r="N9417" s="3">
        <v>44579.711805555555</v>
      </c>
      <c r="O9417" t="s">
        <v>34</v>
      </c>
      <c r="P9417" t="s">
        <v>18</v>
      </c>
      <c r="S9417">
        <v>8074</v>
      </c>
      <c r="T9417" t="s">
        <v>27</v>
      </c>
      <c r="U9417" t="s">
        <v>26</v>
      </c>
      <c r="V9417">
        <v>8074</v>
      </c>
      <c r="W9417" t="s">
        <v>12268</v>
      </c>
      <c r="X9417" t="s">
        <v>4078</v>
      </c>
    </row>
    <row r="9418" spans="1:24" x14ac:dyDescent="0.25">
      <c r="A9418" t="s">
        <v>49</v>
      </c>
      <c r="B9418" s="2">
        <v>44571</v>
      </c>
      <c r="C9418" t="s">
        <v>2853</v>
      </c>
      <c r="D9418" t="s">
        <v>18</v>
      </c>
      <c r="E9418" t="s">
        <v>9482</v>
      </c>
      <c r="G9418">
        <v>8</v>
      </c>
      <c r="H9418" t="s">
        <v>4069</v>
      </c>
      <c r="N9418" s="3">
        <v>44578.386805555558</v>
      </c>
      <c r="O9418" t="s">
        <v>34</v>
      </c>
      <c r="P9418" t="s">
        <v>4771</v>
      </c>
      <c r="S9418">
        <v>8099</v>
      </c>
      <c r="T9418" t="s">
        <v>27</v>
      </c>
      <c r="U9418" t="s">
        <v>26</v>
      </c>
      <c r="V9418">
        <v>8099</v>
      </c>
      <c r="X9418" t="s">
        <v>4079</v>
      </c>
    </row>
    <row r="9419" spans="1:24" x14ac:dyDescent="0.25">
      <c r="A9419" t="s">
        <v>1423</v>
      </c>
      <c r="B9419" s="2">
        <v>44571</v>
      </c>
      <c r="C9419" t="s">
        <v>1192</v>
      </c>
      <c r="D9419" t="s">
        <v>18</v>
      </c>
      <c r="E9419" t="s">
        <v>9454</v>
      </c>
      <c r="G9419">
        <v>8</v>
      </c>
      <c r="N9419" s="3">
        <v>44578.382638888892</v>
      </c>
      <c r="O9419" t="s">
        <v>34</v>
      </c>
      <c r="P9419" t="s">
        <v>18</v>
      </c>
      <c r="S9419">
        <v>8100</v>
      </c>
      <c r="T9419" t="s">
        <v>22</v>
      </c>
      <c r="U9419" t="s">
        <v>28</v>
      </c>
      <c r="V9419">
        <v>8100</v>
      </c>
      <c r="X9419" t="s">
        <v>4078</v>
      </c>
    </row>
    <row r="9420" spans="1:24" x14ac:dyDescent="0.25">
      <c r="A9420" t="s">
        <v>765</v>
      </c>
      <c r="B9420" s="2">
        <v>44571</v>
      </c>
      <c r="C9420" t="s">
        <v>669</v>
      </c>
      <c r="D9420" t="s">
        <v>18</v>
      </c>
      <c r="E9420" t="s">
        <v>9480</v>
      </c>
      <c r="G9420">
        <v>8</v>
      </c>
      <c r="H9420" t="s">
        <v>8655</v>
      </c>
      <c r="N9420" s="3">
        <v>44577.723611111112</v>
      </c>
      <c r="O9420" t="s">
        <v>43</v>
      </c>
      <c r="P9420" t="s">
        <v>18</v>
      </c>
      <c r="S9420">
        <v>8111</v>
      </c>
      <c r="T9420" t="s">
        <v>27</v>
      </c>
      <c r="U9420" t="s">
        <v>26</v>
      </c>
      <c r="V9420">
        <v>8111</v>
      </c>
      <c r="X9420" t="s">
        <v>4078</v>
      </c>
    </row>
    <row r="9421" spans="1:24" x14ac:dyDescent="0.25">
      <c r="A9421" t="s">
        <v>1377</v>
      </c>
      <c r="B9421" s="2">
        <v>44571</v>
      </c>
      <c r="C9421" t="s">
        <v>3651</v>
      </c>
      <c r="D9421" t="s">
        <v>18</v>
      </c>
      <c r="E9421" t="s">
        <v>9476</v>
      </c>
      <c r="G9421">
        <v>7</v>
      </c>
      <c r="H9421" t="s">
        <v>8471</v>
      </c>
      <c r="J9421" t="s">
        <v>3651</v>
      </c>
      <c r="K9421" t="s">
        <v>8462</v>
      </c>
      <c r="N9421" s="3">
        <v>44575.463888888888</v>
      </c>
      <c r="O9421" t="s">
        <v>34</v>
      </c>
      <c r="P9421" t="s">
        <v>18</v>
      </c>
      <c r="S9421">
        <v>7561</v>
      </c>
      <c r="T9421" t="s">
        <v>22</v>
      </c>
      <c r="U9421" t="s">
        <v>23</v>
      </c>
      <c r="V9421">
        <v>7561</v>
      </c>
      <c r="W9421" t="s">
        <v>12267</v>
      </c>
      <c r="X9421" t="s">
        <v>4078</v>
      </c>
    </row>
    <row r="9422" spans="1:24" x14ac:dyDescent="0.25">
      <c r="A9422" t="s">
        <v>1569</v>
      </c>
      <c r="B9422" s="2">
        <v>44571</v>
      </c>
      <c r="C9422" t="s">
        <v>1528</v>
      </c>
      <c r="D9422" t="s">
        <v>18</v>
      </c>
      <c r="E9422" t="s">
        <v>1666</v>
      </c>
      <c r="F9422" t="s">
        <v>1536</v>
      </c>
      <c r="G9422">
        <v>8</v>
      </c>
      <c r="J9422" t="s">
        <v>1528</v>
      </c>
      <c r="N9422" s="3">
        <v>44575.419444444444</v>
      </c>
      <c r="O9422" t="s">
        <v>34</v>
      </c>
      <c r="P9422" t="s">
        <v>9161</v>
      </c>
      <c r="S9422">
        <v>7929</v>
      </c>
      <c r="T9422" t="s">
        <v>27</v>
      </c>
      <c r="U9422" t="s">
        <v>28</v>
      </c>
      <c r="V9422">
        <v>7929</v>
      </c>
      <c r="X9422" t="s">
        <v>4083</v>
      </c>
    </row>
    <row r="9423" spans="1:24" x14ac:dyDescent="0.25">
      <c r="A9423" t="s">
        <v>49</v>
      </c>
      <c r="B9423" s="2">
        <v>44571</v>
      </c>
      <c r="C9423" t="s">
        <v>2156</v>
      </c>
      <c r="D9423" t="s">
        <v>18</v>
      </c>
      <c r="E9423" t="s">
        <v>9131</v>
      </c>
      <c r="G9423">
        <v>8</v>
      </c>
      <c r="H9423" t="s">
        <v>9132</v>
      </c>
      <c r="N9423" s="3">
        <v>44574.763194444444</v>
      </c>
      <c r="O9423" t="s">
        <v>21</v>
      </c>
      <c r="P9423" t="s">
        <v>18</v>
      </c>
      <c r="S9423" t="s">
        <v>7932</v>
      </c>
      <c r="U9423" t="s">
        <v>23</v>
      </c>
      <c r="V9423">
        <v>7583</v>
      </c>
      <c r="X9423" t="s">
        <v>4078</v>
      </c>
    </row>
    <row r="9424" spans="1:24" x14ac:dyDescent="0.25">
      <c r="A9424" t="s">
        <v>1696</v>
      </c>
      <c r="B9424" s="2">
        <v>44571</v>
      </c>
      <c r="C9424" t="s">
        <v>3750</v>
      </c>
      <c r="D9424" t="s">
        <v>18</v>
      </c>
      <c r="E9424" t="s">
        <v>9489</v>
      </c>
      <c r="G9424">
        <v>4</v>
      </c>
      <c r="H9424" t="s">
        <v>8952</v>
      </c>
      <c r="J9424" t="s">
        <v>3750</v>
      </c>
      <c r="K9424" t="s">
        <v>8789</v>
      </c>
      <c r="N9424" s="3">
        <v>44572.720833333333</v>
      </c>
      <c r="O9424" t="s">
        <v>43</v>
      </c>
      <c r="P9424" t="s">
        <v>18</v>
      </c>
      <c r="S9424">
        <v>8113</v>
      </c>
      <c r="T9424" t="s">
        <v>27</v>
      </c>
      <c r="U9424" t="s">
        <v>28</v>
      </c>
      <c r="V9424">
        <v>8113</v>
      </c>
      <c r="W9424" t="s">
        <v>12270</v>
      </c>
      <c r="X9424" t="s">
        <v>4078</v>
      </c>
    </row>
    <row r="9425" spans="1:24" x14ac:dyDescent="0.25">
      <c r="A9425" t="s">
        <v>1696</v>
      </c>
      <c r="B9425" s="2">
        <v>44571</v>
      </c>
      <c r="C9425" t="s">
        <v>3750</v>
      </c>
      <c r="D9425" t="s">
        <v>18</v>
      </c>
      <c r="E9425" t="s">
        <v>9493</v>
      </c>
      <c r="G9425">
        <v>3</v>
      </c>
      <c r="H9425" t="s">
        <v>8952</v>
      </c>
      <c r="J9425" t="s">
        <v>3750</v>
      </c>
      <c r="K9425" t="s">
        <v>8789</v>
      </c>
      <c r="N9425" s="3">
        <v>44572.7</v>
      </c>
      <c r="O9425" t="s">
        <v>43</v>
      </c>
      <c r="P9425" t="s">
        <v>18</v>
      </c>
      <c r="S9425">
        <v>8083</v>
      </c>
      <c r="U9425" t="s">
        <v>23</v>
      </c>
      <c r="V9425">
        <v>8083</v>
      </c>
      <c r="W9425" t="s">
        <v>12270</v>
      </c>
      <c r="X9425" t="s">
        <v>4078</v>
      </c>
    </row>
    <row r="9426" spans="1:24" x14ac:dyDescent="0.25">
      <c r="A9426" t="s">
        <v>1569</v>
      </c>
      <c r="B9426" s="2">
        <v>44571</v>
      </c>
      <c r="C9426" t="s">
        <v>3750</v>
      </c>
      <c r="D9426" t="s">
        <v>18</v>
      </c>
      <c r="E9426" t="s">
        <v>9494</v>
      </c>
      <c r="G9426">
        <v>1</v>
      </c>
      <c r="H9426" t="s">
        <v>8952</v>
      </c>
      <c r="K9426" t="s">
        <v>8789</v>
      </c>
      <c r="N9426" s="3">
        <v>44571.441666666666</v>
      </c>
      <c r="O9426" t="s">
        <v>43</v>
      </c>
      <c r="P9426" t="s">
        <v>4771</v>
      </c>
      <c r="S9426">
        <v>8112</v>
      </c>
      <c r="U9426" t="s">
        <v>28</v>
      </c>
      <c r="V9426">
        <v>8112</v>
      </c>
      <c r="W9426" t="s">
        <v>12270</v>
      </c>
      <c r="X9426" t="s">
        <v>4079</v>
      </c>
    </row>
    <row r="9427" spans="1:24" x14ac:dyDescent="0.25">
      <c r="A9427" t="s">
        <v>51</v>
      </c>
      <c r="B9427" s="2">
        <v>44560</v>
      </c>
      <c r="C9427" t="s">
        <v>669</v>
      </c>
      <c r="D9427" t="s">
        <v>18</v>
      </c>
      <c r="E9427" t="s">
        <v>9495</v>
      </c>
      <c r="G9427">
        <v>8</v>
      </c>
      <c r="K9427" t="s">
        <v>9151</v>
      </c>
      <c r="N9427" s="3">
        <v>44560.577777777777</v>
      </c>
      <c r="O9427" t="s">
        <v>43</v>
      </c>
      <c r="P9427" t="s">
        <v>4771</v>
      </c>
      <c r="S9427">
        <v>8104</v>
      </c>
      <c r="T9427" t="s">
        <v>25</v>
      </c>
      <c r="U9427" t="s">
        <v>26</v>
      </c>
      <c r="V9427">
        <v>8104</v>
      </c>
      <c r="W9427" t="s">
        <v>12266</v>
      </c>
      <c r="X9427" t="s">
        <v>4079</v>
      </c>
    </row>
    <row r="9428" spans="1:24" x14ac:dyDescent="0.25">
      <c r="A9428" t="s">
        <v>49</v>
      </c>
      <c r="B9428" s="2">
        <v>44560</v>
      </c>
      <c r="C9428" t="s">
        <v>1885</v>
      </c>
      <c r="D9428" t="s">
        <v>18</v>
      </c>
      <c r="E9428" t="s">
        <v>9477</v>
      </c>
      <c r="G9428">
        <v>4</v>
      </c>
      <c r="H9428" t="s">
        <v>3455</v>
      </c>
      <c r="K9428" t="s">
        <v>8588</v>
      </c>
      <c r="L9428" t="s">
        <v>1885</v>
      </c>
      <c r="N9428" s="3">
        <v>44554.573611111111</v>
      </c>
      <c r="O9428" t="s">
        <v>34</v>
      </c>
      <c r="P9428" t="s">
        <v>18</v>
      </c>
      <c r="S9428">
        <v>8069</v>
      </c>
      <c r="T9428" t="s">
        <v>25</v>
      </c>
      <c r="U9428" t="s">
        <v>28</v>
      </c>
      <c r="V9428">
        <v>8069</v>
      </c>
      <c r="W9428" t="s">
        <v>12268</v>
      </c>
      <c r="X9428" t="s">
        <v>4078</v>
      </c>
    </row>
    <row r="9429" spans="1:24" x14ac:dyDescent="0.25">
      <c r="A9429" t="s">
        <v>836</v>
      </c>
      <c r="B9429" s="2">
        <v>44560</v>
      </c>
      <c r="C9429" t="s">
        <v>1192</v>
      </c>
      <c r="D9429" t="s">
        <v>18</v>
      </c>
      <c r="E9429" t="s">
        <v>9460</v>
      </c>
      <c r="G9429">
        <v>8</v>
      </c>
      <c r="N9429" s="3">
        <v>44554.54791666667</v>
      </c>
      <c r="O9429" t="s">
        <v>34</v>
      </c>
      <c r="P9429" t="s">
        <v>18</v>
      </c>
      <c r="S9429">
        <v>8097</v>
      </c>
      <c r="T9429" t="s">
        <v>27</v>
      </c>
      <c r="V9429">
        <v>8097</v>
      </c>
      <c r="X9429" t="s">
        <v>4078</v>
      </c>
    </row>
    <row r="9430" spans="1:24" x14ac:dyDescent="0.25">
      <c r="A9430" t="s">
        <v>1377</v>
      </c>
      <c r="B9430" s="2">
        <v>44560</v>
      </c>
      <c r="C9430" t="s">
        <v>3651</v>
      </c>
      <c r="D9430" t="s">
        <v>18</v>
      </c>
      <c r="E9430" t="s">
        <v>9496</v>
      </c>
      <c r="G9430">
        <v>6</v>
      </c>
      <c r="H9430" t="s">
        <v>8471</v>
      </c>
      <c r="J9430" t="s">
        <v>3651</v>
      </c>
      <c r="K9430" t="s">
        <v>8462</v>
      </c>
      <c r="N9430" s="3">
        <v>44554.452777777777</v>
      </c>
      <c r="O9430" t="s">
        <v>34</v>
      </c>
      <c r="P9430" t="s">
        <v>18</v>
      </c>
      <c r="S9430">
        <v>8086</v>
      </c>
      <c r="T9430" t="s">
        <v>27</v>
      </c>
      <c r="U9430" t="s">
        <v>28</v>
      </c>
      <c r="V9430">
        <v>8086</v>
      </c>
      <c r="W9430" t="s">
        <v>12267</v>
      </c>
      <c r="X9430" t="s">
        <v>4078</v>
      </c>
    </row>
    <row r="9431" spans="1:24" x14ac:dyDescent="0.25">
      <c r="A9431" t="s">
        <v>49</v>
      </c>
      <c r="B9431" s="2">
        <v>44560</v>
      </c>
      <c r="C9431" t="s">
        <v>2853</v>
      </c>
      <c r="D9431" t="s">
        <v>18</v>
      </c>
      <c r="E9431" t="s">
        <v>9482</v>
      </c>
      <c r="G9431">
        <v>8</v>
      </c>
      <c r="H9431" t="s">
        <v>4069</v>
      </c>
      <c r="N9431" s="3">
        <v>44554.003472222219</v>
      </c>
      <c r="O9431" t="s">
        <v>34</v>
      </c>
      <c r="P9431" t="s">
        <v>4771</v>
      </c>
      <c r="S9431">
        <v>8099</v>
      </c>
      <c r="T9431" t="s">
        <v>27</v>
      </c>
      <c r="U9431" t="s">
        <v>26</v>
      </c>
      <c r="V9431">
        <v>8099</v>
      </c>
      <c r="X9431" t="s">
        <v>4079</v>
      </c>
    </row>
    <row r="9432" spans="1:24" x14ac:dyDescent="0.25">
      <c r="A9432" t="s">
        <v>49</v>
      </c>
      <c r="B9432" s="2">
        <v>44560</v>
      </c>
      <c r="C9432" t="s">
        <v>2156</v>
      </c>
      <c r="D9432" t="s">
        <v>18</v>
      </c>
      <c r="E9432" t="s">
        <v>9131</v>
      </c>
      <c r="G9432">
        <v>8</v>
      </c>
      <c r="H9432" t="s">
        <v>9132</v>
      </c>
      <c r="N9432" s="3">
        <v>44553.526388888888</v>
      </c>
      <c r="O9432" t="s">
        <v>21</v>
      </c>
      <c r="P9432" t="s">
        <v>18</v>
      </c>
      <c r="S9432" t="s">
        <v>7932</v>
      </c>
      <c r="U9432" t="s">
        <v>23</v>
      </c>
      <c r="V9432">
        <v>7583</v>
      </c>
      <c r="X9432" t="s">
        <v>4078</v>
      </c>
    </row>
    <row r="9433" spans="1:24" x14ac:dyDescent="0.25">
      <c r="A9433" t="s">
        <v>51</v>
      </c>
      <c r="B9433" s="2">
        <v>44559</v>
      </c>
      <c r="C9433" t="s">
        <v>669</v>
      </c>
      <c r="D9433" t="s">
        <v>18</v>
      </c>
      <c r="E9433" t="s">
        <v>9495</v>
      </c>
      <c r="G9433">
        <v>8</v>
      </c>
      <c r="K9433" t="s">
        <v>9151</v>
      </c>
      <c r="N9433" s="3">
        <v>44560.577777777777</v>
      </c>
      <c r="O9433" t="s">
        <v>43</v>
      </c>
      <c r="P9433" t="s">
        <v>4771</v>
      </c>
      <c r="S9433">
        <v>8104</v>
      </c>
      <c r="T9433" t="s">
        <v>25</v>
      </c>
      <c r="U9433" t="s">
        <v>26</v>
      </c>
      <c r="V9433">
        <v>8104</v>
      </c>
      <c r="W9433" t="s">
        <v>12266</v>
      </c>
      <c r="X9433" t="s">
        <v>4079</v>
      </c>
    </row>
    <row r="9434" spans="1:24" x14ac:dyDescent="0.25">
      <c r="A9434" t="s">
        <v>1696</v>
      </c>
      <c r="B9434" s="2">
        <v>44559</v>
      </c>
      <c r="C9434" t="s">
        <v>3750</v>
      </c>
      <c r="D9434" t="s">
        <v>62</v>
      </c>
      <c r="E9434" t="s">
        <v>9493</v>
      </c>
      <c r="G9434">
        <v>8</v>
      </c>
      <c r="H9434" t="s">
        <v>8952</v>
      </c>
      <c r="J9434" t="s">
        <v>3750</v>
      </c>
      <c r="K9434" t="s">
        <v>8789</v>
      </c>
      <c r="N9434" s="3">
        <v>44559.447916666664</v>
      </c>
      <c r="O9434" t="s">
        <v>43</v>
      </c>
      <c r="P9434" t="s">
        <v>18</v>
      </c>
      <c r="S9434">
        <v>8083</v>
      </c>
      <c r="U9434" t="s">
        <v>23</v>
      </c>
      <c r="V9434">
        <v>8083</v>
      </c>
      <c r="W9434" t="s">
        <v>12270</v>
      </c>
      <c r="X9434" t="s">
        <v>4078</v>
      </c>
    </row>
    <row r="9435" spans="1:24" x14ac:dyDescent="0.25">
      <c r="A9435" t="s">
        <v>49</v>
      </c>
      <c r="B9435" s="2">
        <v>44559</v>
      </c>
      <c r="C9435" t="s">
        <v>1885</v>
      </c>
      <c r="D9435" t="s">
        <v>18</v>
      </c>
      <c r="E9435" t="s">
        <v>9477</v>
      </c>
      <c r="G9435">
        <v>4</v>
      </c>
      <c r="H9435" t="s">
        <v>3455</v>
      </c>
      <c r="K9435" t="s">
        <v>8588</v>
      </c>
      <c r="L9435" t="s">
        <v>1885</v>
      </c>
      <c r="N9435" s="3">
        <v>44554.573611111111</v>
      </c>
      <c r="O9435" t="s">
        <v>34</v>
      </c>
      <c r="P9435" t="s">
        <v>18</v>
      </c>
      <c r="S9435">
        <v>8069</v>
      </c>
      <c r="T9435" t="s">
        <v>25</v>
      </c>
      <c r="U9435" t="s">
        <v>28</v>
      </c>
      <c r="V9435">
        <v>8069</v>
      </c>
      <c r="W9435" t="s">
        <v>12268</v>
      </c>
      <c r="X9435" t="s">
        <v>4078</v>
      </c>
    </row>
    <row r="9436" spans="1:24" x14ac:dyDescent="0.25">
      <c r="A9436" t="s">
        <v>836</v>
      </c>
      <c r="B9436" s="2">
        <v>44559</v>
      </c>
      <c r="C9436" t="s">
        <v>1192</v>
      </c>
      <c r="D9436" t="s">
        <v>18</v>
      </c>
      <c r="E9436" t="s">
        <v>9460</v>
      </c>
      <c r="G9436">
        <v>8</v>
      </c>
      <c r="N9436" s="3">
        <v>44554.54791666667</v>
      </c>
      <c r="O9436" t="s">
        <v>34</v>
      </c>
      <c r="P9436" t="s">
        <v>18</v>
      </c>
      <c r="S9436">
        <v>8097</v>
      </c>
      <c r="T9436" t="s">
        <v>27</v>
      </c>
      <c r="V9436">
        <v>8097</v>
      </c>
      <c r="X9436" t="s">
        <v>4078</v>
      </c>
    </row>
    <row r="9437" spans="1:24" x14ac:dyDescent="0.25">
      <c r="A9437" t="s">
        <v>1377</v>
      </c>
      <c r="B9437" s="2">
        <v>44559</v>
      </c>
      <c r="C9437" t="s">
        <v>3651</v>
      </c>
      <c r="D9437" t="s">
        <v>18</v>
      </c>
      <c r="E9437" t="s">
        <v>9496</v>
      </c>
      <c r="G9437">
        <v>8</v>
      </c>
      <c r="H9437" t="s">
        <v>8471</v>
      </c>
      <c r="J9437" t="s">
        <v>3651</v>
      </c>
      <c r="K9437" t="s">
        <v>8462</v>
      </c>
      <c r="N9437" s="3">
        <v>44554.452777777777</v>
      </c>
      <c r="O9437" t="s">
        <v>34</v>
      </c>
      <c r="P9437" t="s">
        <v>18</v>
      </c>
      <c r="S9437">
        <v>8086</v>
      </c>
      <c r="T9437" t="s">
        <v>27</v>
      </c>
      <c r="U9437" t="s">
        <v>28</v>
      </c>
      <c r="V9437">
        <v>8086</v>
      </c>
      <c r="W9437" t="s">
        <v>12267</v>
      </c>
      <c r="X9437" t="s">
        <v>4078</v>
      </c>
    </row>
    <row r="9438" spans="1:24" x14ac:dyDescent="0.25">
      <c r="A9438" t="s">
        <v>49</v>
      </c>
      <c r="B9438" s="2">
        <v>44559</v>
      </c>
      <c r="C9438" t="s">
        <v>2853</v>
      </c>
      <c r="D9438" t="s">
        <v>18</v>
      </c>
      <c r="E9438" t="s">
        <v>9482</v>
      </c>
      <c r="G9438">
        <v>8</v>
      </c>
      <c r="H9438" t="s">
        <v>4069</v>
      </c>
      <c r="N9438" s="3">
        <v>44554.003472222219</v>
      </c>
      <c r="O9438" t="s">
        <v>34</v>
      </c>
      <c r="P9438" t="s">
        <v>4771</v>
      </c>
      <c r="S9438">
        <v>8099</v>
      </c>
      <c r="T9438" t="s">
        <v>27</v>
      </c>
      <c r="U9438" t="s">
        <v>26</v>
      </c>
      <c r="V9438">
        <v>8099</v>
      </c>
      <c r="X9438" t="s">
        <v>4079</v>
      </c>
    </row>
    <row r="9439" spans="1:24" x14ac:dyDescent="0.25">
      <c r="A9439" t="s">
        <v>49</v>
      </c>
      <c r="B9439" s="2">
        <v>44559</v>
      </c>
      <c r="C9439" t="s">
        <v>2156</v>
      </c>
      <c r="D9439" t="s">
        <v>18</v>
      </c>
      <c r="E9439" t="s">
        <v>9131</v>
      </c>
      <c r="G9439">
        <v>8</v>
      </c>
      <c r="H9439" t="s">
        <v>9132</v>
      </c>
      <c r="N9439" s="3">
        <v>44553.526388888888</v>
      </c>
      <c r="O9439" t="s">
        <v>21</v>
      </c>
      <c r="P9439" t="s">
        <v>18</v>
      </c>
      <c r="S9439" t="s">
        <v>7932</v>
      </c>
      <c r="U9439" t="s">
        <v>23</v>
      </c>
      <c r="V9439">
        <v>7583</v>
      </c>
      <c r="X9439" t="s">
        <v>4078</v>
      </c>
    </row>
    <row r="9440" spans="1:24" x14ac:dyDescent="0.25">
      <c r="A9440" t="s">
        <v>765</v>
      </c>
      <c r="B9440" s="2">
        <v>44558</v>
      </c>
      <c r="C9440" t="s">
        <v>669</v>
      </c>
      <c r="D9440" t="s">
        <v>18</v>
      </c>
      <c r="E9440" t="s">
        <v>9497</v>
      </c>
      <c r="G9440">
        <v>8</v>
      </c>
      <c r="H9440" t="s">
        <v>9186</v>
      </c>
      <c r="K9440" t="s">
        <v>9151</v>
      </c>
      <c r="N9440" s="3">
        <v>44560.633333333331</v>
      </c>
      <c r="O9440" t="s">
        <v>43</v>
      </c>
      <c r="P9440" t="s">
        <v>18</v>
      </c>
      <c r="S9440">
        <v>8091</v>
      </c>
      <c r="T9440" t="s">
        <v>27</v>
      </c>
      <c r="U9440" t="s">
        <v>23</v>
      </c>
      <c r="V9440">
        <v>8091</v>
      </c>
      <c r="W9440" t="s">
        <v>12266</v>
      </c>
      <c r="X9440" t="s">
        <v>4078</v>
      </c>
    </row>
    <row r="9441" spans="1:24" x14ac:dyDescent="0.25">
      <c r="A9441" t="s">
        <v>1696</v>
      </c>
      <c r="B9441" s="2">
        <v>44558</v>
      </c>
      <c r="C9441" t="s">
        <v>3750</v>
      </c>
      <c r="D9441" t="s">
        <v>18</v>
      </c>
      <c r="E9441" t="s">
        <v>9493</v>
      </c>
      <c r="G9441">
        <v>8</v>
      </c>
      <c r="H9441" t="s">
        <v>8952</v>
      </c>
      <c r="J9441" t="s">
        <v>3750</v>
      </c>
      <c r="K9441" t="s">
        <v>8789</v>
      </c>
      <c r="N9441" s="3">
        <v>44558.658333333333</v>
      </c>
      <c r="O9441" t="s">
        <v>43</v>
      </c>
      <c r="P9441" t="s">
        <v>18</v>
      </c>
      <c r="S9441">
        <v>8083</v>
      </c>
      <c r="U9441" t="s">
        <v>23</v>
      </c>
      <c r="V9441">
        <v>8083</v>
      </c>
      <c r="W9441" t="s">
        <v>12270</v>
      </c>
      <c r="X9441" t="s">
        <v>4078</v>
      </c>
    </row>
    <row r="9442" spans="1:24" x14ac:dyDescent="0.25">
      <c r="A9442" t="s">
        <v>49</v>
      </c>
      <c r="B9442" s="2">
        <v>44558</v>
      </c>
      <c r="C9442" t="s">
        <v>1885</v>
      </c>
      <c r="D9442" t="s">
        <v>18</v>
      </c>
      <c r="E9442" t="s">
        <v>9477</v>
      </c>
      <c r="G9442">
        <v>4</v>
      </c>
      <c r="H9442" t="s">
        <v>3455</v>
      </c>
      <c r="K9442" t="s">
        <v>8588</v>
      </c>
      <c r="L9442" t="s">
        <v>1885</v>
      </c>
      <c r="N9442" s="3">
        <v>44554.572916666664</v>
      </c>
      <c r="O9442" t="s">
        <v>34</v>
      </c>
      <c r="P9442" t="s">
        <v>18</v>
      </c>
      <c r="S9442">
        <v>8069</v>
      </c>
      <c r="T9442" t="s">
        <v>25</v>
      </c>
      <c r="U9442" t="s">
        <v>28</v>
      </c>
      <c r="V9442">
        <v>8069</v>
      </c>
      <c r="W9442" t="s">
        <v>12268</v>
      </c>
      <c r="X9442" t="s">
        <v>4078</v>
      </c>
    </row>
    <row r="9443" spans="1:24" x14ac:dyDescent="0.25">
      <c r="A9443" t="s">
        <v>836</v>
      </c>
      <c r="B9443" s="2">
        <v>44558</v>
      </c>
      <c r="C9443" t="s">
        <v>1192</v>
      </c>
      <c r="D9443" t="s">
        <v>18</v>
      </c>
      <c r="E9443" t="s">
        <v>9460</v>
      </c>
      <c r="G9443">
        <v>8</v>
      </c>
      <c r="N9443" s="3">
        <v>44554.54791666667</v>
      </c>
      <c r="O9443" t="s">
        <v>34</v>
      </c>
      <c r="P9443" t="s">
        <v>18</v>
      </c>
      <c r="S9443">
        <v>8097</v>
      </c>
      <c r="T9443" t="s">
        <v>27</v>
      </c>
      <c r="V9443">
        <v>8097</v>
      </c>
      <c r="X9443" t="s">
        <v>4078</v>
      </c>
    </row>
    <row r="9444" spans="1:24" x14ac:dyDescent="0.25">
      <c r="A9444" t="s">
        <v>49</v>
      </c>
      <c r="B9444" s="2">
        <v>44558</v>
      </c>
      <c r="C9444" t="s">
        <v>2853</v>
      </c>
      <c r="D9444" t="s">
        <v>18</v>
      </c>
      <c r="E9444" t="s">
        <v>9482</v>
      </c>
      <c r="G9444">
        <v>8</v>
      </c>
      <c r="H9444" t="s">
        <v>4069</v>
      </c>
      <c r="N9444" s="3">
        <v>44554.003472222219</v>
      </c>
      <c r="O9444" t="s">
        <v>34</v>
      </c>
      <c r="P9444" t="s">
        <v>4771</v>
      </c>
      <c r="S9444">
        <v>8099</v>
      </c>
      <c r="T9444" t="s">
        <v>27</v>
      </c>
      <c r="U9444" t="s">
        <v>26</v>
      </c>
      <c r="V9444">
        <v>8099</v>
      </c>
      <c r="X9444" t="s">
        <v>4079</v>
      </c>
    </row>
    <row r="9445" spans="1:24" x14ac:dyDescent="0.25">
      <c r="A9445" t="s">
        <v>49</v>
      </c>
      <c r="B9445" s="2">
        <v>44558</v>
      </c>
      <c r="C9445" t="s">
        <v>2156</v>
      </c>
      <c r="D9445" t="s">
        <v>18</v>
      </c>
      <c r="E9445" t="s">
        <v>9172</v>
      </c>
      <c r="G9445">
        <v>8</v>
      </c>
      <c r="H9445" t="s">
        <v>3636</v>
      </c>
      <c r="K9445" t="s">
        <v>8588</v>
      </c>
      <c r="N9445" s="3">
        <v>44553.526388888888</v>
      </c>
      <c r="O9445" t="s">
        <v>34</v>
      </c>
      <c r="P9445" t="s">
        <v>18</v>
      </c>
      <c r="S9445">
        <v>8017</v>
      </c>
      <c r="T9445" t="s">
        <v>25</v>
      </c>
      <c r="U9445" t="s">
        <v>35</v>
      </c>
      <c r="V9445">
        <v>8017</v>
      </c>
      <c r="W9445" t="s">
        <v>12268</v>
      </c>
      <c r="X9445" t="s">
        <v>4078</v>
      </c>
    </row>
    <row r="9446" spans="1:24" x14ac:dyDescent="0.25">
      <c r="A9446" t="s">
        <v>765</v>
      </c>
      <c r="B9446" s="2">
        <v>44557</v>
      </c>
      <c r="C9446" t="s">
        <v>669</v>
      </c>
      <c r="D9446" t="s">
        <v>18</v>
      </c>
      <c r="E9446" t="s">
        <v>9497</v>
      </c>
      <c r="G9446">
        <v>8</v>
      </c>
      <c r="H9446" t="s">
        <v>9186</v>
      </c>
      <c r="K9446" t="s">
        <v>9151</v>
      </c>
      <c r="N9446" s="3">
        <v>44560.633333333331</v>
      </c>
      <c r="O9446" t="s">
        <v>43</v>
      </c>
      <c r="P9446" t="s">
        <v>18</v>
      </c>
      <c r="S9446">
        <v>8091</v>
      </c>
      <c r="T9446" t="s">
        <v>27</v>
      </c>
      <c r="U9446" t="s">
        <v>23</v>
      </c>
      <c r="V9446">
        <v>8091</v>
      </c>
      <c r="W9446" t="s">
        <v>12266</v>
      </c>
      <c r="X9446" t="s">
        <v>4078</v>
      </c>
    </row>
    <row r="9447" spans="1:24" x14ac:dyDescent="0.25">
      <c r="A9447" t="s">
        <v>1569</v>
      </c>
      <c r="B9447" s="2">
        <v>44557</v>
      </c>
      <c r="C9447" t="s">
        <v>1528</v>
      </c>
      <c r="D9447" t="s">
        <v>18</v>
      </c>
      <c r="E9447" t="s">
        <v>9498</v>
      </c>
      <c r="F9447" t="s">
        <v>1714</v>
      </c>
      <c r="G9447">
        <v>8</v>
      </c>
      <c r="H9447" t="s">
        <v>9499</v>
      </c>
      <c r="N9447" s="3">
        <v>44558.720833333333</v>
      </c>
      <c r="O9447" t="s">
        <v>21</v>
      </c>
      <c r="P9447" t="s">
        <v>4771</v>
      </c>
      <c r="S9447">
        <v>8105</v>
      </c>
      <c r="T9447" t="s">
        <v>27</v>
      </c>
      <c r="U9447" t="s">
        <v>23</v>
      </c>
      <c r="V9447">
        <v>8105</v>
      </c>
      <c r="X9447" t="s">
        <v>4079</v>
      </c>
    </row>
    <row r="9448" spans="1:24" x14ac:dyDescent="0.25">
      <c r="A9448" t="s">
        <v>1696</v>
      </c>
      <c r="B9448" s="2">
        <v>44557</v>
      </c>
      <c r="C9448" t="s">
        <v>3750</v>
      </c>
      <c r="D9448" t="s">
        <v>62</v>
      </c>
      <c r="E9448" t="s">
        <v>9493</v>
      </c>
      <c r="G9448">
        <v>8</v>
      </c>
      <c r="H9448" t="s">
        <v>8952</v>
      </c>
      <c r="J9448" t="s">
        <v>3750</v>
      </c>
      <c r="K9448" t="s">
        <v>8789</v>
      </c>
      <c r="N9448" s="3">
        <v>44558.441666666666</v>
      </c>
      <c r="O9448" t="s">
        <v>43</v>
      </c>
      <c r="P9448" t="s">
        <v>18</v>
      </c>
      <c r="S9448">
        <v>8083</v>
      </c>
      <c r="U9448" t="s">
        <v>23</v>
      </c>
      <c r="V9448">
        <v>8083</v>
      </c>
      <c r="W9448" t="s">
        <v>12270</v>
      </c>
      <c r="X9448" t="s">
        <v>4078</v>
      </c>
    </row>
    <row r="9449" spans="1:24" x14ac:dyDescent="0.25">
      <c r="A9449" t="s">
        <v>49</v>
      </c>
      <c r="B9449" s="2">
        <v>44557</v>
      </c>
      <c r="C9449" t="s">
        <v>1885</v>
      </c>
      <c r="D9449" t="s">
        <v>18</v>
      </c>
      <c r="E9449" t="s">
        <v>9477</v>
      </c>
      <c r="G9449">
        <v>4</v>
      </c>
      <c r="H9449" t="s">
        <v>3455</v>
      </c>
      <c r="K9449" t="s">
        <v>8588</v>
      </c>
      <c r="L9449" t="s">
        <v>1885</v>
      </c>
      <c r="N9449" s="3">
        <v>44554.572916666664</v>
      </c>
      <c r="O9449" t="s">
        <v>34</v>
      </c>
      <c r="P9449" t="s">
        <v>18</v>
      </c>
      <c r="S9449">
        <v>8069</v>
      </c>
      <c r="T9449" t="s">
        <v>25</v>
      </c>
      <c r="U9449" t="s">
        <v>28</v>
      </c>
      <c r="V9449">
        <v>8069</v>
      </c>
      <c r="W9449" t="s">
        <v>12268</v>
      </c>
      <c r="X9449" t="s">
        <v>4078</v>
      </c>
    </row>
    <row r="9450" spans="1:24" x14ac:dyDescent="0.25">
      <c r="A9450" t="s">
        <v>836</v>
      </c>
      <c r="B9450" s="2">
        <v>44557</v>
      </c>
      <c r="C9450" t="s">
        <v>1192</v>
      </c>
      <c r="D9450" t="s">
        <v>18</v>
      </c>
      <c r="E9450" t="s">
        <v>9460</v>
      </c>
      <c r="G9450">
        <v>8</v>
      </c>
      <c r="N9450" s="3">
        <v>44554.547222222223</v>
      </c>
      <c r="O9450" t="s">
        <v>34</v>
      </c>
      <c r="P9450" t="s">
        <v>18</v>
      </c>
      <c r="S9450">
        <v>8097</v>
      </c>
      <c r="T9450" t="s">
        <v>27</v>
      </c>
      <c r="V9450">
        <v>8097</v>
      </c>
      <c r="X9450" t="s">
        <v>4078</v>
      </c>
    </row>
    <row r="9451" spans="1:24" x14ac:dyDescent="0.25">
      <c r="A9451" t="s">
        <v>49</v>
      </c>
      <c r="B9451" s="2">
        <v>44557</v>
      </c>
      <c r="C9451" t="s">
        <v>3925</v>
      </c>
      <c r="D9451" t="s">
        <v>18</v>
      </c>
      <c r="E9451" t="s">
        <v>3934</v>
      </c>
      <c r="G9451">
        <v>3</v>
      </c>
      <c r="H9451" t="s">
        <v>8697</v>
      </c>
      <c r="N9451" s="3">
        <v>44554.477083333331</v>
      </c>
      <c r="O9451" t="s">
        <v>34</v>
      </c>
      <c r="P9451" t="s">
        <v>8502</v>
      </c>
      <c r="S9451">
        <v>8101</v>
      </c>
      <c r="U9451" t="s">
        <v>28</v>
      </c>
      <c r="V9451">
        <v>8101</v>
      </c>
      <c r="X9451" t="s">
        <v>4080</v>
      </c>
    </row>
    <row r="9452" spans="1:24" x14ac:dyDescent="0.25">
      <c r="A9452" t="s">
        <v>1377</v>
      </c>
      <c r="B9452" s="2">
        <v>44557</v>
      </c>
      <c r="C9452" t="s">
        <v>3651</v>
      </c>
      <c r="D9452" t="s">
        <v>18</v>
      </c>
      <c r="E9452" t="s">
        <v>9496</v>
      </c>
      <c r="G9452">
        <v>6</v>
      </c>
      <c r="H9452" t="s">
        <v>8471</v>
      </c>
      <c r="J9452" t="s">
        <v>3651</v>
      </c>
      <c r="K9452" t="s">
        <v>8462</v>
      </c>
      <c r="N9452" s="3">
        <v>44554.452777777777</v>
      </c>
      <c r="O9452" t="s">
        <v>34</v>
      </c>
      <c r="P9452" t="s">
        <v>18</v>
      </c>
      <c r="S9452">
        <v>8086</v>
      </c>
      <c r="T9452" t="s">
        <v>27</v>
      </c>
      <c r="U9452" t="s">
        <v>28</v>
      </c>
      <c r="V9452">
        <v>8086</v>
      </c>
      <c r="W9452" t="s">
        <v>12267</v>
      </c>
      <c r="X9452" t="s">
        <v>4078</v>
      </c>
    </row>
    <row r="9453" spans="1:24" x14ac:dyDescent="0.25">
      <c r="A9453" t="s">
        <v>49</v>
      </c>
      <c r="B9453" s="2">
        <v>44557</v>
      </c>
      <c r="C9453" t="s">
        <v>2853</v>
      </c>
      <c r="D9453" t="s">
        <v>18</v>
      </c>
      <c r="E9453" t="s">
        <v>9482</v>
      </c>
      <c r="G9453">
        <v>8</v>
      </c>
      <c r="H9453" t="s">
        <v>4069</v>
      </c>
      <c r="N9453" s="3">
        <v>44554.003472222219</v>
      </c>
      <c r="O9453" t="s">
        <v>34</v>
      </c>
      <c r="P9453" t="s">
        <v>4771</v>
      </c>
      <c r="S9453">
        <v>8099</v>
      </c>
      <c r="T9453" t="s">
        <v>27</v>
      </c>
      <c r="U9453" t="s">
        <v>26</v>
      </c>
      <c r="V9453">
        <v>8099</v>
      </c>
      <c r="X9453" t="s">
        <v>4079</v>
      </c>
    </row>
    <row r="9454" spans="1:24" x14ac:dyDescent="0.25">
      <c r="A9454" t="s">
        <v>49</v>
      </c>
      <c r="B9454" s="2">
        <v>44557</v>
      </c>
      <c r="C9454" t="s">
        <v>2156</v>
      </c>
      <c r="D9454" t="s">
        <v>18</v>
      </c>
      <c r="E9454" t="s">
        <v>9172</v>
      </c>
      <c r="G9454">
        <v>8</v>
      </c>
      <c r="H9454" t="s">
        <v>3636</v>
      </c>
      <c r="K9454" t="s">
        <v>8588</v>
      </c>
      <c r="N9454" s="3">
        <v>44553.526388888888</v>
      </c>
      <c r="O9454" t="s">
        <v>34</v>
      </c>
      <c r="P9454" t="s">
        <v>18</v>
      </c>
      <c r="S9454">
        <v>8017</v>
      </c>
      <c r="T9454" t="s">
        <v>25</v>
      </c>
      <c r="U9454" t="s">
        <v>35</v>
      </c>
      <c r="V9454">
        <v>8017</v>
      </c>
      <c r="W9454" t="s">
        <v>12268</v>
      </c>
      <c r="X9454" t="s">
        <v>4078</v>
      </c>
    </row>
    <row r="9455" spans="1:24" x14ac:dyDescent="0.25">
      <c r="A9455" t="s">
        <v>765</v>
      </c>
      <c r="B9455" s="2">
        <v>44554</v>
      </c>
      <c r="C9455" t="s">
        <v>669</v>
      </c>
      <c r="D9455" t="s">
        <v>18</v>
      </c>
      <c r="E9455" t="s">
        <v>9497</v>
      </c>
      <c r="G9455">
        <v>8</v>
      </c>
      <c r="H9455" t="s">
        <v>9186</v>
      </c>
      <c r="K9455" t="s">
        <v>9151</v>
      </c>
      <c r="N9455" s="3">
        <v>44557.668055555558</v>
      </c>
      <c r="O9455" t="s">
        <v>43</v>
      </c>
      <c r="P9455" t="s">
        <v>18</v>
      </c>
      <c r="S9455">
        <v>8091</v>
      </c>
      <c r="T9455" t="s">
        <v>27</v>
      </c>
      <c r="U9455" t="s">
        <v>23</v>
      </c>
      <c r="V9455">
        <v>8091</v>
      </c>
      <c r="W9455" t="s">
        <v>12266</v>
      </c>
      <c r="X9455" t="s">
        <v>4078</v>
      </c>
    </row>
    <row r="9456" spans="1:24" x14ac:dyDescent="0.25">
      <c r="A9456" t="s">
        <v>1569</v>
      </c>
      <c r="B9456" s="2">
        <v>44554</v>
      </c>
      <c r="C9456" t="s">
        <v>1528</v>
      </c>
      <c r="D9456" t="s">
        <v>18</v>
      </c>
      <c r="E9456" t="s">
        <v>1715</v>
      </c>
      <c r="F9456" t="s">
        <v>1716</v>
      </c>
      <c r="G9456">
        <v>8</v>
      </c>
      <c r="H9456" t="s">
        <v>9499</v>
      </c>
      <c r="K9456" t="s">
        <v>8789</v>
      </c>
      <c r="N9456" s="3">
        <v>44554.713888888888</v>
      </c>
      <c r="O9456" t="s">
        <v>34</v>
      </c>
      <c r="P9456" t="s">
        <v>4771</v>
      </c>
      <c r="S9456">
        <v>8088</v>
      </c>
      <c r="T9456" t="s">
        <v>27</v>
      </c>
      <c r="U9456" t="s">
        <v>26</v>
      </c>
      <c r="V9456">
        <v>8088</v>
      </c>
      <c r="W9456" t="s">
        <v>12270</v>
      </c>
      <c r="X9456" t="s">
        <v>4079</v>
      </c>
    </row>
    <row r="9457" spans="1:24" x14ac:dyDescent="0.25">
      <c r="A9457" t="s">
        <v>49</v>
      </c>
      <c r="B9457" s="2">
        <v>44554</v>
      </c>
      <c r="C9457" t="s">
        <v>2826</v>
      </c>
      <c r="D9457" t="s">
        <v>62</v>
      </c>
      <c r="E9457" t="s">
        <v>9500</v>
      </c>
      <c r="G9457">
        <v>1.42</v>
      </c>
      <c r="H9457" t="s">
        <v>3455</v>
      </c>
      <c r="K9457" t="s">
        <v>8588</v>
      </c>
      <c r="N9457" s="3">
        <v>44554.702777777777</v>
      </c>
      <c r="O9457" t="s">
        <v>34</v>
      </c>
      <c r="P9457" t="s">
        <v>18</v>
      </c>
      <c r="S9457">
        <v>7397</v>
      </c>
      <c r="T9457" t="s">
        <v>27</v>
      </c>
      <c r="U9457" t="s">
        <v>26</v>
      </c>
      <c r="V9457">
        <v>7397</v>
      </c>
      <c r="W9457" t="s">
        <v>12268</v>
      </c>
      <c r="X9457" t="s">
        <v>4078</v>
      </c>
    </row>
    <row r="9458" spans="1:24" x14ac:dyDescent="0.25">
      <c r="A9458" t="s">
        <v>1696</v>
      </c>
      <c r="B9458" s="2">
        <v>44554</v>
      </c>
      <c r="C9458" t="s">
        <v>3750</v>
      </c>
      <c r="D9458" t="s">
        <v>62</v>
      </c>
      <c r="E9458" t="s">
        <v>9493</v>
      </c>
      <c r="G9458">
        <v>4</v>
      </c>
      <c r="H9458" t="s">
        <v>8952</v>
      </c>
      <c r="J9458" t="s">
        <v>3750</v>
      </c>
      <c r="K9458" t="s">
        <v>8789</v>
      </c>
      <c r="N9458" s="3">
        <v>44554.67083333333</v>
      </c>
      <c r="O9458" t="s">
        <v>43</v>
      </c>
      <c r="P9458" t="s">
        <v>18</v>
      </c>
      <c r="S9458">
        <v>8083</v>
      </c>
      <c r="U9458" t="s">
        <v>23</v>
      </c>
      <c r="V9458">
        <v>8083</v>
      </c>
      <c r="W9458" t="s">
        <v>12270</v>
      </c>
      <c r="X9458" t="s">
        <v>4078</v>
      </c>
    </row>
    <row r="9459" spans="1:24" x14ac:dyDescent="0.25">
      <c r="A9459" t="s">
        <v>49</v>
      </c>
      <c r="B9459" s="2">
        <v>44554</v>
      </c>
      <c r="C9459" t="s">
        <v>1885</v>
      </c>
      <c r="D9459" t="s">
        <v>18</v>
      </c>
      <c r="E9459" t="s">
        <v>9477</v>
      </c>
      <c r="G9459">
        <v>4</v>
      </c>
      <c r="H9459" t="s">
        <v>3455</v>
      </c>
      <c r="K9459" t="s">
        <v>8588</v>
      </c>
      <c r="L9459" t="s">
        <v>1885</v>
      </c>
      <c r="N9459" s="3">
        <v>44554.572916666664</v>
      </c>
      <c r="O9459" t="s">
        <v>34</v>
      </c>
      <c r="P9459" t="s">
        <v>18</v>
      </c>
      <c r="S9459">
        <v>8069</v>
      </c>
      <c r="T9459" t="s">
        <v>25</v>
      </c>
      <c r="U9459" t="s">
        <v>28</v>
      </c>
      <c r="V9459">
        <v>8069</v>
      </c>
      <c r="W9459" t="s">
        <v>12268</v>
      </c>
      <c r="X9459" t="s">
        <v>4078</v>
      </c>
    </row>
    <row r="9460" spans="1:24" x14ac:dyDescent="0.25">
      <c r="A9460" t="s">
        <v>836</v>
      </c>
      <c r="B9460" s="2">
        <v>44554</v>
      </c>
      <c r="C9460" t="s">
        <v>1192</v>
      </c>
      <c r="D9460" t="s">
        <v>18</v>
      </c>
      <c r="E9460" t="s">
        <v>9460</v>
      </c>
      <c r="G9460">
        <v>8</v>
      </c>
      <c r="N9460" s="3">
        <v>44554.547222222223</v>
      </c>
      <c r="O9460" t="s">
        <v>34</v>
      </c>
      <c r="P9460" t="s">
        <v>18</v>
      </c>
      <c r="S9460">
        <v>8097</v>
      </c>
      <c r="T9460" t="s">
        <v>27</v>
      </c>
      <c r="V9460">
        <v>8097</v>
      </c>
      <c r="X9460" t="s">
        <v>4078</v>
      </c>
    </row>
    <row r="9461" spans="1:24" x14ac:dyDescent="0.25">
      <c r="A9461" t="s">
        <v>49</v>
      </c>
      <c r="B9461" s="2">
        <v>44554</v>
      </c>
      <c r="C9461" t="s">
        <v>3854</v>
      </c>
      <c r="D9461" t="s">
        <v>18</v>
      </c>
      <c r="E9461" t="s">
        <v>9118</v>
      </c>
      <c r="G9461">
        <v>8</v>
      </c>
      <c r="H9461" t="s">
        <v>9119</v>
      </c>
      <c r="K9461" t="s">
        <v>8588</v>
      </c>
      <c r="N9461" s="3">
        <v>44554.52847222222</v>
      </c>
      <c r="O9461" t="s">
        <v>34</v>
      </c>
      <c r="P9461" t="s">
        <v>18</v>
      </c>
      <c r="S9461">
        <v>8074</v>
      </c>
      <c r="T9461" t="s">
        <v>27</v>
      </c>
      <c r="U9461" t="s">
        <v>26</v>
      </c>
      <c r="V9461">
        <v>8074</v>
      </c>
      <c r="W9461" t="s">
        <v>12268</v>
      </c>
      <c r="X9461" t="s">
        <v>4078</v>
      </c>
    </row>
    <row r="9462" spans="1:24" x14ac:dyDescent="0.25">
      <c r="A9462" t="s">
        <v>49</v>
      </c>
      <c r="B9462" s="2">
        <v>44554</v>
      </c>
      <c r="C9462" t="s">
        <v>3925</v>
      </c>
      <c r="D9462" t="s">
        <v>18</v>
      </c>
      <c r="E9462" t="s">
        <v>3934</v>
      </c>
      <c r="G9462">
        <v>5</v>
      </c>
      <c r="H9462" t="s">
        <v>8697</v>
      </c>
      <c r="N9462" s="3">
        <v>44554.477083333331</v>
      </c>
      <c r="O9462" t="s">
        <v>34</v>
      </c>
      <c r="P9462" t="s">
        <v>8502</v>
      </c>
      <c r="S9462">
        <v>8101</v>
      </c>
      <c r="U9462" t="s">
        <v>28</v>
      </c>
      <c r="V9462">
        <v>8101</v>
      </c>
      <c r="X9462" t="s">
        <v>4080</v>
      </c>
    </row>
    <row r="9463" spans="1:24" x14ac:dyDescent="0.25">
      <c r="A9463" t="s">
        <v>1377</v>
      </c>
      <c r="B9463" s="2">
        <v>44554</v>
      </c>
      <c r="C9463" t="s">
        <v>3651</v>
      </c>
      <c r="D9463" t="s">
        <v>18</v>
      </c>
      <c r="E9463" t="s">
        <v>9496</v>
      </c>
      <c r="G9463">
        <v>7</v>
      </c>
      <c r="H9463" t="s">
        <v>8471</v>
      </c>
      <c r="J9463" t="s">
        <v>3651</v>
      </c>
      <c r="K9463" t="s">
        <v>8462</v>
      </c>
      <c r="N9463" s="3">
        <v>44554.45208333333</v>
      </c>
      <c r="O9463" t="s">
        <v>34</v>
      </c>
      <c r="P9463" t="s">
        <v>18</v>
      </c>
      <c r="S9463">
        <v>8086</v>
      </c>
      <c r="T9463" t="s">
        <v>27</v>
      </c>
      <c r="U9463" t="s">
        <v>28</v>
      </c>
      <c r="V9463">
        <v>8086</v>
      </c>
      <c r="W9463" t="s">
        <v>12267</v>
      </c>
      <c r="X9463" t="s">
        <v>4078</v>
      </c>
    </row>
    <row r="9464" spans="1:24" x14ac:dyDescent="0.25">
      <c r="A9464" t="s">
        <v>1569</v>
      </c>
      <c r="B9464" s="2">
        <v>44554</v>
      </c>
      <c r="C9464" t="s">
        <v>3750</v>
      </c>
      <c r="D9464" t="s">
        <v>18</v>
      </c>
      <c r="E9464" t="s">
        <v>9501</v>
      </c>
      <c r="G9464">
        <v>4</v>
      </c>
      <c r="H9464" t="s">
        <v>8952</v>
      </c>
      <c r="K9464" t="s">
        <v>8789</v>
      </c>
      <c r="N9464" s="3">
        <v>44554.413888888892</v>
      </c>
      <c r="O9464" t="s">
        <v>43</v>
      </c>
      <c r="P9464" t="s">
        <v>4771</v>
      </c>
      <c r="S9464">
        <v>8103</v>
      </c>
      <c r="V9464">
        <v>8103</v>
      </c>
      <c r="W9464" t="s">
        <v>12270</v>
      </c>
      <c r="X9464" t="s">
        <v>4079</v>
      </c>
    </row>
    <row r="9465" spans="1:24" x14ac:dyDescent="0.25">
      <c r="A9465" t="s">
        <v>49</v>
      </c>
      <c r="B9465" s="2">
        <v>44554</v>
      </c>
      <c r="C9465" t="s">
        <v>2156</v>
      </c>
      <c r="D9465" t="s">
        <v>18</v>
      </c>
      <c r="E9465" t="s">
        <v>9172</v>
      </c>
      <c r="G9465">
        <v>8</v>
      </c>
      <c r="H9465" t="s">
        <v>3636</v>
      </c>
      <c r="K9465" t="s">
        <v>8588</v>
      </c>
      <c r="N9465" s="3">
        <v>44553.521527777775</v>
      </c>
      <c r="O9465" t="s">
        <v>34</v>
      </c>
      <c r="P9465" t="s">
        <v>18</v>
      </c>
      <c r="S9465">
        <v>8017</v>
      </c>
      <c r="T9465" t="s">
        <v>25</v>
      </c>
      <c r="U9465" t="s">
        <v>35</v>
      </c>
      <c r="V9465">
        <v>8017</v>
      </c>
      <c r="W9465" t="s">
        <v>12268</v>
      </c>
      <c r="X9465" t="s">
        <v>4078</v>
      </c>
    </row>
    <row r="9466" spans="1:24" x14ac:dyDescent="0.25">
      <c r="A9466" t="s">
        <v>765</v>
      </c>
      <c r="B9466" s="2">
        <v>44553</v>
      </c>
      <c r="C9466" t="s">
        <v>669</v>
      </c>
      <c r="D9466" t="s">
        <v>18</v>
      </c>
      <c r="E9466" t="s">
        <v>9497</v>
      </c>
      <c r="G9466">
        <v>8</v>
      </c>
      <c r="H9466" t="s">
        <v>9186</v>
      </c>
      <c r="K9466" t="s">
        <v>9151</v>
      </c>
      <c r="N9466" s="3">
        <v>44557.667361111111</v>
      </c>
      <c r="O9466" t="s">
        <v>43</v>
      </c>
      <c r="P9466" t="s">
        <v>18</v>
      </c>
      <c r="S9466">
        <v>8091</v>
      </c>
      <c r="T9466" t="s">
        <v>27</v>
      </c>
      <c r="U9466" t="s">
        <v>23</v>
      </c>
      <c r="V9466">
        <v>8091</v>
      </c>
      <c r="W9466" t="s">
        <v>12266</v>
      </c>
      <c r="X9466" t="s">
        <v>4078</v>
      </c>
    </row>
    <row r="9467" spans="1:24" x14ac:dyDescent="0.25">
      <c r="A9467" t="s">
        <v>1569</v>
      </c>
      <c r="B9467" s="2">
        <v>44553</v>
      </c>
      <c r="C9467" t="s">
        <v>1528</v>
      </c>
      <c r="D9467" t="s">
        <v>18</v>
      </c>
      <c r="E9467" t="s">
        <v>1717</v>
      </c>
      <c r="F9467" t="s">
        <v>1718</v>
      </c>
      <c r="G9467">
        <v>8</v>
      </c>
      <c r="H9467" t="s">
        <v>4062</v>
      </c>
      <c r="J9467" t="s">
        <v>1528</v>
      </c>
      <c r="K9467" t="s">
        <v>8789</v>
      </c>
      <c r="N9467" s="3">
        <v>44554.713888888888</v>
      </c>
      <c r="O9467" t="s">
        <v>34</v>
      </c>
      <c r="P9467" t="s">
        <v>18</v>
      </c>
      <c r="S9467">
        <v>8093</v>
      </c>
      <c r="T9467" t="s">
        <v>22</v>
      </c>
      <c r="U9467" t="s">
        <v>26</v>
      </c>
      <c r="V9467">
        <v>8093</v>
      </c>
      <c r="W9467" t="s">
        <v>12270</v>
      </c>
      <c r="X9467" t="s">
        <v>4078</v>
      </c>
    </row>
    <row r="9468" spans="1:24" x14ac:dyDescent="0.25">
      <c r="A9468" t="s">
        <v>1423</v>
      </c>
      <c r="B9468" s="2">
        <v>44553</v>
      </c>
      <c r="C9468" t="s">
        <v>1192</v>
      </c>
      <c r="D9468" t="s">
        <v>18</v>
      </c>
      <c r="E9468" t="s">
        <v>9502</v>
      </c>
      <c r="G9468">
        <v>4</v>
      </c>
      <c r="N9468" s="3">
        <v>44554.544444444444</v>
      </c>
      <c r="O9468" t="s">
        <v>34</v>
      </c>
      <c r="P9468" t="s">
        <v>18</v>
      </c>
      <c r="S9468">
        <v>8090</v>
      </c>
      <c r="T9468" t="s">
        <v>25</v>
      </c>
      <c r="U9468" t="s">
        <v>35</v>
      </c>
      <c r="V9468">
        <v>8090</v>
      </c>
      <c r="X9468" t="s">
        <v>4078</v>
      </c>
    </row>
    <row r="9469" spans="1:24" x14ac:dyDescent="0.25">
      <c r="A9469" t="s">
        <v>49</v>
      </c>
      <c r="B9469" s="2">
        <v>44553</v>
      </c>
      <c r="C9469" t="s">
        <v>3854</v>
      </c>
      <c r="D9469" t="s">
        <v>18</v>
      </c>
      <c r="E9469" t="s">
        <v>9118</v>
      </c>
      <c r="G9469">
        <v>8</v>
      </c>
      <c r="H9469" t="s">
        <v>9119</v>
      </c>
      <c r="K9469" t="s">
        <v>8588</v>
      </c>
      <c r="N9469" s="3">
        <v>44554.52847222222</v>
      </c>
      <c r="O9469" t="s">
        <v>34</v>
      </c>
      <c r="P9469" t="s">
        <v>18</v>
      </c>
      <c r="S9469">
        <v>8074</v>
      </c>
      <c r="T9469" t="s">
        <v>27</v>
      </c>
      <c r="U9469" t="s">
        <v>26</v>
      </c>
      <c r="V9469">
        <v>8074</v>
      </c>
      <c r="W9469" t="s">
        <v>12268</v>
      </c>
      <c r="X9469" t="s">
        <v>4078</v>
      </c>
    </row>
    <row r="9470" spans="1:24" x14ac:dyDescent="0.25">
      <c r="A9470" t="s">
        <v>49</v>
      </c>
      <c r="B9470" s="2">
        <v>44553</v>
      </c>
      <c r="C9470" t="s">
        <v>3353</v>
      </c>
      <c r="D9470" t="s">
        <v>18</v>
      </c>
      <c r="E9470" t="s">
        <v>8935</v>
      </c>
      <c r="G9470">
        <v>8</v>
      </c>
      <c r="H9470" t="s">
        <v>8655</v>
      </c>
      <c r="K9470" t="s">
        <v>8936</v>
      </c>
      <c r="N9470" s="3">
        <v>44554.451388888891</v>
      </c>
      <c r="O9470" t="s">
        <v>43</v>
      </c>
      <c r="P9470" t="s">
        <v>4771</v>
      </c>
      <c r="S9470">
        <v>7988</v>
      </c>
      <c r="U9470" t="s">
        <v>35</v>
      </c>
      <c r="V9470">
        <v>7988</v>
      </c>
      <c r="W9470" t="s">
        <v>12273</v>
      </c>
      <c r="X9470" t="s">
        <v>4079</v>
      </c>
    </row>
    <row r="9471" spans="1:24" x14ac:dyDescent="0.25">
      <c r="A9471" t="s">
        <v>1696</v>
      </c>
      <c r="B9471" s="2">
        <v>44553</v>
      </c>
      <c r="C9471" t="s">
        <v>3750</v>
      </c>
      <c r="D9471" t="s">
        <v>18</v>
      </c>
      <c r="E9471" t="s">
        <v>9493</v>
      </c>
      <c r="G9471">
        <v>4</v>
      </c>
      <c r="H9471" t="s">
        <v>8952</v>
      </c>
      <c r="J9471" t="s">
        <v>3750</v>
      </c>
      <c r="K9471" t="s">
        <v>8789</v>
      </c>
      <c r="N9471" s="3">
        <v>44554.413888888892</v>
      </c>
      <c r="O9471" t="s">
        <v>43</v>
      </c>
      <c r="P9471" t="s">
        <v>18</v>
      </c>
      <c r="S9471">
        <v>8083</v>
      </c>
      <c r="U9471" t="s">
        <v>23</v>
      </c>
      <c r="V9471">
        <v>8083</v>
      </c>
      <c r="W9471" t="s">
        <v>12270</v>
      </c>
      <c r="X9471" t="s">
        <v>4078</v>
      </c>
    </row>
    <row r="9472" spans="1:24" x14ac:dyDescent="0.25">
      <c r="A9472" t="s">
        <v>1569</v>
      </c>
      <c r="B9472" s="2">
        <v>44553</v>
      </c>
      <c r="C9472" t="s">
        <v>3750</v>
      </c>
      <c r="D9472" t="s">
        <v>18</v>
      </c>
      <c r="E9472" t="s">
        <v>9503</v>
      </c>
      <c r="G9472">
        <v>4</v>
      </c>
      <c r="H9472" t="s">
        <v>8952</v>
      </c>
      <c r="K9472" t="s">
        <v>8789</v>
      </c>
      <c r="N9472" s="3">
        <v>44554.413194444445</v>
      </c>
      <c r="O9472" t="s">
        <v>43</v>
      </c>
      <c r="P9472" t="s">
        <v>4771</v>
      </c>
      <c r="S9472">
        <v>8095</v>
      </c>
      <c r="T9472" t="s">
        <v>22</v>
      </c>
      <c r="U9472" t="s">
        <v>26</v>
      </c>
      <c r="V9472">
        <v>8095</v>
      </c>
      <c r="W9472" t="s">
        <v>12270</v>
      </c>
      <c r="X9472" t="s">
        <v>4079</v>
      </c>
    </row>
    <row r="9473" spans="1:24" x14ac:dyDescent="0.25">
      <c r="A9473" t="s">
        <v>1377</v>
      </c>
      <c r="B9473" s="2">
        <v>44553</v>
      </c>
      <c r="C9473" t="s">
        <v>2853</v>
      </c>
      <c r="D9473" t="s">
        <v>18</v>
      </c>
      <c r="E9473" t="s">
        <v>9504</v>
      </c>
      <c r="F9473" t="s">
        <v>2984</v>
      </c>
      <c r="G9473">
        <v>8</v>
      </c>
      <c r="H9473" t="s">
        <v>8471</v>
      </c>
      <c r="J9473" t="s">
        <v>2853</v>
      </c>
      <c r="K9473" t="s">
        <v>8462</v>
      </c>
      <c r="N9473" s="3">
        <v>44554.00277777778</v>
      </c>
      <c r="O9473" t="s">
        <v>34</v>
      </c>
      <c r="P9473" t="s">
        <v>18</v>
      </c>
      <c r="S9473">
        <v>8085</v>
      </c>
      <c r="T9473" t="s">
        <v>25</v>
      </c>
      <c r="U9473" t="s">
        <v>26</v>
      </c>
      <c r="V9473">
        <v>8085</v>
      </c>
      <c r="W9473" t="s">
        <v>12267</v>
      </c>
      <c r="X9473" t="s">
        <v>4078</v>
      </c>
    </row>
    <row r="9474" spans="1:24" x14ac:dyDescent="0.25">
      <c r="A9474" t="s">
        <v>1377</v>
      </c>
      <c r="B9474" s="2">
        <v>44553</v>
      </c>
      <c r="C9474" t="s">
        <v>3651</v>
      </c>
      <c r="D9474" t="s">
        <v>18</v>
      </c>
      <c r="E9474" t="s">
        <v>9496</v>
      </c>
      <c r="G9474">
        <v>6</v>
      </c>
      <c r="H9474" t="s">
        <v>8471</v>
      </c>
      <c r="J9474" t="s">
        <v>3651</v>
      </c>
      <c r="K9474" t="s">
        <v>8462</v>
      </c>
      <c r="N9474" s="3">
        <v>44553.689583333333</v>
      </c>
      <c r="O9474" t="s">
        <v>34</v>
      </c>
      <c r="P9474" t="s">
        <v>18</v>
      </c>
      <c r="S9474">
        <v>8086</v>
      </c>
      <c r="T9474" t="s">
        <v>27</v>
      </c>
      <c r="U9474" t="s">
        <v>28</v>
      </c>
      <c r="V9474">
        <v>8086</v>
      </c>
      <c r="W9474" t="s">
        <v>12267</v>
      </c>
      <c r="X9474" t="s">
        <v>4078</v>
      </c>
    </row>
    <row r="9475" spans="1:24" x14ac:dyDescent="0.25">
      <c r="A9475" t="s">
        <v>49</v>
      </c>
      <c r="B9475" s="2">
        <v>44553</v>
      </c>
      <c r="C9475" t="s">
        <v>2156</v>
      </c>
      <c r="D9475" t="s">
        <v>18</v>
      </c>
      <c r="E9475" t="s">
        <v>9172</v>
      </c>
      <c r="G9475">
        <v>8</v>
      </c>
      <c r="H9475" t="s">
        <v>3636</v>
      </c>
      <c r="K9475" t="s">
        <v>8588</v>
      </c>
      <c r="N9475" s="3">
        <v>44553.521527777775</v>
      </c>
      <c r="O9475" t="s">
        <v>34</v>
      </c>
      <c r="P9475" t="s">
        <v>18</v>
      </c>
      <c r="S9475">
        <v>8017</v>
      </c>
      <c r="T9475" t="s">
        <v>25</v>
      </c>
      <c r="U9475" t="s">
        <v>35</v>
      </c>
      <c r="V9475">
        <v>8017</v>
      </c>
      <c r="W9475" t="s">
        <v>12268</v>
      </c>
      <c r="X9475" t="s">
        <v>4078</v>
      </c>
    </row>
    <row r="9476" spans="1:24" x14ac:dyDescent="0.25">
      <c r="A9476" t="s">
        <v>836</v>
      </c>
      <c r="B9476" s="2">
        <v>44553</v>
      </c>
      <c r="C9476" t="s">
        <v>1192</v>
      </c>
      <c r="D9476" t="s">
        <v>18</v>
      </c>
      <c r="E9476" t="s">
        <v>1439</v>
      </c>
      <c r="G9476">
        <v>4</v>
      </c>
      <c r="N9476" s="3">
        <v>44553.505555555559</v>
      </c>
      <c r="O9476" t="s">
        <v>21</v>
      </c>
      <c r="P9476" t="s">
        <v>18</v>
      </c>
      <c r="S9476">
        <v>7987</v>
      </c>
      <c r="T9476" t="s">
        <v>27</v>
      </c>
      <c r="V9476">
        <v>7987</v>
      </c>
      <c r="X9476" t="s">
        <v>4078</v>
      </c>
    </row>
    <row r="9477" spans="1:24" x14ac:dyDescent="0.25">
      <c r="A9477" t="s">
        <v>1569</v>
      </c>
      <c r="B9477" s="2">
        <v>44552</v>
      </c>
      <c r="C9477" t="s">
        <v>1528</v>
      </c>
      <c r="D9477" t="s">
        <v>18</v>
      </c>
      <c r="E9477" t="s">
        <v>1719</v>
      </c>
      <c r="F9477" t="s">
        <v>1720</v>
      </c>
      <c r="G9477">
        <v>8</v>
      </c>
      <c r="H9477" t="s">
        <v>4062</v>
      </c>
      <c r="J9477" t="s">
        <v>1528</v>
      </c>
      <c r="K9477" t="s">
        <v>8789</v>
      </c>
      <c r="N9477" s="3">
        <v>44554.711805555555</v>
      </c>
      <c r="O9477" t="s">
        <v>34</v>
      </c>
      <c r="P9477" t="s">
        <v>18</v>
      </c>
      <c r="S9477">
        <v>8096</v>
      </c>
      <c r="T9477" t="s">
        <v>22</v>
      </c>
      <c r="U9477" t="s">
        <v>28</v>
      </c>
      <c r="V9477">
        <v>8096</v>
      </c>
      <c r="W9477" t="s">
        <v>12270</v>
      </c>
      <c r="X9477" t="s">
        <v>4078</v>
      </c>
    </row>
    <row r="9478" spans="1:24" x14ac:dyDescent="0.25">
      <c r="A9478" t="s">
        <v>49</v>
      </c>
      <c r="B9478" s="2">
        <v>44552</v>
      </c>
      <c r="C9478" t="s">
        <v>1885</v>
      </c>
      <c r="D9478" t="s">
        <v>18</v>
      </c>
      <c r="E9478" t="s">
        <v>9477</v>
      </c>
      <c r="G9478">
        <v>4</v>
      </c>
      <c r="H9478" t="s">
        <v>3455</v>
      </c>
      <c r="K9478" t="s">
        <v>8588</v>
      </c>
      <c r="L9478" t="s">
        <v>1885</v>
      </c>
      <c r="N9478" s="3">
        <v>44554.572916666664</v>
      </c>
      <c r="O9478" t="s">
        <v>34</v>
      </c>
      <c r="P9478" t="s">
        <v>18</v>
      </c>
      <c r="S9478">
        <v>8069</v>
      </c>
      <c r="T9478" t="s">
        <v>25</v>
      </c>
      <c r="U9478" t="s">
        <v>28</v>
      </c>
      <c r="V9478">
        <v>8069</v>
      </c>
      <c r="W9478" t="s">
        <v>12268</v>
      </c>
      <c r="X9478" t="s">
        <v>4078</v>
      </c>
    </row>
    <row r="9479" spans="1:24" x14ac:dyDescent="0.25">
      <c r="A9479" t="s">
        <v>1423</v>
      </c>
      <c r="B9479" s="2">
        <v>44552</v>
      </c>
      <c r="C9479" t="s">
        <v>1192</v>
      </c>
      <c r="D9479" t="s">
        <v>18</v>
      </c>
      <c r="E9479" t="s">
        <v>9502</v>
      </c>
      <c r="G9479">
        <v>8</v>
      </c>
      <c r="N9479" s="3">
        <v>44554.544444444444</v>
      </c>
      <c r="O9479" t="s">
        <v>34</v>
      </c>
      <c r="P9479" t="s">
        <v>18</v>
      </c>
      <c r="S9479">
        <v>8090</v>
      </c>
      <c r="T9479" t="s">
        <v>25</v>
      </c>
      <c r="U9479" t="s">
        <v>35</v>
      </c>
      <c r="V9479">
        <v>8090</v>
      </c>
      <c r="X9479" t="s">
        <v>4078</v>
      </c>
    </row>
    <row r="9480" spans="1:24" x14ac:dyDescent="0.25">
      <c r="A9480" t="s">
        <v>49</v>
      </c>
      <c r="B9480" s="2">
        <v>44552</v>
      </c>
      <c r="C9480" t="s">
        <v>3854</v>
      </c>
      <c r="D9480" t="s">
        <v>18</v>
      </c>
      <c r="E9480" t="s">
        <v>9118</v>
      </c>
      <c r="G9480">
        <v>8</v>
      </c>
      <c r="H9480" t="s">
        <v>9119</v>
      </c>
      <c r="K9480" t="s">
        <v>8588</v>
      </c>
      <c r="N9480" s="3">
        <v>44554.52847222222</v>
      </c>
      <c r="O9480" t="s">
        <v>34</v>
      </c>
      <c r="P9480" t="s">
        <v>18</v>
      </c>
      <c r="S9480">
        <v>8074</v>
      </c>
      <c r="T9480" t="s">
        <v>27</v>
      </c>
      <c r="U9480" t="s">
        <v>26</v>
      </c>
      <c r="V9480">
        <v>8074</v>
      </c>
      <c r="W9480" t="s">
        <v>12268</v>
      </c>
      <c r="X9480" t="s">
        <v>4078</v>
      </c>
    </row>
    <row r="9481" spans="1:24" x14ac:dyDescent="0.25">
      <c r="A9481" t="s">
        <v>1377</v>
      </c>
      <c r="B9481" s="2">
        <v>44552</v>
      </c>
      <c r="C9481" t="s">
        <v>3925</v>
      </c>
      <c r="D9481" t="s">
        <v>18</v>
      </c>
      <c r="E9481" t="s">
        <v>9505</v>
      </c>
      <c r="G9481">
        <v>2</v>
      </c>
      <c r="H9481" t="s">
        <v>8471</v>
      </c>
      <c r="J9481" t="s">
        <v>2853</v>
      </c>
      <c r="K9481" t="s">
        <v>9369</v>
      </c>
      <c r="N9481" s="3">
        <v>44554.491666666669</v>
      </c>
      <c r="O9481" t="s">
        <v>34</v>
      </c>
      <c r="P9481" t="s">
        <v>18</v>
      </c>
      <c r="S9481">
        <v>7584</v>
      </c>
      <c r="T9481" t="s">
        <v>22</v>
      </c>
      <c r="U9481" t="s">
        <v>28</v>
      </c>
      <c r="V9481">
        <v>7584</v>
      </c>
      <c r="W9481" t="s">
        <v>12277</v>
      </c>
      <c r="X9481" t="s">
        <v>4078</v>
      </c>
    </row>
    <row r="9482" spans="1:24" x14ac:dyDescent="0.25">
      <c r="A9482" t="s">
        <v>49</v>
      </c>
      <c r="B9482" s="2">
        <v>44552</v>
      </c>
      <c r="C9482" t="s">
        <v>3353</v>
      </c>
      <c r="D9482" t="s">
        <v>18</v>
      </c>
      <c r="E9482" t="s">
        <v>8935</v>
      </c>
      <c r="G9482">
        <v>4</v>
      </c>
      <c r="H9482" t="s">
        <v>8655</v>
      </c>
      <c r="K9482" t="s">
        <v>8936</v>
      </c>
      <c r="N9482" s="3">
        <v>44554.451388888891</v>
      </c>
      <c r="O9482" t="s">
        <v>43</v>
      </c>
      <c r="P9482" t="s">
        <v>4771</v>
      </c>
      <c r="S9482">
        <v>7988</v>
      </c>
      <c r="U9482" t="s">
        <v>35</v>
      </c>
      <c r="V9482">
        <v>7988</v>
      </c>
      <c r="W9482" t="s">
        <v>12273</v>
      </c>
      <c r="X9482" t="s">
        <v>4079</v>
      </c>
    </row>
    <row r="9483" spans="1:24" x14ac:dyDescent="0.25">
      <c r="A9483" t="s">
        <v>49</v>
      </c>
      <c r="B9483" s="2">
        <v>44552</v>
      </c>
      <c r="C9483" t="s">
        <v>669</v>
      </c>
      <c r="D9483" t="s">
        <v>18</v>
      </c>
      <c r="E9483" t="s">
        <v>834</v>
      </c>
      <c r="G9483">
        <v>8</v>
      </c>
      <c r="H9483" t="s">
        <v>9142</v>
      </c>
      <c r="N9483" s="3">
        <v>44554.449305555558</v>
      </c>
      <c r="O9483" t="s">
        <v>43</v>
      </c>
      <c r="P9483" t="s">
        <v>18</v>
      </c>
      <c r="S9483">
        <v>7797</v>
      </c>
      <c r="T9483" t="s">
        <v>25</v>
      </c>
      <c r="U9483" t="s">
        <v>35</v>
      </c>
      <c r="V9483">
        <v>7797</v>
      </c>
      <c r="X9483" t="s">
        <v>4078</v>
      </c>
    </row>
    <row r="9484" spans="1:24" x14ac:dyDescent="0.25">
      <c r="A9484" t="s">
        <v>1377</v>
      </c>
      <c r="B9484" s="2">
        <v>44552</v>
      </c>
      <c r="C9484" t="s">
        <v>2853</v>
      </c>
      <c r="D9484" t="s">
        <v>18</v>
      </c>
      <c r="E9484" t="s">
        <v>9504</v>
      </c>
      <c r="F9484" t="s">
        <v>2984</v>
      </c>
      <c r="G9484">
        <v>8</v>
      </c>
      <c r="H9484" t="s">
        <v>8471</v>
      </c>
      <c r="J9484" t="s">
        <v>2853</v>
      </c>
      <c r="K9484" t="s">
        <v>8462</v>
      </c>
      <c r="N9484" s="3">
        <v>44554.00277777778</v>
      </c>
      <c r="O9484" t="s">
        <v>34</v>
      </c>
      <c r="P9484" t="s">
        <v>18</v>
      </c>
      <c r="S9484">
        <v>8085</v>
      </c>
      <c r="T9484" t="s">
        <v>25</v>
      </c>
      <c r="U9484" t="s">
        <v>26</v>
      </c>
      <c r="V9484">
        <v>8085</v>
      </c>
      <c r="W9484" t="s">
        <v>12267</v>
      </c>
      <c r="X9484" t="s">
        <v>4078</v>
      </c>
    </row>
    <row r="9485" spans="1:24" x14ac:dyDescent="0.25">
      <c r="A9485" t="s">
        <v>49</v>
      </c>
      <c r="B9485" s="2">
        <v>44552</v>
      </c>
      <c r="C9485" t="s">
        <v>2156</v>
      </c>
      <c r="D9485" t="s">
        <v>18</v>
      </c>
      <c r="E9485" t="s">
        <v>9131</v>
      </c>
      <c r="G9485">
        <v>8</v>
      </c>
      <c r="H9485" t="s">
        <v>9132</v>
      </c>
      <c r="N9485" s="3">
        <v>44553.522222222222</v>
      </c>
      <c r="O9485" t="s">
        <v>21</v>
      </c>
      <c r="P9485" t="s">
        <v>18</v>
      </c>
      <c r="S9485" t="s">
        <v>7932</v>
      </c>
      <c r="U9485" t="s">
        <v>23</v>
      </c>
      <c r="V9485">
        <v>7583</v>
      </c>
      <c r="X9485" t="s">
        <v>4078</v>
      </c>
    </row>
    <row r="9486" spans="1:24" x14ac:dyDescent="0.25">
      <c r="A9486" t="s">
        <v>1569</v>
      </c>
      <c r="B9486" s="2">
        <v>44552</v>
      </c>
      <c r="C9486" t="s">
        <v>3750</v>
      </c>
      <c r="D9486" t="s">
        <v>18</v>
      </c>
      <c r="E9486" t="s">
        <v>9506</v>
      </c>
      <c r="G9486">
        <v>8</v>
      </c>
      <c r="H9486" t="s">
        <v>8952</v>
      </c>
      <c r="K9486" t="s">
        <v>8789</v>
      </c>
      <c r="N9486" s="3">
        <v>44552.755555555559</v>
      </c>
      <c r="O9486" t="s">
        <v>43</v>
      </c>
      <c r="P9486" t="s">
        <v>4771</v>
      </c>
      <c r="S9486">
        <v>8092</v>
      </c>
      <c r="T9486" t="s">
        <v>27</v>
      </c>
      <c r="U9486" t="s">
        <v>26</v>
      </c>
      <c r="V9486">
        <v>8092</v>
      </c>
      <c r="W9486" t="s">
        <v>12270</v>
      </c>
      <c r="X9486" t="s">
        <v>4079</v>
      </c>
    </row>
    <row r="9487" spans="1:24" x14ac:dyDescent="0.25">
      <c r="A9487" t="s">
        <v>1377</v>
      </c>
      <c r="B9487" s="2">
        <v>44552</v>
      </c>
      <c r="C9487" t="s">
        <v>3651</v>
      </c>
      <c r="D9487" t="s">
        <v>18</v>
      </c>
      <c r="E9487" t="s">
        <v>9496</v>
      </c>
      <c r="G9487">
        <v>1</v>
      </c>
      <c r="H9487" t="s">
        <v>8471</v>
      </c>
      <c r="J9487" t="s">
        <v>3651</v>
      </c>
      <c r="K9487" t="s">
        <v>8462</v>
      </c>
      <c r="N9487" s="3">
        <v>44552.731944444444</v>
      </c>
      <c r="O9487" t="s">
        <v>34</v>
      </c>
      <c r="P9487" t="s">
        <v>18</v>
      </c>
      <c r="S9487">
        <v>8086</v>
      </c>
      <c r="T9487" t="s">
        <v>27</v>
      </c>
      <c r="U9487" t="s">
        <v>28</v>
      </c>
      <c r="V9487">
        <v>8086</v>
      </c>
      <c r="W9487" t="s">
        <v>12267</v>
      </c>
      <c r="X9487" t="s">
        <v>4078</v>
      </c>
    </row>
    <row r="9488" spans="1:24" x14ac:dyDescent="0.25">
      <c r="A9488" t="s">
        <v>49</v>
      </c>
      <c r="B9488" s="2">
        <v>44551</v>
      </c>
      <c r="C9488" t="s">
        <v>1885</v>
      </c>
      <c r="D9488" t="s">
        <v>18</v>
      </c>
      <c r="E9488" t="s">
        <v>9477</v>
      </c>
      <c r="G9488">
        <v>8</v>
      </c>
      <c r="H9488" t="s">
        <v>3455</v>
      </c>
      <c r="K9488" t="s">
        <v>8588</v>
      </c>
      <c r="L9488" t="s">
        <v>1885</v>
      </c>
      <c r="N9488" s="3">
        <v>44554.572916666664</v>
      </c>
      <c r="O9488" t="s">
        <v>34</v>
      </c>
      <c r="P9488" t="s">
        <v>18</v>
      </c>
      <c r="S9488">
        <v>8069</v>
      </c>
      <c r="T9488" t="s">
        <v>25</v>
      </c>
      <c r="U9488" t="s">
        <v>28</v>
      </c>
      <c r="V9488">
        <v>8069</v>
      </c>
      <c r="W9488" t="s">
        <v>12268</v>
      </c>
      <c r="X9488" t="s">
        <v>4078</v>
      </c>
    </row>
    <row r="9489" spans="1:24" x14ac:dyDescent="0.25">
      <c r="A9489" t="s">
        <v>1423</v>
      </c>
      <c r="B9489" s="2">
        <v>44551</v>
      </c>
      <c r="C9489" t="s">
        <v>1192</v>
      </c>
      <c r="D9489" t="s">
        <v>18</v>
      </c>
      <c r="E9489" t="s">
        <v>9502</v>
      </c>
      <c r="G9489">
        <v>4</v>
      </c>
      <c r="N9489" s="3">
        <v>44554.544444444444</v>
      </c>
      <c r="O9489" t="s">
        <v>34</v>
      </c>
      <c r="P9489" t="s">
        <v>18</v>
      </c>
      <c r="S9489">
        <v>8090</v>
      </c>
      <c r="T9489" t="s">
        <v>25</v>
      </c>
      <c r="U9489" t="s">
        <v>35</v>
      </c>
      <c r="V9489">
        <v>8090</v>
      </c>
      <c r="X9489" t="s">
        <v>4078</v>
      </c>
    </row>
    <row r="9490" spans="1:24" x14ac:dyDescent="0.25">
      <c r="A9490" t="s">
        <v>49</v>
      </c>
      <c r="B9490" s="2">
        <v>44551</v>
      </c>
      <c r="C9490" t="s">
        <v>3854</v>
      </c>
      <c r="D9490" t="s">
        <v>18</v>
      </c>
      <c r="E9490" t="s">
        <v>9118</v>
      </c>
      <c r="G9490">
        <v>8</v>
      </c>
      <c r="H9490" t="s">
        <v>9119</v>
      </c>
      <c r="K9490" t="s">
        <v>8588</v>
      </c>
      <c r="N9490" s="3">
        <v>44554.52847222222</v>
      </c>
      <c r="O9490" t="s">
        <v>34</v>
      </c>
      <c r="P9490" t="s">
        <v>18</v>
      </c>
      <c r="S9490">
        <v>8074</v>
      </c>
      <c r="T9490" t="s">
        <v>27</v>
      </c>
      <c r="U9490" t="s">
        <v>26</v>
      </c>
      <c r="V9490">
        <v>8074</v>
      </c>
      <c r="W9490" t="s">
        <v>12268</v>
      </c>
      <c r="X9490" t="s">
        <v>4078</v>
      </c>
    </row>
    <row r="9491" spans="1:24" x14ac:dyDescent="0.25">
      <c r="A9491" t="s">
        <v>49</v>
      </c>
      <c r="B9491" s="2">
        <v>44551</v>
      </c>
      <c r="C9491" t="s">
        <v>669</v>
      </c>
      <c r="D9491" t="s">
        <v>18</v>
      </c>
      <c r="E9491" t="s">
        <v>834</v>
      </c>
      <c r="G9491">
        <v>4</v>
      </c>
      <c r="H9491" t="s">
        <v>9142</v>
      </c>
      <c r="N9491" s="3">
        <v>44554.448611111111</v>
      </c>
      <c r="O9491" t="s">
        <v>43</v>
      </c>
      <c r="P9491" t="s">
        <v>18</v>
      </c>
      <c r="S9491">
        <v>7797</v>
      </c>
      <c r="T9491" t="s">
        <v>25</v>
      </c>
      <c r="U9491" t="s">
        <v>35</v>
      </c>
      <c r="V9491">
        <v>7797</v>
      </c>
      <c r="X9491" t="s">
        <v>4078</v>
      </c>
    </row>
    <row r="9492" spans="1:24" x14ac:dyDescent="0.25">
      <c r="A9492" t="s">
        <v>49</v>
      </c>
      <c r="B9492" s="2">
        <v>44551</v>
      </c>
      <c r="C9492" t="s">
        <v>669</v>
      </c>
      <c r="D9492" t="s">
        <v>18</v>
      </c>
      <c r="E9492" t="s">
        <v>9507</v>
      </c>
      <c r="G9492">
        <v>2</v>
      </c>
      <c r="H9492" t="s">
        <v>8795</v>
      </c>
      <c r="K9492" t="s">
        <v>8618</v>
      </c>
      <c r="N9492" s="3">
        <v>44554.447916666664</v>
      </c>
      <c r="O9492" t="s">
        <v>43</v>
      </c>
      <c r="P9492" t="s">
        <v>18</v>
      </c>
      <c r="S9492">
        <v>7467</v>
      </c>
      <c r="T9492" t="s">
        <v>22</v>
      </c>
      <c r="U9492" t="s">
        <v>28</v>
      </c>
      <c r="V9492">
        <v>7467</v>
      </c>
      <c r="W9492" t="s">
        <v>12269</v>
      </c>
      <c r="X9492" t="s">
        <v>4078</v>
      </c>
    </row>
    <row r="9493" spans="1:24" x14ac:dyDescent="0.25">
      <c r="A9493" t="s">
        <v>1377</v>
      </c>
      <c r="B9493" s="2">
        <v>44551</v>
      </c>
      <c r="C9493" t="s">
        <v>2853</v>
      </c>
      <c r="D9493" t="s">
        <v>18</v>
      </c>
      <c r="E9493" t="s">
        <v>9504</v>
      </c>
      <c r="F9493" t="s">
        <v>2985</v>
      </c>
      <c r="G9493">
        <v>8</v>
      </c>
      <c r="H9493" t="s">
        <v>8471</v>
      </c>
      <c r="J9493" t="s">
        <v>2853</v>
      </c>
      <c r="K9493" t="s">
        <v>8462</v>
      </c>
      <c r="N9493" s="3">
        <v>44554.00277777778</v>
      </c>
      <c r="O9493" t="s">
        <v>34</v>
      </c>
      <c r="P9493" t="s">
        <v>18</v>
      </c>
      <c r="S9493">
        <v>8085</v>
      </c>
      <c r="T9493" t="s">
        <v>25</v>
      </c>
      <c r="U9493" t="s">
        <v>26</v>
      </c>
      <c r="V9493">
        <v>8085</v>
      </c>
      <c r="W9493" t="s">
        <v>12267</v>
      </c>
      <c r="X9493" t="s">
        <v>4078</v>
      </c>
    </row>
    <row r="9494" spans="1:24" x14ac:dyDescent="0.25">
      <c r="A9494" t="s">
        <v>49</v>
      </c>
      <c r="B9494" s="2">
        <v>44551</v>
      </c>
      <c r="C9494" t="s">
        <v>2156</v>
      </c>
      <c r="D9494" t="s">
        <v>18</v>
      </c>
      <c r="E9494" t="s">
        <v>9131</v>
      </c>
      <c r="G9494">
        <v>8</v>
      </c>
      <c r="H9494" t="s">
        <v>9132</v>
      </c>
      <c r="N9494" s="3">
        <v>44553.521527777775</v>
      </c>
      <c r="O9494" t="s">
        <v>21</v>
      </c>
      <c r="P9494" t="s">
        <v>18</v>
      </c>
      <c r="S9494" t="s">
        <v>7932</v>
      </c>
      <c r="U9494" t="s">
        <v>23</v>
      </c>
      <c r="V9494">
        <v>7583</v>
      </c>
      <c r="X9494" t="s">
        <v>4078</v>
      </c>
    </row>
    <row r="9495" spans="1:24" x14ac:dyDescent="0.25">
      <c r="A9495" t="s">
        <v>836</v>
      </c>
      <c r="B9495" s="2">
        <v>44551</v>
      </c>
      <c r="C9495" t="s">
        <v>669</v>
      </c>
      <c r="D9495" t="s">
        <v>18</v>
      </c>
      <c r="E9495" t="s">
        <v>837</v>
      </c>
      <c r="G9495">
        <v>2</v>
      </c>
      <c r="N9495" s="3">
        <v>44552.713194444441</v>
      </c>
      <c r="O9495" t="s">
        <v>43</v>
      </c>
      <c r="P9495" t="s">
        <v>18</v>
      </c>
      <c r="S9495">
        <v>7995</v>
      </c>
      <c r="T9495" t="s">
        <v>27</v>
      </c>
      <c r="U9495" t="s">
        <v>23</v>
      </c>
      <c r="V9495">
        <v>7995</v>
      </c>
      <c r="X9495" t="s">
        <v>4078</v>
      </c>
    </row>
    <row r="9496" spans="1:24" x14ac:dyDescent="0.25">
      <c r="A9496" t="s">
        <v>1569</v>
      </c>
      <c r="B9496" s="2">
        <v>44551</v>
      </c>
      <c r="C9496" t="s">
        <v>1528</v>
      </c>
      <c r="D9496" t="s">
        <v>18</v>
      </c>
      <c r="E9496" t="s">
        <v>9508</v>
      </c>
      <c r="F9496" t="s">
        <v>1722</v>
      </c>
      <c r="G9496">
        <v>8</v>
      </c>
      <c r="H9496" t="s">
        <v>8952</v>
      </c>
      <c r="K9496" t="s">
        <v>8789</v>
      </c>
      <c r="N9496" s="3">
        <v>44552.425000000003</v>
      </c>
      <c r="O9496" t="s">
        <v>43</v>
      </c>
      <c r="P9496" t="s">
        <v>4771</v>
      </c>
      <c r="S9496">
        <v>8080</v>
      </c>
      <c r="T9496" t="s">
        <v>25</v>
      </c>
      <c r="U9496" t="s">
        <v>23</v>
      </c>
      <c r="V9496">
        <v>8080</v>
      </c>
      <c r="W9496" t="s">
        <v>12270</v>
      </c>
      <c r="X9496" t="s">
        <v>4079</v>
      </c>
    </row>
    <row r="9497" spans="1:24" x14ac:dyDescent="0.25">
      <c r="A9497" t="s">
        <v>1377</v>
      </c>
      <c r="B9497" s="2">
        <v>44551</v>
      </c>
      <c r="C9497" t="s">
        <v>3651</v>
      </c>
      <c r="D9497" t="s">
        <v>18</v>
      </c>
      <c r="E9497" t="s">
        <v>9496</v>
      </c>
      <c r="G9497">
        <v>4</v>
      </c>
      <c r="H9497" t="s">
        <v>8471</v>
      </c>
      <c r="J9497" t="s">
        <v>3651</v>
      </c>
      <c r="K9497" t="s">
        <v>8462</v>
      </c>
      <c r="N9497" s="3">
        <v>44552.396527777775</v>
      </c>
      <c r="O9497" t="s">
        <v>34</v>
      </c>
      <c r="P9497" t="s">
        <v>18</v>
      </c>
      <c r="S9497">
        <v>8086</v>
      </c>
      <c r="T9497" t="s">
        <v>27</v>
      </c>
      <c r="U9497" t="s">
        <v>28</v>
      </c>
      <c r="V9497">
        <v>8086</v>
      </c>
      <c r="W9497" t="s">
        <v>12267</v>
      </c>
      <c r="X9497" t="s">
        <v>4078</v>
      </c>
    </row>
    <row r="9498" spans="1:24" x14ac:dyDescent="0.25">
      <c r="A9498" t="s">
        <v>1696</v>
      </c>
      <c r="B9498" s="2">
        <v>44551</v>
      </c>
      <c r="C9498" t="s">
        <v>3750</v>
      </c>
      <c r="D9498" t="s">
        <v>62</v>
      </c>
      <c r="E9498" t="s">
        <v>9493</v>
      </c>
      <c r="G9498">
        <v>4</v>
      </c>
      <c r="H9498" t="s">
        <v>8952</v>
      </c>
      <c r="J9498" t="s">
        <v>3750</v>
      </c>
      <c r="K9498" t="s">
        <v>8789</v>
      </c>
      <c r="N9498" s="3">
        <v>44552.38958333333</v>
      </c>
      <c r="O9498" t="s">
        <v>43</v>
      </c>
      <c r="P9498" t="s">
        <v>18</v>
      </c>
      <c r="S9498">
        <v>8083</v>
      </c>
      <c r="U9498" t="s">
        <v>23</v>
      </c>
      <c r="V9498">
        <v>8083</v>
      </c>
      <c r="W9498" t="s">
        <v>12270</v>
      </c>
      <c r="X9498" t="s">
        <v>4078</v>
      </c>
    </row>
    <row r="9499" spans="1:24" x14ac:dyDescent="0.25">
      <c r="A9499" t="s">
        <v>836</v>
      </c>
      <c r="B9499" s="2">
        <v>44551</v>
      </c>
      <c r="C9499" t="s">
        <v>1192</v>
      </c>
      <c r="D9499" t="s">
        <v>18</v>
      </c>
      <c r="E9499" t="s">
        <v>1439</v>
      </c>
      <c r="G9499">
        <v>4</v>
      </c>
      <c r="N9499" s="3">
        <v>44551.777777777781</v>
      </c>
      <c r="O9499" t="s">
        <v>21</v>
      </c>
      <c r="P9499" t="s">
        <v>18</v>
      </c>
      <c r="S9499">
        <v>7987</v>
      </c>
      <c r="T9499" t="s">
        <v>27</v>
      </c>
      <c r="V9499">
        <v>7987</v>
      </c>
      <c r="X9499" t="s">
        <v>4078</v>
      </c>
    </row>
    <row r="9500" spans="1:24" x14ac:dyDescent="0.25">
      <c r="A9500" t="s">
        <v>1569</v>
      </c>
      <c r="B9500" s="2">
        <v>44551</v>
      </c>
      <c r="C9500" t="s">
        <v>3750</v>
      </c>
      <c r="D9500" t="s">
        <v>18</v>
      </c>
      <c r="E9500" t="s">
        <v>3780</v>
      </c>
      <c r="G9500">
        <v>4</v>
      </c>
      <c r="H9500" t="s">
        <v>8952</v>
      </c>
      <c r="K9500" t="s">
        <v>8789</v>
      </c>
      <c r="N9500" s="3">
        <v>44551.682638888888</v>
      </c>
      <c r="O9500" t="s">
        <v>43</v>
      </c>
      <c r="P9500" t="s">
        <v>4771</v>
      </c>
      <c r="S9500">
        <v>8078</v>
      </c>
      <c r="T9500" t="s">
        <v>25</v>
      </c>
      <c r="U9500" t="s">
        <v>28</v>
      </c>
      <c r="V9500">
        <v>8078</v>
      </c>
      <c r="W9500" t="s">
        <v>12270</v>
      </c>
      <c r="X9500" t="s">
        <v>4079</v>
      </c>
    </row>
    <row r="9501" spans="1:24" x14ac:dyDescent="0.25">
      <c r="A9501" t="s">
        <v>49</v>
      </c>
      <c r="B9501" s="2">
        <v>44550</v>
      </c>
      <c r="C9501" t="s">
        <v>1885</v>
      </c>
      <c r="D9501" t="s">
        <v>18</v>
      </c>
      <c r="E9501" t="s">
        <v>9477</v>
      </c>
      <c r="G9501">
        <v>8</v>
      </c>
      <c r="H9501" t="s">
        <v>3455</v>
      </c>
      <c r="K9501" t="s">
        <v>8588</v>
      </c>
      <c r="L9501" t="s">
        <v>1885</v>
      </c>
      <c r="N9501" s="3">
        <v>44554.572916666664</v>
      </c>
      <c r="O9501" t="s">
        <v>34</v>
      </c>
      <c r="P9501" t="s">
        <v>18</v>
      </c>
      <c r="S9501">
        <v>8069</v>
      </c>
      <c r="T9501" t="s">
        <v>25</v>
      </c>
      <c r="U9501" t="s">
        <v>28</v>
      </c>
      <c r="V9501">
        <v>8069</v>
      </c>
      <c r="W9501" t="s">
        <v>12268</v>
      </c>
      <c r="X9501" t="s">
        <v>4078</v>
      </c>
    </row>
    <row r="9502" spans="1:24" x14ac:dyDescent="0.25">
      <c r="A9502" t="s">
        <v>49</v>
      </c>
      <c r="B9502" s="2">
        <v>44550</v>
      </c>
      <c r="C9502" t="s">
        <v>669</v>
      </c>
      <c r="D9502" t="s">
        <v>18</v>
      </c>
      <c r="E9502" t="s">
        <v>834</v>
      </c>
      <c r="G9502">
        <v>8</v>
      </c>
      <c r="H9502" t="s">
        <v>9142</v>
      </c>
      <c r="N9502" s="3">
        <v>44554.448611111111</v>
      </c>
      <c r="O9502" t="s">
        <v>43</v>
      </c>
      <c r="P9502" t="s">
        <v>18</v>
      </c>
      <c r="S9502">
        <v>7797</v>
      </c>
      <c r="T9502" t="s">
        <v>25</v>
      </c>
      <c r="U9502" t="s">
        <v>35</v>
      </c>
      <c r="V9502">
        <v>7797</v>
      </c>
      <c r="X9502" t="s">
        <v>4078</v>
      </c>
    </row>
    <row r="9503" spans="1:24" x14ac:dyDescent="0.25">
      <c r="A9503" t="s">
        <v>1377</v>
      </c>
      <c r="B9503" s="2">
        <v>44550</v>
      </c>
      <c r="C9503" t="s">
        <v>2853</v>
      </c>
      <c r="D9503" t="s">
        <v>18</v>
      </c>
      <c r="E9503" t="s">
        <v>9504</v>
      </c>
      <c r="F9503" t="s">
        <v>2986</v>
      </c>
      <c r="G9503">
        <v>8</v>
      </c>
      <c r="H9503" t="s">
        <v>8471</v>
      </c>
      <c r="J9503" t="s">
        <v>2853</v>
      </c>
      <c r="K9503" t="s">
        <v>8462</v>
      </c>
      <c r="N9503" s="3">
        <v>44554.002083333333</v>
      </c>
      <c r="O9503" t="s">
        <v>34</v>
      </c>
      <c r="P9503" t="s">
        <v>18</v>
      </c>
      <c r="S9503">
        <v>8085</v>
      </c>
      <c r="T9503" t="s">
        <v>25</v>
      </c>
      <c r="U9503" t="s">
        <v>26</v>
      </c>
      <c r="V9503">
        <v>8085</v>
      </c>
      <c r="W9503" t="s">
        <v>12267</v>
      </c>
      <c r="X9503" t="s">
        <v>4078</v>
      </c>
    </row>
    <row r="9504" spans="1:24" x14ac:dyDescent="0.25">
      <c r="A9504" t="s">
        <v>49</v>
      </c>
      <c r="B9504" s="2">
        <v>44550</v>
      </c>
      <c r="C9504" t="s">
        <v>2156</v>
      </c>
      <c r="D9504" t="s">
        <v>18</v>
      </c>
      <c r="E9504" t="s">
        <v>9131</v>
      </c>
      <c r="G9504">
        <v>8</v>
      </c>
      <c r="H9504" t="s">
        <v>9132</v>
      </c>
      <c r="N9504" s="3">
        <v>44553.521527777775</v>
      </c>
      <c r="O9504" t="s">
        <v>21</v>
      </c>
      <c r="P9504" t="s">
        <v>18</v>
      </c>
      <c r="S9504" t="s">
        <v>7932</v>
      </c>
      <c r="U9504" t="s">
        <v>23</v>
      </c>
      <c r="V9504">
        <v>7583</v>
      </c>
      <c r="X9504" t="s">
        <v>4078</v>
      </c>
    </row>
    <row r="9505" spans="1:24" x14ac:dyDescent="0.25">
      <c r="A9505" t="s">
        <v>1377</v>
      </c>
      <c r="B9505" s="2">
        <v>44550</v>
      </c>
      <c r="C9505" t="s">
        <v>3651</v>
      </c>
      <c r="D9505" t="s">
        <v>18</v>
      </c>
      <c r="E9505" t="s">
        <v>9496</v>
      </c>
      <c r="G9505">
        <v>7</v>
      </c>
      <c r="H9505" t="s">
        <v>8471</v>
      </c>
      <c r="J9505" t="s">
        <v>3651</v>
      </c>
      <c r="K9505" t="s">
        <v>8462</v>
      </c>
      <c r="N9505" s="3">
        <v>44552.396527777775</v>
      </c>
      <c r="O9505" t="s">
        <v>34</v>
      </c>
      <c r="P9505" t="s">
        <v>18</v>
      </c>
      <c r="S9505">
        <v>8086</v>
      </c>
      <c r="T9505" t="s">
        <v>27</v>
      </c>
      <c r="U9505" t="s">
        <v>28</v>
      </c>
      <c r="V9505">
        <v>8086</v>
      </c>
      <c r="W9505" t="s">
        <v>12267</v>
      </c>
      <c r="X9505" t="s">
        <v>4078</v>
      </c>
    </row>
    <row r="9506" spans="1:24" x14ac:dyDescent="0.25">
      <c r="A9506" t="s">
        <v>836</v>
      </c>
      <c r="B9506" s="2">
        <v>44550</v>
      </c>
      <c r="C9506" t="s">
        <v>1192</v>
      </c>
      <c r="D9506" t="s">
        <v>18</v>
      </c>
      <c r="E9506" t="s">
        <v>1439</v>
      </c>
      <c r="G9506">
        <v>8</v>
      </c>
      <c r="N9506" s="3">
        <v>44551.777777777781</v>
      </c>
      <c r="O9506" t="s">
        <v>21</v>
      </c>
      <c r="P9506" t="s">
        <v>18</v>
      </c>
      <c r="S9506">
        <v>7987</v>
      </c>
      <c r="T9506" t="s">
        <v>27</v>
      </c>
      <c r="V9506">
        <v>7987</v>
      </c>
      <c r="X9506" t="s">
        <v>4078</v>
      </c>
    </row>
    <row r="9507" spans="1:24" x14ac:dyDescent="0.25">
      <c r="A9507" t="s">
        <v>49</v>
      </c>
      <c r="B9507" s="2">
        <v>44550</v>
      </c>
      <c r="C9507" t="s">
        <v>3854</v>
      </c>
      <c r="D9507" t="s">
        <v>18</v>
      </c>
      <c r="E9507" t="s">
        <v>9118</v>
      </c>
      <c r="G9507">
        <v>8</v>
      </c>
      <c r="H9507" t="s">
        <v>9119</v>
      </c>
      <c r="K9507" t="s">
        <v>8588</v>
      </c>
      <c r="N9507" s="3">
        <v>44551.433333333334</v>
      </c>
      <c r="O9507" t="s">
        <v>34</v>
      </c>
      <c r="P9507" t="s">
        <v>18</v>
      </c>
      <c r="S9507">
        <v>8074</v>
      </c>
      <c r="T9507" t="s">
        <v>27</v>
      </c>
      <c r="U9507" t="s">
        <v>26</v>
      </c>
      <c r="V9507">
        <v>8074</v>
      </c>
      <c r="W9507" t="s">
        <v>12268</v>
      </c>
      <c r="X9507" t="s">
        <v>4078</v>
      </c>
    </row>
    <row r="9508" spans="1:24" x14ac:dyDescent="0.25">
      <c r="A9508" t="s">
        <v>1696</v>
      </c>
      <c r="B9508" s="2">
        <v>44550</v>
      </c>
      <c r="C9508" t="s">
        <v>3750</v>
      </c>
      <c r="D9508" t="s">
        <v>18</v>
      </c>
      <c r="E9508" t="s">
        <v>9493</v>
      </c>
      <c r="G9508">
        <v>4</v>
      </c>
      <c r="H9508" t="s">
        <v>8952</v>
      </c>
      <c r="J9508" t="s">
        <v>3750</v>
      </c>
      <c r="K9508" t="s">
        <v>8789</v>
      </c>
      <c r="N9508" s="3">
        <v>44550.668749999997</v>
      </c>
      <c r="O9508" t="s">
        <v>43</v>
      </c>
      <c r="P9508" t="s">
        <v>18</v>
      </c>
      <c r="S9508">
        <v>8083</v>
      </c>
      <c r="U9508" t="s">
        <v>23</v>
      </c>
      <c r="V9508">
        <v>8083</v>
      </c>
      <c r="W9508" t="s">
        <v>12270</v>
      </c>
      <c r="X9508" t="s">
        <v>4078</v>
      </c>
    </row>
    <row r="9509" spans="1:24" x14ac:dyDescent="0.25">
      <c r="A9509" t="s">
        <v>1569</v>
      </c>
      <c r="B9509" s="2">
        <v>44550</v>
      </c>
      <c r="C9509" t="s">
        <v>3750</v>
      </c>
      <c r="D9509" t="s">
        <v>18</v>
      </c>
      <c r="E9509" t="s">
        <v>3780</v>
      </c>
      <c r="G9509">
        <v>4</v>
      </c>
      <c r="H9509" t="s">
        <v>8952</v>
      </c>
      <c r="K9509" t="s">
        <v>8789</v>
      </c>
      <c r="N9509" s="3">
        <v>44550.621527777781</v>
      </c>
      <c r="O9509" t="s">
        <v>43</v>
      </c>
      <c r="P9509" t="s">
        <v>4771</v>
      </c>
      <c r="S9509">
        <v>8078</v>
      </c>
      <c r="T9509" t="s">
        <v>25</v>
      </c>
      <c r="U9509" t="s">
        <v>28</v>
      </c>
      <c r="V9509">
        <v>8078</v>
      </c>
      <c r="W9509" t="s">
        <v>12270</v>
      </c>
      <c r="X9509" t="s">
        <v>4079</v>
      </c>
    </row>
    <row r="9510" spans="1:24" x14ac:dyDescent="0.25">
      <c r="A9510" t="s">
        <v>49</v>
      </c>
      <c r="B9510" s="2">
        <v>44547</v>
      </c>
      <c r="C9510" t="s">
        <v>1885</v>
      </c>
      <c r="D9510" t="s">
        <v>18</v>
      </c>
      <c r="E9510" t="s">
        <v>9477</v>
      </c>
      <c r="F9510" t="s">
        <v>2050</v>
      </c>
      <c r="G9510">
        <v>8</v>
      </c>
      <c r="H9510" t="s">
        <v>3455</v>
      </c>
      <c r="K9510" t="s">
        <v>8588</v>
      </c>
      <c r="L9510" t="s">
        <v>1885</v>
      </c>
      <c r="N9510" s="3">
        <v>44551.587500000001</v>
      </c>
      <c r="O9510" t="s">
        <v>34</v>
      </c>
      <c r="P9510" t="s">
        <v>18</v>
      </c>
      <c r="S9510">
        <v>8069</v>
      </c>
      <c r="T9510" t="s">
        <v>25</v>
      </c>
      <c r="U9510" t="s">
        <v>28</v>
      </c>
      <c r="V9510">
        <v>8069</v>
      </c>
      <c r="W9510" t="s">
        <v>12268</v>
      </c>
      <c r="X9510" t="s">
        <v>4078</v>
      </c>
    </row>
    <row r="9511" spans="1:24" x14ac:dyDescent="0.25">
      <c r="A9511" t="s">
        <v>49</v>
      </c>
      <c r="B9511" s="2">
        <v>44547</v>
      </c>
      <c r="C9511" t="s">
        <v>3854</v>
      </c>
      <c r="D9511" t="s">
        <v>18</v>
      </c>
      <c r="E9511" t="s">
        <v>9118</v>
      </c>
      <c r="G9511">
        <v>8</v>
      </c>
      <c r="H9511" t="s">
        <v>9119</v>
      </c>
      <c r="K9511" t="s">
        <v>8588</v>
      </c>
      <c r="N9511" s="3">
        <v>44551.433333333334</v>
      </c>
      <c r="O9511" t="s">
        <v>34</v>
      </c>
      <c r="P9511" t="s">
        <v>18</v>
      </c>
      <c r="S9511">
        <v>8074</v>
      </c>
      <c r="T9511" t="s">
        <v>27</v>
      </c>
      <c r="U9511" t="s">
        <v>26</v>
      </c>
      <c r="V9511">
        <v>8074</v>
      </c>
      <c r="W9511" t="s">
        <v>12268</v>
      </c>
      <c r="X9511" t="s">
        <v>4078</v>
      </c>
    </row>
    <row r="9512" spans="1:24" x14ac:dyDescent="0.25">
      <c r="A9512" t="s">
        <v>2987</v>
      </c>
      <c r="B9512" s="2">
        <v>44547</v>
      </c>
      <c r="C9512" t="s">
        <v>2853</v>
      </c>
      <c r="D9512" t="s">
        <v>18</v>
      </c>
      <c r="E9512" t="s">
        <v>9509</v>
      </c>
      <c r="G9512">
        <v>2</v>
      </c>
      <c r="H9512" t="s">
        <v>4062</v>
      </c>
      <c r="J9512" t="s">
        <v>2853</v>
      </c>
      <c r="N9512" s="3">
        <v>44550.454861111109</v>
      </c>
      <c r="O9512" t="s">
        <v>41</v>
      </c>
      <c r="P9512" t="s">
        <v>18</v>
      </c>
      <c r="S9512">
        <v>8008</v>
      </c>
      <c r="T9512" t="s">
        <v>25</v>
      </c>
      <c r="U9512" t="s">
        <v>28</v>
      </c>
      <c r="V9512">
        <v>8008</v>
      </c>
      <c r="X9512" t="s">
        <v>4078</v>
      </c>
    </row>
    <row r="9513" spans="1:24" x14ac:dyDescent="0.25">
      <c r="A9513" t="s">
        <v>51</v>
      </c>
      <c r="B9513" s="2">
        <v>44547</v>
      </c>
      <c r="C9513" t="s">
        <v>2853</v>
      </c>
      <c r="D9513" t="s">
        <v>62</v>
      </c>
      <c r="E9513" t="s">
        <v>2989</v>
      </c>
      <c r="F9513" t="s">
        <v>2990</v>
      </c>
      <c r="G9513">
        <v>3</v>
      </c>
      <c r="K9513" t="s">
        <v>8588</v>
      </c>
      <c r="N9513" s="3">
        <v>44550.430555555555</v>
      </c>
      <c r="O9513" t="s">
        <v>34</v>
      </c>
      <c r="P9513" t="s">
        <v>4771</v>
      </c>
      <c r="S9513">
        <v>8084</v>
      </c>
      <c r="T9513" t="s">
        <v>27</v>
      </c>
      <c r="U9513" t="s">
        <v>26</v>
      </c>
      <c r="V9513">
        <v>8084</v>
      </c>
      <c r="W9513" t="s">
        <v>12268</v>
      </c>
      <c r="X9513" t="s">
        <v>4079</v>
      </c>
    </row>
    <row r="9514" spans="1:24" x14ac:dyDescent="0.25">
      <c r="A9514" t="s">
        <v>49</v>
      </c>
      <c r="B9514" s="2">
        <v>44547</v>
      </c>
      <c r="C9514" t="s">
        <v>2853</v>
      </c>
      <c r="D9514" t="s">
        <v>18</v>
      </c>
      <c r="E9514" t="s">
        <v>9118</v>
      </c>
      <c r="F9514" t="s">
        <v>2992</v>
      </c>
      <c r="G9514">
        <v>3</v>
      </c>
      <c r="H9514" t="s">
        <v>9119</v>
      </c>
      <c r="K9514" t="s">
        <v>8588</v>
      </c>
      <c r="N9514" s="3">
        <v>44550.427083333336</v>
      </c>
      <c r="O9514" t="s">
        <v>34</v>
      </c>
      <c r="P9514" t="s">
        <v>18</v>
      </c>
      <c r="S9514">
        <v>8074</v>
      </c>
      <c r="T9514" t="s">
        <v>27</v>
      </c>
      <c r="U9514" t="s">
        <v>26</v>
      </c>
      <c r="V9514">
        <v>8074</v>
      </c>
      <c r="W9514" t="s">
        <v>12268</v>
      </c>
      <c r="X9514" t="s">
        <v>4078</v>
      </c>
    </row>
    <row r="9515" spans="1:24" x14ac:dyDescent="0.25">
      <c r="A9515" t="s">
        <v>1696</v>
      </c>
      <c r="B9515" s="2">
        <v>44547</v>
      </c>
      <c r="C9515" t="s">
        <v>3750</v>
      </c>
      <c r="D9515" t="s">
        <v>18</v>
      </c>
      <c r="E9515" t="s">
        <v>9493</v>
      </c>
      <c r="G9515">
        <v>8</v>
      </c>
      <c r="H9515" t="s">
        <v>8952</v>
      </c>
      <c r="J9515" t="s">
        <v>3750</v>
      </c>
      <c r="K9515" t="s">
        <v>8789</v>
      </c>
      <c r="N9515" s="3">
        <v>44550.408333333333</v>
      </c>
      <c r="O9515" t="s">
        <v>43</v>
      </c>
      <c r="P9515" t="s">
        <v>18</v>
      </c>
      <c r="S9515">
        <v>8083</v>
      </c>
      <c r="U9515" t="s">
        <v>23</v>
      </c>
      <c r="V9515">
        <v>8083</v>
      </c>
      <c r="W9515" t="s">
        <v>12270</v>
      </c>
      <c r="X9515" t="s">
        <v>4078</v>
      </c>
    </row>
    <row r="9516" spans="1:24" x14ac:dyDescent="0.25">
      <c r="A9516" t="s">
        <v>836</v>
      </c>
      <c r="B9516" s="2">
        <v>44547</v>
      </c>
      <c r="C9516" t="s">
        <v>1192</v>
      </c>
      <c r="D9516" t="s">
        <v>18</v>
      </c>
      <c r="E9516" t="s">
        <v>1440</v>
      </c>
      <c r="G9516">
        <v>2</v>
      </c>
      <c r="N9516" s="3">
        <v>44550.387499999997</v>
      </c>
      <c r="O9516" t="s">
        <v>21</v>
      </c>
      <c r="P9516" t="s">
        <v>18</v>
      </c>
      <c r="S9516">
        <v>8077</v>
      </c>
      <c r="T9516" t="s">
        <v>25</v>
      </c>
      <c r="U9516" t="s">
        <v>23</v>
      </c>
      <c r="V9516">
        <v>8077</v>
      </c>
      <c r="X9516" t="s">
        <v>4078</v>
      </c>
    </row>
    <row r="9517" spans="1:24" x14ac:dyDescent="0.25">
      <c r="A9517" t="s">
        <v>49</v>
      </c>
      <c r="B9517" s="2">
        <v>44547</v>
      </c>
      <c r="C9517" t="s">
        <v>669</v>
      </c>
      <c r="D9517" t="s">
        <v>18</v>
      </c>
      <c r="E9517" t="s">
        <v>9425</v>
      </c>
      <c r="G9517">
        <v>4</v>
      </c>
      <c r="H9517" t="s">
        <v>9132</v>
      </c>
      <c r="N9517" s="3">
        <v>44550.378472222219</v>
      </c>
      <c r="O9517" t="s">
        <v>43</v>
      </c>
      <c r="P9517" t="s">
        <v>18</v>
      </c>
      <c r="S9517" t="s">
        <v>7932</v>
      </c>
      <c r="T9517" t="s">
        <v>22</v>
      </c>
      <c r="U9517" t="s">
        <v>35</v>
      </c>
      <c r="V9517">
        <v>8060</v>
      </c>
      <c r="X9517" t="s">
        <v>4078</v>
      </c>
    </row>
    <row r="9518" spans="1:24" x14ac:dyDescent="0.25">
      <c r="A9518" t="s">
        <v>49</v>
      </c>
      <c r="B9518" s="2">
        <v>44547</v>
      </c>
      <c r="C9518" t="s">
        <v>669</v>
      </c>
      <c r="D9518" t="s">
        <v>18</v>
      </c>
      <c r="E9518" t="s">
        <v>9195</v>
      </c>
      <c r="G9518">
        <v>3</v>
      </c>
      <c r="H9518" t="s">
        <v>9132</v>
      </c>
      <c r="N9518" s="3">
        <v>44550.378472222219</v>
      </c>
      <c r="O9518" t="s">
        <v>21</v>
      </c>
      <c r="P9518" t="s">
        <v>18</v>
      </c>
      <c r="S9518" t="s">
        <v>7932</v>
      </c>
      <c r="T9518" t="s">
        <v>25</v>
      </c>
      <c r="U9518" t="s">
        <v>23</v>
      </c>
      <c r="V9518">
        <v>8068</v>
      </c>
      <c r="X9518" t="s">
        <v>4078</v>
      </c>
    </row>
    <row r="9519" spans="1:24" x14ac:dyDescent="0.25">
      <c r="A9519" t="s">
        <v>838</v>
      </c>
      <c r="B9519" s="2">
        <v>44547</v>
      </c>
      <c r="C9519" t="s">
        <v>669</v>
      </c>
      <c r="D9519" t="s">
        <v>18</v>
      </c>
      <c r="E9519" t="s">
        <v>9510</v>
      </c>
      <c r="G9519">
        <v>1</v>
      </c>
      <c r="M9519" s="2">
        <v>44545</v>
      </c>
      <c r="N9519" s="3">
        <v>44550.375694444447</v>
      </c>
      <c r="O9519" t="s">
        <v>34</v>
      </c>
      <c r="P9519" t="s">
        <v>18</v>
      </c>
      <c r="S9519">
        <v>8059</v>
      </c>
      <c r="T9519" t="s">
        <v>22</v>
      </c>
      <c r="U9519" t="s">
        <v>26</v>
      </c>
      <c r="V9519">
        <v>8059</v>
      </c>
      <c r="X9519" t="s">
        <v>4078</v>
      </c>
    </row>
    <row r="9520" spans="1:24" x14ac:dyDescent="0.25">
      <c r="A9520" t="s">
        <v>1377</v>
      </c>
      <c r="B9520" s="2">
        <v>44547</v>
      </c>
      <c r="C9520" t="s">
        <v>3651</v>
      </c>
      <c r="D9520" t="s">
        <v>64</v>
      </c>
      <c r="E9520" t="s">
        <v>9496</v>
      </c>
      <c r="G9520">
        <v>2</v>
      </c>
      <c r="H9520" t="s">
        <v>8471</v>
      </c>
      <c r="J9520" t="s">
        <v>3651</v>
      </c>
      <c r="K9520" t="s">
        <v>8462</v>
      </c>
      <c r="N9520" s="3">
        <v>44547.677777777775</v>
      </c>
      <c r="O9520" t="s">
        <v>34</v>
      </c>
      <c r="P9520" t="s">
        <v>18</v>
      </c>
      <c r="S9520">
        <v>8086</v>
      </c>
      <c r="T9520" t="s">
        <v>27</v>
      </c>
      <c r="U9520" t="s">
        <v>28</v>
      </c>
      <c r="V9520">
        <v>8086</v>
      </c>
      <c r="W9520" t="s">
        <v>12267</v>
      </c>
      <c r="X9520" t="s">
        <v>4078</v>
      </c>
    </row>
    <row r="9521" spans="1:24" x14ac:dyDescent="0.25">
      <c r="A9521" t="s">
        <v>49</v>
      </c>
      <c r="B9521" s="2">
        <v>44547</v>
      </c>
      <c r="C9521" t="s">
        <v>2156</v>
      </c>
      <c r="D9521" t="s">
        <v>18</v>
      </c>
      <c r="E9521" t="s">
        <v>9131</v>
      </c>
      <c r="G9521">
        <v>8</v>
      </c>
      <c r="H9521" t="s">
        <v>9132</v>
      </c>
      <c r="N9521" s="3">
        <v>44547.40347222222</v>
      </c>
      <c r="O9521" t="s">
        <v>21</v>
      </c>
      <c r="P9521" t="s">
        <v>18</v>
      </c>
      <c r="S9521" t="s">
        <v>7932</v>
      </c>
      <c r="U9521" t="s">
        <v>23</v>
      </c>
      <c r="V9521">
        <v>7583</v>
      </c>
      <c r="X9521" t="s">
        <v>4078</v>
      </c>
    </row>
    <row r="9522" spans="1:24" x14ac:dyDescent="0.25">
      <c r="A9522" t="s">
        <v>1569</v>
      </c>
      <c r="B9522" s="2">
        <v>44546</v>
      </c>
      <c r="C9522" t="s">
        <v>1528</v>
      </c>
      <c r="D9522" t="s">
        <v>18</v>
      </c>
      <c r="E9522" t="s">
        <v>9512</v>
      </c>
      <c r="F9522" t="s">
        <v>1724</v>
      </c>
      <c r="G9522">
        <v>8</v>
      </c>
      <c r="H9522" t="s">
        <v>9180</v>
      </c>
      <c r="K9522" t="s">
        <v>8789</v>
      </c>
      <c r="N9522" s="3">
        <v>44552.427083333336</v>
      </c>
      <c r="O9522" t="s">
        <v>34</v>
      </c>
      <c r="P9522" t="s">
        <v>4771</v>
      </c>
      <c r="S9522">
        <v>8089</v>
      </c>
      <c r="T9522" t="s">
        <v>22</v>
      </c>
      <c r="U9522" t="s">
        <v>35</v>
      </c>
      <c r="V9522">
        <v>8089</v>
      </c>
      <c r="W9522" t="s">
        <v>12270</v>
      </c>
      <c r="X9522" t="s">
        <v>4079</v>
      </c>
    </row>
    <row r="9523" spans="1:24" x14ac:dyDescent="0.25">
      <c r="A9523" t="s">
        <v>836</v>
      </c>
      <c r="B9523" s="2">
        <v>44546</v>
      </c>
      <c r="C9523" t="s">
        <v>1885</v>
      </c>
      <c r="D9523" t="s">
        <v>18</v>
      </c>
      <c r="E9523" t="s">
        <v>2051</v>
      </c>
      <c r="G9523">
        <v>8</v>
      </c>
      <c r="N9523" s="3">
        <v>44551.586111111108</v>
      </c>
      <c r="O9523" t="s">
        <v>43</v>
      </c>
      <c r="P9523" t="s">
        <v>18</v>
      </c>
      <c r="S9523">
        <v>8014</v>
      </c>
      <c r="U9523" t="s">
        <v>35</v>
      </c>
      <c r="V9523">
        <v>8014</v>
      </c>
      <c r="X9523" t="s">
        <v>4078</v>
      </c>
    </row>
    <row r="9524" spans="1:24" x14ac:dyDescent="0.25">
      <c r="A9524" t="s">
        <v>49</v>
      </c>
      <c r="B9524" s="2">
        <v>44546</v>
      </c>
      <c r="C9524" t="s">
        <v>3854</v>
      </c>
      <c r="D9524" t="s">
        <v>18</v>
      </c>
      <c r="E9524" t="s">
        <v>9118</v>
      </c>
      <c r="G9524">
        <v>8</v>
      </c>
      <c r="H9524" t="s">
        <v>9119</v>
      </c>
      <c r="K9524" t="s">
        <v>8588</v>
      </c>
      <c r="N9524" s="3">
        <v>44551.433333333334</v>
      </c>
      <c r="O9524" t="s">
        <v>34</v>
      </c>
      <c r="P9524" t="s">
        <v>18</v>
      </c>
      <c r="S9524">
        <v>8074</v>
      </c>
      <c r="T9524" t="s">
        <v>27</v>
      </c>
      <c r="U9524" t="s">
        <v>26</v>
      </c>
      <c r="V9524">
        <v>8074</v>
      </c>
      <c r="W9524" t="s">
        <v>12268</v>
      </c>
      <c r="X9524" t="s">
        <v>4078</v>
      </c>
    </row>
    <row r="9525" spans="1:24" x14ac:dyDescent="0.25">
      <c r="A9525" t="s">
        <v>2987</v>
      </c>
      <c r="B9525" s="2">
        <v>44546</v>
      </c>
      <c r="C9525" t="s">
        <v>2853</v>
      </c>
      <c r="D9525" t="s">
        <v>18</v>
      </c>
      <c r="E9525" t="s">
        <v>9509</v>
      </c>
      <c r="G9525">
        <v>2</v>
      </c>
      <c r="H9525" t="s">
        <v>4062</v>
      </c>
      <c r="J9525" t="s">
        <v>2853</v>
      </c>
      <c r="N9525" s="3">
        <v>44550.454861111109</v>
      </c>
      <c r="O9525" t="s">
        <v>41</v>
      </c>
      <c r="P9525" t="s">
        <v>18</v>
      </c>
      <c r="S9525">
        <v>8008</v>
      </c>
      <c r="T9525" t="s">
        <v>25</v>
      </c>
      <c r="U9525" t="s">
        <v>28</v>
      </c>
      <c r="V9525">
        <v>8008</v>
      </c>
      <c r="X9525" t="s">
        <v>4078</v>
      </c>
    </row>
    <row r="9526" spans="1:24" x14ac:dyDescent="0.25">
      <c r="A9526" t="s">
        <v>2987</v>
      </c>
      <c r="B9526" s="2">
        <v>44546</v>
      </c>
      <c r="C9526" t="s">
        <v>2853</v>
      </c>
      <c r="D9526" t="s">
        <v>18</v>
      </c>
      <c r="E9526" t="s">
        <v>9509</v>
      </c>
      <c r="G9526">
        <v>6</v>
      </c>
      <c r="H9526" t="s">
        <v>4062</v>
      </c>
      <c r="J9526" t="s">
        <v>2853</v>
      </c>
      <c r="N9526" s="3">
        <v>44550.43472222222</v>
      </c>
      <c r="O9526" t="s">
        <v>41</v>
      </c>
      <c r="P9526" t="s">
        <v>18</v>
      </c>
      <c r="S9526">
        <v>8008</v>
      </c>
      <c r="T9526" t="s">
        <v>25</v>
      </c>
      <c r="U9526" t="s">
        <v>28</v>
      </c>
      <c r="V9526">
        <v>8008</v>
      </c>
      <c r="X9526" t="s">
        <v>4078</v>
      </c>
    </row>
    <row r="9527" spans="1:24" x14ac:dyDescent="0.25">
      <c r="A9527" t="s">
        <v>49</v>
      </c>
      <c r="B9527" s="2">
        <v>44546</v>
      </c>
      <c r="C9527" t="s">
        <v>3353</v>
      </c>
      <c r="D9527" t="s">
        <v>18</v>
      </c>
      <c r="E9527" t="s">
        <v>8935</v>
      </c>
      <c r="G9527">
        <v>8</v>
      </c>
      <c r="H9527" t="s">
        <v>8655</v>
      </c>
      <c r="K9527" t="s">
        <v>8936</v>
      </c>
      <c r="N9527" s="3">
        <v>44550.392361111109</v>
      </c>
      <c r="O9527" t="s">
        <v>43</v>
      </c>
      <c r="P9527" t="s">
        <v>4771</v>
      </c>
      <c r="S9527">
        <v>7988</v>
      </c>
      <c r="U9527" t="s">
        <v>35</v>
      </c>
      <c r="V9527">
        <v>7988</v>
      </c>
      <c r="W9527" t="s">
        <v>12273</v>
      </c>
      <c r="X9527" t="s">
        <v>4079</v>
      </c>
    </row>
    <row r="9528" spans="1:24" x14ac:dyDescent="0.25">
      <c r="A9528" t="s">
        <v>49</v>
      </c>
      <c r="B9528" s="2">
        <v>44546</v>
      </c>
      <c r="C9528" t="s">
        <v>669</v>
      </c>
      <c r="D9528" t="s">
        <v>18</v>
      </c>
      <c r="E9528" t="s">
        <v>9195</v>
      </c>
      <c r="G9528">
        <v>4</v>
      </c>
      <c r="H9528" t="s">
        <v>9132</v>
      </c>
      <c r="N9528" s="3">
        <v>44550.377083333333</v>
      </c>
      <c r="O9528" t="s">
        <v>21</v>
      </c>
      <c r="P9528" t="s">
        <v>18</v>
      </c>
      <c r="S9528" t="s">
        <v>7932</v>
      </c>
      <c r="T9528" t="s">
        <v>25</v>
      </c>
      <c r="U9528" t="s">
        <v>23</v>
      </c>
      <c r="V9528">
        <v>8068</v>
      </c>
      <c r="X9528" t="s">
        <v>4078</v>
      </c>
    </row>
    <row r="9529" spans="1:24" x14ac:dyDescent="0.25">
      <c r="A9529" t="s">
        <v>49</v>
      </c>
      <c r="B9529" s="2">
        <v>44546</v>
      </c>
      <c r="C9529" t="s">
        <v>669</v>
      </c>
      <c r="D9529" t="s">
        <v>18</v>
      </c>
      <c r="E9529" t="s">
        <v>9425</v>
      </c>
      <c r="G9529">
        <v>4</v>
      </c>
      <c r="H9529" t="s">
        <v>9132</v>
      </c>
      <c r="N9529" s="3">
        <v>44550.376388888886</v>
      </c>
      <c r="O9529" t="s">
        <v>43</v>
      </c>
      <c r="P9529" t="s">
        <v>18</v>
      </c>
      <c r="S9529" t="s">
        <v>7932</v>
      </c>
      <c r="T9529" t="s">
        <v>22</v>
      </c>
      <c r="U9529" t="s">
        <v>35</v>
      </c>
      <c r="V9529">
        <v>8060</v>
      </c>
      <c r="X9529" t="s">
        <v>4078</v>
      </c>
    </row>
    <row r="9530" spans="1:24" x14ac:dyDescent="0.25">
      <c r="A9530" t="s">
        <v>49</v>
      </c>
      <c r="B9530" s="2">
        <v>44546</v>
      </c>
      <c r="C9530" t="s">
        <v>2156</v>
      </c>
      <c r="D9530" t="s">
        <v>18</v>
      </c>
      <c r="E9530" t="s">
        <v>9172</v>
      </c>
      <c r="G9530">
        <v>4</v>
      </c>
      <c r="H9530" t="s">
        <v>3636</v>
      </c>
      <c r="K9530" t="s">
        <v>8588</v>
      </c>
      <c r="N9530" s="3">
        <v>44547.404166666667</v>
      </c>
      <c r="O9530" t="s">
        <v>34</v>
      </c>
      <c r="P9530" t="s">
        <v>18</v>
      </c>
      <c r="S9530">
        <v>8017</v>
      </c>
      <c r="T9530" t="s">
        <v>25</v>
      </c>
      <c r="U9530" t="s">
        <v>35</v>
      </c>
      <c r="V9530">
        <v>8017</v>
      </c>
      <c r="W9530" t="s">
        <v>12268</v>
      </c>
      <c r="X9530" t="s">
        <v>4078</v>
      </c>
    </row>
    <row r="9531" spans="1:24" x14ac:dyDescent="0.25">
      <c r="A9531" t="s">
        <v>49</v>
      </c>
      <c r="B9531" s="2">
        <v>44546</v>
      </c>
      <c r="C9531" t="s">
        <v>2156</v>
      </c>
      <c r="D9531" t="s">
        <v>18</v>
      </c>
      <c r="E9531" t="s">
        <v>9131</v>
      </c>
      <c r="G9531">
        <v>4</v>
      </c>
      <c r="H9531" t="s">
        <v>9132</v>
      </c>
      <c r="N9531" s="3">
        <v>44547.40347222222</v>
      </c>
      <c r="O9531" t="s">
        <v>21</v>
      </c>
      <c r="P9531" t="s">
        <v>18</v>
      </c>
      <c r="S9531" t="s">
        <v>7932</v>
      </c>
      <c r="U9531" t="s">
        <v>23</v>
      </c>
      <c r="V9531">
        <v>7583</v>
      </c>
      <c r="X9531" t="s">
        <v>4078</v>
      </c>
    </row>
    <row r="9532" spans="1:24" x14ac:dyDescent="0.25">
      <c r="A9532" t="s">
        <v>1569</v>
      </c>
      <c r="B9532" s="2">
        <v>44546</v>
      </c>
      <c r="C9532" t="s">
        <v>3750</v>
      </c>
      <c r="D9532" t="s">
        <v>18</v>
      </c>
      <c r="E9532" t="s">
        <v>9513</v>
      </c>
      <c r="G9532">
        <v>4</v>
      </c>
      <c r="H9532" t="s">
        <v>8952</v>
      </c>
      <c r="K9532" t="s">
        <v>8789</v>
      </c>
      <c r="N9532" s="3">
        <v>44546.754861111112</v>
      </c>
      <c r="O9532" t="s">
        <v>43</v>
      </c>
      <c r="P9532" t="s">
        <v>4771</v>
      </c>
      <c r="S9532">
        <v>8067</v>
      </c>
      <c r="T9532" t="s">
        <v>27</v>
      </c>
      <c r="U9532" t="s">
        <v>26</v>
      </c>
      <c r="V9532">
        <v>8067</v>
      </c>
      <c r="W9532" t="s">
        <v>12270</v>
      </c>
      <c r="X9532" t="s">
        <v>4079</v>
      </c>
    </row>
    <row r="9533" spans="1:24" x14ac:dyDescent="0.25">
      <c r="A9533" t="s">
        <v>1696</v>
      </c>
      <c r="B9533" s="2">
        <v>44546</v>
      </c>
      <c r="C9533" t="s">
        <v>3750</v>
      </c>
      <c r="D9533" t="s">
        <v>18</v>
      </c>
      <c r="E9533" t="s">
        <v>9493</v>
      </c>
      <c r="G9533">
        <v>4</v>
      </c>
      <c r="H9533" t="s">
        <v>8952</v>
      </c>
      <c r="J9533" t="s">
        <v>3750</v>
      </c>
      <c r="K9533" t="s">
        <v>8789</v>
      </c>
      <c r="N9533" s="3">
        <v>44546.745833333334</v>
      </c>
      <c r="O9533" t="s">
        <v>43</v>
      </c>
      <c r="P9533" t="s">
        <v>18</v>
      </c>
      <c r="S9533">
        <v>8083</v>
      </c>
      <c r="U9533" t="s">
        <v>23</v>
      </c>
      <c r="V9533">
        <v>8083</v>
      </c>
      <c r="W9533" t="s">
        <v>12270</v>
      </c>
      <c r="X9533" t="s">
        <v>4078</v>
      </c>
    </row>
    <row r="9534" spans="1:24" x14ac:dyDescent="0.25">
      <c r="A9534" t="s">
        <v>836</v>
      </c>
      <c r="B9534" s="2">
        <v>44546</v>
      </c>
      <c r="C9534" t="s">
        <v>1192</v>
      </c>
      <c r="D9534" t="s">
        <v>18</v>
      </c>
      <c r="E9534" t="s">
        <v>1440</v>
      </c>
      <c r="G9534">
        <v>2</v>
      </c>
      <c r="N9534" s="3">
        <v>44546.691666666666</v>
      </c>
      <c r="O9534" t="s">
        <v>21</v>
      </c>
      <c r="P9534" t="s">
        <v>18</v>
      </c>
      <c r="S9534">
        <v>8077</v>
      </c>
      <c r="T9534" t="s">
        <v>25</v>
      </c>
      <c r="U9534" t="s">
        <v>23</v>
      </c>
      <c r="V9534">
        <v>8077</v>
      </c>
      <c r="X9534" t="s">
        <v>4078</v>
      </c>
    </row>
    <row r="9535" spans="1:24" x14ac:dyDescent="0.25">
      <c r="A9535" t="s">
        <v>49</v>
      </c>
      <c r="B9535" s="2">
        <v>44545</v>
      </c>
      <c r="C9535" t="s">
        <v>1885</v>
      </c>
      <c r="D9535" t="s">
        <v>18</v>
      </c>
      <c r="E9535" t="s">
        <v>9477</v>
      </c>
      <c r="F9535" t="s">
        <v>2050</v>
      </c>
      <c r="G9535">
        <v>8</v>
      </c>
      <c r="H9535" t="s">
        <v>3455</v>
      </c>
      <c r="K9535" t="s">
        <v>8588</v>
      </c>
      <c r="L9535" t="s">
        <v>1885</v>
      </c>
      <c r="N9535" s="3">
        <v>44551.588888888888</v>
      </c>
      <c r="O9535" t="s">
        <v>34</v>
      </c>
      <c r="P9535" t="s">
        <v>18</v>
      </c>
      <c r="S9535">
        <v>8069</v>
      </c>
      <c r="T9535" t="s">
        <v>25</v>
      </c>
      <c r="U9535" t="s">
        <v>28</v>
      </c>
      <c r="V9535">
        <v>8069</v>
      </c>
      <c r="W9535" t="s">
        <v>12268</v>
      </c>
      <c r="X9535" t="s">
        <v>4078</v>
      </c>
    </row>
    <row r="9536" spans="1:24" x14ac:dyDescent="0.25">
      <c r="A9536" t="s">
        <v>49</v>
      </c>
      <c r="B9536" s="2">
        <v>44545</v>
      </c>
      <c r="C9536" t="s">
        <v>3854</v>
      </c>
      <c r="D9536" t="s">
        <v>18</v>
      </c>
      <c r="E9536" t="s">
        <v>9118</v>
      </c>
      <c r="G9536">
        <v>8</v>
      </c>
      <c r="H9536" t="s">
        <v>9119</v>
      </c>
      <c r="K9536" t="s">
        <v>8588</v>
      </c>
      <c r="N9536" s="3">
        <v>44551.433333333334</v>
      </c>
      <c r="O9536" t="s">
        <v>34</v>
      </c>
      <c r="P9536" t="s">
        <v>18</v>
      </c>
      <c r="S9536">
        <v>8074</v>
      </c>
      <c r="T9536" t="s">
        <v>27</v>
      </c>
      <c r="U9536" t="s">
        <v>26</v>
      </c>
      <c r="V9536">
        <v>8074</v>
      </c>
      <c r="W9536" t="s">
        <v>12268</v>
      </c>
      <c r="X9536" t="s">
        <v>4078</v>
      </c>
    </row>
    <row r="9537" spans="1:24" x14ac:dyDescent="0.25">
      <c r="A9537" t="s">
        <v>2987</v>
      </c>
      <c r="B9537" s="2">
        <v>44545</v>
      </c>
      <c r="C9537" t="s">
        <v>2853</v>
      </c>
      <c r="D9537" t="s">
        <v>18</v>
      </c>
      <c r="E9537" t="s">
        <v>9509</v>
      </c>
      <c r="G9537">
        <v>8</v>
      </c>
      <c r="H9537" t="s">
        <v>4062</v>
      </c>
      <c r="J9537" t="s">
        <v>2853</v>
      </c>
      <c r="N9537" s="3">
        <v>44550.43472222222</v>
      </c>
      <c r="O9537" t="s">
        <v>41</v>
      </c>
      <c r="P9537" t="s">
        <v>18</v>
      </c>
      <c r="S9537">
        <v>8008</v>
      </c>
      <c r="T9537" t="s">
        <v>25</v>
      </c>
      <c r="U9537" t="s">
        <v>28</v>
      </c>
      <c r="V9537">
        <v>8008</v>
      </c>
      <c r="X9537" t="s">
        <v>4078</v>
      </c>
    </row>
    <row r="9538" spans="1:24" x14ac:dyDescent="0.25">
      <c r="A9538" t="s">
        <v>49</v>
      </c>
      <c r="B9538" s="2">
        <v>44545</v>
      </c>
      <c r="C9538" t="s">
        <v>3353</v>
      </c>
      <c r="D9538" t="s">
        <v>18</v>
      </c>
      <c r="E9538" t="s">
        <v>8935</v>
      </c>
      <c r="G9538">
        <v>6</v>
      </c>
      <c r="H9538" t="s">
        <v>8655</v>
      </c>
      <c r="K9538" t="s">
        <v>8936</v>
      </c>
      <c r="N9538" s="3">
        <v>44550.392361111109</v>
      </c>
      <c r="O9538" t="s">
        <v>43</v>
      </c>
      <c r="P9538" t="s">
        <v>4771</v>
      </c>
      <c r="S9538">
        <v>7988</v>
      </c>
      <c r="U9538" t="s">
        <v>35</v>
      </c>
      <c r="V9538">
        <v>7988</v>
      </c>
      <c r="W9538" t="s">
        <v>12273</v>
      </c>
      <c r="X9538" t="s">
        <v>4079</v>
      </c>
    </row>
    <row r="9539" spans="1:24" x14ac:dyDescent="0.25">
      <c r="A9539" t="s">
        <v>51</v>
      </c>
      <c r="B9539" s="2">
        <v>44545</v>
      </c>
      <c r="C9539" t="s">
        <v>3353</v>
      </c>
      <c r="D9539" t="s">
        <v>62</v>
      </c>
      <c r="E9539" t="s">
        <v>9514</v>
      </c>
      <c r="G9539">
        <v>2</v>
      </c>
      <c r="K9539" t="s">
        <v>8588</v>
      </c>
      <c r="N9539" s="3">
        <v>44550.39166666667</v>
      </c>
      <c r="O9539" t="s">
        <v>43</v>
      </c>
      <c r="P9539" t="s">
        <v>4771</v>
      </c>
      <c r="S9539">
        <v>8075</v>
      </c>
      <c r="T9539" t="s">
        <v>22</v>
      </c>
      <c r="U9539" t="s">
        <v>23</v>
      </c>
      <c r="V9539">
        <v>8075</v>
      </c>
      <c r="W9539" t="s">
        <v>12268</v>
      </c>
      <c r="X9539" t="s">
        <v>4079</v>
      </c>
    </row>
    <row r="9540" spans="1:24" x14ac:dyDescent="0.25">
      <c r="A9540" t="s">
        <v>49</v>
      </c>
      <c r="B9540" s="2">
        <v>44545</v>
      </c>
      <c r="C9540" t="s">
        <v>669</v>
      </c>
      <c r="D9540" t="s">
        <v>18</v>
      </c>
      <c r="E9540" t="s">
        <v>9195</v>
      </c>
      <c r="G9540">
        <v>4</v>
      </c>
      <c r="H9540" t="s">
        <v>9132</v>
      </c>
      <c r="N9540" s="3">
        <v>44550.377083333333</v>
      </c>
      <c r="O9540" t="s">
        <v>21</v>
      </c>
      <c r="P9540" t="s">
        <v>18</v>
      </c>
      <c r="S9540" t="s">
        <v>7932</v>
      </c>
      <c r="T9540" t="s">
        <v>25</v>
      </c>
      <c r="U9540" t="s">
        <v>23</v>
      </c>
      <c r="V9540">
        <v>8068</v>
      </c>
      <c r="X9540" t="s">
        <v>4078</v>
      </c>
    </row>
    <row r="9541" spans="1:24" x14ac:dyDescent="0.25">
      <c r="A9541" t="s">
        <v>49</v>
      </c>
      <c r="B9541" s="2">
        <v>44545</v>
      </c>
      <c r="C9541" t="s">
        <v>669</v>
      </c>
      <c r="D9541" t="s">
        <v>18</v>
      </c>
      <c r="E9541" t="s">
        <v>9425</v>
      </c>
      <c r="G9541">
        <v>4</v>
      </c>
      <c r="H9541" t="s">
        <v>9132</v>
      </c>
      <c r="N9541" s="3">
        <v>44550.376388888886</v>
      </c>
      <c r="O9541" t="s">
        <v>43</v>
      </c>
      <c r="P9541" t="s">
        <v>18</v>
      </c>
      <c r="S9541" t="s">
        <v>7932</v>
      </c>
      <c r="T9541" t="s">
        <v>22</v>
      </c>
      <c r="U9541" t="s">
        <v>35</v>
      </c>
      <c r="V9541">
        <v>8060</v>
      </c>
      <c r="X9541" t="s">
        <v>4078</v>
      </c>
    </row>
    <row r="9542" spans="1:24" x14ac:dyDescent="0.25">
      <c r="A9542" t="s">
        <v>49</v>
      </c>
      <c r="B9542" s="2">
        <v>44545</v>
      </c>
      <c r="C9542" t="s">
        <v>2156</v>
      </c>
      <c r="D9542" t="s">
        <v>18</v>
      </c>
      <c r="E9542" t="s">
        <v>9172</v>
      </c>
      <c r="G9542">
        <v>8</v>
      </c>
      <c r="H9542" t="s">
        <v>3636</v>
      </c>
      <c r="K9542" t="s">
        <v>8588</v>
      </c>
      <c r="N9542" s="3">
        <v>44547.40347222222</v>
      </c>
      <c r="O9542" t="s">
        <v>34</v>
      </c>
      <c r="P9542" t="s">
        <v>18</v>
      </c>
      <c r="S9542">
        <v>8017</v>
      </c>
      <c r="T9542" t="s">
        <v>25</v>
      </c>
      <c r="U9542" t="s">
        <v>35</v>
      </c>
      <c r="V9542">
        <v>8017</v>
      </c>
      <c r="W9542" t="s">
        <v>12268</v>
      </c>
      <c r="X9542" t="s">
        <v>4078</v>
      </c>
    </row>
    <row r="9543" spans="1:24" x14ac:dyDescent="0.25">
      <c r="A9543" t="s">
        <v>836</v>
      </c>
      <c r="B9543" s="2">
        <v>44545</v>
      </c>
      <c r="C9543" t="s">
        <v>1192</v>
      </c>
      <c r="D9543" t="s">
        <v>18</v>
      </c>
      <c r="E9543" t="s">
        <v>1441</v>
      </c>
      <c r="G9543">
        <v>2</v>
      </c>
      <c r="N9543" s="3">
        <v>44546.693055555559</v>
      </c>
      <c r="O9543" t="s">
        <v>21</v>
      </c>
      <c r="P9543" t="s">
        <v>18</v>
      </c>
      <c r="S9543">
        <v>8013</v>
      </c>
      <c r="T9543" t="s">
        <v>22</v>
      </c>
      <c r="U9543" t="s">
        <v>26</v>
      </c>
      <c r="V9543">
        <v>8013</v>
      </c>
      <c r="X9543" t="s">
        <v>4078</v>
      </c>
    </row>
    <row r="9544" spans="1:24" x14ac:dyDescent="0.25">
      <c r="A9544" t="s">
        <v>836</v>
      </c>
      <c r="B9544" s="2">
        <v>44545</v>
      </c>
      <c r="C9544" t="s">
        <v>1192</v>
      </c>
      <c r="D9544" t="s">
        <v>18</v>
      </c>
      <c r="E9544" t="s">
        <v>1440</v>
      </c>
      <c r="G9544">
        <v>2</v>
      </c>
      <c r="N9544" s="3">
        <v>44546.691666666666</v>
      </c>
      <c r="O9544" t="s">
        <v>21</v>
      </c>
      <c r="P9544" t="s">
        <v>18</v>
      </c>
      <c r="S9544">
        <v>8077</v>
      </c>
      <c r="T9544" t="s">
        <v>25</v>
      </c>
      <c r="U9544" t="s">
        <v>23</v>
      </c>
      <c r="V9544">
        <v>8077</v>
      </c>
      <c r="X9544" t="s">
        <v>4078</v>
      </c>
    </row>
    <row r="9545" spans="1:24" x14ac:dyDescent="0.25">
      <c r="A9545" t="s">
        <v>1569</v>
      </c>
      <c r="B9545" s="2">
        <v>44545</v>
      </c>
      <c r="C9545" t="s">
        <v>1528</v>
      </c>
      <c r="D9545" t="s">
        <v>62</v>
      </c>
      <c r="E9545" t="s">
        <v>9515</v>
      </c>
      <c r="F9545" t="s">
        <v>1726</v>
      </c>
      <c r="G9545">
        <v>4</v>
      </c>
      <c r="H9545" t="s">
        <v>9499</v>
      </c>
      <c r="K9545" t="s">
        <v>8789</v>
      </c>
      <c r="N9545" s="3">
        <v>44545.734722222223</v>
      </c>
      <c r="O9545" t="s">
        <v>21</v>
      </c>
      <c r="P9545" t="s">
        <v>4771</v>
      </c>
      <c r="S9545">
        <v>8071</v>
      </c>
      <c r="T9545" t="s">
        <v>22</v>
      </c>
      <c r="U9545" t="s">
        <v>26</v>
      </c>
      <c r="V9545">
        <v>8071</v>
      </c>
      <c r="W9545" t="s">
        <v>12270</v>
      </c>
      <c r="X9545" t="s">
        <v>4079</v>
      </c>
    </row>
    <row r="9546" spans="1:24" x14ac:dyDescent="0.25">
      <c r="A9546" t="s">
        <v>1569</v>
      </c>
      <c r="B9546" s="2">
        <v>44545</v>
      </c>
      <c r="C9546" t="s">
        <v>1528</v>
      </c>
      <c r="D9546" t="s">
        <v>18</v>
      </c>
      <c r="E9546" t="s">
        <v>9516</v>
      </c>
      <c r="F9546" t="s">
        <v>1714</v>
      </c>
      <c r="G9546">
        <v>4</v>
      </c>
      <c r="H9546" t="s">
        <v>9499</v>
      </c>
      <c r="K9546" t="s">
        <v>8789</v>
      </c>
      <c r="N9546" s="3">
        <v>44545.734027777777</v>
      </c>
      <c r="O9546" t="s">
        <v>34</v>
      </c>
      <c r="P9546" t="s">
        <v>4771</v>
      </c>
      <c r="S9546">
        <v>8073</v>
      </c>
      <c r="T9546" t="s">
        <v>22</v>
      </c>
      <c r="U9546" t="s">
        <v>35</v>
      </c>
      <c r="V9546">
        <v>8073</v>
      </c>
      <c r="W9546" t="s">
        <v>12270</v>
      </c>
      <c r="X9546" t="s">
        <v>4079</v>
      </c>
    </row>
    <row r="9547" spans="1:24" x14ac:dyDescent="0.25">
      <c r="A9547" t="s">
        <v>1696</v>
      </c>
      <c r="B9547" s="2">
        <v>44545</v>
      </c>
      <c r="C9547" t="s">
        <v>3750</v>
      </c>
      <c r="D9547" t="s">
        <v>18</v>
      </c>
      <c r="E9547" t="s">
        <v>9517</v>
      </c>
      <c r="G9547">
        <v>4</v>
      </c>
      <c r="H9547" t="s">
        <v>8952</v>
      </c>
      <c r="J9547" t="s">
        <v>3750</v>
      </c>
      <c r="N9547" s="3">
        <v>44545.726388888892</v>
      </c>
      <c r="O9547" t="s">
        <v>43</v>
      </c>
      <c r="P9547" t="s">
        <v>18</v>
      </c>
      <c r="S9547">
        <v>8037</v>
      </c>
      <c r="T9547" t="s">
        <v>27</v>
      </c>
      <c r="U9547" t="s">
        <v>26</v>
      </c>
      <c r="V9547">
        <v>8037</v>
      </c>
      <c r="X9547" t="s">
        <v>4078</v>
      </c>
    </row>
    <row r="9548" spans="1:24" x14ac:dyDescent="0.25">
      <c r="A9548" t="s">
        <v>1569</v>
      </c>
      <c r="B9548" s="2">
        <v>44545</v>
      </c>
      <c r="C9548" t="s">
        <v>3750</v>
      </c>
      <c r="D9548" t="s">
        <v>18</v>
      </c>
      <c r="E9548" t="s">
        <v>3780</v>
      </c>
      <c r="G9548">
        <v>4</v>
      </c>
      <c r="H9548" t="s">
        <v>8952</v>
      </c>
      <c r="K9548" t="s">
        <v>8789</v>
      </c>
      <c r="N9548" s="3">
        <v>44545.724999999999</v>
      </c>
      <c r="O9548" t="s">
        <v>43</v>
      </c>
      <c r="P9548" t="s">
        <v>4771</v>
      </c>
      <c r="S9548">
        <v>8078</v>
      </c>
      <c r="T9548" t="s">
        <v>25</v>
      </c>
      <c r="U9548" t="s">
        <v>28</v>
      </c>
      <c r="V9548">
        <v>8078</v>
      </c>
      <c r="W9548" t="s">
        <v>12270</v>
      </c>
      <c r="X9548" t="s">
        <v>4079</v>
      </c>
    </row>
    <row r="9549" spans="1:24" x14ac:dyDescent="0.25">
      <c r="A9549" t="s">
        <v>836</v>
      </c>
      <c r="B9549" s="2">
        <v>44544</v>
      </c>
      <c r="C9549" t="s">
        <v>1885</v>
      </c>
      <c r="D9549" t="s">
        <v>18</v>
      </c>
      <c r="E9549" t="s">
        <v>2051</v>
      </c>
      <c r="F9549" t="s">
        <v>2052</v>
      </c>
      <c r="G9549">
        <v>8</v>
      </c>
      <c r="N9549" s="3">
        <v>44551.586805555555</v>
      </c>
      <c r="O9549" t="s">
        <v>43</v>
      </c>
      <c r="P9549" t="s">
        <v>18</v>
      </c>
      <c r="S9549">
        <v>8014</v>
      </c>
      <c r="U9549" t="s">
        <v>35</v>
      </c>
      <c r="V9549">
        <v>8014</v>
      </c>
      <c r="X9549" t="s">
        <v>4078</v>
      </c>
    </row>
    <row r="9550" spans="1:24" x14ac:dyDescent="0.25">
      <c r="A9550" t="s">
        <v>49</v>
      </c>
      <c r="B9550" s="2">
        <v>44544</v>
      </c>
      <c r="C9550" t="s">
        <v>3854</v>
      </c>
      <c r="D9550" t="s">
        <v>18</v>
      </c>
      <c r="E9550" t="s">
        <v>9118</v>
      </c>
      <c r="G9550">
        <v>8</v>
      </c>
      <c r="H9550" t="s">
        <v>9119</v>
      </c>
      <c r="K9550" t="s">
        <v>8588</v>
      </c>
      <c r="N9550" s="3">
        <v>44551.433333333334</v>
      </c>
      <c r="O9550" t="s">
        <v>34</v>
      </c>
      <c r="P9550" t="s">
        <v>18</v>
      </c>
      <c r="S9550">
        <v>8074</v>
      </c>
      <c r="T9550" t="s">
        <v>27</v>
      </c>
      <c r="U9550" t="s">
        <v>26</v>
      </c>
      <c r="V9550">
        <v>8074</v>
      </c>
      <c r="W9550" t="s">
        <v>12268</v>
      </c>
      <c r="X9550" t="s">
        <v>4078</v>
      </c>
    </row>
    <row r="9551" spans="1:24" x14ac:dyDescent="0.25">
      <c r="A9551" t="s">
        <v>2987</v>
      </c>
      <c r="B9551" s="2">
        <v>44544</v>
      </c>
      <c r="C9551" t="s">
        <v>2853</v>
      </c>
      <c r="D9551" t="s">
        <v>18</v>
      </c>
      <c r="E9551" t="s">
        <v>9509</v>
      </c>
      <c r="G9551">
        <v>8</v>
      </c>
      <c r="H9551" t="s">
        <v>4062</v>
      </c>
      <c r="J9551" t="s">
        <v>2853</v>
      </c>
      <c r="N9551" s="3">
        <v>44550.43472222222</v>
      </c>
      <c r="O9551" t="s">
        <v>41</v>
      </c>
      <c r="P9551" t="s">
        <v>18</v>
      </c>
      <c r="S9551">
        <v>8008</v>
      </c>
      <c r="T9551" t="s">
        <v>25</v>
      </c>
      <c r="U9551" t="s">
        <v>28</v>
      </c>
      <c r="V9551">
        <v>8008</v>
      </c>
      <c r="X9551" t="s">
        <v>4078</v>
      </c>
    </row>
    <row r="9552" spans="1:24" x14ac:dyDescent="0.25">
      <c r="A9552" t="s">
        <v>49</v>
      </c>
      <c r="B9552" s="2">
        <v>44544</v>
      </c>
      <c r="C9552" t="s">
        <v>3353</v>
      </c>
      <c r="D9552" t="s">
        <v>18</v>
      </c>
      <c r="E9552" t="s">
        <v>8935</v>
      </c>
      <c r="G9552">
        <v>8</v>
      </c>
      <c r="H9552" t="s">
        <v>8655</v>
      </c>
      <c r="K9552" t="s">
        <v>8936</v>
      </c>
      <c r="N9552" s="3">
        <v>44550.392361111109</v>
      </c>
      <c r="O9552" t="s">
        <v>43</v>
      </c>
      <c r="P9552" t="s">
        <v>4771</v>
      </c>
      <c r="S9552">
        <v>7988</v>
      </c>
      <c r="U9552" t="s">
        <v>35</v>
      </c>
      <c r="V9552">
        <v>7988</v>
      </c>
      <c r="W9552" t="s">
        <v>12273</v>
      </c>
      <c r="X9552" t="s">
        <v>4079</v>
      </c>
    </row>
    <row r="9553" spans="1:24" x14ac:dyDescent="0.25">
      <c r="A9553" t="s">
        <v>49</v>
      </c>
      <c r="B9553" s="2">
        <v>44544</v>
      </c>
      <c r="C9553" t="s">
        <v>669</v>
      </c>
      <c r="D9553" t="s">
        <v>18</v>
      </c>
      <c r="E9553" t="s">
        <v>9195</v>
      </c>
      <c r="G9553">
        <v>6</v>
      </c>
      <c r="H9553" t="s">
        <v>9132</v>
      </c>
      <c r="N9553" s="3">
        <v>44550.375</v>
      </c>
      <c r="O9553" t="s">
        <v>21</v>
      </c>
      <c r="P9553" t="s">
        <v>18</v>
      </c>
      <c r="S9553" t="s">
        <v>7932</v>
      </c>
      <c r="T9553" t="s">
        <v>25</v>
      </c>
      <c r="U9553" t="s">
        <v>23</v>
      </c>
      <c r="V9553">
        <v>8068</v>
      </c>
      <c r="X9553" t="s">
        <v>4078</v>
      </c>
    </row>
    <row r="9554" spans="1:24" x14ac:dyDescent="0.25">
      <c r="A9554" t="s">
        <v>49</v>
      </c>
      <c r="B9554" s="2">
        <v>44544</v>
      </c>
      <c r="C9554" t="s">
        <v>2156</v>
      </c>
      <c r="D9554" t="s">
        <v>18</v>
      </c>
      <c r="E9554" t="s">
        <v>9172</v>
      </c>
      <c r="G9554">
        <v>8</v>
      </c>
      <c r="H9554" t="s">
        <v>3636</v>
      </c>
      <c r="K9554" t="s">
        <v>8588</v>
      </c>
      <c r="N9554" s="3">
        <v>44547.40347222222</v>
      </c>
      <c r="O9554" t="s">
        <v>34</v>
      </c>
      <c r="P9554" t="s">
        <v>18</v>
      </c>
      <c r="S9554">
        <v>8017</v>
      </c>
      <c r="T9554" t="s">
        <v>25</v>
      </c>
      <c r="U9554" t="s">
        <v>35</v>
      </c>
      <c r="V9554">
        <v>8017</v>
      </c>
      <c r="W9554" t="s">
        <v>12268</v>
      </c>
      <c r="X9554" t="s">
        <v>4078</v>
      </c>
    </row>
    <row r="9555" spans="1:24" x14ac:dyDescent="0.25">
      <c r="A9555" t="s">
        <v>838</v>
      </c>
      <c r="B9555" s="2">
        <v>44544</v>
      </c>
      <c r="C9555" t="s">
        <v>669</v>
      </c>
      <c r="D9555" t="s">
        <v>18</v>
      </c>
      <c r="E9555" t="s">
        <v>9510</v>
      </c>
      <c r="G9555">
        <v>2</v>
      </c>
      <c r="M9555" s="2">
        <v>44545</v>
      </c>
      <c r="N9555" s="3">
        <v>44546.755555555559</v>
      </c>
      <c r="O9555" t="s">
        <v>34</v>
      </c>
      <c r="P9555" t="s">
        <v>18</v>
      </c>
      <c r="S9555">
        <v>8059</v>
      </c>
      <c r="T9555" t="s">
        <v>22</v>
      </c>
      <c r="U9555" t="s">
        <v>26</v>
      </c>
      <c r="V9555">
        <v>8059</v>
      </c>
      <c r="X9555" t="s">
        <v>4078</v>
      </c>
    </row>
    <row r="9556" spans="1:24" x14ac:dyDescent="0.25">
      <c r="A9556" t="s">
        <v>49</v>
      </c>
      <c r="B9556" s="2">
        <v>44544</v>
      </c>
      <c r="C9556" t="s">
        <v>1192</v>
      </c>
      <c r="D9556" t="s">
        <v>18</v>
      </c>
      <c r="E9556" t="s">
        <v>1442</v>
      </c>
      <c r="G9556">
        <v>4</v>
      </c>
      <c r="H9556" t="s">
        <v>9142</v>
      </c>
      <c r="N9556" s="3">
        <v>44546.696527777778</v>
      </c>
      <c r="O9556" t="s">
        <v>34</v>
      </c>
      <c r="P9556" t="s">
        <v>18</v>
      </c>
      <c r="S9556">
        <v>7718</v>
      </c>
      <c r="T9556" t="s">
        <v>25</v>
      </c>
      <c r="U9556" t="s">
        <v>23</v>
      </c>
      <c r="V9556">
        <v>7718</v>
      </c>
      <c r="X9556" t="s">
        <v>4078</v>
      </c>
    </row>
    <row r="9557" spans="1:24" x14ac:dyDescent="0.25">
      <c r="A9557" t="s">
        <v>1569</v>
      </c>
      <c r="B9557" s="2">
        <v>44544</v>
      </c>
      <c r="C9557" t="s">
        <v>1528</v>
      </c>
      <c r="D9557" t="s">
        <v>18</v>
      </c>
      <c r="E9557" t="s">
        <v>9518</v>
      </c>
      <c r="F9557" t="s">
        <v>1729</v>
      </c>
      <c r="G9557">
        <v>8</v>
      </c>
      <c r="H9557" t="s">
        <v>8952</v>
      </c>
      <c r="K9557" t="s">
        <v>8789</v>
      </c>
      <c r="N9557" s="3">
        <v>44545.46597222222</v>
      </c>
      <c r="O9557" t="s">
        <v>43</v>
      </c>
      <c r="P9557" t="s">
        <v>4771</v>
      </c>
      <c r="S9557">
        <v>8072</v>
      </c>
      <c r="T9557" t="s">
        <v>27</v>
      </c>
      <c r="U9557" t="s">
        <v>28</v>
      </c>
      <c r="V9557">
        <v>8072</v>
      </c>
      <c r="W9557" t="s">
        <v>12270</v>
      </c>
      <c r="X9557" t="s">
        <v>4079</v>
      </c>
    </row>
    <row r="9558" spans="1:24" x14ac:dyDescent="0.25">
      <c r="A9558" t="s">
        <v>1696</v>
      </c>
      <c r="B9558" s="2">
        <v>44544</v>
      </c>
      <c r="C9558" t="s">
        <v>3750</v>
      </c>
      <c r="D9558" t="s">
        <v>18</v>
      </c>
      <c r="E9558" t="s">
        <v>9517</v>
      </c>
      <c r="G9558">
        <v>4</v>
      </c>
      <c r="H9558" t="s">
        <v>8952</v>
      </c>
      <c r="J9558" t="s">
        <v>3750</v>
      </c>
      <c r="N9558" s="3">
        <v>44545.425694444442</v>
      </c>
      <c r="O9558" t="s">
        <v>43</v>
      </c>
      <c r="P9558" t="s">
        <v>18</v>
      </c>
      <c r="S9558">
        <v>8037</v>
      </c>
      <c r="T9558" t="s">
        <v>27</v>
      </c>
      <c r="U9558" t="s">
        <v>26</v>
      </c>
      <c r="V9558">
        <v>8037</v>
      </c>
      <c r="X9558" t="s">
        <v>4078</v>
      </c>
    </row>
    <row r="9559" spans="1:24" x14ac:dyDescent="0.25">
      <c r="A9559" t="s">
        <v>1569</v>
      </c>
      <c r="B9559" s="2">
        <v>44544</v>
      </c>
      <c r="C9559" t="s">
        <v>3750</v>
      </c>
      <c r="D9559" t="s">
        <v>18</v>
      </c>
      <c r="E9559" t="s">
        <v>9513</v>
      </c>
      <c r="G9559">
        <v>4</v>
      </c>
      <c r="H9559" t="s">
        <v>8952</v>
      </c>
      <c r="K9559" t="s">
        <v>8789</v>
      </c>
      <c r="N9559" s="3">
        <v>44545.425000000003</v>
      </c>
      <c r="O9559" t="s">
        <v>43</v>
      </c>
      <c r="P9559" t="s">
        <v>4771</v>
      </c>
      <c r="S9559">
        <v>8067</v>
      </c>
      <c r="T9559" t="s">
        <v>27</v>
      </c>
      <c r="U9559" t="s">
        <v>26</v>
      </c>
      <c r="V9559">
        <v>8067</v>
      </c>
      <c r="W9559" t="s">
        <v>12270</v>
      </c>
      <c r="X9559" t="s">
        <v>4079</v>
      </c>
    </row>
    <row r="9560" spans="1:24" x14ac:dyDescent="0.25">
      <c r="A9560" t="s">
        <v>836</v>
      </c>
      <c r="B9560" s="2">
        <v>44543</v>
      </c>
      <c r="C9560" t="s">
        <v>1885</v>
      </c>
      <c r="D9560" t="s">
        <v>18</v>
      </c>
      <c r="E9560" t="s">
        <v>2051</v>
      </c>
      <c r="F9560" t="s">
        <v>2053</v>
      </c>
      <c r="G9560">
        <v>8</v>
      </c>
      <c r="N9560" s="3">
        <v>44551.586805555555</v>
      </c>
      <c r="O9560" t="s">
        <v>43</v>
      </c>
      <c r="P9560" t="s">
        <v>18</v>
      </c>
      <c r="S9560">
        <v>8014</v>
      </c>
      <c r="U9560" t="s">
        <v>35</v>
      </c>
      <c r="V9560">
        <v>8014</v>
      </c>
      <c r="X9560" t="s">
        <v>4078</v>
      </c>
    </row>
    <row r="9561" spans="1:24" x14ac:dyDescent="0.25">
      <c r="A9561" t="s">
        <v>49</v>
      </c>
      <c r="B9561" s="2">
        <v>44543</v>
      </c>
      <c r="C9561" t="s">
        <v>3854</v>
      </c>
      <c r="D9561" t="s">
        <v>18</v>
      </c>
      <c r="E9561" t="s">
        <v>9118</v>
      </c>
      <c r="G9561">
        <v>8</v>
      </c>
      <c r="H9561" t="s">
        <v>9119</v>
      </c>
      <c r="K9561" t="s">
        <v>8588</v>
      </c>
      <c r="N9561" s="3">
        <v>44551.433333333334</v>
      </c>
      <c r="O9561" t="s">
        <v>34</v>
      </c>
      <c r="P9561" t="s">
        <v>18</v>
      </c>
      <c r="S9561">
        <v>8074</v>
      </c>
      <c r="T9561" t="s">
        <v>27</v>
      </c>
      <c r="U9561" t="s">
        <v>26</v>
      </c>
      <c r="V9561">
        <v>8074</v>
      </c>
      <c r="W9561" t="s">
        <v>12268</v>
      </c>
      <c r="X9561" t="s">
        <v>4078</v>
      </c>
    </row>
    <row r="9562" spans="1:24" x14ac:dyDescent="0.25">
      <c r="A9562" t="s">
        <v>2987</v>
      </c>
      <c r="B9562" s="2">
        <v>44543</v>
      </c>
      <c r="C9562" t="s">
        <v>2853</v>
      </c>
      <c r="D9562" t="s">
        <v>18</v>
      </c>
      <c r="E9562" t="s">
        <v>9509</v>
      </c>
      <c r="G9562">
        <v>8</v>
      </c>
      <c r="H9562" t="s">
        <v>4062</v>
      </c>
      <c r="J9562" t="s">
        <v>2853</v>
      </c>
      <c r="N9562" s="3">
        <v>44550.434027777781</v>
      </c>
      <c r="O9562" t="s">
        <v>41</v>
      </c>
      <c r="P9562" t="s">
        <v>18</v>
      </c>
      <c r="S9562">
        <v>8008</v>
      </c>
      <c r="T9562" t="s">
        <v>25</v>
      </c>
      <c r="U9562" t="s">
        <v>28</v>
      </c>
      <c r="V9562">
        <v>8008</v>
      </c>
      <c r="X9562" t="s">
        <v>4078</v>
      </c>
    </row>
    <row r="9563" spans="1:24" x14ac:dyDescent="0.25">
      <c r="A9563" t="s">
        <v>49</v>
      </c>
      <c r="B9563" s="2">
        <v>44543</v>
      </c>
      <c r="C9563" t="s">
        <v>3925</v>
      </c>
      <c r="D9563" t="s">
        <v>18</v>
      </c>
      <c r="E9563" t="s">
        <v>9519</v>
      </c>
      <c r="G9563">
        <v>2</v>
      </c>
      <c r="H9563" t="s">
        <v>8471</v>
      </c>
      <c r="K9563" t="s">
        <v>8462</v>
      </c>
      <c r="N9563" s="3">
        <v>44550.425000000003</v>
      </c>
      <c r="O9563" t="s">
        <v>34</v>
      </c>
      <c r="P9563" t="s">
        <v>18</v>
      </c>
      <c r="S9563">
        <v>7993</v>
      </c>
      <c r="T9563" t="s">
        <v>25</v>
      </c>
      <c r="U9563" t="s">
        <v>23</v>
      </c>
      <c r="V9563">
        <v>7993</v>
      </c>
      <c r="W9563" t="s">
        <v>12267</v>
      </c>
      <c r="X9563" t="s">
        <v>4078</v>
      </c>
    </row>
    <row r="9564" spans="1:24" x14ac:dyDescent="0.25">
      <c r="A9564" t="s">
        <v>1377</v>
      </c>
      <c r="B9564" s="2">
        <v>44543</v>
      </c>
      <c r="C9564" t="s">
        <v>3925</v>
      </c>
      <c r="D9564" t="s">
        <v>18</v>
      </c>
      <c r="E9564" t="s">
        <v>9505</v>
      </c>
      <c r="G9564">
        <v>4</v>
      </c>
      <c r="H9564" t="s">
        <v>8471</v>
      </c>
      <c r="J9564" t="s">
        <v>2853</v>
      </c>
      <c r="K9564" t="s">
        <v>9369</v>
      </c>
      <c r="N9564" s="3">
        <v>44550.425000000003</v>
      </c>
      <c r="O9564" t="s">
        <v>34</v>
      </c>
      <c r="P9564" t="s">
        <v>18</v>
      </c>
      <c r="S9564">
        <v>7584</v>
      </c>
      <c r="T9564" t="s">
        <v>22</v>
      </c>
      <c r="U9564" t="s">
        <v>28</v>
      </c>
      <c r="V9564">
        <v>7584</v>
      </c>
      <c r="W9564" t="s">
        <v>12277</v>
      </c>
      <c r="X9564" t="s">
        <v>4078</v>
      </c>
    </row>
    <row r="9565" spans="1:24" x14ac:dyDescent="0.25">
      <c r="A9565" t="s">
        <v>49</v>
      </c>
      <c r="B9565" s="2">
        <v>44543</v>
      </c>
      <c r="C9565" t="s">
        <v>3353</v>
      </c>
      <c r="D9565" t="s">
        <v>18</v>
      </c>
      <c r="E9565" t="s">
        <v>8935</v>
      </c>
      <c r="G9565">
        <v>8</v>
      </c>
      <c r="H9565" t="s">
        <v>8655</v>
      </c>
      <c r="K9565" t="s">
        <v>8936</v>
      </c>
      <c r="N9565" s="3">
        <v>44550.392361111109</v>
      </c>
      <c r="O9565" t="s">
        <v>43</v>
      </c>
      <c r="P9565" t="s">
        <v>4771</v>
      </c>
      <c r="S9565">
        <v>7988</v>
      </c>
      <c r="U9565" t="s">
        <v>35</v>
      </c>
      <c r="V9565">
        <v>7988</v>
      </c>
      <c r="W9565" t="s">
        <v>12273</v>
      </c>
      <c r="X9565" t="s">
        <v>4079</v>
      </c>
    </row>
    <row r="9566" spans="1:24" x14ac:dyDescent="0.25">
      <c r="A9566" t="s">
        <v>49</v>
      </c>
      <c r="B9566" s="2">
        <v>44543</v>
      </c>
      <c r="C9566" t="s">
        <v>669</v>
      </c>
      <c r="D9566" t="s">
        <v>18</v>
      </c>
      <c r="E9566" t="s">
        <v>9195</v>
      </c>
      <c r="G9566">
        <v>8</v>
      </c>
      <c r="H9566" t="s">
        <v>9132</v>
      </c>
      <c r="N9566" s="3">
        <v>44550.374305555553</v>
      </c>
      <c r="O9566" t="s">
        <v>21</v>
      </c>
      <c r="P9566" t="s">
        <v>18</v>
      </c>
      <c r="S9566" t="s">
        <v>7932</v>
      </c>
      <c r="T9566" t="s">
        <v>25</v>
      </c>
      <c r="U9566" t="s">
        <v>23</v>
      </c>
      <c r="V9566">
        <v>8068</v>
      </c>
      <c r="X9566" t="s">
        <v>4078</v>
      </c>
    </row>
    <row r="9567" spans="1:24" x14ac:dyDescent="0.25">
      <c r="A9567" t="s">
        <v>49</v>
      </c>
      <c r="B9567" s="2">
        <v>44543</v>
      </c>
      <c r="C9567" t="s">
        <v>2156</v>
      </c>
      <c r="D9567" t="s">
        <v>18</v>
      </c>
      <c r="E9567" t="s">
        <v>9172</v>
      </c>
      <c r="G9567">
        <v>8</v>
      </c>
      <c r="H9567" t="s">
        <v>3636</v>
      </c>
      <c r="K9567" t="s">
        <v>8588</v>
      </c>
      <c r="N9567" s="3">
        <v>44547.40347222222</v>
      </c>
      <c r="O9567" t="s">
        <v>34</v>
      </c>
      <c r="P9567" t="s">
        <v>18</v>
      </c>
      <c r="S9567">
        <v>8017</v>
      </c>
      <c r="T9567" t="s">
        <v>25</v>
      </c>
      <c r="U9567" t="s">
        <v>35</v>
      </c>
      <c r="V9567">
        <v>8017</v>
      </c>
      <c r="W9567" t="s">
        <v>12268</v>
      </c>
      <c r="X9567" t="s">
        <v>4078</v>
      </c>
    </row>
    <row r="9568" spans="1:24" x14ac:dyDescent="0.25">
      <c r="A9568" t="s">
        <v>1696</v>
      </c>
      <c r="B9568" s="2">
        <v>44543</v>
      </c>
      <c r="C9568" t="s">
        <v>3750</v>
      </c>
      <c r="D9568" t="s">
        <v>18</v>
      </c>
      <c r="E9568" t="s">
        <v>9517</v>
      </c>
      <c r="G9568">
        <v>4</v>
      </c>
      <c r="H9568" t="s">
        <v>8952</v>
      </c>
      <c r="J9568" t="s">
        <v>3750</v>
      </c>
      <c r="N9568" s="3">
        <v>44545.727083333331</v>
      </c>
      <c r="O9568" t="s">
        <v>43</v>
      </c>
      <c r="P9568" t="s">
        <v>18</v>
      </c>
      <c r="S9568">
        <v>8037</v>
      </c>
      <c r="T9568" t="s">
        <v>27</v>
      </c>
      <c r="U9568" t="s">
        <v>26</v>
      </c>
      <c r="V9568">
        <v>8037</v>
      </c>
      <c r="X9568" t="s">
        <v>4078</v>
      </c>
    </row>
    <row r="9569" spans="1:24" x14ac:dyDescent="0.25">
      <c r="A9569" t="s">
        <v>2827</v>
      </c>
      <c r="B9569" s="2">
        <v>44543</v>
      </c>
      <c r="C9569" t="s">
        <v>2826</v>
      </c>
      <c r="D9569" t="s">
        <v>18</v>
      </c>
      <c r="E9569" t="s">
        <v>2833</v>
      </c>
      <c r="F9569" t="s">
        <v>2834</v>
      </c>
      <c r="G9569">
        <v>0</v>
      </c>
      <c r="N9569" s="3">
        <v>44543.821527777778</v>
      </c>
      <c r="O9569" t="s">
        <v>34</v>
      </c>
      <c r="P9569" t="s">
        <v>18</v>
      </c>
      <c r="S9569">
        <v>8057</v>
      </c>
      <c r="T9569" t="s">
        <v>22</v>
      </c>
      <c r="U9569" t="s">
        <v>28</v>
      </c>
      <c r="V9569">
        <v>8057</v>
      </c>
      <c r="X9569" t="s">
        <v>4078</v>
      </c>
    </row>
    <row r="9570" spans="1:24" x14ac:dyDescent="0.25">
      <c r="A9570" t="s">
        <v>1569</v>
      </c>
      <c r="B9570" s="2">
        <v>44543</v>
      </c>
      <c r="C9570" t="s">
        <v>3750</v>
      </c>
      <c r="D9570" t="s">
        <v>18</v>
      </c>
      <c r="E9570" t="s">
        <v>9513</v>
      </c>
      <c r="G9570">
        <v>4</v>
      </c>
      <c r="H9570" t="s">
        <v>8952</v>
      </c>
      <c r="K9570" t="s">
        <v>8789</v>
      </c>
      <c r="N9570" s="3">
        <v>44543.466666666667</v>
      </c>
      <c r="O9570" t="s">
        <v>43</v>
      </c>
      <c r="P9570" t="s">
        <v>4771</v>
      </c>
      <c r="S9570">
        <v>8067</v>
      </c>
      <c r="T9570" t="s">
        <v>27</v>
      </c>
      <c r="U9570" t="s">
        <v>26</v>
      </c>
      <c r="V9570">
        <v>8067</v>
      </c>
      <c r="W9570" t="s">
        <v>12270</v>
      </c>
      <c r="X9570" t="s">
        <v>4079</v>
      </c>
    </row>
    <row r="9571" spans="1:24" x14ac:dyDescent="0.25">
      <c r="A9571" t="s">
        <v>49</v>
      </c>
      <c r="B9571" s="2">
        <v>44540</v>
      </c>
      <c r="C9571" t="s">
        <v>3925</v>
      </c>
      <c r="D9571" t="s">
        <v>18</v>
      </c>
      <c r="E9571" t="s">
        <v>9519</v>
      </c>
      <c r="G9571">
        <v>3</v>
      </c>
      <c r="H9571" t="s">
        <v>8471</v>
      </c>
      <c r="K9571" t="s">
        <v>8462</v>
      </c>
      <c r="N9571" s="3">
        <v>44543.404166666667</v>
      </c>
      <c r="O9571" t="s">
        <v>34</v>
      </c>
      <c r="P9571" t="s">
        <v>18</v>
      </c>
      <c r="S9571">
        <v>7993</v>
      </c>
      <c r="T9571" t="s">
        <v>25</v>
      </c>
      <c r="U9571" t="s">
        <v>23</v>
      </c>
      <c r="V9571">
        <v>7993</v>
      </c>
      <c r="W9571" t="s">
        <v>12267</v>
      </c>
      <c r="X9571" t="s">
        <v>4078</v>
      </c>
    </row>
    <row r="9572" spans="1:24" x14ac:dyDescent="0.25">
      <c r="A9572" t="s">
        <v>49</v>
      </c>
      <c r="B9572" s="2">
        <v>44540</v>
      </c>
      <c r="C9572" t="s">
        <v>3854</v>
      </c>
      <c r="D9572" t="s">
        <v>18</v>
      </c>
      <c r="E9572" t="s">
        <v>9520</v>
      </c>
      <c r="G9572">
        <v>6</v>
      </c>
      <c r="H9572" t="s">
        <v>8697</v>
      </c>
      <c r="N9572" s="3">
        <v>44543.4</v>
      </c>
      <c r="O9572" t="s">
        <v>34</v>
      </c>
      <c r="P9572" t="s">
        <v>8502</v>
      </c>
      <c r="S9572">
        <v>7963</v>
      </c>
      <c r="T9572" t="s">
        <v>22</v>
      </c>
      <c r="U9572" t="s">
        <v>35</v>
      </c>
      <c r="V9572">
        <v>7963</v>
      </c>
      <c r="X9572" t="s">
        <v>4080</v>
      </c>
    </row>
    <row r="9573" spans="1:24" x14ac:dyDescent="0.25">
      <c r="A9573" t="s">
        <v>1569</v>
      </c>
      <c r="B9573" s="2">
        <v>44540</v>
      </c>
      <c r="C9573" t="s">
        <v>1528</v>
      </c>
      <c r="D9573" t="s">
        <v>18</v>
      </c>
      <c r="E9573" t="s">
        <v>1730</v>
      </c>
      <c r="F9573" t="s">
        <v>1731</v>
      </c>
      <c r="G9573">
        <v>8</v>
      </c>
      <c r="H9573" t="s">
        <v>4062</v>
      </c>
      <c r="J9573" t="s">
        <v>1528</v>
      </c>
      <c r="K9573" t="s">
        <v>8789</v>
      </c>
      <c r="N9573" s="3">
        <v>44543.399305555555</v>
      </c>
      <c r="O9573" t="s">
        <v>34</v>
      </c>
      <c r="P9573" t="s">
        <v>18</v>
      </c>
      <c r="S9573">
        <v>8053</v>
      </c>
      <c r="T9573" t="s">
        <v>27</v>
      </c>
      <c r="U9573" t="s">
        <v>26</v>
      </c>
      <c r="V9573">
        <v>8053</v>
      </c>
      <c r="W9573" t="s">
        <v>12270</v>
      </c>
      <c r="X9573" t="s">
        <v>4078</v>
      </c>
    </row>
    <row r="9574" spans="1:24" x14ac:dyDescent="0.25">
      <c r="A9574" t="s">
        <v>1696</v>
      </c>
      <c r="B9574" s="2">
        <v>44540</v>
      </c>
      <c r="C9574" t="s">
        <v>3750</v>
      </c>
      <c r="D9574" t="s">
        <v>18</v>
      </c>
      <c r="E9574" t="s">
        <v>9521</v>
      </c>
      <c r="G9574">
        <v>8</v>
      </c>
      <c r="H9574" t="s">
        <v>8952</v>
      </c>
      <c r="J9574" t="s">
        <v>3750</v>
      </c>
      <c r="K9574" t="s">
        <v>8789</v>
      </c>
      <c r="N9574" s="3">
        <v>44543.390277777777</v>
      </c>
      <c r="O9574" t="s">
        <v>43</v>
      </c>
      <c r="P9574" t="s">
        <v>18</v>
      </c>
      <c r="S9574">
        <v>8050</v>
      </c>
      <c r="T9574" t="s">
        <v>22</v>
      </c>
      <c r="U9574" t="s">
        <v>28</v>
      </c>
      <c r="V9574">
        <v>8050</v>
      </c>
      <c r="W9574" t="s">
        <v>12270</v>
      </c>
      <c r="X9574" t="s">
        <v>4078</v>
      </c>
    </row>
    <row r="9575" spans="1:24" x14ac:dyDescent="0.25">
      <c r="A9575" t="s">
        <v>836</v>
      </c>
      <c r="B9575" s="2">
        <v>44540</v>
      </c>
      <c r="C9575" t="s">
        <v>1192</v>
      </c>
      <c r="D9575" t="s">
        <v>18</v>
      </c>
      <c r="E9575" t="s">
        <v>1441</v>
      </c>
      <c r="G9575">
        <v>2</v>
      </c>
      <c r="N9575" s="3">
        <v>44543.386111111111</v>
      </c>
      <c r="O9575" t="s">
        <v>21</v>
      </c>
      <c r="P9575" t="s">
        <v>18</v>
      </c>
      <c r="S9575">
        <v>8013</v>
      </c>
      <c r="T9575" t="s">
        <v>22</v>
      </c>
      <c r="U9575" t="s">
        <v>26</v>
      </c>
      <c r="V9575">
        <v>8013</v>
      </c>
      <c r="X9575" t="s">
        <v>4078</v>
      </c>
    </row>
    <row r="9576" spans="1:24" x14ac:dyDescent="0.25">
      <c r="A9576" t="s">
        <v>49</v>
      </c>
      <c r="B9576" s="2">
        <v>44540</v>
      </c>
      <c r="C9576" t="s">
        <v>1192</v>
      </c>
      <c r="D9576" t="s">
        <v>18</v>
      </c>
      <c r="E9576" t="s">
        <v>1442</v>
      </c>
      <c r="G9576">
        <v>2</v>
      </c>
      <c r="H9576" t="s">
        <v>9142</v>
      </c>
      <c r="N9576" s="3">
        <v>44543.383333333331</v>
      </c>
      <c r="O9576" t="s">
        <v>34</v>
      </c>
      <c r="P9576" t="s">
        <v>18</v>
      </c>
      <c r="S9576">
        <v>7718</v>
      </c>
      <c r="T9576" t="s">
        <v>25</v>
      </c>
      <c r="U9576" t="s">
        <v>23</v>
      </c>
      <c r="V9576">
        <v>7718</v>
      </c>
      <c r="X9576" t="s">
        <v>4078</v>
      </c>
    </row>
    <row r="9577" spans="1:24" x14ac:dyDescent="0.25">
      <c r="A9577" t="s">
        <v>49</v>
      </c>
      <c r="B9577" s="2">
        <v>44540</v>
      </c>
      <c r="C9577" t="s">
        <v>3353</v>
      </c>
      <c r="D9577" t="s">
        <v>18</v>
      </c>
      <c r="E9577" t="s">
        <v>8935</v>
      </c>
      <c r="G9577">
        <v>6</v>
      </c>
      <c r="H9577" t="s">
        <v>8655</v>
      </c>
      <c r="K9577" t="s">
        <v>8936</v>
      </c>
      <c r="N9577" s="3">
        <v>44543.378472222219</v>
      </c>
      <c r="O9577" t="s">
        <v>43</v>
      </c>
      <c r="P9577" t="s">
        <v>4771</v>
      </c>
      <c r="S9577">
        <v>7988</v>
      </c>
      <c r="U9577" t="s">
        <v>35</v>
      </c>
      <c r="V9577">
        <v>7988</v>
      </c>
      <c r="W9577" t="s">
        <v>12273</v>
      </c>
      <c r="X9577" t="s">
        <v>4079</v>
      </c>
    </row>
    <row r="9578" spans="1:24" x14ac:dyDescent="0.25">
      <c r="A9578" t="s">
        <v>49</v>
      </c>
      <c r="B9578" s="2">
        <v>44540</v>
      </c>
      <c r="C9578" t="s">
        <v>669</v>
      </c>
      <c r="D9578" t="s">
        <v>18</v>
      </c>
      <c r="E9578" t="s">
        <v>9425</v>
      </c>
      <c r="G9578">
        <v>4</v>
      </c>
      <c r="H9578" t="s">
        <v>9132</v>
      </c>
      <c r="N9578" s="3">
        <v>44543.35833333333</v>
      </c>
      <c r="O9578" t="s">
        <v>43</v>
      </c>
      <c r="P9578" t="s">
        <v>18</v>
      </c>
      <c r="S9578" t="s">
        <v>7932</v>
      </c>
      <c r="T9578" t="s">
        <v>22</v>
      </c>
      <c r="U9578" t="s">
        <v>35</v>
      </c>
      <c r="V9578">
        <v>8060</v>
      </c>
      <c r="X9578" t="s">
        <v>4078</v>
      </c>
    </row>
    <row r="9579" spans="1:24" x14ac:dyDescent="0.25">
      <c r="A9579" t="s">
        <v>838</v>
      </c>
      <c r="B9579" s="2">
        <v>44540</v>
      </c>
      <c r="C9579" t="s">
        <v>669</v>
      </c>
      <c r="D9579" t="s">
        <v>18</v>
      </c>
      <c r="E9579" t="s">
        <v>9510</v>
      </c>
      <c r="G9579">
        <v>4</v>
      </c>
      <c r="M9579" s="2">
        <v>44545</v>
      </c>
      <c r="N9579" s="3">
        <v>44543.356944444444</v>
      </c>
      <c r="O9579" t="s">
        <v>34</v>
      </c>
      <c r="P9579" t="s">
        <v>18</v>
      </c>
      <c r="S9579">
        <v>8059</v>
      </c>
      <c r="T9579" t="s">
        <v>22</v>
      </c>
      <c r="U9579" t="s">
        <v>26</v>
      </c>
      <c r="V9579">
        <v>8059</v>
      </c>
      <c r="X9579" t="s">
        <v>4078</v>
      </c>
    </row>
    <row r="9580" spans="1:24" x14ac:dyDescent="0.25">
      <c r="A9580" t="s">
        <v>2987</v>
      </c>
      <c r="B9580" s="2">
        <v>44540</v>
      </c>
      <c r="C9580" t="s">
        <v>2853</v>
      </c>
      <c r="D9580" t="s">
        <v>18</v>
      </c>
      <c r="E9580" t="s">
        <v>9509</v>
      </c>
      <c r="G9580">
        <v>8</v>
      </c>
      <c r="H9580" t="s">
        <v>4062</v>
      </c>
      <c r="J9580" t="s">
        <v>2853</v>
      </c>
      <c r="N9580" s="3">
        <v>44540.743750000001</v>
      </c>
      <c r="O9580" t="s">
        <v>41</v>
      </c>
      <c r="P9580" t="s">
        <v>18</v>
      </c>
      <c r="S9580">
        <v>8008</v>
      </c>
      <c r="T9580" t="s">
        <v>25</v>
      </c>
      <c r="U9580" t="s">
        <v>28</v>
      </c>
      <c r="V9580">
        <v>8008</v>
      </c>
      <c r="X9580" t="s">
        <v>4078</v>
      </c>
    </row>
    <row r="9581" spans="1:24" x14ac:dyDescent="0.25">
      <c r="A9581" t="s">
        <v>49</v>
      </c>
      <c r="B9581" s="2">
        <v>44540</v>
      </c>
      <c r="C9581" t="s">
        <v>2156</v>
      </c>
      <c r="D9581" t="s">
        <v>18</v>
      </c>
      <c r="E9581" t="s">
        <v>9172</v>
      </c>
      <c r="G9581">
        <v>8</v>
      </c>
      <c r="H9581" t="s">
        <v>3636</v>
      </c>
      <c r="K9581" t="s">
        <v>8588</v>
      </c>
      <c r="N9581" s="3">
        <v>44540.432638888888</v>
      </c>
      <c r="O9581" t="s">
        <v>34</v>
      </c>
      <c r="P9581" t="s">
        <v>18</v>
      </c>
      <c r="S9581">
        <v>8017</v>
      </c>
      <c r="T9581" t="s">
        <v>25</v>
      </c>
      <c r="U9581" t="s">
        <v>35</v>
      </c>
      <c r="V9581">
        <v>8017</v>
      </c>
      <c r="W9581" t="s">
        <v>12268</v>
      </c>
      <c r="X9581" t="s">
        <v>4078</v>
      </c>
    </row>
    <row r="9582" spans="1:24" x14ac:dyDescent="0.25">
      <c r="A9582" t="s">
        <v>49</v>
      </c>
      <c r="B9582" s="2">
        <v>44539</v>
      </c>
      <c r="C9582" t="s">
        <v>3215</v>
      </c>
      <c r="D9582" t="s">
        <v>18</v>
      </c>
      <c r="E9582" t="s">
        <v>3245</v>
      </c>
      <c r="G9582">
        <v>4</v>
      </c>
      <c r="H9582" t="s">
        <v>9132</v>
      </c>
      <c r="N9582" s="3">
        <v>44543.645833333336</v>
      </c>
      <c r="O9582" t="s">
        <v>34</v>
      </c>
      <c r="P9582" t="s">
        <v>18</v>
      </c>
      <c r="S9582" t="s">
        <v>7932</v>
      </c>
      <c r="T9582" t="s">
        <v>25</v>
      </c>
      <c r="U9582" t="s">
        <v>28</v>
      </c>
      <c r="V9582">
        <v>8052</v>
      </c>
      <c r="X9582" t="s">
        <v>4078</v>
      </c>
    </row>
    <row r="9583" spans="1:24" x14ac:dyDescent="0.25">
      <c r="A9583" t="s">
        <v>836</v>
      </c>
      <c r="B9583" s="2">
        <v>44539</v>
      </c>
      <c r="C9583" t="s">
        <v>1885</v>
      </c>
      <c r="D9583" t="s">
        <v>18</v>
      </c>
      <c r="E9583" t="s">
        <v>2054</v>
      </c>
      <c r="F9583" t="s">
        <v>2055</v>
      </c>
      <c r="G9583">
        <v>4</v>
      </c>
      <c r="N9583" s="3">
        <v>44543.48333333333</v>
      </c>
      <c r="O9583" t="s">
        <v>43</v>
      </c>
      <c r="P9583" t="s">
        <v>18</v>
      </c>
      <c r="S9583">
        <v>8023</v>
      </c>
      <c r="T9583" t="s">
        <v>22</v>
      </c>
      <c r="U9583" t="s">
        <v>28</v>
      </c>
      <c r="V9583">
        <v>8023</v>
      </c>
      <c r="X9583" t="s">
        <v>4078</v>
      </c>
    </row>
    <row r="9584" spans="1:24" x14ac:dyDescent="0.25">
      <c r="A9584" t="s">
        <v>49</v>
      </c>
      <c r="B9584" s="2">
        <v>44539</v>
      </c>
      <c r="C9584" t="s">
        <v>3925</v>
      </c>
      <c r="D9584" t="s">
        <v>18</v>
      </c>
      <c r="E9584" t="s">
        <v>9519</v>
      </c>
      <c r="G9584">
        <v>3</v>
      </c>
      <c r="H9584" t="s">
        <v>8471</v>
      </c>
      <c r="K9584" t="s">
        <v>8462</v>
      </c>
      <c r="N9584" s="3">
        <v>44543.40347222222</v>
      </c>
      <c r="O9584" t="s">
        <v>34</v>
      </c>
      <c r="P9584" t="s">
        <v>18</v>
      </c>
      <c r="S9584">
        <v>7993</v>
      </c>
      <c r="T9584" t="s">
        <v>25</v>
      </c>
      <c r="U9584" t="s">
        <v>23</v>
      </c>
      <c r="V9584">
        <v>7993</v>
      </c>
      <c r="W9584" t="s">
        <v>12267</v>
      </c>
      <c r="X9584" t="s">
        <v>4078</v>
      </c>
    </row>
    <row r="9585" spans="1:24" x14ac:dyDescent="0.25">
      <c r="A9585" t="s">
        <v>1569</v>
      </c>
      <c r="B9585" s="2">
        <v>44539</v>
      </c>
      <c r="C9585" t="s">
        <v>1528</v>
      </c>
      <c r="D9585" t="s">
        <v>18</v>
      </c>
      <c r="E9585" t="s">
        <v>9522</v>
      </c>
      <c r="F9585" t="s">
        <v>1733</v>
      </c>
      <c r="G9585">
        <v>4</v>
      </c>
      <c r="J9585" t="s">
        <v>1528</v>
      </c>
      <c r="N9585" s="3">
        <v>44543.401388888888</v>
      </c>
      <c r="O9585" t="s">
        <v>30</v>
      </c>
      <c r="P9585" t="s">
        <v>9161</v>
      </c>
      <c r="S9585">
        <v>8043</v>
      </c>
      <c r="T9585" t="s">
        <v>25</v>
      </c>
      <c r="U9585" t="s">
        <v>28</v>
      </c>
      <c r="V9585">
        <v>8043</v>
      </c>
      <c r="X9585" t="s">
        <v>4083</v>
      </c>
    </row>
    <row r="9586" spans="1:24" x14ac:dyDescent="0.25">
      <c r="A9586" t="s">
        <v>1569</v>
      </c>
      <c r="B9586" s="2">
        <v>44539</v>
      </c>
      <c r="C9586" t="s">
        <v>1528</v>
      </c>
      <c r="D9586" t="s">
        <v>18</v>
      </c>
      <c r="E9586" t="s">
        <v>9523</v>
      </c>
      <c r="F9586" t="s">
        <v>1735</v>
      </c>
      <c r="G9586">
        <v>4</v>
      </c>
      <c r="J9586" t="s">
        <v>1528</v>
      </c>
      <c r="N9586" s="3">
        <v>44543.400694444441</v>
      </c>
      <c r="O9586" t="s">
        <v>34</v>
      </c>
      <c r="P9586" t="s">
        <v>9161</v>
      </c>
      <c r="S9586">
        <v>8064</v>
      </c>
      <c r="T9586" t="s">
        <v>22</v>
      </c>
      <c r="U9586" t="s">
        <v>23</v>
      </c>
      <c r="V9586">
        <v>8064</v>
      </c>
      <c r="X9586" t="s">
        <v>4083</v>
      </c>
    </row>
    <row r="9587" spans="1:24" x14ac:dyDescent="0.25">
      <c r="A9587" t="s">
        <v>49</v>
      </c>
      <c r="B9587" s="2">
        <v>44539</v>
      </c>
      <c r="C9587" t="s">
        <v>3854</v>
      </c>
      <c r="D9587" t="s">
        <v>18</v>
      </c>
      <c r="E9587" t="s">
        <v>9520</v>
      </c>
      <c r="G9587">
        <v>7</v>
      </c>
      <c r="H9587" t="s">
        <v>8697</v>
      </c>
      <c r="N9587" s="3">
        <v>44543.4</v>
      </c>
      <c r="O9587" t="s">
        <v>34</v>
      </c>
      <c r="P9587" t="s">
        <v>8502</v>
      </c>
      <c r="S9587">
        <v>7963</v>
      </c>
      <c r="T9587" t="s">
        <v>22</v>
      </c>
      <c r="U9587" t="s">
        <v>35</v>
      </c>
      <c r="V9587">
        <v>7963</v>
      </c>
      <c r="X9587" t="s">
        <v>4080</v>
      </c>
    </row>
    <row r="9588" spans="1:24" x14ac:dyDescent="0.25">
      <c r="A9588" t="s">
        <v>49</v>
      </c>
      <c r="B9588" s="2">
        <v>44539</v>
      </c>
      <c r="C9588" t="s">
        <v>3353</v>
      </c>
      <c r="D9588" t="s">
        <v>18</v>
      </c>
      <c r="E9588" t="s">
        <v>8935</v>
      </c>
      <c r="G9588">
        <v>6</v>
      </c>
      <c r="H9588" t="s">
        <v>8655</v>
      </c>
      <c r="K9588" t="s">
        <v>8936</v>
      </c>
      <c r="N9588" s="3">
        <v>44543.378472222219</v>
      </c>
      <c r="O9588" t="s">
        <v>43</v>
      </c>
      <c r="P9588" t="s">
        <v>4771</v>
      </c>
      <c r="S9588">
        <v>7988</v>
      </c>
      <c r="U9588" t="s">
        <v>35</v>
      </c>
      <c r="V9588">
        <v>7988</v>
      </c>
      <c r="W9588" t="s">
        <v>12273</v>
      </c>
      <c r="X9588" t="s">
        <v>4079</v>
      </c>
    </row>
    <row r="9589" spans="1:24" x14ac:dyDescent="0.25">
      <c r="A9589" t="s">
        <v>838</v>
      </c>
      <c r="B9589" s="2">
        <v>44539</v>
      </c>
      <c r="C9589" t="s">
        <v>669</v>
      </c>
      <c r="D9589" t="s">
        <v>18</v>
      </c>
      <c r="E9589" t="s">
        <v>9510</v>
      </c>
      <c r="G9589">
        <v>8</v>
      </c>
      <c r="M9589" s="2">
        <v>44545</v>
      </c>
      <c r="N9589" s="3">
        <v>44543.356249999997</v>
      </c>
      <c r="O9589" t="s">
        <v>34</v>
      </c>
      <c r="P9589" t="s">
        <v>18</v>
      </c>
      <c r="S9589">
        <v>8059</v>
      </c>
      <c r="T9589" t="s">
        <v>22</v>
      </c>
      <c r="U9589" t="s">
        <v>26</v>
      </c>
      <c r="V9589">
        <v>8059</v>
      </c>
      <c r="X9589" t="s">
        <v>4078</v>
      </c>
    </row>
    <row r="9590" spans="1:24" x14ac:dyDescent="0.25">
      <c r="A9590" t="s">
        <v>2987</v>
      </c>
      <c r="B9590" s="2">
        <v>44539</v>
      </c>
      <c r="C9590" t="s">
        <v>2853</v>
      </c>
      <c r="D9590" t="s">
        <v>18</v>
      </c>
      <c r="E9590" t="s">
        <v>9509</v>
      </c>
      <c r="G9590">
        <v>8</v>
      </c>
      <c r="H9590" t="s">
        <v>4062</v>
      </c>
      <c r="J9590" t="s">
        <v>2853</v>
      </c>
      <c r="N9590" s="3">
        <v>44540.743750000001</v>
      </c>
      <c r="O9590" t="s">
        <v>41</v>
      </c>
      <c r="P9590" t="s">
        <v>18</v>
      </c>
      <c r="S9590">
        <v>8008</v>
      </c>
      <c r="T9590" t="s">
        <v>25</v>
      </c>
      <c r="U9590" t="s">
        <v>28</v>
      </c>
      <c r="V9590">
        <v>8008</v>
      </c>
      <c r="X9590" t="s">
        <v>4078</v>
      </c>
    </row>
    <row r="9591" spans="1:24" x14ac:dyDescent="0.25">
      <c r="A9591" t="s">
        <v>1569</v>
      </c>
      <c r="B9591" s="2">
        <v>44539</v>
      </c>
      <c r="C9591" t="s">
        <v>3750</v>
      </c>
      <c r="D9591" t="s">
        <v>18</v>
      </c>
      <c r="E9591" t="s">
        <v>9524</v>
      </c>
      <c r="G9591">
        <v>8</v>
      </c>
      <c r="H9591" t="s">
        <v>8952</v>
      </c>
      <c r="K9591" t="s">
        <v>8789</v>
      </c>
      <c r="N9591" s="3">
        <v>44540.436111111114</v>
      </c>
      <c r="O9591" t="s">
        <v>43</v>
      </c>
      <c r="P9591" t="s">
        <v>4771</v>
      </c>
      <c r="S9591">
        <v>8047</v>
      </c>
      <c r="T9591" t="s">
        <v>22</v>
      </c>
      <c r="U9591" t="s">
        <v>23</v>
      </c>
      <c r="V9591">
        <v>8047</v>
      </c>
      <c r="W9591" t="s">
        <v>12270</v>
      </c>
      <c r="X9591" t="s">
        <v>4079</v>
      </c>
    </row>
    <row r="9592" spans="1:24" x14ac:dyDescent="0.25">
      <c r="A9592" t="s">
        <v>49</v>
      </c>
      <c r="B9592" s="2">
        <v>44539</v>
      </c>
      <c r="C9592" t="s">
        <v>2156</v>
      </c>
      <c r="D9592" t="s">
        <v>18</v>
      </c>
      <c r="E9592" t="s">
        <v>9172</v>
      </c>
      <c r="G9592">
        <v>8</v>
      </c>
      <c r="H9592" t="s">
        <v>3636</v>
      </c>
      <c r="K9592" t="s">
        <v>8588</v>
      </c>
      <c r="N9592" s="3">
        <v>44540.432638888888</v>
      </c>
      <c r="O9592" t="s">
        <v>34</v>
      </c>
      <c r="P9592" t="s">
        <v>18</v>
      </c>
      <c r="S9592">
        <v>8017</v>
      </c>
      <c r="T9592" t="s">
        <v>25</v>
      </c>
      <c r="U9592" t="s">
        <v>35</v>
      </c>
      <c r="V9592">
        <v>8017</v>
      </c>
      <c r="W9592" t="s">
        <v>12268</v>
      </c>
      <c r="X9592" t="s">
        <v>4078</v>
      </c>
    </row>
    <row r="9593" spans="1:24" x14ac:dyDescent="0.25">
      <c r="A9593" t="s">
        <v>49</v>
      </c>
      <c r="B9593" s="2">
        <v>44539</v>
      </c>
      <c r="C9593" t="s">
        <v>2764</v>
      </c>
      <c r="D9593" t="s">
        <v>18</v>
      </c>
      <c r="E9593" t="s">
        <v>9525</v>
      </c>
      <c r="G9593">
        <v>4</v>
      </c>
      <c r="H9593" t="s">
        <v>8697</v>
      </c>
      <c r="K9593" t="s">
        <v>8588</v>
      </c>
      <c r="N9593" s="3">
        <v>44539.731944444444</v>
      </c>
      <c r="O9593" t="s">
        <v>34</v>
      </c>
      <c r="P9593" t="s">
        <v>4771</v>
      </c>
      <c r="S9593">
        <v>8063</v>
      </c>
      <c r="T9593" t="s">
        <v>22</v>
      </c>
      <c r="U9593" t="s">
        <v>23</v>
      </c>
      <c r="V9593">
        <v>8063</v>
      </c>
      <c r="W9593" t="s">
        <v>12268</v>
      </c>
      <c r="X9593" t="s">
        <v>4079</v>
      </c>
    </row>
    <row r="9594" spans="1:24" x14ac:dyDescent="0.25">
      <c r="A9594" t="s">
        <v>49</v>
      </c>
      <c r="B9594" s="2">
        <v>44539</v>
      </c>
      <c r="C9594" t="s">
        <v>1192</v>
      </c>
      <c r="D9594" t="s">
        <v>18</v>
      </c>
      <c r="E9594" t="s">
        <v>1442</v>
      </c>
      <c r="G9594">
        <v>2</v>
      </c>
      <c r="H9594" t="s">
        <v>9142</v>
      </c>
      <c r="N9594" s="3">
        <v>44539.481249999997</v>
      </c>
      <c r="O9594" t="s">
        <v>34</v>
      </c>
      <c r="P9594" t="s">
        <v>18</v>
      </c>
      <c r="S9594">
        <v>7718</v>
      </c>
      <c r="T9594" t="s">
        <v>25</v>
      </c>
      <c r="U9594" t="s">
        <v>23</v>
      </c>
      <c r="V9594">
        <v>7718</v>
      </c>
      <c r="X9594" t="s">
        <v>4078</v>
      </c>
    </row>
    <row r="9595" spans="1:24" x14ac:dyDescent="0.25">
      <c r="A9595" t="s">
        <v>836</v>
      </c>
      <c r="B9595" s="2">
        <v>44538</v>
      </c>
      <c r="C9595" t="s">
        <v>1885</v>
      </c>
      <c r="D9595" t="s">
        <v>18</v>
      </c>
      <c r="E9595" t="s">
        <v>2054</v>
      </c>
      <c r="F9595" t="s">
        <v>2056</v>
      </c>
      <c r="G9595">
        <v>4</v>
      </c>
      <c r="N9595" s="3">
        <v>44543.482638888891</v>
      </c>
      <c r="O9595" t="s">
        <v>43</v>
      </c>
      <c r="P9595" t="s">
        <v>18</v>
      </c>
      <c r="S9595">
        <v>8023</v>
      </c>
      <c r="T9595" t="s">
        <v>22</v>
      </c>
      <c r="U9595" t="s">
        <v>28</v>
      </c>
      <c r="V9595">
        <v>8023</v>
      </c>
      <c r="X9595" t="s">
        <v>4078</v>
      </c>
    </row>
    <row r="9596" spans="1:24" x14ac:dyDescent="0.25">
      <c r="A9596" t="s">
        <v>49</v>
      </c>
      <c r="B9596" s="2">
        <v>44538</v>
      </c>
      <c r="C9596" t="s">
        <v>3854</v>
      </c>
      <c r="D9596" t="s">
        <v>18</v>
      </c>
      <c r="E9596" t="s">
        <v>9520</v>
      </c>
      <c r="G9596">
        <v>7</v>
      </c>
      <c r="H9596" t="s">
        <v>8697</v>
      </c>
      <c r="N9596" s="3">
        <v>44543.4</v>
      </c>
      <c r="O9596" t="s">
        <v>34</v>
      </c>
      <c r="P9596" t="s">
        <v>8502</v>
      </c>
      <c r="S9596">
        <v>7963</v>
      </c>
      <c r="T9596" t="s">
        <v>22</v>
      </c>
      <c r="U9596" t="s">
        <v>35</v>
      </c>
      <c r="V9596">
        <v>7963</v>
      </c>
      <c r="X9596" t="s">
        <v>4080</v>
      </c>
    </row>
    <row r="9597" spans="1:24" x14ac:dyDescent="0.25">
      <c r="A9597" t="s">
        <v>1569</v>
      </c>
      <c r="B9597" s="2">
        <v>44538</v>
      </c>
      <c r="C9597" t="s">
        <v>1528</v>
      </c>
      <c r="D9597" t="s">
        <v>18</v>
      </c>
      <c r="E9597" t="s">
        <v>9526</v>
      </c>
      <c r="F9597" t="s">
        <v>1737</v>
      </c>
      <c r="G9597">
        <v>8</v>
      </c>
      <c r="H9597" t="s">
        <v>9180</v>
      </c>
      <c r="J9597" t="s">
        <v>1528</v>
      </c>
      <c r="K9597" t="s">
        <v>8789</v>
      </c>
      <c r="N9597" s="3">
        <v>44543.395833333336</v>
      </c>
      <c r="O9597" t="s">
        <v>21</v>
      </c>
      <c r="P9597" t="s">
        <v>18</v>
      </c>
      <c r="S9597">
        <v>7869</v>
      </c>
      <c r="T9597" t="s">
        <v>27</v>
      </c>
      <c r="U9597" t="s">
        <v>26</v>
      </c>
      <c r="V9597">
        <v>7869</v>
      </c>
      <c r="W9597" t="s">
        <v>12270</v>
      </c>
      <c r="X9597" t="s">
        <v>4078</v>
      </c>
    </row>
    <row r="9598" spans="1:24" x14ac:dyDescent="0.25">
      <c r="A9598" t="s">
        <v>49</v>
      </c>
      <c r="B9598" s="2">
        <v>44538</v>
      </c>
      <c r="C9598" t="s">
        <v>3353</v>
      </c>
      <c r="D9598" t="s">
        <v>18</v>
      </c>
      <c r="E9598" t="s">
        <v>8935</v>
      </c>
      <c r="G9598">
        <v>7</v>
      </c>
      <c r="H9598" t="s">
        <v>8655</v>
      </c>
      <c r="K9598" t="s">
        <v>8936</v>
      </c>
      <c r="N9598" s="3">
        <v>44543.378472222219</v>
      </c>
      <c r="O9598" t="s">
        <v>43</v>
      </c>
      <c r="P9598" t="s">
        <v>4771</v>
      </c>
      <c r="S9598">
        <v>7988</v>
      </c>
      <c r="U9598" t="s">
        <v>35</v>
      </c>
      <c r="V9598">
        <v>7988</v>
      </c>
      <c r="W9598" t="s">
        <v>12273</v>
      </c>
      <c r="X9598" t="s">
        <v>4079</v>
      </c>
    </row>
    <row r="9599" spans="1:24" x14ac:dyDescent="0.25">
      <c r="A9599" t="s">
        <v>838</v>
      </c>
      <c r="B9599" s="2">
        <v>44538</v>
      </c>
      <c r="C9599" t="s">
        <v>669</v>
      </c>
      <c r="D9599" t="s">
        <v>18</v>
      </c>
      <c r="E9599" t="s">
        <v>9510</v>
      </c>
      <c r="G9599">
        <v>4</v>
      </c>
      <c r="M9599" s="2">
        <v>44545</v>
      </c>
      <c r="N9599" s="3">
        <v>44543.356249999997</v>
      </c>
      <c r="O9599" t="s">
        <v>34</v>
      </c>
      <c r="P9599" t="s">
        <v>18</v>
      </c>
      <c r="S9599">
        <v>8059</v>
      </c>
      <c r="T9599" t="s">
        <v>22</v>
      </c>
      <c r="U9599" t="s">
        <v>26</v>
      </c>
      <c r="V9599">
        <v>8059</v>
      </c>
      <c r="X9599" t="s">
        <v>4078</v>
      </c>
    </row>
    <row r="9600" spans="1:24" x14ac:dyDescent="0.25">
      <c r="A9600" t="s">
        <v>836</v>
      </c>
      <c r="B9600" s="2">
        <v>44538</v>
      </c>
      <c r="C9600" t="s">
        <v>669</v>
      </c>
      <c r="D9600" t="s">
        <v>18</v>
      </c>
      <c r="E9600" t="s">
        <v>840</v>
      </c>
      <c r="G9600">
        <v>4</v>
      </c>
      <c r="N9600" s="3">
        <v>44543.355555555558</v>
      </c>
      <c r="O9600" t="s">
        <v>43</v>
      </c>
      <c r="P9600" t="s">
        <v>18</v>
      </c>
      <c r="S9600">
        <v>8051</v>
      </c>
      <c r="T9600" t="s">
        <v>25</v>
      </c>
      <c r="U9600" t="s">
        <v>28</v>
      </c>
      <c r="V9600">
        <v>8051</v>
      </c>
      <c r="X9600" t="s">
        <v>4078</v>
      </c>
    </row>
    <row r="9601" spans="1:24" x14ac:dyDescent="0.25">
      <c r="A9601" t="s">
        <v>2987</v>
      </c>
      <c r="B9601" s="2">
        <v>44538</v>
      </c>
      <c r="C9601" t="s">
        <v>2853</v>
      </c>
      <c r="D9601" t="s">
        <v>18</v>
      </c>
      <c r="E9601" t="s">
        <v>9509</v>
      </c>
      <c r="G9601">
        <v>8</v>
      </c>
      <c r="H9601" t="s">
        <v>4062</v>
      </c>
      <c r="J9601" t="s">
        <v>2853</v>
      </c>
      <c r="N9601" s="3">
        <v>44540.743750000001</v>
      </c>
      <c r="O9601" t="s">
        <v>41</v>
      </c>
      <c r="P9601" t="s">
        <v>18</v>
      </c>
      <c r="S9601">
        <v>8008</v>
      </c>
      <c r="T9601" t="s">
        <v>25</v>
      </c>
      <c r="U9601" t="s">
        <v>28</v>
      </c>
      <c r="V9601">
        <v>8008</v>
      </c>
      <c r="X9601" t="s">
        <v>4078</v>
      </c>
    </row>
    <row r="9602" spans="1:24" x14ac:dyDescent="0.25">
      <c r="A9602" t="s">
        <v>49</v>
      </c>
      <c r="B9602" s="2">
        <v>44538</v>
      </c>
      <c r="C9602" t="s">
        <v>2156</v>
      </c>
      <c r="D9602" t="s">
        <v>18</v>
      </c>
      <c r="E9602" t="s">
        <v>9172</v>
      </c>
      <c r="G9602">
        <v>8</v>
      </c>
      <c r="H9602" t="s">
        <v>3636</v>
      </c>
      <c r="K9602" t="s">
        <v>8588</v>
      </c>
      <c r="N9602" s="3">
        <v>44540.432638888888</v>
      </c>
      <c r="O9602" t="s">
        <v>34</v>
      </c>
      <c r="P9602" t="s">
        <v>18</v>
      </c>
      <c r="S9602">
        <v>8017</v>
      </c>
      <c r="T9602" t="s">
        <v>25</v>
      </c>
      <c r="U9602" t="s">
        <v>35</v>
      </c>
      <c r="V9602">
        <v>8017</v>
      </c>
      <c r="W9602" t="s">
        <v>12268</v>
      </c>
      <c r="X9602" t="s">
        <v>4078</v>
      </c>
    </row>
    <row r="9603" spans="1:24" x14ac:dyDescent="0.25">
      <c r="A9603" t="s">
        <v>49</v>
      </c>
      <c r="B9603" s="2">
        <v>44538</v>
      </c>
      <c r="C9603" t="s">
        <v>3215</v>
      </c>
      <c r="D9603" t="s">
        <v>18</v>
      </c>
      <c r="E9603" t="s">
        <v>3245</v>
      </c>
      <c r="G9603">
        <v>8</v>
      </c>
      <c r="H9603" t="s">
        <v>9132</v>
      </c>
      <c r="N9603" s="3">
        <v>44539.583333333336</v>
      </c>
      <c r="O9603" t="s">
        <v>34</v>
      </c>
      <c r="P9603" t="s">
        <v>18</v>
      </c>
      <c r="S9603" t="s">
        <v>7932</v>
      </c>
      <c r="T9603" t="s">
        <v>25</v>
      </c>
      <c r="U9603" t="s">
        <v>28</v>
      </c>
      <c r="V9603">
        <v>8052</v>
      </c>
      <c r="X9603" t="s">
        <v>4078</v>
      </c>
    </row>
    <row r="9604" spans="1:24" x14ac:dyDescent="0.25">
      <c r="A9604" t="s">
        <v>836</v>
      </c>
      <c r="B9604" s="2">
        <v>44538</v>
      </c>
      <c r="C9604" t="s">
        <v>1192</v>
      </c>
      <c r="D9604" t="s">
        <v>18</v>
      </c>
      <c r="E9604" t="s">
        <v>1407</v>
      </c>
      <c r="G9604">
        <v>1</v>
      </c>
      <c r="N9604" s="3">
        <v>44539.480555555558</v>
      </c>
      <c r="O9604" t="s">
        <v>21</v>
      </c>
      <c r="P9604" t="s">
        <v>18</v>
      </c>
      <c r="S9604">
        <v>7914</v>
      </c>
      <c r="T9604" t="s">
        <v>22</v>
      </c>
      <c r="U9604" t="s">
        <v>35</v>
      </c>
      <c r="V9604">
        <v>7914</v>
      </c>
      <c r="X9604" t="s">
        <v>4078</v>
      </c>
    </row>
    <row r="9605" spans="1:24" x14ac:dyDescent="0.25">
      <c r="A9605" t="s">
        <v>1569</v>
      </c>
      <c r="B9605" s="2">
        <v>44538</v>
      </c>
      <c r="C9605" t="s">
        <v>3750</v>
      </c>
      <c r="D9605" t="s">
        <v>62</v>
      </c>
      <c r="E9605" t="s">
        <v>9524</v>
      </c>
      <c r="G9605">
        <v>8</v>
      </c>
      <c r="H9605" t="s">
        <v>8952</v>
      </c>
      <c r="K9605" t="s">
        <v>8789</v>
      </c>
      <c r="N9605" s="3">
        <v>44539.384722222225</v>
      </c>
      <c r="O9605" t="s">
        <v>43</v>
      </c>
      <c r="P9605" t="s">
        <v>4771</v>
      </c>
      <c r="S9605">
        <v>8047</v>
      </c>
      <c r="T9605" t="s">
        <v>22</v>
      </c>
      <c r="U9605" t="s">
        <v>23</v>
      </c>
      <c r="V9605">
        <v>8047</v>
      </c>
      <c r="W9605" t="s">
        <v>12270</v>
      </c>
      <c r="X9605" t="s">
        <v>4079</v>
      </c>
    </row>
    <row r="9606" spans="1:24" x14ac:dyDescent="0.25">
      <c r="A9606" t="s">
        <v>49</v>
      </c>
      <c r="B9606" s="2">
        <v>44537</v>
      </c>
      <c r="C9606" t="s">
        <v>3854</v>
      </c>
      <c r="D9606" t="s">
        <v>18</v>
      </c>
      <c r="E9606" t="s">
        <v>9520</v>
      </c>
      <c r="G9606">
        <v>7</v>
      </c>
      <c r="H9606" t="s">
        <v>8697</v>
      </c>
      <c r="N9606" s="3">
        <v>44543.4</v>
      </c>
      <c r="O9606" t="s">
        <v>34</v>
      </c>
      <c r="P9606" t="s">
        <v>8502</v>
      </c>
      <c r="S9606">
        <v>7963</v>
      </c>
      <c r="T9606" t="s">
        <v>22</v>
      </c>
      <c r="U9606" t="s">
        <v>35</v>
      </c>
      <c r="V9606">
        <v>7963</v>
      </c>
      <c r="X9606" t="s">
        <v>4080</v>
      </c>
    </row>
    <row r="9607" spans="1:24" x14ac:dyDescent="0.25">
      <c r="A9607" t="s">
        <v>1696</v>
      </c>
      <c r="B9607" s="2">
        <v>44537</v>
      </c>
      <c r="C9607" t="s">
        <v>1528</v>
      </c>
      <c r="D9607" t="s">
        <v>18</v>
      </c>
      <c r="E9607" t="s">
        <v>9466</v>
      </c>
      <c r="F9607" t="s">
        <v>1738</v>
      </c>
      <c r="G9607">
        <v>8</v>
      </c>
      <c r="H9607" t="s">
        <v>8952</v>
      </c>
      <c r="J9607" t="s">
        <v>1528</v>
      </c>
      <c r="K9607" t="s">
        <v>8789</v>
      </c>
      <c r="N9607" s="3">
        <v>44543.390972222223</v>
      </c>
      <c r="O9607" t="s">
        <v>34</v>
      </c>
      <c r="P9607" t="s">
        <v>18</v>
      </c>
      <c r="S9607">
        <v>8036</v>
      </c>
      <c r="T9607" t="s">
        <v>27</v>
      </c>
      <c r="U9607" t="s">
        <v>35</v>
      </c>
      <c r="V9607">
        <v>8036</v>
      </c>
      <c r="W9607" t="s">
        <v>12270</v>
      </c>
      <c r="X9607" t="s">
        <v>4078</v>
      </c>
    </row>
    <row r="9608" spans="1:24" x14ac:dyDescent="0.25">
      <c r="A9608" t="s">
        <v>49</v>
      </c>
      <c r="B9608" s="2">
        <v>44537</v>
      </c>
      <c r="C9608" t="s">
        <v>3353</v>
      </c>
      <c r="D9608" t="s">
        <v>18</v>
      </c>
      <c r="E9608" t="s">
        <v>8935</v>
      </c>
      <c r="G9608">
        <v>8</v>
      </c>
      <c r="H9608" t="s">
        <v>8655</v>
      </c>
      <c r="K9608" t="s">
        <v>8936</v>
      </c>
      <c r="N9608" s="3">
        <v>44543.378472222219</v>
      </c>
      <c r="O9608" t="s">
        <v>43</v>
      </c>
      <c r="P9608" t="s">
        <v>4771</v>
      </c>
      <c r="S9608">
        <v>7988</v>
      </c>
      <c r="U9608" t="s">
        <v>35</v>
      </c>
      <c r="V9608">
        <v>7988</v>
      </c>
      <c r="W9608" t="s">
        <v>12273</v>
      </c>
      <c r="X9608" t="s">
        <v>4079</v>
      </c>
    </row>
    <row r="9609" spans="1:24" x14ac:dyDescent="0.25">
      <c r="A9609" t="s">
        <v>836</v>
      </c>
      <c r="B9609" s="2">
        <v>44537</v>
      </c>
      <c r="C9609" t="s">
        <v>669</v>
      </c>
      <c r="D9609" t="s">
        <v>18</v>
      </c>
      <c r="E9609" t="s">
        <v>840</v>
      </c>
      <c r="G9609">
        <v>4</v>
      </c>
      <c r="N9609" s="3">
        <v>44543.354861111111</v>
      </c>
      <c r="O9609" t="s">
        <v>43</v>
      </c>
      <c r="P9609" t="s">
        <v>18</v>
      </c>
      <c r="S9609">
        <v>8051</v>
      </c>
      <c r="T9609" t="s">
        <v>25</v>
      </c>
      <c r="U9609" t="s">
        <v>28</v>
      </c>
      <c r="V9609">
        <v>8051</v>
      </c>
      <c r="X9609" t="s">
        <v>4078</v>
      </c>
    </row>
    <row r="9610" spans="1:24" x14ac:dyDescent="0.25">
      <c r="A9610" t="s">
        <v>836</v>
      </c>
      <c r="B9610" s="2">
        <v>44537</v>
      </c>
      <c r="C9610" t="s">
        <v>669</v>
      </c>
      <c r="D9610" t="s">
        <v>18</v>
      </c>
      <c r="E9610" t="s">
        <v>841</v>
      </c>
      <c r="G9610">
        <v>4</v>
      </c>
      <c r="N9610" s="3">
        <v>44543.354166666664</v>
      </c>
      <c r="O9610" t="s">
        <v>43</v>
      </c>
      <c r="P9610" t="s">
        <v>18</v>
      </c>
      <c r="S9610">
        <v>8049</v>
      </c>
      <c r="T9610" t="s">
        <v>27</v>
      </c>
      <c r="U9610" t="s">
        <v>28</v>
      </c>
      <c r="V9610">
        <v>8049</v>
      </c>
      <c r="X9610" t="s">
        <v>4078</v>
      </c>
    </row>
    <row r="9611" spans="1:24" x14ac:dyDescent="0.25">
      <c r="A9611" t="s">
        <v>2987</v>
      </c>
      <c r="B9611" s="2">
        <v>44537</v>
      </c>
      <c r="C9611" t="s">
        <v>2853</v>
      </c>
      <c r="D9611" t="s">
        <v>18</v>
      </c>
      <c r="E9611" t="s">
        <v>9509</v>
      </c>
      <c r="G9611">
        <v>8</v>
      </c>
      <c r="H9611" t="s">
        <v>4062</v>
      </c>
      <c r="J9611" t="s">
        <v>2853</v>
      </c>
      <c r="N9611" s="3">
        <v>44540.743750000001</v>
      </c>
      <c r="O9611" t="s">
        <v>41</v>
      </c>
      <c r="P9611" t="s">
        <v>18</v>
      </c>
      <c r="S9611">
        <v>8008</v>
      </c>
      <c r="T9611" t="s">
        <v>25</v>
      </c>
      <c r="U9611" t="s">
        <v>28</v>
      </c>
      <c r="V9611">
        <v>8008</v>
      </c>
      <c r="X9611" t="s">
        <v>4078</v>
      </c>
    </row>
    <row r="9612" spans="1:24" x14ac:dyDescent="0.25">
      <c r="A9612" t="s">
        <v>49</v>
      </c>
      <c r="B9612" s="2">
        <v>44537</v>
      </c>
      <c r="C9612" t="s">
        <v>2156</v>
      </c>
      <c r="D9612" t="s">
        <v>18</v>
      </c>
      <c r="E9612" t="s">
        <v>9172</v>
      </c>
      <c r="G9612">
        <v>8</v>
      </c>
      <c r="H9612" t="s">
        <v>3636</v>
      </c>
      <c r="K9612" t="s">
        <v>8588</v>
      </c>
      <c r="N9612" s="3">
        <v>44540.432638888888</v>
      </c>
      <c r="O9612" t="s">
        <v>34</v>
      </c>
      <c r="P9612" t="s">
        <v>18</v>
      </c>
      <c r="S9612">
        <v>8017</v>
      </c>
      <c r="T9612" t="s">
        <v>25</v>
      </c>
      <c r="U9612" t="s">
        <v>35</v>
      </c>
      <c r="V9612">
        <v>8017</v>
      </c>
      <c r="W9612" t="s">
        <v>12268</v>
      </c>
      <c r="X9612" t="s">
        <v>4078</v>
      </c>
    </row>
    <row r="9613" spans="1:24" x14ac:dyDescent="0.25">
      <c r="A9613" t="s">
        <v>1569</v>
      </c>
      <c r="B9613" s="2">
        <v>44537</v>
      </c>
      <c r="C9613" t="s">
        <v>3750</v>
      </c>
      <c r="D9613" t="s">
        <v>62</v>
      </c>
      <c r="E9613" t="s">
        <v>9524</v>
      </c>
      <c r="G9613">
        <v>4</v>
      </c>
      <c r="H9613" t="s">
        <v>8952</v>
      </c>
      <c r="K9613" t="s">
        <v>8789</v>
      </c>
      <c r="N9613" s="3">
        <v>44538.388194444444</v>
      </c>
      <c r="O9613" t="s">
        <v>43</v>
      </c>
      <c r="P9613" t="s">
        <v>4771</v>
      </c>
      <c r="S9613">
        <v>8047</v>
      </c>
      <c r="T9613" t="s">
        <v>22</v>
      </c>
      <c r="U9613" t="s">
        <v>23</v>
      </c>
      <c r="V9613">
        <v>8047</v>
      </c>
      <c r="W9613" t="s">
        <v>12270</v>
      </c>
      <c r="X9613" t="s">
        <v>4079</v>
      </c>
    </row>
    <row r="9614" spans="1:24" x14ac:dyDescent="0.25">
      <c r="A9614" t="s">
        <v>1696</v>
      </c>
      <c r="B9614" s="2">
        <v>44537</v>
      </c>
      <c r="C9614" t="s">
        <v>3750</v>
      </c>
      <c r="D9614" t="s">
        <v>18</v>
      </c>
      <c r="E9614" t="s">
        <v>9521</v>
      </c>
      <c r="G9614">
        <v>4</v>
      </c>
      <c r="H9614" t="s">
        <v>8952</v>
      </c>
      <c r="J9614" t="s">
        <v>3750</v>
      </c>
      <c r="K9614" t="s">
        <v>8789</v>
      </c>
      <c r="N9614" s="3">
        <v>44538.387499999997</v>
      </c>
      <c r="O9614" t="s">
        <v>43</v>
      </c>
      <c r="P9614" t="s">
        <v>18</v>
      </c>
      <c r="S9614">
        <v>8050</v>
      </c>
      <c r="T9614" t="s">
        <v>22</v>
      </c>
      <c r="U9614" t="s">
        <v>28</v>
      </c>
      <c r="V9614">
        <v>8050</v>
      </c>
      <c r="W9614" t="s">
        <v>12270</v>
      </c>
      <c r="X9614" t="s">
        <v>4078</v>
      </c>
    </row>
    <row r="9615" spans="1:24" x14ac:dyDescent="0.25">
      <c r="A9615" t="s">
        <v>49</v>
      </c>
      <c r="B9615" s="2">
        <v>44537</v>
      </c>
      <c r="C9615" t="s">
        <v>3215</v>
      </c>
      <c r="D9615" t="s">
        <v>18</v>
      </c>
      <c r="E9615" t="s">
        <v>3245</v>
      </c>
      <c r="G9615">
        <v>4</v>
      </c>
      <c r="H9615" t="s">
        <v>9132</v>
      </c>
      <c r="N9615" s="3">
        <v>44538.37222222222</v>
      </c>
      <c r="O9615" t="s">
        <v>34</v>
      </c>
      <c r="P9615" t="s">
        <v>18</v>
      </c>
      <c r="S9615" t="s">
        <v>7932</v>
      </c>
      <c r="T9615" t="s">
        <v>25</v>
      </c>
      <c r="U9615" t="s">
        <v>28</v>
      </c>
      <c r="V9615">
        <v>8052</v>
      </c>
      <c r="X9615" t="s">
        <v>4078</v>
      </c>
    </row>
    <row r="9616" spans="1:24" x14ac:dyDescent="0.25">
      <c r="A9616" t="s">
        <v>49</v>
      </c>
      <c r="B9616" s="2">
        <v>44536</v>
      </c>
      <c r="C9616" t="s">
        <v>2764</v>
      </c>
      <c r="D9616" t="s">
        <v>18</v>
      </c>
      <c r="E9616" t="s">
        <v>9527</v>
      </c>
      <c r="G9616">
        <v>4</v>
      </c>
      <c r="H9616" t="s">
        <v>9132</v>
      </c>
      <c r="N9616" s="3">
        <v>44543.411111111112</v>
      </c>
      <c r="O9616" t="s">
        <v>34</v>
      </c>
      <c r="P9616" t="s">
        <v>18</v>
      </c>
      <c r="S9616" t="s">
        <v>7932</v>
      </c>
      <c r="T9616" t="s">
        <v>22</v>
      </c>
      <c r="U9616" t="s">
        <v>26</v>
      </c>
      <c r="V9616">
        <v>7716</v>
      </c>
      <c r="X9616" t="s">
        <v>4078</v>
      </c>
    </row>
    <row r="9617" spans="1:24" x14ac:dyDescent="0.25">
      <c r="A9617" t="s">
        <v>49</v>
      </c>
      <c r="B9617" s="2">
        <v>44536</v>
      </c>
      <c r="C9617" t="s">
        <v>3854</v>
      </c>
      <c r="D9617" t="s">
        <v>18</v>
      </c>
      <c r="E9617" t="s">
        <v>9520</v>
      </c>
      <c r="G9617">
        <v>6</v>
      </c>
      <c r="H9617" t="s">
        <v>8697</v>
      </c>
      <c r="N9617" s="3">
        <v>44543.399305555555</v>
      </c>
      <c r="O9617" t="s">
        <v>34</v>
      </c>
      <c r="P9617" t="s">
        <v>8502</v>
      </c>
      <c r="S9617">
        <v>7963</v>
      </c>
      <c r="T9617" t="s">
        <v>22</v>
      </c>
      <c r="U9617" t="s">
        <v>35</v>
      </c>
      <c r="V9617">
        <v>7963</v>
      </c>
      <c r="X9617" t="s">
        <v>4080</v>
      </c>
    </row>
    <row r="9618" spans="1:24" x14ac:dyDescent="0.25">
      <c r="A9618" t="s">
        <v>1696</v>
      </c>
      <c r="B9618" s="2">
        <v>44536</v>
      </c>
      <c r="C9618" t="s">
        <v>1528</v>
      </c>
      <c r="D9618" t="s">
        <v>18</v>
      </c>
      <c r="E9618" t="s">
        <v>9466</v>
      </c>
      <c r="F9618" t="s">
        <v>1739</v>
      </c>
      <c r="G9618">
        <v>8</v>
      </c>
      <c r="H9618" t="s">
        <v>8952</v>
      </c>
      <c r="J9618" t="s">
        <v>1528</v>
      </c>
      <c r="K9618" t="s">
        <v>8789</v>
      </c>
      <c r="N9618" s="3">
        <v>44543.390972222223</v>
      </c>
      <c r="O9618" t="s">
        <v>34</v>
      </c>
      <c r="P9618" t="s">
        <v>18</v>
      </c>
      <c r="S9618">
        <v>8036</v>
      </c>
      <c r="T9618" t="s">
        <v>27</v>
      </c>
      <c r="U9618" t="s">
        <v>35</v>
      </c>
      <c r="V9618">
        <v>8036</v>
      </c>
      <c r="W9618" t="s">
        <v>12270</v>
      </c>
      <c r="X9618" t="s">
        <v>4078</v>
      </c>
    </row>
    <row r="9619" spans="1:24" x14ac:dyDescent="0.25">
      <c r="A9619" t="s">
        <v>49</v>
      </c>
      <c r="B9619" s="2">
        <v>44536</v>
      </c>
      <c r="C9619" t="s">
        <v>3353</v>
      </c>
      <c r="D9619" t="s">
        <v>18</v>
      </c>
      <c r="E9619" t="s">
        <v>8935</v>
      </c>
      <c r="G9619">
        <v>8</v>
      </c>
      <c r="H9619" t="s">
        <v>8655</v>
      </c>
      <c r="K9619" t="s">
        <v>8936</v>
      </c>
      <c r="N9619" s="3">
        <v>44543.37777777778</v>
      </c>
      <c r="O9619" t="s">
        <v>43</v>
      </c>
      <c r="P9619" t="s">
        <v>4771</v>
      </c>
      <c r="S9619">
        <v>7988</v>
      </c>
      <c r="U9619" t="s">
        <v>35</v>
      </c>
      <c r="V9619">
        <v>7988</v>
      </c>
      <c r="W9619" t="s">
        <v>12273</v>
      </c>
      <c r="X9619" t="s">
        <v>4079</v>
      </c>
    </row>
    <row r="9620" spans="1:24" x14ac:dyDescent="0.25">
      <c r="A9620" t="s">
        <v>836</v>
      </c>
      <c r="B9620" s="2">
        <v>44536</v>
      </c>
      <c r="C9620" t="s">
        <v>669</v>
      </c>
      <c r="D9620" t="s">
        <v>18</v>
      </c>
      <c r="E9620" t="s">
        <v>841</v>
      </c>
      <c r="G9620">
        <v>4</v>
      </c>
      <c r="N9620" s="3">
        <v>44543.354166666664</v>
      </c>
      <c r="O9620" t="s">
        <v>43</v>
      </c>
      <c r="P9620" t="s">
        <v>18</v>
      </c>
      <c r="S9620">
        <v>8049</v>
      </c>
      <c r="T9620" t="s">
        <v>27</v>
      </c>
      <c r="U9620" t="s">
        <v>28</v>
      </c>
      <c r="V9620">
        <v>8049</v>
      </c>
      <c r="X9620" t="s">
        <v>4078</v>
      </c>
    </row>
    <row r="9621" spans="1:24" x14ac:dyDescent="0.25">
      <c r="A9621" t="s">
        <v>49</v>
      </c>
      <c r="B9621" s="2">
        <v>44536</v>
      </c>
      <c r="C9621" t="s">
        <v>669</v>
      </c>
      <c r="D9621" t="s">
        <v>18</v>
      </c>
      <c r="E9621" t="s">
        <v>9528</v>
      </c>
      <c r="G9621">
        <v>4</v>
      </c>
      <c r="H9621" t="s">
        <v>9132</v>
      </c>
      <c r="N9621" s="3">
        <v>44543.354166666664</v>
      </c>
      <c r="O9621" t="s">
        <v>43</v>
      </c>
      <c r="P9621" t="s">
        <v>18</v>
      </c>
      <c r="S9621" t="s">
        <v>7932</v>
      </c>
      <c r="T9621" t="s">
        <v>27</v>
      </c>
      <c r="U9621" t="s">
        <v>23</v>
      </c>
      <c r="V9621">
        <v>8048</v>
      </c>
      <c r="X9621" t="s">
        <v>4078</v>
      </c>
    </row>
    <row r="9622" spans="1:24" x14ac:dyDescent="0.25">
      <c r="A9622" t="s">
        <v>2987</v>
      </c>
      <c r="B9622" s="2">
        <v>44536</v>
      </c>
      <c r="C9622" t="s">
        <v>2853</v>
      </c>
      <c r="D9622" t="s">
        <v>18</v>
      </c>
      <c r="E9622" t="s">
        <v>9509</v>
      </c>
      <c r="G9622">
        <v>8</v>
      </c>
      <c r="H9622" t="s">
        <v>4062</v>
      </c>
      <c r="J9622" t="s">
        <v>2853</v>
      </c>
      <c r="N9622" s="3">
        <v>44540.743750000001</v>
      </c>
      <c r="O9622" t="s">
        <v>41</v>
      </c>
      <c r="P9622" t="s">
        <v>18</v>
      </c>
      <c r="S9622">
        <v>8008</v>
      </c>
      <c r="T9622" t="s">
        <v>25</v>
      </c>
      <c r="U9622" t="s">
        <v>28</v>
      </c>
      <c r="V9622">
        <v>8008</v>
      </c>
      <c r="X9622" t="s">
        <v>4078</v>
      </c>
    </row>
    <row r="9623" spans="1:24" x14ac:dyDescent="0.25">
      <c r="A9623" t="s">
        <v>49</v>
      </c>
      <c r="B9623" s="2">
        <v>44536</v>
      </c>
      <c r="C9623" t="s">
        <v>2156</v>
      </c>
      <c r="D9623" t="s">
        <v>18</v>
      </c>
      <c r="E9623" t="s">
        <v>9172</v>
      </c>
      <c r="G9623">
        <v>8</v>
      </c>
      <c r="H9623" t="s">
        <v>3636</v>
      </c>
      <c r="K9623" t="s">
        <v>8588</v>
      </c>
      <c r="N9623" s="3">
        <v>44540.432638888888</v>
      </c>
      <c r="O9623" t="s">
        <v>34</v>
      </c>
      <c r="P9623" t="s">
        <v>18</v>
      </c>
      <c r="S9623">
        <v>8017</v>
      </c>
      <c r="T9623" t="s">
        <v>25</v>
      </c>
      <c r="U9623" t="s">
        <v>35</v>
      </c>
      <c r="V9623">
        <v>8017</v>
      </c>
      <c r="W9623" t="s">
        <v>12268</v>
      </c>
      <c r="X9623" t="s">
        <v>4078</v>
      </c>
    </row>
    <row r="9624" spans="1:24" x14ac:dyDescent="0.25">
      <c r="A9624" t="s">
        <v>1569</v>
      </c>
      <c r="B9624" s="2">
        <v>44536</v>
      </c>
      <c r="C9624" t="s">
        <v>3750</v>
      </c>
      <c r="D9624" t="s">
        <v>62</v>
      </c>
      <c r="E9624" t="s">
        <v>9524</v>
      </c>
      <c r="G9624">
        <v>4</v>
      </c>
      <c r="H9624" t="s">
        <v>8952</v>
      </c>
      <c r="K9624" t="s">
        <v>8789</v>
      </c>
      <c r="N9624" s="3">
        <v>44538.388194444444</v>
      </c>
      <c r="O9624" t="s">
        <v>43</v>
      </c>
      <c r="P9624" t="s">
        <v>4771</v>
      </c>
      <c r="S9624">
        <v>8047</v>
      </c>
      <c r="T9624" t="s">
        <v>22</v>
      </c>
      <c r="U9624" t="s">
        <v>23</v>
      </c>
      <c r="V9624">
        <v>8047</v>
      </c>
      <c r="W9624" t="s">
        <v>12270</v>
      </c>
      <c r="X9624" t="s">
        <v>4079</v>
      </c>
    </row>
    <row r="9625" spans="1:24" x14ac:dyDescent="0.25">
      <c r="A9625" t="s">
        <v>1696</v>
      </c>
      <c r="B9625" s="2">
        <v>44536</v>
      </c>
      <c r="C9625" t="s">
        <v>3750</v>
      </c>
      <c r="D9625" t="s">
        <v>18</v>
      </c>
      <c r="E9625" t="s">
        <v>9521</v>
      </c>
      <c r="G9625">
        <v>4</v>
      </c>
      <c r="H9625" t="s">
        <v>8952</v>
      </c>
      <c r="J9625" t="s">
        <v>3750</v>
      </c>
      <c r="K9625" t="s">
        <v>8789</v>
      </c>
      <c r="N9625" s="3">
        <v>44538.387499999997</v>
      </c>
      <c r="O9625" t="s">
        <v>43</v>
      </c>
      <c r="P9625" t="s">
        <v>18</v>
      </c>
      <c r="S9625">
        <v>8050</v>
      </c>
      <c r="T9625" t="s">
        <v>22</v>
      </c>
      <c r="U9625" t="s">
        <v>28</v>
      </c>
      <c r="V9625">
        <v>8050</v>
      </c>
      <c r="W9625" t="s">
        <v>12270</v>
      </c>
      <c r="X9625" t="s">
        <v>4078</v>
      </c>
    </row>
    <row r="9626" spans="1:24" x14ac:dyDescent="0.25">
      <c r="A9626" t="s">
        <v>49</v>
      </c>
      <c r="B9626" s="2">
        <v>44536</v>
      </c>
      <c r="C9626" t="s">
        <v>3215</v>
      </c>
      <c r="D9626" t="s">
        <v>18</v>
      </c>
      <c r="E9626" t="s">
        <v>3246</v>
      </c>
      <c r="G9626">
        <v>2</v>
      </c>
      <c r="H9626" t="s">
        <v>9132</v>
      </c>
      <c r="N9626" s="3">
        <v>44537.450694444444</v>
      </c>
      <c r="O9626" t="s">
        <v>34</v>
      </c>
      <c r="P9626" t="s">
        <v>18</v>
      </c>
      <c r="S9626" t="s">
        <v>7932</v>
      </c>
      <c r="T9626" t="s">
        <v>22</v>
      </c>
      <c r="V9626">
        <v>8042</v>
      </c>
      <c r="X9626" t="s">
        <v>4078</v>
      </c>
    </row>
    <row r="9627" spans="1:24" x14ac:dyDescent="0.25">
      <c r="A9627" t="s">
        <v>836</v>
      </c>
      <c r="B9627" s="2">
        <v>44536</v>
      </c>
      <c r="C9627" t="s">
        <v>1192</v>
      </c>
      <c r="D9627" t="s">
        <v>18</v>
      </c>
      <c r="E9627" t="s">
        <v>863</v>
      </c>
      <c r="G9627">
        <v>1</v>
      </c>
      <c r="N9627" s="3">
        <v>44536.552777777775</v>
      </c>
      <c r="O9627" t="s">
        <v>21</v>
      </c>
      <c r="P9627" t="s">
        <v>18</v>
      </c>
      <c r="S9627">
        <v>7934</v>
      </c>
      <c r="T9627" t="s">
        <v>27</v>
      </c>
      <c r="U9627" t="s">
        <v>28</v>
      </c>
      <c r="V9627">
        <v>7934</v>
      </c>
      <c r="X9627" t="s">
        <v>4078</v>
      </c>
    </row>
    <row r="9628" spans="1:24" x14ac:dyDescent="0.25">
      <c r="A9628" t="s">
        <v>836</v>
      </c>
      <c r="B9628" s="2">
        <v>44536</v>
      </c>
      <c r="C9628" t="s">
        <v>1192</v>
      </c>
      <c r="D9628" t="s">
        <v>18</v>
      </c>
      <c r="E9628" t="s">
        <v>1439</v>
      </c>
      <c r="G9628">
        <v>1</v>
      </c>
      <c r="N9628" s="3">
        <v>44536.552083333336</v>
      </c>
      <c r="O9628" t="s">
        <v>21</v>
      </c>
      <c r="P9628" t="s">
        <v>18</v>
      </c>
      <c r="S9628">
        <v>7987</v>
      </c>
      <c r="T9628" t="s">
        <v>27</v>
      </c>
      <c r="V9628">
        <v>7987</v>
      </c>
      <c r="X9628" t="s">
        <v>4078</v>
      </c>
    </row>
    <row r="9629" spans="1:24" x14ac:dyDescent="0.25">
      <c r="A9629" t="s">
        <v>836</v>
      </c>
      <c r="B9629" s="2">
        <v>44533</v>
      </c>
      <c r="C9629" t="s">
        <v>1885</v>
      </c>
      <c r="D9629" t="s">
        <v>18</v>
      </c>
      <c r="E9629" t="s">
        <v>2057</v>
      </c>
      <c r="F9629" t="s">
        <v>2058</v>
      </c>
      <c r="G9629">
        <v>4</v>
      </c>
      <c r="N9629" s="3">
        <v>44536.51666666667</v>
      </c>
      <c r="O9629" t="s">
        <v>43</v>
      </c>
      <c r="P9629" t="s">
        <v>18</v>
      </c>
      <c r="S9629">
        <v>7890</v>
      </c>
      <c r="T9629" t="s">
        <v>25</v>
      </c>
      <c r="U9629" t="s">
        <v>35</v>
      </c>
      <c r="V9629">
        <v>7890</v>
      </c>
      <c r="X9629" t="s">
        <v>4078</v>
      </c>
    </row>
    <row r="9630" spans="1:24" x14ac:dyDescent="0.25">
      <c r="A9630" t="s">
        <v>49</v>
      </c>
      <c r="B9630" s="2">
        <v>44533</v>
      </c>
      <c r="C9630" t="s">
        <v>3854</v>
      </c>
      <c r="D9630" t="s">
        <v>18</v>
      </c>
      <c r="E9630" t="s">
        <v>9520</v>
      </c>
      <c r="G9630">
        <v>4</v>
      </c>
      <c r="H9630" t="s">
        <v>8697</v>
      </c>
      <c r="N9630" s="3">
        <v>44536.472222222219</v>
      </c>
      <c r="O9630" t="s">
        <v>34</v>
      </c>
      <c r="P9630" t="s">
        <v>8502</v>
      </c>
      <c r="S9630">
        <v>7963</v>
      </c>
      <c r="T9630" t="s">
        <v>22</v>
      </c>
      <c r="U9630" t="s">
        <v>35</v>
      </c>
      <c r="V9630">
        <v>7963</v>
      </c>
      <c r="X9630" t="s">
        <v>4080</v>
      </c>
    </row>
    <row r="9631" spans="1:24" x14ac:dyDescent="0.25">
      <c r="A9631" t="s">
        <v>49</v>
      </c>
      <c r="B9631" s="2">
        <v>44533</v>
      </c>
      <c r="C9631" t="s">
        <v>2764</v>
      </c>
      <c r="D9631" t="s">
        <v>18</v>
      </c>
      <c r="E9631" t="s">
        <v>9527</v>
      </c>
      <c r="G9631">
        <v>4</v>
      </c>
      <c r="H9631" t="s">
        <v>9132</v>
      </c>
      <c r="N9631" s="3">
        <v>44536.438194444447</v>
      </c>
      <c r="O9631" t="s">
        <v>34</v>
      </c>
      <c r="P9631" t="s">
        <v>18</v>
      </c>
      <c r="S9631" t="s">
        <v>7932</v>
      </c>
      <c r="T9631" t="s">
        <v>22</v>
      </c>
      <c r="U9631" t="s">
        <v>26</v>
      </c>
      <c r="V9631">
        <v>7716</v>
      </c>
      <c r="X9631" t="s">
        <v>4078</v>
      </c>
    </row>
    <row r="9632" spans="1:24" x14ac:dyDescent="0.25">
      <c r="A9632" t="s">
        <v>2987</v>
      </c>
      <c r="B9632" s="2">
        <v>44533</v>
      </c>
      <c r="C9632" t="s">
        <v>2853</v>
      </c>
      <c r="D9632" t="s">
        <v>18</v>
      </c>
      <c r="E9632" t="s">
        <v>9509</v>
      </c>
      <c r="G9632">
        <v>8</v>
      </c>
      <c r="H9632" t="s">
        <v>4062</v>
      </c>
      <c r="J9632" t="s">
        <v>2853</v>
      </c>
      <c r="N9632" s="3">
        <v>44536.40347222222</v>
      </c>
      <c r="O9632" t="s">
        <v>41</v>
      </c>
      <c r="P9632" t="s">
        <v>18</v>
      </c>
      <c r="S9632">
        <v>8008</v>
      </c>
      <c r="T9632" t="s">
        <v>25</v>
      </c>
      <c r="U9632" t="s">
        <v>28</v>
      </c>
      <c r="V9632">
        <v>8008</v>
      </c>
      <c r="X9632" t="s">
        <v>4078</v>
      </c>
    </row>
    <row r="9633" spans="1:24" x14ac:dyDescent="0.25">
      <c r="A9633" t="s">
        <v>51</v>
      </c>
      <c r="B9633" s="2">
        <v>44533</v>
      </c>
      <c r="C9633" t="s">
        <v>3925</v>
      </c>
      <c r="D9633" t="s">
        <v>18</v>
      </c>
      <c r="E9633" t="s">
        <v>9529</v>
      </c>
      <c r="G9633">
        <v>5</v>
      </c>
      <c r="N9633" s="3">
        <v>44536.395833333336</v>
      </c>
      <c r="O9633" t="s">
        <v>34</v>
      </c>
      <c r="P9633" t="s">
        <v>4771</v>
      </c>
      <c r="S9633">
        <v>8045</v>
      </c>
      <c r="T9633" t="s">
        <v>25</v>
      </c>
      <c r="U9633" t="s">
        <v>28</v>
      </c>
      <c r="V9633">
        <v>8045</v>
      </c>
      <c r="X9633" t="s">
        <v>4079</v>
      </c>
    </row>
    <row r="9634" spans="1:24" x14ac:dyDescent="0.25">
      <c r="A9634" t="s">
        <v>49</v>
      </c>
      <c r="B9634" s="2">
        <v>44533</v>
      </c>
      <c r="C9634" t="s">
        <v>3353</v>
      </c>
      <c r="D9634" t="s">
        <v>18</v>
      </c>
      <c r="E9634" t="s">
        <v>8935</v>
      </c>
      <c r="G9634">
        <v>4</v>
      </c>
      <c r="H9634" t="s">
        <v>8655</v>
      </c>
      <c r="K9634" t="s">
        <v>8936</v>
      </c>
      <c r="N9634" s="3">
        <v>44536.378472222219</v>
      </c>
      <c r="O9634" t="s">
        <v>43</v>
      </c>
      <c r="P9634" t="s">
        <v>4771</v>
      </c>
      <c r="S9634">
        <v>7988</v>
      </c>
      <c r="U9634" t="s">
        <v>35</v>
      </c>
      <c r="V9634">
        <v>7988</v>
      </c>
      <c r="W9634" t="s">
        <v>12273</v>
      </c>
      <c r="X9634" t="s">
        <v>4079</v>
      </c>
    </row>
    <row r="9635" spans="1:24" x14ac:dyDescent="0.25">
      <c r="A9635" t="s">
        <v>49</v>
      </c>
      <c r="B9635" s="2">
        <v>44533</v>
      </c>
      <c r="C9635" t="s">
        <v>669</v>
      </c>
      <c r="D9635" t="s">
        <v>18</v>
      </c>
      <c r="E9635" t="s">
        <v>9528</v>
      </c>
      <c r="G9635">
        <v>3</v>
      </c>
      <c r="H9635" t="s">
        <v>9132</v>
      </c>
      <c r="N9635" s="3">
        <v>44536.37222222222</v>
      </c>
      <c r="O9635" t="s">
        <v>43</v>
      </c>
      <c r="P9635" t="s">
        <v>18</v>
      </c>
      <c r="S9635" t="s">
        <v>7932</v>
      </c>
      <c r="T9635" t="s">
        <v>27</v>
      </c>
      <c r="U9635" t="s">
        <v>23</v>
      </c>
      <c r="V9635">
        <v>8048</v>
      </c>
      <c r="X9635" t="s">
        <v>4078</v>
      </c>
    </row>
    <row r="9636" spans="1:24" x14ac:dyDescent="0.25">
      <c r="A9636" t="s">
        <v>836</v>
      </c>
      <c r="B9636" s="2">
        <v>44533</v>
      </c>
      <c r="C9636" t="s">
        <v>669</v>
      </c>
      <c r="D9636" t="s">
        <v>18</v>
      </c>
      <c r="E9636" t="s">
        <v>843</v>
      </c>
      <c r="G9636">
        <v>1</v>
      </c>
      <c r="N9636" s="3">
        <v>44533.736111111109</v>
      </c>
      <c r="O9636" t="s">
        <v>43</v>
      </c>
      <c r="P9636" t="s">
        <v>18</v>
      </c>
      <c r="S9636">
        <v>7985</v>
      </c>
      <c r="T9636" t="s">
        <v>22</v>
      </c>
      <c r="U9636" t="s">
        <v>23</v>
      </c>
      <c r="V9636">
        <v>7985</v>
      </c>
      <c r="X9636" t="s">
        <v>4078</v>
      </c>
    </row>
    <row r="9637" spans="1:24" x14ac:dyDescent="0.25">
      <c r="A9637" t="s">
        <v>1696</v>
      </c>
      <c r="B9637" s="2">
        <v>44533</v>
      </c>
      <c r="C9637" t="s">
        <v>1528</v>
      </c>
      <c r="D9637" t="s">
        <v>18</v>
      </c>
      <c r="E9637" t="s">
        <v>9479</v>
      </c>
      <c r="F9637" t="s">
        <v>1740</v>
      </c>
      <c r="G9637">
        <v>8</v>
      </c>
      <c r="H9637" t="s">
        <v>8952</v>
      </c>
      <c r="J9637" t="s">
        <v>1528</v>
      </c>
      <c r="K9637" t="s">
        <v>8789</v>
      </c>
      <c r="N9637" s="3">
        <v>44533.72152777778</v>
      </c>
      <c r="O9637" t="s">
        <v>34</v>
      </c>
      <c r="P9637" t="s">
        <v>18</v>
      </c>
      <c r="S9637">
        <v>8046</v>
      </c>
      <c r="T9637" t="s">
        <v>27</v>
      </c>
      <c r="U9637" t="s">
        <v>26</v>
      </c>
      <c r="V9637">
        <v>8046</v>
      </c>
      <c r="W9637" t="s">
        <v>12270</v>
      </c>
      <c r="X9637" t="s">
        <v>4078</v>
      </c>
    </row>
    <row r="9638" spans="1:24" x14ac:dyDescent="0.25">
      <c r="A9638" t="s">
        <v>49</v>
      </c>
      <c r="B9638" s="2">
        <v>44533</v>
      </c>
      <c r="C9638" t="s">
        <v>3215</v>
      </c>
      <c r="D9638" t="s">
        <v>18</v>
      </c>
      <c r="E9638" t="s">
        <v>3246</v>
      </c>
      <c r="G9638">
        <v>4</v>
      </c>
      <c r="H9638" t="s">
        <v>9132</v>
      </c>
      <c r="N9638" s="3">
        <v>44533.714583333334</v>
      </c>
      <c r="O9638" t="s">
        <v>34</v>
      </c>
      <c r="P9638" t="s">
        <v>18</v>
      </c>
      <c r="S9638" t="s">
        <v>7932</v>
      </c>
      <c r="T9638" t="s">
        <v>22</v>
      </c>
      <c r="V9638">
        <v>8042</v>
      </c>
      <c r="X9638" t="s">
        <v>4078</v>
      </c>
    </row>
    <row r="9639" spans="1:24" x14ac:dyDescent="0.25">
      <c r="A9639" t="s">
        <v>1696</v>
      </c>
      <c r="B9639" s="2">
        <v>44533</v>
      </c>
      <c r="C9639" t="s">
        <v>3750</v>
      </c>
      <c r="D9639" t="s">
        <v>18</v>
      </c>
      <c r="E9639" t="s">
        <v>9517</v>
      </c>
      <c r="G9639">
        <v>4</v>
      </c>
      <c r="H9639" t="s">
        <v>8952</v>
      </c>
      <c r="J9639" t="s">
        <v>3750</v>
      </c>
      <c r="N9639" s="3">
        <v>44533.701388888891</v>
      </c>
      <c r="O9639" t="s">
        <v>43</v>
      </c>
      <c r="P9639" t="s">
        <v>18</v>
      </c>
      <c r="S9639">
        <v>8037</v>
      </c>
      <c r="T9639" t="s">
        <v>27</v>
      </c>
      <c r="U9639" t="s">
        <v>26</v>
      </c>
      <c r="V9639">
        <v>8037</v>
      </c>
      <c r="X9639" t="s">
        <v>4078</v>
      </c>
    </row>
    <row r="9640" spans="1:24" x14ac:dyDescent="0.25">
      <c r="A9640" t="s">
        <v>1569</v>
      </c>
      <c r="B9640" s="2">
        <v>44533</v>
      </c>
      <c r="C9640" t="s">
        <v>3750</v>
      </c>
      <c r="D9640" t="s">
        <v>62</v>
      </c>
      <c r="E9640" t="s">
        <v>9524</v>
      </c>
      <c r="G9640">
        <v>4</v>
      </c>
      <c r="H9640" t="s">
        <v>8952</v>
      </c>
      <c r="K9640" t="s">
        <v>8789</v>
      </c>
      <c r="N9640" s="3">
        <v>44533.700694444444</v>
      </c>
      <c r="O9640" t="s">
        <v>43</v>
      </c>
      <c r="P9640" t="s">
        <v>4771</v>
      </c>
      <c r="S9640">
        <v>8047</v>
      </c>
      <c r="T9640" t="s">
        <v>22</v>
      </c>
      <c r="U9640" t="s">
        <v>23</v>
      </c>
      <c r="V9640">
        <v>8047</v>
      </c>
      <c r="W9640" t="s">
        <v>12270</v>
      </c>
      <c r="X9640" t="s">
        <v>4079</v>
      </c>
    </row>
    <row r="9641" spans="1:24" x14ac:dyDescent="0.25">
      <c r="A9641" t="s">
        <v>49</v>
      </c>
      <c r="B9641" s="2">
        <v>44533</v>
      </c>
      <c r="C9641" t="s">
        <v>2156</v>
      </c>
      <c r="D9641" t="s">
        <v>18</v>
      </c>
      <c r="E9641" t="s">
        <v>9172</v>
      </c>
      <c r="G9641">
        <v>8</v>
      </c>
      <c r="H9641" t="s">
        <v>3636</v>
      </c>
      <c r="K9641" t="s">
        <v>8588</v>
      </c>
      <c r="N9641" s="3">
        <v>44533.65</v>
      </c>
      <c r="O9641" t="s">
        <v>34</v>
      </c>
      <c r="P9641" t="s">
        <v>18</v>
      </c>
      <c r="S9641">
        <v>8017</v>
      </c>
      <c r="T9641" t="s">
        <v>25</v>
      </c>
      <c r="U9641" t="s">
        <v>35</v>
      </c>
      <c r="V9641">
        <v>8017</v>
      </c>
      <c r="W9641" t="s">
        <v>12268</v>
      </c>
      <c r="X9641" t="s">
        <v>4078</v>
      </c>
    </row>
    <row r="9642" spans="1:24" x14ac:dyDescent="0.25">
      <c r="A9642" t="s">
        <v>836</v>
      </c>
      <c r="B9642" s="2">
        <v>44532</v>
      </c>
      <c r="C9642" t="s">
        <v>1885</v>
      </c>
      <c r="D9642" t="s">
        <v>18</v>
      </c>
      <c r="E9642" t="s">
        <v>2059</v>
      </c>
      <c r="F9642" t="s">
        <v>2056</v>
      </c>
      <c r="G9642">
        <v>4</v>
      </c>
      <c r="N9642" s="3">
        <v>44536.515972222223</v>
      </c>
      <c r="O9642" t="s">
        <v>43</v>
      </c>
      <c r="P9642" t="s">
        <v>18</v>
      </c>
      <c r="S9642">
        <v>7805</v>
      </c>
      <c r="T9642" t="s">
        <v>27</v>
      </c>
      <c r="U9642" t="s">
        <v>26</v>
      </c>
      <c r="V9642">
        <v>7805</v>
      </c>
      <c r="X9642" t="s">
        <v>4078</v>
      </c>
    </row>
    <row r="9643" spans="1:24" x14ac:dyDescent="0.25">
      <c r="A9643" t="s">
        <v>49</v>
      </c>
      <c r="B9643" s="2">
        <v>44532</v>
      </c>
      <c r="C9643" t="s">
        <v>3854</v>
      </c>
      <c r="D9643" t="s">
        <v>18</v>
      </c>
      <c r="E9643" t="s">
        <v>9520</v>
      </c>
      <c r="G9643">
        <v>3</v>
      </c>
      <c r="H9643" t="s">
        <v>8697</v>
      </c>
      <c r="N9643" s="3">
        <v>44536.472222222219</v>
      </c>
      <c r="O9643" t="s">
        <v>34</v>
      </c>
      <c r="P9643" t="s">
        <v>8502</v>
      </c>
      <c r="S9643">
        <v>7963</v>
      </c>
      <c r="T9643" t="s">
        <v>22</v>
      </c>
      <c r="U9643" t="s">
        <v>35</v>
      </c>
      <c r="V9643">
        <v>7963</v>
      </c>
      <c r="X9643" t="s">
        <v>4080</v>
      </c>
    </row>
    <row r="9644" spans="1:24" x14ac:dyDescent="0.25">
      <c r="A9644" t="s">
        <v>49</v>
      </c>
      <c r="B9644" s="2">
        <v>44532</v>
      </c>
      <c r="C9644" t="s">
        <v>2764</v>
      </c>
      <c r="D9644" t="s">
        <v>18</v>
      </c>
      <c r="E9644" t="s">
        <v>9527</v>
      </c>
      <c r="G9644">
        <v>4</v>
      </c>
      <c r="H9644" t="s">
        <v>9132</v>
      </c>
      <c r="N9644" s="3">
        <v>44536.438194444447</v>
      </c>
      <c r="O9644" t="s">
        <v>34</v>
      </c>
      <c r="P9644" t="s">
        <v>18</v>
      </c>
      <c r="S9644" t="s">
        <v>7932</v>
      </c>
      <c r="T9644" t="s">
        <v>22</v>
      </c>
      <c r="U9644" t="s">
        <v>26</v>
      </c>
      <c r="V9644">
        <v>7716</v>
      </c>
      <c r="X9644" t="s">
        <v>4078</v>
      </c>
    </row>
    <row r="9645" spans="1:24" x14ac:dyDescent="0.25">
      <c r="A9645" t="s">
        <v>2987</v>
      </c>
      <c r="B9645" s="2">
        <v>44532</v>
      </c>
      <c r="C9645" t="s">
        <v>2853</v>
      </c>
      <c r="D9645" t="s">
        <v>18</v>
      </c>
      <c r="E9645" t="s">
        <v>9509</v>
      </c>
      <c r="G9645">
        <v>8</v>
      </c>
      <c r="H9645" t="s">
        <v>4062</v>
      </c>
      <c r="J9645" t="s">
        <v>2853</v>
      </c>
      <c r="N9645" s="3">
        <v>44536.40347222222</v>
      </c>
      <c r="O9645" t="s">
        <v>41</v>
      </c>
      <c r="P9645" t="s">
        <v>18</v>
      </c>
      <c r="S9645">
        <v>8008</v>
      </c>
      <c r="T9645" t="s">
        <v>25</v>
      </c>
      <c r="U9645" t="s">
        <v>28</v>
      </c>
      <c r="V9645">
        <v>8008</v>
      </c>
      <c r="X9645" t="s">
        <v>4078</v>
      </c>
    </row>
    <row r="9646" spans="1:24" x14ac:dyDescent="0.25">
      <c r="A9646" t="s">
        <v>51</v>
      </c>
      <c r="B9646" s="2">
        <v>44532</v>
      </c>
      <c r="C9646" t="s">
        <v>3925</v>
      </c>
      <c r="D9646" t="s">
        <v>18</v>
      </c>
      <c r="E9646" t="s">
        <v>9529</v>
      </c>
      <c r="G9646">
        <v>5</v>
      </c>
      <c r="N9646" s="3">
        <v>44536.395833333336</v>
      </c>
      <c r="O9646" t="s">
        <v>34</v>
      </c>
      <c r="P9646" t="s">
        <v>4771</v>
      </c>
      <c r="S9646">
        <v>8045</v>
      </c>
      <c r="T9646" t="s">
        <v>25</v>
      </c>
      <c r="U9646" t="s">
        <v>28</v>
      </c>
      <c r="V9646">
        <v>8045</v>
      </c>
      <c r="X9646" t="s">
        <v>4079</v>
      </c>
    </row>
    <row r="9647" spans="1:24" x14ac:dyDescent="0.25">
      <c r="A9647" t="s">
        <v>49</v>
      </c>
      <c r="B9647" s="2">
        <v>44532</v>
      </c>
      <c r="C9647" t="s">
        <v>3353</v>
      </c>
      <c r="D9647" t="s">
        <v>18</v>
      </c>
      <c r="E9647" t="s">
        <v>8935</v>
      </c>
      <c r="G9647">
        <v>4</v>
      </c>
      <c r="H9647" t="s">
        <v>8655</v>
      </c>
      <c r="K9647" t="s">
        <v>8936</v>
      </c>
      <c r="N9647" s="3">
        <v>44536.378472222219</v>
      </c>
      <c r="O9647" t="s">
        <v>43</v>
      </c>
      <c r="P9647" t="s">
        <v>4771</v>
      </c>
      <c r="S9647">
        <v>7988</v>
      </c>
      <c r="U9647" t="s">
        <v>35</v>
      </c>
      <c r="V9647">
        <v>7988</v>
      </c>
      <c r="W9647" t="s">
        <v>12273</v>
      </c>
      <c r="X9647" t="s">
        <v>4079</v>
      </c>
    </row>
    <row r="9648" spans="1:24" x14ac:dyDescent="0.25">
      <c r="A9648" t="s">
        <v>1696</v>
      </c>
      <c r="B9648" s="2">
        <v>44532</v>
      </c>
      <c r="C9648" t="s">
        <v>1528</v>
      </c>
      <c r="D9648" t="s">
        <v>18</v>
      </c>
      <c r="E9648" t="s">
        <v>9530</v>
      </c>
      <c r="F9648" t="s">
        <v>1742</v>
      </c>
      <c r="G9648">
        <v>8</v>
      </c>
      <c r="H9648" t="s">
        <v>8952</v>
      </c>
      <c r="J9648" t="s">
        <v>1528</v>
      </c>
      <c r="K9648" t="s">
        <v>8789</v>
      </c>
      <c r="N9648" s="3">
        <v>44533.722222222219</v>
      </c>
      <c r="O9648" t="s">
        <v>34</v>
      </c>
      <c r="P9648" t="s">
        <v>18</v>
      </c>
      <c r="S9648">
        <v>8040</v>
      </c>
      <c r="T9648" t="s">
        <v>22</v>
      </c>
      <c r="U9648" t="s">
        <v>26</v>
      </c>
      <c r="V9648">
        <v>8040</v>
      </c>
      <c r="W9648" t="s">
        <v>12270</v>
      </c>
      <c r="X9648" t="s">
        <v>4078</v>
      </c>
    </row>
    <row r="9649" spans="1:24" x14ac:dyDescent="0.25">
      <c r="A9649" t="s">
        <v>49</v>
      </c>
      <c r="B9649" s="2">
        <v>44532</v>
      </c>
      <c r="C9649" t="s">
        <v>669</v>
      </c>
      <c r="D9649" t="s">
        <v>18</v>
      </c>
      <c r="E9649" t="s">
        <v>9531</v>
      </c>
      <c r="G9649">
        <v>2</v>
      </c>
      <c r="H9649" t="s">
        <v>9132</v>
      </c>
      <c r="N9649" s="3">
        <v>44533.710416666669</v>
      </c>
      <c r="O9649" t="s">
        <v>43</v>
      </c>
      <c r="P9649" t="s">
        <v>18</v>
      </c>
      <c r="S9649" t="s">
        <v>7932</v>
      </c>
      <c r="T9649" t="s">
        <v>25</v>
      </c>
      <c r="V9649">
        <v>7629</v>
      </c>
      <c r="X9649" t="s">
        <v>4078</v>
      </c>
    </row>
    <row r="9650" spans="1:24" x14ac:dyDescent="0.25">
      <c r="A9650" t="s">
        <v>49</v>
      </c>
      <c r="B9650" s="2">
        <v>44532</v>
      </c>
      <c r="C9650" t="s">
        <v>2156</v>
      </c>
      <c r="D9650" t="s">
        <v>18</v>
      </c>
      <c r="E9650" t="s">
        <v>9172</v>
      </c>
      <c r="G9650">
        <v>8</v>
      </c>
      <c r="H9650" t="s">
        <v>3636</v>
      </c>
      <c r="K9650" t="s">
        <v>8588</v>
      </c>
      <c r="N9650" s="3">
        <v>44533.65</v>
      </c>
      <c r="O9650" t="s">
        <v>34</v>
      </c>
      <c r="P9650" t="s">
        <v>18</v>
      </c>
      <c r="S9650">
        <v>8017</v>
      </c>
      <c r="T9650" t="s">
        <v>25</v>
      </c>
      <c r="U9650" t="s">
        <v>35</v>
      </c>
      <c r="V9650">
        <v>8017</v>
      </c>
      <c r="W9650" t="s">
        <v>12268</v>
      </c>
      <c r="X9650" t="s">
        <v>4078</v>
      </c>
    </row>
    <row r="9651" spans="1:24" x14ac:dyDescent="0.25">
      <c r="A9651" t="s">
        <v>49</v>
      </c>
      <c r="B9651" s="2">
        <v>44532</v>
      </c>
      <c r="C9651" t="s">
        <v>3215</v>
      </c>
      <c r="D9651" t="s">
        <v>18</v>
      </c>
      <c r="E9651" t="s">
        <v>3246</v>
      </c>
      <c r="G9651">
        <v>4</v>
      </c>
      <c r="H9651" t="s">
        <v>9132</v>
      </c>
      <c r="N9651" s="3">
        <v>44533.452777777777</v>
      </c>
      <c r="O9651" t="s">
        <v>34</v>
      </c>
      <c r="P9651" t="s">
        <v>18</v>
      </c>
      <c r="S9651" t="s">
        <v>7932</v>
      </c>
      <c r="T9651" t="s">
        <v>22</v>
      </c>
      <c r="V9651">
        <v>8042</v>
      </c>
      <c r="X9651" t="s">
        <v>4078</v>
      </c>
    </row>
    <row r="9652" spans="1:24" x14ac:dyDescent="0.25">
      <c r="A9652" t="s">
        <v>1696</v>
      </c>
      <c r="B9652" s="2">
        <v>44532</v>
      </c>
      <c r="C9652" t="s">
        <v>3750</v>
      </c>
      <c r="D9652" t="s">
        <v>18</v>
      </c>
      <c r="E9652" t="s">
        <v>9517</v>
      </c>
      <c r="G9652">
        <v>4</v>
      </c>
      <c r="H9652" t="s">
        <v>8952</v>
      </c>
      <c r="J9652" t="s">
        <v>3750</v>
      </c>
      <c r="N9652" s="3">
        <v>44532.724999999999</v>
      </c>
      <c r="O9652" t="s">
        <v>43</v>
      </c>
      <c r="P9652" t="s">
        <v>18</v>
      </c>
      <c r="S9652">
        <v>8037</v>
      </c>
      <c r="T9652" t="s">
        <v>27</v>
      </c>
      <c r="U9652" t="s">
        <v>26</v>
      </c>
      <c r="V9652">
        <v>8037</v>
      </c>
      <c r="X9652" t="s">
        <v>4078</v>
      </c>
    </row>
    <row r="9653" spans="1:24" x14ac:dyDescent="0.25">
      <c r="A9653" t="s">
        <v>1569</v>
      </c>
      <c r="B9653" s="2">
        <v>44532</v>
      </c>
      <c r="C9653" t="s">
        <v>3750</v>
      </c>
      <c r="D9653" t="s">
        <v>18</v>
      </c>
      <c r="E9653" t="s">
        <v>9532</v>
      </c>
      <c r="G9653">
        <v>2</v>
      </c>
      <c r="H9653" t="s">
        <v>8952</v>
      </c>
      <c r="K9653" t="s">
        <v>8789</v>
      </c>
      <c r="N9653" s="3">
        <v>44532.724305555559</v>
      </c>
      <c r="O9653" t="s">
        <v>43</v>
      </c>
      <c r="P9653" t="s">
        <v>4771</v>
      </c>
      <c r="S9653">
        <v>8044</v>
      </c>
      <c r="T9653" t="s">
        <v>25</v>
      </c>
      <c r="U9653" t="s">
        <v>35</v>
      </c>
      <c r="V9653">
        <v>8044</v>
      </c>
      <c r="W9653" t="s">
        <v>12270</v>
      </c>
      <c r="X9653" t="s">
        <v>4079</v>
      </c>
    </row>
    <row r="9654" spans="1:24" x14ac:dyDescent="0.25">
      <c r="A9654" t="s">
        <v>1569</v>
      </c>
      <c r="B9654" s="2">
        <v>44532</v>
      </c>
      <c r="C9654" t="s">
        <v>3750</v>
      </c>
      <c r="D9654" t="s">
        <v>18</v>
      </c>
      <c r="E9654" t="s">
        <v>9533</v>
      </c>
      <c r="G9654">
        <v>2</v>
      </c>
      <c r="H9654" t="s">
        <v>8952</v>
      </c>
      <c r="K9654" t="s">
        <v>8789</v>
      </c>
      <c r="L9654" t="s">
        <v>8952</v>
      </c>
      <c r="N9654" s="3">
        <v>44532.724305555559</v>
      </c>
      <c r="O9654" t="s">
        <v>43</v>
      </c>
      <c r="P9654" t="s">
        <v>4771</v>
      </c>
      <c r="S9654">
        <v>8038</v>
      </c>
      <c r="T9654" t="s">
        <v>22</v>
      </c>
      <c r="U9654" t="s">
        <v>35</v>
      </c>
      <c r="V9654">
        <v>8038</v>
      </c>
      <c r="W9654" t="s">
        <v>12270</v>
      </c>
      <c r="X9654" t="s">
        <v>4079</v>
      </c>
    </row>
    <row r="9655" spans="1:24" x14ac:dyDescent="0.25">
      <c r="A9655" t="s">
        <v>836</v>
      </c>
      <c r="B9655" s="2">
        <v>44532</v>
      </c>
      <c r="C9655" t="s">
        <v>1192</v>
      </c>
      <c r="D9655" t="s">
        <v>18</v>
      </c>
      <c r="E9655" t="s">
        <v>1443</v>
      </c>
      <c r="G9655">
        <v>1</v>
      </c>
      <c r="N9655" s="3">
        <v>44532.550694444442</v>
      </c>
      <c r="O9655" t="s">
        <v>21</v>
      </c>
      <c r="P9655" t="s">
        <v>18</v>
      </c>
      <c r="S9655">
        <v>7999</v>
      </c>
      <c r="T9655" t="s">
        <v>25</v>
      </c>
      <c r="U9655" t="s">
        <v>23</v>
      </c>
      <c r="V9655">
        <v>7999</v>
      </c>
      <c r="X9655" t="s">
        <v>4078</v>
      </c>
    </row>
    <row r="9656" spans="1:24" x14ac:dyDescent="0.25">
      <c r="A9656" t="s">
        <v>836</v>
      </c>
      <c r="B9656" s="2">
        <v>44532</v>
      </c>
      <c r="C9656" t="s">
        <v>1192</v>
      </c>
      <c r="D9656" t="s">
        <v>18</v>
      </c>
      <c r="E9656" t="s">
        <v>1444</v>
      </c>
      <c r="G9656">
        <v>1</v>
      </c>
      <c r="N9656" s="3">
        <v>44532.55</v>
      </c>
      <c r="O9656" t="s">
        <v>21</v>
      </c>
      <c r="P9656" t="s">
        <v>18</v>
      </c>
      <c r="S9656">
        <v>7976</v>
      </c>
      <c r="T9656" t="s">
        <v>22</v>
      </c>
      <c r="U9656" t="s">
        <v>23</v>
      </c>
      <c r="V9656">
        <v>7976</v>
      </c>
      <c r="X9656" t="s">
        <v>4078</v>
      </c>
    </row>
    <row r="9657" spans="1:24" x14ac:dyDescent="0.25">
      <c r="A9657" t="s">
        <v>836</v>
      </c>
      <c r="B9657" s="2">
        <v>44531</v>
      </c>
      <c r="C9657" t="s">
        <v>1885</v>
      </c>
      <c r="D9657" t="s">
        <v>18</v>
      </c>
      <c r="E9657" t="s">
        <v>2057</v>
      </c>
      <c r="F9657" t="s">
        <v>2060</v>
      </c>
      <c r="G9657">
        <v>4</v>
      </c>
      <c r="N9657" s="3">
        <v>44536.513888888891</v>
      </c>
      <c r="O9657" t="s">
        <v>43</v>
      </c>
      <c r="P9657" t="s">
        <v>18</v>
      </c>
      <c r="S9657">
        <v>7890</v>
      </c>
      <c r="T9657" t="s">
        <v>25</v>
      </c>
      <c r="U9657" t="s">
        <v>35</v>
      </c>
      <c r="V9657">
        <v>7890</v>
      </c>
      <c r="X9657" t="s">
        <v>4078</v>
      </c>
    </row>
    <row r="9658" spans="1:24" x14ac:dyDescent="0.25">
      <c r="A9658" t="s">
        <v>49</v>
      </c>
      <c r="B9658" s="2">
        <v>44531</v>
      </c>
      <c r="C9658" t="s">
        <v>3854</v>
      </c>
      <c r="D9658" t="s">
        <v>18</v>
      </c>
      <c r="E9658" t="s">
        <v>9520</v>
      </c>
      <c r="G9658">
        <v>3</v>
      </c>
      <c r="H9658" t="s">
        <v>8697</v>
      </c>
      <c r="N9658" s="3">
        <v>44536.472222222219</v>
      </c>
      <c r="O9658" t="s">
        <v>34</v>
      </c>
      <c r="P9658" t="s">
        <v>8502</v>
      </c>
      <c r="S9658">
        <v>7963</v>
      </c>
      <c r="T9658" t="s">
        <v>22</v>
      </c>
      <c r="U9658" t="s">
        <v>35</v>
      </c>
      <c r="V9658">
        <v>7963</v>
      </c>
      <c r="X9658" t="s">
        <v>4080</v>
      </c>
    </row>
    <row r="9659" spans="1:24" x14ac:dyDescent="0.25">
      <c r="A9659" t="s">
        <v>2987</v>
      </c>
      <c r="B9659" s="2">
        <v>44531</v>
      </c>
      <c r="C9659" t="s">
        <v>2853</v>
      </c>
      <c r="D9659" t="s">
        <v>18</v>
      </c>
      <c r="E9659" t="s">
        <v>9509</v>
      </c>
      <c r="G9659">
        <v>6</v>
      </c>
      <c r="H9659" t="s">
        <v>4062</v>
      </c>
      <c r="J9659" t="s">
        <v>2853</v>
      </c>
      <c r="N9659" s="3">
        <v>44536.40347222222</v>
      </c>
      <c r="O9659" t="s">
        <v>41</v>
      </c>
      <c r="P9659" t="s">
        <v>18</v>
      </c>
      <c r="S9659">
        <v>8008</v>
      </c>
      <c r="T9659" t="s">
        <v>25</v>
      </c>
      <c r="U9659" t="s">
        <v>28</v>
      </c>
      <c r="V9659">
        <v>8008</v>
      </c>
      <c r="X9659" t="s">
        <v>4078</v>
      </c>
    </row>
    <row r="9660" spans="1:24" x14ac:dyDescent="0.25">
      <c r="A9660" t="s">
        <v>51</v>
      </c>
      <c r="B9660" s="2">
        <v>44531</v>
      </c>
      <c r="C9660" t="s">
        <v>2853</v>
      </c>
      <c r="D9660" t="s">
        <v>18</v>
      </c>
      <c r="E9660" t="s">
        <v>2412</v>
      </c>
      <c r="F9660" t="s">
        <v>2993</v>
      </c>
      <c r="G9660">
        <v>2</v>
      </c>
      <c r="K9660" t="s">
        <v>8898</v>
      </c>
      <c r="N9660" s="3">
        <v>44536.402777777781</v>
      </c>
      <c r="O9660" t="s">
        <v>34</v>
      </c>
      <c r="P9660" t="s">
        <v>18</v>
      </c>
      <c r="S9660">
        <v>7680</v>
      </c>
      <c r="T9660" t="s">
        <v>25</v>
      </c>
      <c r="U9660" t="s">
        <v>35</v>
      </c>
      <c r="V9660">
        <v>7680</v>
      </c>
      <c r="W9660" t="s">
        <v>12272</v>
      </c>
      <c r="X9660" t="s">
        <v>4078</v>
      </c>
    </row>
    <row r="9661" spans="1:24" x14ac:dyDescent="0.25">
      <c r="A9661" t="s">
        <v>49</v>
      </c>
      <c r="B9661" s="2">
        <v>44531</v>
      </c>
      <c r="C9661" t="s">
        <v>3353</v>
      </c>
      <c r="D9661" t="s">
        <v>18</v>
      </c>
      <c r="E9661" t="s">
        <v>3375</v>
      </c>
      <c r="G9661">
        <v>4</v>
      </c>
      <c r="H9661" t="s">
        <v>9001</v>
      </c>
      <c r="K9661" t="s">
        <v>8618</v>
      </c>
      <c r="N9661" s="3">
        <v>44536.379166666666</v>
      </c>
      <c r="O9661" t="s">
        <v>43</v>
      </c>
      <c r="P9661" t="s">
        <v>18</v>
      </c>
      <c r="S9661">
        <v>7790</v>
      </c>
      <c r="T9661" t="s">
        <v>27</v>
      </c>
      <c r="U9661" t="s">
        <v>35</v>
      </c>
      <c r="V9661">
        <v>7790</v>
      </c>
      <c r="W9661" t="s">
        <v>12269</v>
      </c>
      <c r="X9661" t="s">
        <v>4078</v>
      </c>
    </row>
    <row r="9662" spans="1:24" x14ac:dyDescent="0.25">
      <c r="A9662" t="s">
        <v>1569</v>
      </c>
      <c r="B9662" s="2">
        <v>44531</v>
      </c>
      <c r="C9662" t="s">
        <v>1528</v>
      </c>
      <c r="D9662" t="s">
        <v>18</v>
      </c>
      <c r="E9662" t="s">
        <v>9534</v>
      </c>
      <c r="F9662" t="s">
        <v>1536</v>
      </c>
      <c r="G9662">
        <v>8</v>
      </c>
      <c r="H9662" t="s">
        <v>9180</v>
      </c>
      <c r="K9662" t="s">
        <v>8789</v>
      </c>
      <c r="N9662" s="3">
        <v>44533.725694444445</v>
      </c>
      <c r="O9662" t="s">
        <v>34</v>
      </c>
      <c r="P9662" t="s">
        <v>4771</v>
      </c>
      <c r="S9662">
        <v>8035</v>
      </c>
      <c r="U9662" t="s">
        <v>28</v>
      </c>
      <c r="V9662">
        <v>8035</v>
      </c>
      <c r="W9662" t="s">
        <v>12270</v>
      </c>
      <c r="X9662" t="s">
        <v>4079</v>
      </c>
    </row>
    <row r="9663" spans="1:24" x14ac:dyDescent="0.25">
      <c r="A9663" t="s">
        <v>51</v>
      </c>
      <c r="B9663" s="2">
        <v>44531</v>
      </c>
      <c r="C9663" t="s">
        <v>669</v>
      </c>
      <c r="D9663" t="s">
        <v>18</v>
      </c>
      <c r="E9663" t="s">
        <v>845</v>
      </c>
      <c r="G9663">
        <v>7</v>
      </c>
      <c r="K9663" t="s">
        <v>9151</v>
      </c>
      <c r="N9663" s="3">
        <v>44533.712500000001</v>
      </c>
      <c r="O9663" t="s">
        <v>43</v>
      </c>
      <c r="P9663" t="s">
        <v>18</v>
      </c>
      <c r="S9663">
        <v>8039</v>
      </c>
      <c r="T9663" t="s">
        <v>25</v>
      </c>
      <c r="U9663" t="s">
        <v>26</v>
      </c>
      <c r="V9663">
        <v>8039</v>
      </c>
      <c r="W9663" t="s">
        <v>12266</v>
      </c>
      <c r="X9663" t="s">
        <v>4078</v>
      </c>
    </row>
    <row r="9664" spans="1:24" x14ac:dyDescent="0.25">
      <c r="A9664" t="s">
        <v>836</v>
      </c>
      <c r="B9664" s="2">
        <v>44531</v>
      </c>
      <c r="C9664" t="s">
        <v>669</v>
      </c>
      <c r="D9664" t="s">
        <v>18</v>
      </c>
      <c r="E9664" t="s">
        <v>846</v>
      </c>
      <c r="G9664">
        <v>1</v>
      </c>
      <c r="N9664" s="3">
        <v>44533.707638888889</v>
      </c>
      <c r="O9664" t="s">
        <v>43</v>
      </c>
      <c r="P9664" t="s">
        <v>18</v>
      </c>
      <c r="S9664">
        <v>7939</v>
      </c>
      <c r="T9664" t="s">
        <v>25</v>
      </c>
      <c r="U9664" t="s">
        <v>26</v>
      </c>
      <c r="V9664">
        <v>7939</v>
      </c>
      <c r="X9664" t="s">
        <v>4078</v>
      </c>
    </row>
    <row r="9665" spans="1:24" x14ac:dyDescent="0.25">
      <c r="A9665" t="s">
        <v>49</v>
      </c>
      <c r="B9665" s="2">
        <v>44531</v>
      </c>
      <c r="C9665" t="s">
        <v>2156</v>
      </c>
      <c r="D9665" t="s">
        <v>18</v>
      </c>
      <c r="E9665" t="s">
        <v>9172</v>
      </c>
      <c r="G9665">
        <v>8</v>
      </c>
      <c r="H9665" t="s">
        <v>3636</v>
      </c>
      <c r="K9665" t="s">
        <v>8588</v>
      </c>
      <c r="N9665" s="3">
        <v>44533.65</v>
      </c>
      <c r="O9665" t="s">
        <v>34</v>
      </c>
      <c r="P9665" t="s">
        <v>18</v>
      </c>
      <c r="S9665">
        <v>8017</v>
      </c>
      <c r="T9665" t="s">
        <v>25</v>
      </c>
      <c r="U9665" t="s">
        <v>35</v>
      </c>
      <c r="V9665">
        <v>8017</v>
      </c>
      <c r="W9665" t="s">
        <v>12268</v>
      </c>
      <c r="X9665" t="s">
        <v>4078</v>
      </c>
    </row>
    <row r="9666" spans="1:24" x14ac:dyDescent="0.25">
      <c r="A9666" t="s">
        <v>49</v>
      </c>
      <c r="B9666" s="2">
        <v>44531</v>
      </c>
      <c r="C9666" t="s">
        <v>3215</v>
      </c>
      <c r="D9666" t="s">
        <v>18</v>
      </c>
      <c r="E9666" t="s">
        <v>3246</v>
      </c>
      <c r="G9666">
        <v>6</v>
      </c>
      <c r="H9666" t="s">
        <v>9132</v>
      </c>
      <c r="N9666" s="3">
        <v>44533.452777777777</v>
      </c>
      <c r="O9666" t="s">
        <v>34</v>
      </c>
      <c r="P9666" t="s">
        <v>18</v>
      </c>
      <c r="S9666" t="s">
        <v>7932</v>
      </c>
      <c r="T9666" t="s">
        <v>22</v>
      </c>
      <c r="V9666">
        <v>8042</v>
      </c>
      <c r="X9666" t="s">
        <v>4078</v>
      </c>
    </row>
    <row r="9667" spans="1:24" x14ac:dyDescent="0.25">
      <c r="A9667" t="s">
        <v>1569</v>
      </c>
      <c r="B9667" s="2">
        <v>44531</v>
      </c>
      <c r="C9667" t="s">
        <v>3750</v>
      </c>
      <c r="D9667" t="s">
        <v>18</v>
      </c>
      <c r="E9667" t="s">
        <v>9535</v>
      </c>
      <c r="G9667">
        <v>4</v>
      </c>
      <c r="H9667" t="s">
        <v>8952</v>
      </c>
      <c r="K9667" t="s">
        <v>8789</v>
      </c>
      <c r="N9667" s="3">
        <v>44531.739583333336</v>
      </c>
      <c r="O9667" t="s">
        <v>43</v>
      </c>
      <c r="P9667" t="s">
        <v>4771</v>
      </c>
      <c r="S9667">
        <v>8032</v>
      </c>
      <c r="T9667" t="s">
        <v>22</v>
      </c>
      <c r="U9667" t="s">
        <v>23</v>
      </c>
      <c r="V9667">
        <v>8032</v>
      </c>
      <c r="W9667" t="s">
        <v>12270</v>
      </c>
      <c r="X9667" t="s">
        <v>4079</v>
      </c>
    </row>
    <row r="9668" spans="1:24" x14ac:dyDescent="0.25">
      <c r="A9668" t="s">
        <v>1569</v>
      </c>
      <c r="B9668" s="2">
        <v>44531</v>
      </c>
      <c r="C9668" t="s">
        <v>3750</v>
      </c>
      <c r="D9668" t="s">
        <v>18</v>
      </c>
      <c r="E9668" t="s">
        <v>9532</v>
      </c>
      <c r="G9668">
        <v>2</v>
      </c>
      <c r="H9668" t="s">
        <v>8952</v>
      </c>
      <c r="K9668" t="s">
        <v>8789</v>
      </c>
      <c r="N9668" s="3">
        <v>44531.678472222222</v>
      </c>
      <c r="O9668" t="s">
        <v>43</v>
      </c>
      <c r="P9668" t="s">
        <v>4771</v>
      </c>
      <c r="S9668">
        <v>8044</v>
      </c>
      <c r="T9668" t="s">
        <v>25</v>
      </c>
      <c r="U9668" t="s">
        <v>35</v>
      </c>
      <c r="V9668">
        <v>8044</v>
      </c>
      <c r="W9668" t="s">
        <v>12270</v>
      </c>
      <c r="X9668" t="s">
        <v>4079</v>
      </c>
    </row>
    <row r="9669" spans="1:24" x14ac:dyDescent="0.25">
      <c r="A9669" t="s">
        <v>1569</v>
      </c>
      <c r="B9669" s="2">
        <v>44531</v>
      </c>
      <c r="C9669" t="s">
        <v>3750</v>
      </c>
      <c r="D9669" t="s">
        <v>18</v>
      </c>
      <c r="E9669" t="s">
        <v>9533</v>
      </c>
      <c r="G9669">
        <v>2</v>
      </c>
      <c r="H9669" t="s">
        <v>8952</v>
      </c>
      <c r="K9669" t="s">
        <v>8789</v>
      </c>
      <c r="L9669" t="s">
        <v>8952</v>
      </c>
      <c r="N9669" s="3">
        <v>44531.677083333336</v>
      </c>
      <c r="O9669" t="s">
        <v>43</v>
      </c>
      <c r="P9669" t="s">
        <v>4771</v>
      </c>
      <c r="S9669">
        <v>8038</v>
      </c>
      <c r="T9669" t="s">
        <v>22</v>
      </c>
      <c r="U9669" t="s">
        <v>35</v>
      </c>
      <c r="V9669">
        <v>8038</v>
      </c>
      <c r="W9669" t="s">
        <v>12270</v>
      </c>
      <c r="X9669" t="s">
        <v>4079</v>
      </c>
    </row>
    <row r="9670" spans="1:24" x14ac:dyDescent="0.25">
      <c r="A9670" t="s">
        <v>836</v>
      </c>
      <c r="B9670" s="2">
        <v>44530</v>
      </c>
      <c r="C9670" t="s">
        <v>1885</v>
      </c>
      <c r="D9670" t="s">
        <v>18</v>
      </c>
      <c r="E9670" t="s">
        <v>2059</v>
      </c>
      <c r="F9670" t="s">
        <v>2061</v>
      </c>
      <c r="G9670">
        <v>8</v>
      </c>
      <c r="N9670" s="3">
        <v>44536.505555555559</v>
      </c>
      <c r="O9670" t="s">
        <v>43</v>
      </c>
      <c r="P9670" t="s">
        <v>18</v>
      </c>
      <c r="S9670">
        <v>7805</v>
      </c>
      <c r="T9670" t="s">
        <v>27</v>
      </c>
      <c r="U9670" t="s">
        <v>26</v>
      </c>
      <c r="V9670">
        <v>7805</v>
      </c>
      <c r="X9670" t="s">
        <v>4078</v>
      </c>
    </row>
    <row r="9671" spans="1:24" x14ac:dyDescent="0.25">
      <c r="A9671" t="s">
        <v>2987</v>
      </c>
      <c r="B9671" s="2">
        <v>44530</v>
      </c>
      <c r="C9671" t="s">
        <v>2853</v>
      </c>
      <c r="D9671" t="s">
        <v>18</v>
      </c>
      <c r="E9671" t="s">
        <v>9509</v>
      </c>
      <c r="G9671">
        <v>8</v>
      </c>
      <c r="H9671" t="s">
        <v>4062</v>
      </c>
      <c r="J9671" t="s">
        <v>2853</v>
      </c>
      <c r="N9671" s="3">
        <v>44536.40347222222</v>
      </c>
      <c r="O9671" t="s">
        <v>41</v>
      </c>
      <c r="P9671" t="s">
        <v>18</v>
      </c>
      <c r="S9671">
        <v>8008</v>
      </c>
      <c r="T9671" t="s">
        <v>25</v>
      </c>
      <c r="U9671" t="s">
        <v>28</v>
      </c>
      <c r="V9671">
        <v>8008</v>
      </c>
      <c r="X9671" t="s">
        <v>4078</v>
      </c>
    </row>
    <row r="9672" spans="1:24" x14ac:dyDescent="0.25">
      <c r="A9672" t="s">
        <v>1569</v>
      </c>
      <c r="B9672" s="2">
        <v>44530</v>
      </c>
      <c r="C9672" t="s">
        <v>1528</v>
      </c>
      <c r="D9672" t="s">
        <v>18</v>
      </c>
      <c r="E9672" t="s">
        <v>9536</v>
      </c>
      <c r="F9672" t="s">
        <v>1745</v>
      </c>
      <c r="G9672">
        <v>8</v>
      </c>
      <c r="H9672" t="s">
        <v>9499</v>
      </c>
      <c r="K9672" t="s">
        <v>8789</v>
      </c>
      <c r="N9672" s="3">
        <v>44533.724999999999</v>
      </c>
      <c r="O9672" t="s">
        <v>34</v>
      </c>
      <c r="P9672" t="s">
        <v>4771</v>
      </c>
      <c r="S9672">
        <v>8033</v>
      </c>
      <c r="T9672" t="s">
        <v>25</v>
      </c>
      <c r="U9672" t="s">
        <v>26</v>
      </c>
      <c r="V9672">
        <v>8033</v>
      </c>
      <c r="W9672" t="s">
        <v>12270</v>
      </c>
      <c r="X9672" t="s">
        <v>4079</v>
      </c>
    </row>
    <row r="9673" spans="1:24" x14ac:dyDescent="0.25">
      <c r="A9673" t="s">
        <v>1569</v>
      </c>
      <c r="B9673" s="2">
        <v>44530</v>
      </c>
      <c r="C9673" t="s">
        <v>4040</v>
      </c>
      <c r="D9673" t="s">
        <v>18</v>
      </c>
      <c r="E9673" t="s">
        <v>9537</v>
      </c>
      <c r="G9673">
        <v>1</v>
      </c>
      <c r="J9673" t="s">
        <v>4040</v>
      </c>
      <c r="N9673" s="3">
        <v>44530.539583333331</v>
      </c>
      <c r="O9673" t="s">
        <v>43</v>
      </c>
      <c r="P9673" t="s">
        <v>9161</v>
      </c>
      <c r="S9673">
        <v>8041</v>
      </c>
      <c r="T9673" t="s">
        <v>22</v>
      </c>
      <c r="U9673" t="s">
        <v>28</v>
      </c>
      <c r="V9673">
        <v>8041</v>
      </c>
      <c r="X9673" t="s">
        <v>4083</v>
      </c>
    </row>
    <row r="9674" spans="1:24" x14ac:dyDescent="0.25">
      <c r="A9674" t="s">
        <v>49</v>
      </c>
      <c r="B9674" s="2">
        <v>44530</v>
      </c>
      <c r="C9674" t="s">
        <v>3854</v>
      </c>
      <c r="D9674" t="s">
        <v>18</v>
      </c>
      <c r="E9674" t="s">
        <v>9520</v>
      </c>
      <c r="G9674">
        <v>7</v>
      </c>
      <c r="H9674" t="s">
        <v>8697</v>
      </c>
      <c r="N9674" s="3">
        <v>44529.685416666667</v>
      </c>
      <c r="O9674" t="s">
        <v>34</v>
      </c>
      <c r="P9674" t="s">
        <v>8502</v>
      </c>
      <c r="S9674">
        <v>7963</v>
      </c>
      <c r="T9674" t="s">
        <v>22</v>
      </c>
      <c r="U9674" t="s">
        <v>35</v>
      </c>
      <c r="V9674">
        <v>7963</v>
      </c>
      <c r="X9674" t="s">
        <v>4080</v>
      </c>
    </row>
    <row r="9675" spans="1:24" x14ac:dyDescent="0.25">
      <c r="A9675" t="s">
        <v>49</v>
      </c>
      <c r="B9675" s="2">
        <v>44530</v>
      </c>
      <c r="C9675" t="s">
        <v>2156</v>
      </c>
      <c r="D9675" t="s">
        <v>18</v>
      </c>
      <c r="E9675" t="s">
        <v>9172</v>
      </c>
      <c r="G9675">
        <v>8</v>
      </c>
      <c r="H9675" t="s">
        <v>3636</v>
      </c>
      <c r="K9675" t="s">
        <v>8588</v>
      </c>
      <c r="N9675" s="3">
        <v>44529.429166666669</v>
      </c>
      <c r="O9675" t="s">
        <v>34</v>
      </c>
      <c r="P9675" t="s">
        <v>18</v>
      </c>
      <c r="S9675">
        <v>8017</v>
      </c>
      <c r="T9675" t="s">
        <v>25</v>
      </c>
      <c r="U9675" t="s">
        <v>35</v>
      </c>
      <c r="V9675">
        <v>8017</v>
      </c>
      <c r="W9675" t="s">
        <v>12268</v>
      </c>
      <c r="X9675" t="s">
        <v>4078</v>
      </c>
    </row>
    <row r="9676" spans="1:24" x14ac:dyDescent="0.25">
      <c r="A9676" t="s">
        <v>49</v>
      </c>
      <c r="B9676" s="2">
        <v>44530</v>
      </c>
      <c r="C9676" t="s">
        <v>3353</v>
      </c>
      <c r="D9676" t="s">
        <v>18</v>
      </c>
      <c r="E9676" t="s">
        <v>8935</v>
      </c>
      <c r="G9676">
        <v>8</v>
      </c>
      <c r="H9676" t="s">
        <v>8655</v>
      </c>
      <c r="K9676" t="s">
        <v>8936</v>
      </c>
      <c r="N9676" s="3">
        <v>44529.428472222222</v>
      </c>
      <c r="O9676" t="s">
        <v>43</v>
      </c>
      <c r="P9676" t="s">
        <v>4771</v>
      </c>
      <c r="S9676">
        <v>7988</v>
      </c>
      <c r="U9676" t="s">
        <v>35</v>
      </c>
      <c r="V9676">
        <v>7988</v>
      </c>
      <c r="W9676" t="s">
        <v>12273</v>
      </c>
      <c r="X9676" t="s">
        <v>4079</v>
      </c>
    </row>
    <row r="9677" spans="1:24" x14ac:dyDescent="0.25">
      <c r="A9677" t="s">
        <v>836</v>
      </c>
      <c r="B9677" s="2">
        <v>44529</v>
      </c>
      <c r="C9677" t="s">
        <v>1885</v>
      </c>
      <c r="D9677" t="s">
        <v>18</v>
      </c>
      <c r="E9677" t="s">
        <v>2062</v>
      </c>
      <c r="F9677" t="s">
        <v>2063</v>
      </c>
      <c r="G9677">
        <v>8</v>
      </c>
      <c r="N9677" s="3">
        <v>44536.504861111112</v>
      </c>
      <c r="O9677" t="s">
        <v>43</v>
      </c>
      <c r="P9677" t="s">
        <v>18</v>
      </c>
      <c r="S9677">
        <v>7761</v>
      </c>
      <c r="T9677" t="s">
        <v>22</v>
      </c>
      <c r="U9677" t="s">
        <v>26</v>
      </c>
      <c r="V9677">
        <v>7761</v>
      </c>
      <c r="X9677" t="s">
        <v>4078</v>
      </c>
    </row>
    <row r="9678" spans="1:24" x14ac:dyDescent="0.25">
      <c r="A9678" t="s">
        <v>2987</v>
      </c>
      <c r="B9678" s="2">
        <v>44529</v>
      </c>
      <c r="C9678" t="s">
        <v>2853</v>
      </c>
      <c r="D9678" t="s">
        <v>18</v>
      </c>
      <c r="E9678" t="s">
        <v>9509</v>
      </c>
      <c r="G9678">
        <v>8</v>
      </c>
      <c r="H9678" t="s">
        <v>4062</v>
      </c>
      <c r="J9678" t="s">
        <v>2853</v>
      </c>
      <c r="N9678" s="3">
        <v>44536.40347222222</v>
      </c>
      <c r="O9678" t="s">
        <v>41</v>
      </c>
      <c r="P9678" t="s">
        <v>18</v>
      </c>
      <c r="S9678">
        <v>8008</v>
      </c>
      <c r="T9678" t="s">
        <v>25</v>
      </c>
      <c r="U9678" t="s">
        <v>28</v>
      </c>
      <c r="V9678">
        <v>8008</v>
      </c>
      <c r="X9678" t="s">
        <v>4078</v>
      </c>
    </row>
    <row r="9679" spans="1:24" x14ac:dyDescent="0.25">
      <c r="A9679" t="s">
        <v>1569</v>
      </c>
      <c r="B9679" s="2">
        <v>44529</v>
      </c>
      <c r="C9679" t="s">
        <v>1528</v>
      </c>
      <c r="D9679" t="s">
        <v>18</v>
      </c>
      <c r="E9679" t="s">
        <v>9538</v>
      </c>
      <c r="F9679" t="s">
        <v>1714</v>
      </c>
      <c r="G9679">
        <v>8</v>
      </c>
      <c r="H9679" t="s">
        <v>9499</v>
      </c>
      <c r="K9679" t="s">
        <v>8789</v>
      </c>
      <c r="N9679" s="3">
        <v>44533.724305555559</v>
      </c>
      <c r="O9679" t="s">
        <v>34</v>
      </c>
      <c r="P9679" t="s">
        <v>4771</v>
      </c>
      <c r="S9679">
        <v>8034</v>
      </c>
      <c r="T9679" t="s">
        <v>22</v>
      </c>
      <c r="U9679" t="s">
        <v>26</v>
      </c>
      <c r="V9679">
        <v>8034</v>
      </c>
      <c r="W9679" t="s">
        <v>12270</v>
      </c>
      <c r="X9679" t="s">
        <v>4079</v>
      </c>
    </row>
    <row r="9680" spans="1:24" x14ac:dyDescent="0.25">
      <c r="A9680" t="s">
        <v>836</v>
      </c>
      <c r="B9680" s="2">
        <v>44529</v>
      </c>
      <c r="C9680" t="s">
        <v>669</v>
      </c>
      <c r="D9680" t="s">
        <v>18</v>
      </c>
      <c r="E9680" t="s">
        <v>847</v>
      </c>
      <c r="G9680">
        <v>1</v>
      </c>
      <c r="N9680" s="3">
        <v>44530.426388888889</v>
      </c>
      <c r="O9680" t="s">
        <v>43</v>
      </c>
      <c r="P9680" t="s">
        <v>18</v>
      </c>
      <c r="S9680">
        <v>7973</v>
      </c>
      <c r="T9680" t="s">
        <v>22</v>
      </c>
      <c r="U9680" t="s">
        <v>28</v>
      </c>
      <c r="V9680">
        <v>7973</v>
      </c>
      <c r="X9680" t="s">
        <v>4078</v>
      </c>
    </row>
    <row r="9681" spans="1:24" x14ac:dyDescent="0.25">
      <c r="A9681" t="s">
        <v>836</v>
      </c>
      <c r="B9681" s="2">
        <v>44529</v>
      </c>
      <c r="C9681" t="s">
        <v>669</v>
      </c>
      <c r="D9681" t="s">
        <v>18</v>
      </c>
      <c r="E9681" t="s">
        <v>848</v>
      </c>
      <c r="G9681">
        <v>1</v>
      </c>
      <c r="N9681" s="3">
        <v>44530.425694444442</v>
      </c>
      <c r="O9681" t="s">
        <v>43</v>
      </c>
      <c r="P9681" t="s">
        <v>18</v>
      </c>
      <c r="S9681">
        <v>7992</v>
      </c>
      <c r="T9681" t="s">
        <v>27</v>
      </c>
      <c r="U9681" t="s">
        <v>26</v>
      </c>
      <c r="V9681">
        <v>7992</v>
      </c>
      <c r="X9681" t="s">
        <v>4078</v>
      </c>
    </row>
    <row r="9682" spans="1:24" x14ac:dyDescent="0.25">
      <c r="A9682" t="s">
        <v>836</v>
      </c>
      <c r="B9682" s="2">
        <v>44529</v>
      </c>
      <c r="C9682" t="s">
        <v>669</v>
      </c>
      <c r="D9682" t="s">
        <v>18</v>
      </c>
      <c r="E9682" t="s">
        <v>849</v>
      </c>
      <c r="G9682">
        <v>2</v>
      </c>
      <c r="N9682" s="3">
        <v>44530.425000000003</v>
      </c>
      <c r="O9682" t="s">
        <v>43</v>
      </c>
      <c r="P9682" t="s">
        <v>18</v>
      </c>
      <c r="S9682">
        <v>8024</v>
      </c>
      <c r="T9682" t="s">
        <v>22</v>
      </c>
      <c r="U9682" t="s">
        <v>28</v>
      </c>
      <c r="V9682">
        <v>8024</v>
      </c>
      <c r="X9682" t="s">
        <v>4078</v>
      </c>
    </row>
    <row r="9683" spans="1:24" x14ac:dyDescent="0.25">
      <c r="A9683" t="s">
        <v>49</v>
      </c>
      <c r="B9683" s="2">
        <v>44529</v>
      </c>
      <c r="C9683" t="s">
        <v>3854</v>
      </c>
      <c r="D9683" t="s">
        <v>18</v>
      </c>
      <c r="E9683" t="s">
        <v>9520</v>
      </c>
      <c r="G9683">
        <v>7</v>
      </c>
      <c r="H9683" t="s">
        <v>8697</v>
      </c>
      <c r="N9683" s="3">
        <v>44529.685416666667</v>
      </c>
      <c r="O9683" t="s">
        <v>34</v>
      </c>
      <c r="P9683" t="s">
        <v>8502</v>
      </c>
      <c r="S9683">
        <v>7963</v>
      </c>
      <c r="T9683" t="s">
        <v>22</v>
      </c>
      <c r="U9683" t="s">
        <v>35</v>
      </c>
      <c r="V9683">
        <v>7963</v>
      </c>
      <c r="X9683" t="s">
        <v>4080</v>
      </c>
    </row>
    <row r="9684" spans="1:24" x14ac:dyDescent="0.25">
      <c r="A9684" t="s">
        <v>838</v>
      </c>
      <c r="B9684" s="2">
        <v>44529</v>
      </c>
      <c r="C9684" t="s">
        <v>669</v>
      </c>
      <c r="D9684" t="s">
        <v>18</v>
      </c>
      <c r="E9684" t="s">
        <v>850</v>
      </c>
      <c r="G9684">
        <v>2</v>
      </c>
      <c r="N9684" s="3">
        <v>44529.630555555559</v>
      </c>
      <c r="O9684" t="s">
        <v>34</v>
      </c>
      <c r="P9684" t="s">
        <v>18</v>
      </c>
      <c r="S9684">
        <v>7334</v>
      </c>
      <c r="T9684" t="s">
        <v>25</v>
      </c>
      <c r="U9684" t="s">
        <v>26</v>
      </c>
      <c r="V9684">
        <v>7334</v>
      </c>
      <c r="X9684" t="s">
        <v>4078</v>
      </c>
    </row>
    <row r="9685" spans="1:24" x14ac:dyDescent="0.25">
      <c r="A9685" t="s">
        <v>49</v>
      </c>
      <c r="B9685" s="2">
        <v>44529</v>
      </c>
      <c r="C9685" t="s">
        <v>1192</v>
      </c>
      <c r="D9685" t="s">
        <v>18</v>
      </c>
      <c r="E9685" t="s">
        <v>1442</v>
      </c>
      <c r="G9685">
        <v>8</v>
      </c>
      <c r="H9685" t="s">
        <v>9142</v>
      </c>
      <c r="N9685" s="3">
        <v>44529.571527777778</v>
      </c>
      <c r="O9685" t="s">
        <v>34</v>
      </c>
      <c r="P9685" t="s">
        <v>18</v>
      </c>
      <c r="S9685">
        <v>7718</v>
      </c>
      <c r="T9685" t="s">
        <v>25</v>
      </c>
      <c r="U9685" t="s">
        <v>23</v>
      </c>
      <c r="V9685">
        <v>7718</v>
      </c>
      <c r="X9685" t="s">
        <v>4078</v>
      </c>
    </row>
    <row r="9686" spans="1:24" x14ac:dyDescent="0.25">
      <c r="A9686" t="s">
        <v>49</v>
      </c>
      <c r="B9686" s="2">
        <v>44529</v>
      </c>
      <c r="C9686" t="s">
        <v>2156</v>
      </c>
      <c r="D9686" t="s">
        <v>18</v>
      </c>
      <c r="E9686" t="s">
        <v>9172</v>
      </c>
      <c r="G9686">
        <v>8</v>
      </c>
      <c r="H9686" t="s">
        <v>3636</v>
      </c>
      <c r="K9686" t="s">
        <v>8588</v>
      </c>
      <c r="N9686" s="3">
        <v>44529.429166666669</v>
      </c>
      <c r="O9686" t="s">
        <v>34</v>
      </c>
      <c r="P9686" t="s">
        <v>18</v>
      </c>
      <c r="S9686">
        <v>8017</v>
      </c>
      <c r="T9686" t="s">
        <v>25</v>
      </c>
      <c r="U9686" t="s">
        <v>35</v>
      </c>
      <c r="V9686">
        <v>8017</v>
      </c>
      <c r="W9686" t="s">
        <v>12268</v>
      </c>
      <c r="X9686" t="s">
        <v>4078</v>
      </c>
    </row>
    <row r="9687" spans="1:24" x14ac:dyDescent="0.25">
      <c r="A9687" t="s">
        <v>49</v>
      </c>
      <c r="B9687" s="2">
        <v>44529</v>
      </c>
      <c r="C9687" t="s">
        <v>3353</v>
      </c>
      <c r="D9687" t="s">
        <v>18</v>
      </c>
      <c r="E9687" t="s">
        <v>8935</v>
      </c>
      <c r="G9687">
        <v>8</v>
      </c>
      <c r="H9687" t="s">
        <v>8655</v>
      </c>
      <c r="K9687" t="s">
        <v>8936</v>
      </c>
      <c r="N9687" s="3">
        <v>44529.428472222222</v>
      </c>
      <c r="O9687" t="s">
        <v>43</v>
      </c>
      <c r="P9687" t="s">
        <v>4771</v>
      </c>
      <c r="S9687">
        <v>7988</v>
      </c>
      <c r="U9687" t="s">
        <v>35</v>
      </c>
      <c r="V9687">
        <v>7988</v>
      </c>
      <c r="W9687" t="s">
        <v>12273</v>
      </c>
      <c r="X9687" t="s">
        <v>4079</v>
      </c>
    </row>
    <row r="9688" spans="1:24" x14ac:dyDescent="0.25">
      <c r="A9688" t="s">
        <v>49</v>
      </c>
      <c r="B9688" s="2">
        <v>44526</v>
      </c>
      <c r="C9688" t="s">
        <v>3925</v>
      </c>
      <c r="D9688" t="s">
        <v>18</v>
      </c>
      <c r="E9688" t="s">
        <v>9519</v>
      </c>
      <c r="G9688">
        <v>4</v>
      </c>
      <c r="H9688" t="s">
        <v>8471</v>
      </c>
      <c r="K9688" t="s">
        <v>8462</v>
      </c>
      <c r="N9688" s="3">
        <v>44529.407638888886</v>
      </c>
      <c r="O9688" t="s">
        <v>34</v>
      </c>
      <c r="P9688" t="s">
        <v>18</v>
      </c>
      <c r="S9688">
        <v>7993</v>
      </c>
      <c r="T9688" t="s">
        <v>25</v>
      </c>
      <c r="U9688" t="s">
        <v>23</v>
      </c>
      <c r="V9688">
        <v>7993</v>
      </c>
      <c r="W9688" t="s">
        <v>12267</v>
      </c>
      <c r="X9688" t="s">
        <v>4078</v>
      </c>
    </row>
    <row r="9689" spans="1:24" x14ac:dyDescent="0.25">
      <c r="A9689" t="s">
        <v>49</v>
      </c>
      <c r="B9689" s="2">
        <v>44526</v>
      </c>
      <c r="C9689" t="s">
        <v>669</v>
      </c>
      <c r="D9689" t="s">
        <v>18</v>
      </c>
      <c r="E9689" t="s">
        <v>9507</v>
      </c>
      <c r="G9689">
        <v>3</v>
      </c>
      <c r="H9689" t="s">
        <v>8795</v>
      </c>
      <c r="K9689" t="s">
        <v>8618</v>
      </c>
      <c r="N9689" s="3">
        <v>44529.404861111114</v>
      </c>
      <c r="O9689" t="s">
        <v>43</v>
      </c>
      <c r="P9689" t="s">
        <v>18</v>
      </c>
      <c r="S9689">
        <v>7467</v>
      </c>
      <c r="T9689" t="s">
        <v>22</v>
      </c>
      <c r="U9689" t="s">
        <v>28</v>
      </c>
      <c r="V9689">
        <v>7467</v>
      </c>
      <c r="W9689" t="s">
        <v>12269</v>
      </c>
      <c r="X9689" t="s">
        <v>4078</v>
      </c>
    </row>
    <row r="9690" spans="1:24" x14ac:dyDescent="0.25">
      <c r="A9690" t="s">
        <v>836</v>
      </c>
      <c r="B9690" s="2">
        <v>44526</v>
      </c>
      <c r="C9690" t="s">
        <v>669</v>
      </c>
      <c r="D9690" t="s">
        <v>18</v>
      </c>
      <c r="E9690" t="s">
        <v>847</v>
      </c>
      <c r="G9690">
        <v>1</v>
      </c>
      <c r="N9690" s="3">
        <v>44529.402777777781</v>
      </c>
      <c r="O9690" t="s">
        <v>43</v>
      </c>
      <c r="P9690" t="s">
        <v>18</v>
      </c>
      <c r="S9690">
        <v>7973</v>
      </c>
      <c r="T9690" t="s">
        <v>22</v>
      </c>
      <c r="U9690" t="s">
        <v>28</v>
      </c>
      <c r="V9690">
        <v>7973</v>
      </c>
      <c r="X9690" t="s">
        <v>4078</v>
      </c>
    </row>
    <row r="9691" spans="1:24" x14ac:dyDescent="0.25">
      <c r="A9691" t="s">
        <v>2987</v>
      </c>
      <c r="B9691" s="2">
        <v>44526</v>
      </c>
      <c r="C9691" t="s">
        <v>2853</v>
      </c>
      <c r="D9691" t="s">
        <v>18</v>
      </c>
      <c r="E9691" t="s">
        <v>9509</v>
      </c>
      <c r="G9691">
        <v>8</v>
      </c>
      <c r="H9691" t="s">
        <v>4062</v>
      </c>
      <c r="J9691" t="s">
        <v>2853</v>
      </c>
      <c r="N9691" s="3">
        <v>44529.39166666667</v>
      </c>
      <c r="O9691" t="s">
        <v>41</v>
      </c>
      <c r="P9691" t="s">
        <v>18</v>
      </c>
      <c r="S9691">
        <v>8008</v>
      </c>
      <c r="T9691" t="s">
        <v>25</v>
      </c>
      <c r="U9691" t="s">
        <v>28</v>
      </c>
      <c r="V9691">
        <v>8008</v>
      </c>
      <c r="X9691" t="s">
        <v>4078</v>
      </c>
    </row>
    <row r="9692" spans="1:24" x14ac:dyDescent="0.25">
      <c r="A9692" t="s">
        <v>836</v>
      </c>
      <c r="B9692" s="2">
        <v>44526</v>
      </c>
      <c r="C9692" t="s">
        <v>1192</v>
      </c>
      <c r="D9692" t="s">
        <v>18</v>
      </c>
      <c r="E9692" t="s">
        <v>1444</v>
      </c>
      <c r="G9692">
        <v>1</v>
      </c>
      <c r="N9692" s="3">
        <v>44529.372916666667</v>
      </c>
      <c r="O9692" t="s">
        <v>21</v>
      </c>
      <c r="P9692" t="s">
        <v>18</v>
      </c>
      <c r="S9692">
        <v>7976</v>
      </c>
      <c r="T9692" t="s">
        <v>22</v>
      </c>
      <c r="U9692" t="s">
        <v>23</v>
      </c>
      <c r="V9692">
        <v>7976</v>
      </c>
      <c r="X9692" t="s">
        <v>4078</v>
      </c>
    </row>
    <row r="9693" spans="1:24" x14ac:dyDescent="0.25">
      <c r="A9693" t="s">
        <v>836</v>
      </c>
      <c r="B9693" s="2">
        <v>44526</v>
      </c>
      <c r="C9693" t="s">
        <v>1192</v>
      </c>
      <c r="D9693" t="s">
        <v>18</v>
      </c>
      <c r="E9693" t="s">
        <v>1443</v>
      </c>
      <c r="G9693">
        <v>2</v>
      </c>
      <c r="N9693" s="3">
        <v>44529.37222222222</v>
      </c>
      <c r="O9693" t="s">
        <v>21</v>
      </c>
      <c r="P9693" t="s">
        <v>18</v>
      </c>
      <c r="S9693">
        <v>7999</v>
      </c>
      <c r="T9693" t="s">
        <v>25</v>
      </c>
      <c r="U9693" t="s">
        <v>23</v>
      </c>
      <c r="V9693">
        <v>7999</v>
      </c>
      <c r="X9693" t="s">
        <v>4078</v>
      </c>
    </row>
    <row r="9694" spans="1:24" x14ac:dyDescent="0.25">
      <c r="A9694" t="s">
        <v>836</v>
      </c>
      <c r="B9694" s="2">
        <v>44526</v>
      </c>
      <c r="C9694" t="s">
        <v>1192</v>
      </c>
      <c r="D9694" t="s">
        <v>18</v>
      </c>
      <c r="E9694" t="s">
        <v>1439</v>
      </c>
      <c r="G9694">
        <v>1</v>
      </c>
      <c r="N9694" s="3">
        <v>44529.37222222222</v>
      </c>
      <c r="O9694" t="s">
        <v>21</v>
      </c>
      <c r="P9694" t="s">
        <v>18</v>
      </c>
      <c r="S9694">
        <v>7987</v>
      </c>
      <c r="T9694" t="s">
        <v>27</v>
      </c>
      <c r="V9694">
        <v>7987</v>
      </c>
      <c r="X9694" t="s">
        <v>4078</v>
      </c>
    </row>
    <row r="9695" spans="1:24" x14ac:dyDescent="0.25">
      <c r="A9695" t="s">
        <v>49</v>
      </c>
      <c r="B9695" s="2">
        <v>44526</v>
      </c>
      <c r="C9695" t="s">
        <v>3353</v>
      </c>
      <c r="D9695" t="s">
        <v>18</v>
      </c>
      <c r="E9695" t="s">
        <v>8935</v>
      </c>
      <c r="G9695">
        <v>4</v>
      </c>
      <c r="H9695" t="s">
        <v>8655</v>
      </c>
      <c r="K9695" t="s">
        <v>8936</v>
      </c>
      <c r="N9695" s="3">
        <v>44529.369444444441</v>
      </c>
      <c r="O9695" t="s">
        <v>43</v>
      </c>
      <c r="P9695" t="s">
        <v>4771</v>
      </c>
      <c r="S9695">
        <v>7988</v>
      </c>
      <c r="U9695" t="s">
        <v>35</v>
      </c>
      <c r="V9695">
        <v>7988</v>
      </c>
      <c r="W9695" t="s">
        <v>12273</v>
      </c>
      <c r="X9695" t="s">
        <v>4079</v>
      </c>
    </row>
    <row r="9696" spans="1:24" x14ac:dyDescent="0.25">
      <c r="A9696" t="s">
        <v>836</v>
      </c>
      <c r="B9696" s="2">
        <v>44526</v>
      </c>
      <c r="C9696" t="s">
        <v>1192</v>
      </c>
      <c r="D9696" t="s">
        <v>18</v>
      </c>
      <c r="E9696" t="s">
        <v>863</v>
      </c>
      <c r="G9696">
        <v>4</v>
      </c>
      <c r="N9696" s="3">
        <v>44529.365277777775</v>
      </c>
      <c r="O9696" t="s">
        <v>21</v>
      </c>
      <c r="P9696" t="s">
        <v>18</v>
      </c>
      <c r="S9696">
        <v>7934</v>
      </c>
      <c r="T9696" t="s">
        <v>27</v>
      </c>
      <c r="U9696" t="s">
        <v>28</v>
      </c>
      <c r="V9696">
        <v>7934</v>
      </c>
      <c r="X9696" t="s">
        <v>4078</v>
      </c>
    </row>
    <row r="9697" spans="1:24" x14ac:dyDescent="0.25">
      <c r="A9697" t="s">
        <v>1569</v>
      </c>
      <c r="B9697" s="2">
        <v>44526</v>
      </c>
      <c r="C9697" t="s">
        <v>1528</v>
      </c>
      <c r="D9697" t="s">
        <v>18</v>
      </c>
      <c r="E9697" t="s">
        <v>9539</v>
      </c>
      <c r="F9697" t="s">
        <v>1536</v>
      </c>
      <c r="G9697">
        <v>7</v>
      </c>
      <c r="H9697" t="s">
        <v>9499</v>
      </c>
      <c r="K9697" t="s">
        <v>8789</v>
      </c>
      <c r="N9697" s="3">
        <v>44526.722916666666</v>
      </c>
      <c r="O9697" t="s">
        <v>34</v>
      </c>
      <c r="P9697" t="s">
        <v>4771</v>
      </c>
      <c r="S9697">
        <v>8030</v>
      </c>
      <c r="T9697" t="s">
        <v>25</v>
      </c>
      <c r="U9697" t="s">
        <v>35</v>
      </c>
      <c r="V9697">
        <v>8030</v>
      </c>
      <c r="W9697" t="s">
        <v>12270</v>
      </c>
      <c r="X9697" t="s">
        <v>4079</v>
      </c>
    </row>
    <row r="9698" spans="1:24" x14ac:dyDescent="0.25">
      <c r="A9698" t="s">
        <v>1696</v>
      </c>
      <c r="B9698" s="2">
        <v>44526</v>
      </c>
      <c r="C9698" t="s">
        <v>1528</v>
      </c>
      <c r="D9698" t="s">
        <v>18</v>
      </c>
      <c r="E9698" t="s">
        <v>9540</v>
      </c>
      <c r="F9698" t="s">
        <v>1749</v>
      </c>
      <c r="G9698">
        <v>1</v>
      </c>
      <c r="H9698" t="s">
        <v>8952</v>
      </c>
      <c r="J9698" t="s">
        <v>1528</v>
      </c>
      <c r="N9698" s="3">
        <v>44526.72152777778</v>
      </c>
      <c r="O9698" t="s">
        <v>34</v>
      </c>
      <c r="P9698" t="s">
        <v>18</v>
      </c>
      <c r="S9698">
        <v>8031</v>
      </c>
      <c r="T9698" t="s">
        <v>25</v>
      </c>
      <c r="U9698" t="s">
        <v>23</v>
      </c>
      <c r="V9698">
        <v>8031</v>
      </c>
      <c r="X9698" t="s">
        <v>4078</v>
      </c>
    </row>
    <row r="9699" spans="1:24" x14ac:dyDescent="0.25">
      <c r="A9699" t="s">
        <v>836</v>
      </c>
      <c r="B9699" s="2">
        <v>44526</v>
      </c>
      <c r="C9699" t="s">
        <v>1885</v>
      </c>
      <c r="D9699" t="s">
        <v>18</v>
      </c>
      <c r="E9699" t="s">
        <v>2054</v>
      </c>
      <c r="F9699" t="s">
        <v>2064</v>
      </c>
      <c r="G9699">
        <v>8</v>
      </c>
      <c r="N9699" s="3">
        <v>44526.709027777775</v>
      </c>
      <c r="O9699" t="s">
        <v>43</v>
      </c>
      <c r="P9699" t="s">
        <v>18</v>
      </c>
      <c r="S9699">
        <v>8023</v>
      </c>
      <c r="T9699" t="s">
        <v>22</v>
      </c>
      <c r="U9699" t="s">
        <v>28</v>
      </c>
      <c r="V9699">
        <v>8023</v>
      </c>
      <c r="X9699" t="s">
        <v>4078</v>
      </c>
    </row>
    <row r="9700" spans="1:24" x14ac:dyDescent="0.25">
      <c r="A9700" t="s">
        <v>49</v>
      </c>
      <c r="B9700" s="2">
        <v>44526</v>
      </c>
      <c r="C9700" t="s">
        <v>2156</v>
      </c>
      <c r="D9700" t="s">
        <v>18</v>
      </c>
      <c r="E9700" t="s">
        <v>9172</v>
      </c>
      <c r="G9700">
        <v>8</v>
      </c>
      <c r="H9700" t="s">
        <v>3636</v>
      </c>
      <c r="K9700" t="s">
        <v>8588</v>
      </c>
      <c r="N9700" s="3">
        <v>44526.7</v>
      </c>
      <c r="O9700" t="s">
        <v>34</v>
      </c>
      <c r="P9700" t="s">
        <v>18</v>
      </c>
      <c r="S9700">
        <v>8017</v>
      </c>
      <c r="T9700" t="s">
        <v>25</v>
      </c>
      <c r="U9700" t="s">
        <v>35</v>
      </c>
      <c r="V9700">
        <v>8017</v>
      </c>
      <c r="W9700" t="s">
        <v>12268</v>
      </c>
      <c r="X9700" t="s">
        <v>4078</v>
      </c>
    </row>
    <row r="9701" spans="1:24" x14ac:dyDescent="0.25">
      <c r="A9701" t="s">
        <v>49</v>
      </c>
      <c r="B9701" s="2">
        <v>44526</v>
      </c>
      <c r="C9701" t="s">
        <v>3854</v>
      </c>
      <c r="D9701" t="s">
        <v>18</v>
      </c>
      <c r="E9701" t="s">
        <v>9520</v>
      </c>
      <c r="G9701">
        <v>6</v>
      </c>
      <c r="H9701" t="s">
        <v>8697</v>
      </c>
      <c r="N9701" s="3">
        <v>44526.57708333333</v>
      </c>
      <c r="O9701" t="s">
        <v>34</v>
      </c>
      <c r="P9701" t="s">
        <v>8502</v>
      </c>
      <c r="S9701">
        <v>7963</v>
      </c>
      <c r="T9701" t="s">
        <v>22</v>
      </c>
      <c r="U9701" t="s">
        <v>35</v>
      </c>
      <c r="V9701">
        <v>7963</v>
      </c>
      <c r="X9701" t="s">
        <v>4080</v>
      </c>
    </row>
    <row r="9702" spans="1:24" x14ac:dyDescent="0.25">
      <c r="A9702" t="s">
        <v>2987</v>
      </c>
      <c r="B9702" s="2">
        <v>44525</v>
      </c>
      <c r="C9702" t="s">
        <v>2853</v>
      </c>
      <c r="D9702" t="s">
        <v>18</v>
      </c>
      <c r="E9702" t="s">
        <v>9509</v>
      </c>
      <c r="G9702">
        <v>8</v>
      </c>
      <c r="H9702" t="s">
        <v>4062</v>
      </c>
      <c r="J9702" t="s">
        <v>2853</v>
      </c>
      <c r="N9702" s="3">
        <v>44529.39166666667</v>
      </c>
      <c r="O9702" t="s">
        <v>41</v>
      </c>
      <c r="P9702" t="s">
        <v>18</v>
      </c>
      <c r="S9702">
        <v>8008</v>
      </c>
      <c r="T9702" t="s">
        <v>25</v>
      </c>
      <c r="U9702" t="s">
        <v>28</v>
      </c>
      <c r="V9702">
        <v>8008</v>
      </c>
      <c r="X9702" t="s">
        <v>4078</v>
      </c>
    </row>
    <row r="9703" spans="1:24" x14ac:dyDescent="0.25">
      <c r="A9703" t="s">
        <v>49</v>
      </c>
      <c r="B9703" s="2">
        <v>44525</v>
      </c>
      <c r="C9703" t="s">
        <v>3353</v>
      </c>
      <c r="D9703" t="s">
        <v>18</v>
      </c>
      <c r="E9703" t="s">
        <v>8935</v>
      </c>
      <c r="G9703">
        <v>4</v>
      </c>
      <c r="H9703" t="s">
        <v>8655</v>
      </c>
      <c r="K9703" t="s">
        <v>8936</v>
      </c>
      <c r="N9703" s="3">
        <v>44529.368750000001</v>
      </c>
      <c r="O9703" t="s">
        <v>43</v>
      </c>
      <c r="P9703" t="s">
        <v>4771</v>
      </c>
      <c r="S9703">
        <v>7988</v>
      </c>
      <c r="U9703" t="s">
        <v>35</v>
      </c>
      <c r="V9703">
        <v>7988</v>
      </c>
      <c r="W9703" t="s">
        <v>12273</v>
      </c>
      <c r="X9703" t="s">
        <v>4079</v>
      </c>
    </row>
    <row r="9704" spans="1:24" x14ac:dyDescent="0.25">
      <c r="A9704" t="s">
        <v>1569</v>
      </c>
      <c r="B9704" s="2">
        <v>44525</v>
      </c>
      <c r="C9704" t="s">
        <v>1528</v>
      </c>
      <c r="D9704" t="s">
        <v>18</v>
      </c>
      <c r="E9704" t="s">
        <v>9539</v>
      </c>
      <c r="F9704" t="s">
        <v>1536</v>
      </c>
      <c r="G9704">
        <v>4</v>
      </c>
      <c r="H9704" t="s">
        <v>9499</v>
      </c>
      <c r="K9704" t="s">
        <v>8789</v>
      </c>
      <c r="N9704" s="3">
        <v>44526.722222222219</v>
      </c>
      <c r="O9704" t="s">
        <v>34</v>
      </c>
      <c r="P9704" t="s">
        <v>4771</v>
      </c>
      <c r="S9704">
        <v>8030</v>
      </c>
      <c r="T9704" t="s">
        <v>25</v>
      </c>
      <c r="U9704" t="s">
        <v>35</v>
      </c>
      <c r="V9704">
        <v>8030</v>
      </c>
      <c r="W9704" t="s">
        <v>12270</v>
      </c>
      <c r="X9704" t="s">
        <v>4079</v>
      </c>
    </row>
    <row r="9705" spans="1:24" x14ac:dyDescent="0.25">
      <c r="A9705" t="s">
        <v>838</v>
      </c>
      <c r="B9705" s="2">
        <v>44525</v>
      </c>
      <c r="C9705" t="s">
        <v>669</v>
      </c>
      <c r="D9705" t="s">
        <v>18</v>
      </c>
      <c r="E9705" t="s">
        <v>850</v>
      </c>
      <c r="G9705">
        <v>2</v>
      </c>
      <c r="N9705" s="3">
        <v>44526.70416666667</v>
      </c>
      <c r="O9705" t="s">
        <v>34</v>
      </c>
      <c r="P9705" t="s">
        <v>18</v>
      </c>
      <c r="S9705">
        <v>7334</v>
      </c>
      <c r="T9705" t="s">
        <v>25</v>
      </c>
      <c r="U9705" t="s">
        <v>26</v>
      </c>
      <c r="V9705">
        <v>7334</v>
      </c>
      <c r="X9705" t="s">
        <v>4078</v>
      </c>
    </row>
    <row r="9706" spans="1:24" x14ac:dyDescent="0.25">
      <c r="A9706" t="s">
        <v>836</v>
      </c>
      <c r="B9706" s="2">
        <v>44525</v>
      </c>
      <c r="C9706" t="s">
        <v>669</v>
      </c>
      <c r="D9706" t="s">
        <v>18</v>
      </c>
      <c r="E9706" t="s">
        <v>849</v>
      </c>
      <c r="G9706">
        <v>2</v>
      </c>
      <c r="N9706" s="3">
        <v>44526.701388888891</v>
      </c>
      <c r="O9706" t="s">
        <v>43</v>
      </c>
      <c r="P9706" t="s">
        <v>18</v>
      </c>
      <c r="S9706">
        <v>8024</v>
      </c>
      <c r="T9706" t="s">
        <v>22</v>
      </c>
      <c r="U9706" t="s">
        <v>28</v>
      </c>
      <c r="V9706">
        <v>8024</v>
      </c>
      <c r="X9706" t="s">
        <v>4078</v>
      </c>
    </row>
    <row r="9707" spans="1:24" x14ac:dyDescent="0.25">
      <c r="A9707" t="s">
        <v>49</v>
      </c>
      <c r="B9707" s="2">
        <v>44525</v>
      </c>
      <c r="C9707" t="s">
        <v>2156</v>
      </c>
      <c r="D9707" t="s">
        <v>18</v>
      </c>
      <c r="E9707" t="s">
        <v>9172</v>
      </c>
      <c r="G9707">
        <v>8</v>
      </c>
      <c r="H9707" t="s">
        <v>3636</v>
      </c>
      <c r="K9707" t="s">
        <v>8588</v>
      </c>
      <c r="N9707" s="3">
        <v>44526.699305555558</v>
      </c>
      <c r="O9707" t="s">
        <v>34</v>
      </c>
      <c r="P9707" t="s">
        <v>18</v>
      </c>
      <c r="S9707">
        <v>8017</v>
      </c>
      <c r="T9707" t="s">
        <v>25</v>
      </c>
      <c r="U9707" t="s">
        <v>35</v>
      </c>
      <c r="V9707">
        <v>8017</v>
      </c>
      <c r="W9707" t="s">
        <v>12268</v>
      </c>
      <c r="X9707" t="s">
        <v>4078</v>
      </c>
    </row>
    <row r="9708" spans="1:24" x14ac:dyDescent="0.25">
      <c r="A9708" t="s">
        <v>49</v>
      </c>
      <c r="B9708" s="2">
        <v>44525</v>
      </c>
      <c r="C9708" t="s">
        <v>3854</v>
      </c>
      <c r="D9708" t="s">
        <v>18</v>
      </c>
      <c r="E9708" t="s">
        <v>9520</v>
      </c>
      <c r="G9708">
        <v>8</v>
      </c>
      <c r="H9708" t="s">
        <v>8697</v>
      </c>
      <c r="N9708" s="3">
        <v>44526.57708333333</v>
      </c>
      <c r="O9708" t="s">
        <v>34</v>
      </c>
      <c r="P9708" t="s">
        <v>8502</v>
      </c>
      <c r="S9708">
        <v>7963</v>
      </c>
      <c r="T9708" t="s">
        <v>22</v>
      </c>
      <c r="U9708" t="s">
        <v>35</v>
      </c>
      <c r="V9708">
        <v>7963</v>
      </c>
      <c r="X9708" t="s">
        <v>4080</v>
      </c>
    </row>
    <row r="9709" spans="1:24" x14ac:dyDescent="0.25">
      <c r="A9709" t="s">
        <v>836</v>
      </c>
      <c r="B9709" s="2">
        <v>44525</v>
      </c>
      <c r="C9709" t="s">
        <v>1192</v>
      </c>
      <c r="D9709" t="s">
        <v>18</v>
      </c>
      <c r="E9709" t="s">
        <v>1445</v>
      </c>
      <c r="G9709">
        <v>4</v>
      </c>
      <c r="N9709" s="3">
        <v>44526.436111111114</v>
      </c>
      <c r="O9709" t="s">
        <v>21</v>
      </c>
      <c r="P9709" t="s">
        <v>18</v>
      </c>
      <c r="S9709">
        <v>7958</v>
      </c>
      <c r="T9709" t="s">
        <v>25</v>
      </c>
      <c r="U9709" t="s">
        <v>26</v>
      </c>
      <c r="V9709">
        <v>7958</v>
      </c>
      <c r="X9709" t="s">
        <v>4078</v>
      </c>
    </row>
    <row r="9710" spans="1:24" x14ac:dyDescent="0.25">
      <c r="A9710" t="s">
        <v>1569</v>
      </c>
      <c r="B9710" s="2">
        <v>44525</v>
      </c>
      <c r="C9710" t="s">
        <v>1528</v>
      </c>
      <c r="D9710" t="s">
        <v>18</v>
      </c>
      <c r="E9710" t="s">
        <v>9541</v>
      </c>
      <c r="F9710" t="s">
        <v>1536</v>
      </c>
      <c r="G9710">
        <v>4</v>
      </c>
      <c r="H9710" t="s">
        <v>9499</v>
      </c>
      <c r="K9710" t="s">
        <v>8789</v>
      </c>
      <c r="N9710" s="3">
        <v>44525.631249999999</v>
      </c>
      <c r="O9710" t="s">
        <v>34</v>
      </c>
      <c r="P9710" t="s">
        <v>4771</v>
      </c>
      <c r="S9710">
        <v>8028</v>
      </c>
      <c r="T9710" t="s">
        <v>22</v>
      </c>
      <c r="U9710" t="s">
        <v>26</v>
      </c>
      <c r="V9710">
        <v>8028</v>
      </c>
      <c r="W9710" t="s">
        <v>12270</v>
      </c>
      <c r="X9710" t="s">
        <v>4079</v>
      </c>
    </row>
    <row r="9711" spans="1:24" x14ac:dyDescent="0.25">
      <c r="A9711" t="s">
        <v>49</v>
      </c>
      <c r="B9711" s="2">
        <v>44524</v>
      </c>
      <c r="C9711" t="s">
        <v>3353</v>
      </c>
      <c r="D9711" t="s">
        <v>62</v>
      </c>
      <c r="E9711" t="s">
        <v>8935</v>
      </c>
      <c r="G9711">
        <v>8</v>
      </c>
      <c r="H9711" t="s">
        <v>8655</v>
      </c>
      <c r="K9711" t="s">
        <v>8936</v>
      </c>
      <c r="N9711" s="3">
        <v>44529.368750000001</v>
      </c>
      <c r="O9711" t="s">
        <v>43</v>
      </c>
      <c r="P9711" t="s">
        <v>4771</v>
      </c>
      <c r="S9711">
        <v>7988</v>
      </c>
      <c r="U9711" t="s">
        <v>35</v>
      </c>
      <c r="V9711">
        <v>7988</v>
      </c>
      <c r="W9711" t="s">
        <v>12273</v>
      </c>
      <c r="X9711" t="s">
        <v>4079</v>
      </c>
    </row>
    <row r="9712" spans="1:24" x14ac:dyDescent="0.25">
      <c r="A9712" t="s">
        <v>1569</v>
      </c>
      <c r="B9712" s="2">
        <v>44524</v>
      </c>
      <c r="C9712" t="s">
        <v>1528</v>
      </c>
      <c r="D9712" t="s">
        <v>18</v>
      </c>
      <c r="E9712" t="s">
        <v>1666</v>
      </c>
      <c r="F9712" t="s">
        <v>1751</v>
      </c>
      <c r="G9712">
        <v>8</v>
      </c>
      <c r="J9712" t="s">
        <v>1528</v>
      </c>
      <c r="N9712" s="3">
        <v>44526.727083333331</v>
      </c>
      <c r="O9712" t="s">
        <v>34</v>
      </c>
      <c r="P9712" t="s">
        <v>9161</v>
      </c>
      <c r="S9712">
        <v>7929</v>
      </c>
      <c r="T9712" t="s">
        <v>27</v>
      </c>
      <c r="U9712" t="s">
        <v>28</v>
      </c>
      <c r="V9712">
        <v>7929</v>
      </c>
      <c r="X9712" t="s">
        <v>4083</v>
      </c>
    </row>
    <row r="9713" spans="1:24" x14ac:dyDescent="0.25">
      <c r="A9713" t="s">
        <v>838</v>
      </c>
      <c r="B9713" s="2">
        <v>44524</v>
      </c>
      <c r="C9713" t="s">
        <v>669</v>
      </c>
      <c r="D9713" t="s">
        <v>18</v>
      </c>
      <c r="E9713" t="s">
        <v>850</v>
      </c>
      <c r="G9713">
        <v>8</v>
      </c>
      <c r="N9713" s="3">
        <v>44526.702777777777</v>
      </c>
      <c r="O9713" t="s">
        <v>34</v>
      </c>
      <c r="P9713" t="s">
        <v>18</v>
      </c>
      <c r="S9713">
        <v>7334</v>
      </c>
      <c r="T9713" t="s">
        <v>25</v>
      </c>
      <c r="U9713" t="s">
        <v>26</v>
      </c>
      <c r="V9713">
        <v>7334</v>
      </c>
      <c r="X9713" t="s">
        <v>4078</v>
      </c>
    </row>
    <row r="9714" spans="1:24" x14ac:dyDescent="0.25">
      <c r="A9714" t="s">
        <v>49</v>
      </c>
      <c r="B9714" s="2">
        <v>44524</v>
      </c>
      <c r="C9714" t="s">
        <v>2156</v>
      </c>
      <c r="D9714" t="s">
        <v>18</v>
      </c>
      <c r="E9714" t="s">
        <v>9172</v>
      </c>
      <c r="G9714">
        <v>4</v>
      </c>
      <c r="H9714" t="s">
        <v>3636</v>
      </c>
      <c r="K9714" t="s">
        <v>8588</v>
      </c>
      <c r="N9714" s="3">
        <v>44526.699305555558</v>
      </c>
      <c r="O9714" t="s">
        <v>34</v>
      </c>
      <c r="P9714" t="s">
        <v>18</v>
      </c>
      <c r="S9714">
        <v>8017</v>
      </c>
      <c r="T9714" t="s">
        <v>25</v>
      </c>
      <c r="U9714" t="s">
        <v>35</v>
      </c>
      <c r="V9714">
        <v>8017</v>
      </c>
      <c r="W9714" t="s">
        <v>12268</v>
      </c>
      <c r="X9714" t="s">
        <v>4078</v>
      </c>
    </row>
    <row r="9715" spans="1:24" x14ac:dyDescent="0.25">
      <c r="A9715" t="s">
        <v>51</v>
      </c>
      <c r="B9715" s="2">
        <v>44524</v>
      </c>
      <c r="C9715" t="s">
        <v>2156</v>
      </c>
      <c r="D9715" t="s">
        <v>18</v>
      </c>
      <c r="E9715" t="s">
        <v>2404</v>
      </c>
      <c r="G9715">
        <v>4</v>
      </c>
      <c r="N9715" s="3">
        <v>44526.699305555558</v>
      </c>
      <c r="O9715" t="s">
        <v>34</v>
      </c>
      <c r="P9715" t="s">
        <v>4771</v>
      </c>
      <c r="S9715">
        <v>8026</v>
      </c>
      <c r="T9715" t="s">
        <v>22</v>
      </c>
      <c r="U9715" t="s">
        <v>26</v>
      </c>
      <c r="V9715">
        <v>8026</v>
      </c>
      <c r="X9715" t="s">
        <v>4079</v>
      </c>
    </row>
    <row r="9716" spans="1:24" x14ac:dyDescent="0.25">
      <c r="A9716" t="s">
        <v>49</v>
      </c>
      <c r="B9716" s="2">
        <v>44524</v>
      </c>
      <c r="C9716" t="s">
        <v>3854</v>
      </c>
      <c r="D9716" t="s">
        <v>18</v>
      </c>
      <c r="E9716" t="s">
        <v>9520</v>
      </c>
      <c r="G9716">
        <v>6</v>
      </c>
      <c r="H9716" t="s">
        <v>8697</v>
      </c>
      <c r="N9716" s="3">
        <v>44526.57708333333</v>
      </c>
      <c r="O9716" t="s">
        <v>34</v>
      </c>
      <c r="P9716" t="s">
        <v>8502</v>
      </c>
      <c r="S9716">
        <v>7963</v>
      </c>
      <c r="T9716" t="s">
        <v>22</v>
      </c>
      <c r="U9716" t="s">
        <v>35</v>
      </c>
      <c r="V9716">
        <v>7963</v>
      </c>
      <c r="X9716" t="s">
        <v>4080</v>
      </c>
    </row>
    <row r="9717" spans="1:24" x14ac:dyDescent="0.25">
      <c r="A9717" t="s">
        <v>836</v>
      </c>
      <c r="B9717" s="2">
        <v>44524</v>
      </c>
      <c r="C9717" t="s">
        <v>1192</v>
      </c>
      <c r="D9717" t="s">
        <v>18</v>
      </c>
      <c r="E9717" t="s">
        <v>863</v>
      </c>
      <c r="G9717">
        <v>4</v>
      </c>
      <c r="N9717" s="3">
        <v>44524.556944444441</v>
      </c>
      <c r="O9717" t="s">
        <v>21</v>
      </c>
      <c r="P9717" t="s">
        <v>18</v>
      </c>
      <c r="S9717">
        <v>7934</v>
      </c>
      <c r="T9717" t="s">
        <v>27</v>
      </c>
      <c r="U9717" t="s">
        <v>28</v>
      </c>
      <c r="V9717">
        <v>7934</v>
      </c>
      <c r="X9717" t="s">
        <v>4078</v>
      </c>
    </row>
    <row r="9718" spans="1:24" x14ac:dyDescent="0.25">
      <c r="A9718" t="s">
        <v>869</v>
      </c>
      <c r="B9718" s="2">
        <v>44523</v>
      </c>
      <c r="C9718" t="s">
        <v>3925</v>
      </c>
      <c r="D9718" t="s">
        <v>18</v>
      </c>
      <c r="E9718" t="s">
        <v>3937</v>
      </c>
      <c r="G9718">
        <v>2</v>
      </c>
      <c r="H9718" t="s">
        <v>9119</v>
      </c>
      <c r="K9718" t="s">
        <v>8618</v>
      </c>
      <c r="N9718" s="3">
        <v>44529.406944444447</v>
      </c>
      <c r="O9718" t="s">
        <v>43</v>
      </c>
      <c r="P9718" t="s">
        <v>4771</v>
      </c>
      <c r="S9718">
        <v>7998</v>
      </c>
      <c r="T9718" t="s">
        <v>25</v>
      </c>
      <c r="V9718">
        <v>7998</v>
      </c>
      <c r="W9718" t="s">
        <v>12269</v>
      </c>
      <c r="X9718" t="s">
        <v>4079</v>
      </c>
    </row>
    <row r="9719" spans="1:24" x14ac:dyDescent="0.25">
      <c r="A9719" t="s">
        <v>2987</v>
      </c>
      <c r="B9719" s="2">
        <v>44523</v>
      </c>
      <c r="C9719" t="s">
        <v>2853</v>
      </c>
      <c r="D9719" t="s">
        <v>18</v>
      </c>
      <c r="E9719" t="s">
        <v>9509</v>
      </c>
      <c r="G9719">
        <v>6</v>
      </c>
      <c r="H9719" t="s">
        <v>4062</v>
      </c>
      <c r="J9719" t="s">
        <v>2853</v>
      </c>
      <c r="N9719" s="3">
        <v>44529.39166666667</v>
      </c>
      <c r="O9719" t="s">
        <v>41</v>
      </c>
      <c r="P9719" t="s">
        <v>18</v>
      </c>
      <c r="S9719">
        <v>8008</v>
      </c>
      <c r="T9719" t="s">
        <v>25</v>
      </c>
      <c r="U9719" t="s">
        <v>28</v>
      </c>
      <c r="V9719">
        <v>8008</v>
      </c>
      <c r="X9719" t="s">
        <v>4078</v>
      </c>
    </row>
    <row r="9720" spans="1:24" x14ac:dyDescent="0.25">
      <c r="A9720" t="s">
        <v>51</v>
      </c>
      <c r="B9720" s="2">
        <v>44523</v>
      </c>
      <c r="C9720" t="s">
        <v>2853</v>
      </c>
      <c r="D9720" t="s">
        <v>18</v>
      </c>
      <c r="E9720" t="s">
        <v>2412</v>
      </c>
      <c r="F9720" t="s">
        <v>2994</v>
      </c>
      <c r="G9720">
        <v>2</v>
      </c>
      <c r="K9720" t="s">
        <v>8898</v>
      </c>
      <c r="N9720" s="3">
        <v>44529.388888888891</v>
      </c>
      <c r="O9720" t="s">
        <v>34</v>
      </c>
      <c r="P9720" t="s">
        <v>18</v>
      </c>
      <c r="S9720">
        <v>7680</v>
      </c>
      <c r="T9720" t="s">
        <v>25</v>
      </c>
      <c r="U9720" t="s">
        <v>35</v>
      </c>
      <c r="V9720">
        <v>7680</v>
      </c>
      <c r="W9720" t="s">
        <v>12272</v>
      </c>
      <c r="X9720" t="s">
        <v>4078</v>
      </c>
    </row>
    <row r="9721" spans="1:24" x14ac:dyDescent="0.25">
      <c r="A9721" t="s">
        <v>49</v>
      </c>
      <c r="B9721" s="2">
        <v>44523</v>
      </c>
      <c r="C9721" t="s">
        <v>3353</v>
      </c>
      <c r="D9721" t="s">
        <v>18</v>
      </c>
      <c r="E9721" t="s">
        <v>3375</v>
      </c>
      <c r="G9721">
        <v>2</v>
      </c>
      <c r="H9721" t="s">
        <v>9001</v>
      </c>
      <c r="K9721" t="s">
        <v>8618</v>
      </c>
      <c r="N9721" s="3">
        <v>44529.368055555555</v>
      </c>
      <c r="O9721" t="s">
        <v>43</v>
      </c>
      <c r="P9721" t="s">
        <v>18</v>
      </c>
      <c r="S9721">
        <v>7790</v>
      </c>
      <c r="T9721" t="s">
        <v>27</v>
      </c>
      <c r="U9721" t="s">
        <v>35</v>
      </c>
      <c r="V9721">
        <v>7790</v>
      </c>
      <c r="W9721" t="s">
        <v>12269</v>
      </c>
      <c r="X9721" t="s">
        <v>4078</v>
      </c>
    </row>
    <row r="9722" spans="1:24" x14ac:dyDescent="0.25">
      <c r="A9722" t="s">
        <v>49</v>
      </c>
      <c r="B9722" s="2">
        <v>44523</v>
      </c>
      <c r="C9722" t="s">
        <v>3353</v>
      </c>
      <c r="D9722" t="s">
        <v>18</v>
      </c>
      <c r="E9722" t="s">
        <v>9542</v>
      </c>
      <c r="G9722">
        <v>2</v>
      </c>
      <c r="H9722" t="s">
        <v>9100</v>
      </c>
      <c r="N9722" s="3">
        <v>44529.365277777775</v>
      </c>
      <c r="O9722" t="s">
        <v>43</v>
      </c>
      <c r="P9722" t="s">
        <v>18</v>
      </c>
      <c r="S9722">
        <v>7984</v>
      </c>
      <c r="T9722" t="s">
        <v>27</v>
      </c>
      <c r="U9722" t="s">
        <v>35</v>
      </c>
      <c r="V9722">
        <v>7984</v>
      </c>
      <c r="X9722" t="s">
        <v>4078</v>
      </c>
    </row>
    <row r="9723" spans="1:24" x14ac:dyDescent="0.25">
      <c r="A9723" t="s">
        <v>1569</v>
      </c>
      <c r="B9723" s="2">
        <v>44523</v>
      </c>
      <c r="C9723" t="s">
        <v>1528</v>
      </c>
      <c r="D9723" t="s">
        <v>18</v>
      </c>
      <c r="E9723" t="s">
        <v>9543</v>
      </c>
      <c r="F9723" t="s">
        <v>1753</v>
      </c>
      <c r="G9723">
        <v>8</v>
      </c>
      <c r="H9723" t="s">
        <v>9180</v>
      </c>
      <c r="J9723" t="s">
        <v>1528</v>
      </c>
      <c r="K9723" t="s">
        <v>8789</v>
      </c>
      <c r="N9723" s="3">
        <v>44526.729861111111</v>
      </c>
      <c r="O9723" t="s">
        <v>34</v>
      </c>
      <c r="P9723" t="s">
        <v>18</v>
      </c>
      <c r="S9723">
        <v>7953</v>
      </c>
      <c r="T9723" t="s">
        <v>25</v>
      </c>
      <c r="U9723" t="s">
        <v>28</v>
      </c>
      <c r="V9723">
        <v>7953</v>
      </c>
      <c r="W9723" t="s">
        <v>12270</v>
      </c>
      <c r="X9723" t="s">
        <v>4078</v>
      </c>
    </row>
    <row r="9724" spans="1:24" x14ac:dyDescent="0.25">
      <c r="A9724" t="s">
        <v>836</v>
      </c>
      <c r="B9724" s="2">
        <v>44523</v>
      </c>
      <c r="C9724" t="s">
        <v>1885</v>
      </c>
      <c r="D9724" t="s">
        <v>18</v>
      </c>
      <c r="E9724" t="s">
        <v>2051</v>
      </c>
      <c r="F9724" t="s">
        <v>2056</v>
      </c>
      <c r="G9724">
        <v>3</v>
      </c>
      <c r="N9724" s="3">
        <v>44526.705555555556</v>
      </c>
      <c r="O9724" t="s">
        <v>43</v>
      </c>
      <c r="P9724" t="s">
        <v>18</v>
      </c>
      <c r="S9724">
        <v>8014</v>
      </c>
      <c r="U9724" t="s">
        <v>35</v>
      </c>
      <c r="V9724">
        <v>8014</v>
      </c>
      <c r="X9724" t="s">
        <v>4078</v>
      </c>
    </row>
    <row r="9725" spans="1:24" x14ac:dyDescent="0.25">
      <c r="A9725" t="s">
        <v>836</v>
      </c>
      <c r="B9725" s="2">
        <v>44523</v>
      </c>
      <c r="C9725" t="s">
        <v>1885</v>
      </c>
      <c r="D9725" t="s">
        <v>18</v>
      </c>
      <c r="E9725" t="s">
        <v>2054</v>
      </c>
      <c r="F9725" t="s">
        <v>2050</v>
      </c>
      <c r="G9725">
        <v>5</v>
      </c>
      <c r="N9725" s="3">
        <v>44526.705555555556</v>
      </c>
      <c r="O9725" t="s">
        <v>43</v>
      </c>
      <c r="P9725" t="s">
        <v>18</v>
      </c>
      <c r="S9725">
        <v>8023</v>
      </c>
      <c r="T9725" t="s">
        <v>22</v>
      </c>
      <c r="U9725" t="s">
        <v>28</v>
      </c>
      <c r="V9725">
        <v>8023</v>
      </c>
      <c r="X9725" t="s">
        <v>4078</v>
      </c>
    </row>
    <row r="9726" spans="1:24" x14ac:dyDescent="0.25">
      <c r="A9726" t="s">
        <v>836</v>
      </c>
      <c r="B9726" s="2">
        <v>44523</v>
      </c>
      <c r="C9726" t="s">
        <v>669</v>
      </c>
      <c r="D9726" t="s">
        <v>18</v>
      </c>
      <c r="E9726" t="s">
        <v>849</v>
      </c>
      <c r="G9726">
        <v>8</v>
      </c>
      <c r="N9726" s="3">
        <v>44526.701388888891</v>
      </c>
      <c r="O9726" t="s">
        <v>43</v>
      </c>
      <c r="P9726" t="s">
        <v>18</v>
      </c>
      <c r="S9726">
        <v>8024</v>
      </c>
      <c r="T9726" t="s">
        <v>22</v>
      </c>
      <c r="U9726" t="s">
        <v>28</v>
      </c>
      <c r="V9726">
        <v>8024</v>
      </c>
      <c r="X9726" t="s">
        <v>4078</v>
      </c>
    </row>
    <row r="9727" spans="1:24" x14ac:dyDescent="0.25">
      <c r="A9727" t="s">
        <v>51</v>
      </c>
      <c r="B9727" s="2">
        <v>44523</v>
      </c>
      <c r="C9727" t="s">
        <v>2156</v>
      </c>
      <c r="D9727" t="s">
        <v>18</v>
      </c>
      <c r="E9727" t="s">
        <v>2404</v>
      </c>
      <c r="G9727">
        <v>8</v>
      </c>
      <c r="N9727" s="3">
        <v>44526.699305555558</v>
      </c>
      <c r="O9727" t="s">
        <v>34</v>
      </c>
      <c r="P9727" t="s">
        <v>4771</v>
      </c>
      <c r="S9727">
        <v>8026</v>
      </c>
      <c r="T9727" t="s">
        <v>22</v>
      </c>
      <c r="U9727" t="s">
        <v>26</v>
      </c>
      <c r="V9727">
        <v>8026</v>
      </c>
      <c r="X9727" t="s">
        <v>4079</v>
      </c>
    </row>
    <row r="9728" spans="1:24" x14ac:dyDescent="0.25">
      <c r="A9728" t="s">
        <v>49</v>
      </c>
      <c r="B9728" s="2">
        <v>44523</v>
      </c>
      <c r="C9728" t="s">
        <v>3854</v>
      </c>
      <c r="D9728" t="s">
        <v>18</v>
      </c>
      <c r="E9728" t="s">
        <v>9520</v>
      </c>
      <c r="G9728">
        <v>6</v>
      </c>
      <c r="H9728" t="s">
        <v>8697</v>
      </c>
      <c r="N9728" s="3">
        <v>44526.576388888891</v>
      </c>
      <c r="O9728" t="s">
        <v>34</v>
      </c>
      <c r="P9728" t="s">
        <v>8502</v>
      </c>
      <c r="S9728">
        <v>7963</v>
      </c>
      <c r="T9728" t="s">
        <v>22</v>
      </c>
      <c r="U9728" t="s">
        <v>35</v>
      </c>
      <c r="V9728">
        <v>7963</v>
      </c>
      <c r="X9728" t="s">
        <v>4080</v>
      </c>
    </row>
    <row r="9729" spans="1:24" x14ac:dyDescent="0.25">
      <c r="A9729" t="s">
        <v>836</v>
      </c>
      <c r="B9729" s="2">
        <v>44523</v>
      </c>
      <c r="C9729" t="s">
        <v>1192</v>
      </c>
      <c r="D9729" t="s">
        <v>18</v>
      </c>
      <c r="E9729" t="s">
        <v>863</v>
      </c>
      <c r="G9729">
        <v>8</v>
      </c>
      <c r="N9729" s="3">
        <v>44524.556944444441</v>
      </c>
      <c r="O9729" t="s">
        <v>21</v>
      </c>
      <c r="P9729" t="s">
        <v>18</v>
      </c>
      <c r="S9729">
        <v>7934</v>
      </c>
      <c r="T9729" t="s">
        <v>27</v>
      </c>
      <c r="U9729" t="s">
        <v>28</v>
      </c>
      <c r="V9729">
        <v>7934</v>
      </c>
      <c r="X9729" t="s">
        <v>4078</v>
      </c>
    </row>
    <row r="9730" spans="1:24" x14ac:dyDescent="0.25">
      <c r="A9730" t="s">
        <v>1377</v>
      </c>
      <c r="B9730" s="2">
        <v>44523</v>
      </c>
      <c r="C9730" t="s">
        <v>3651</v>
      </c>
      <c r="D9730" t="s">
        <v>18</v>
      </c>
      <c r="E9730" t="s">
        <v>9544</v>
      </c>
      <c r="G9730">
        <v>1</v>
      </c>
      <c r="H9730" t="s">
        <v>8471</v>
      </c>
      <c r="J9730" t="s">
        <v>3651</v>
      </c>
      <c r="K9730" t="s">
        <v>9369</v>
      </c>
      <c r="N9730" s="3">
        <v>44523.666666666664</v>
      </c>
      <c r="O9730" t="s">
        <v>34</v>
      </c>
      <c r="P9730" t="s">
        <v>18</v>
      </c>
      <c r="S9730">
        <v>7562</v>
      </c>
      <c r="T9730" t="s">
        <v>27</v>
      </c>
      <c r="U9730" t="s">
        <v>35</v>
      </c>
      <c r="V9730">
        <v>7562</v>
      </c>
      <c r="W9730" t="s">
        <v>12277</v>
      </c>
      <c r="X9730" t="s">
        <v>4078</v>
      </c>
    </row>
    <row r="9731" spans="1:24" x14ac:dyDescent="0.25">
      <c r="A9731" t="s">
        <v>49</v>
      </c>
      <c r="B9731" s="2">
        <v>44522</v>
      </c>
      <c r="C9731" t="s">
        <v>3925</v>
      </c>
      <c r="D9731" t="s">
        <v>18</v>
      </c>
      <c r="E9731" t="s">
        <v>9519</v>
      </c>
      <c r="G9731">
        <v>8</v>
      </c>
      <c r="H9731" t="s">
        <v>8471</v>
      </c>
      <c r="K9731" t="s">
        <v>8462</v>
      </c>
      <c r="N9731" s="3">
        <v>44529.407638888886</v>
      </c>
      <c r="O9731" t="s">
        <v>34</v>
      </c>
      <c r="P9731" t="s">
        <v>18</v>
      </c>
      <c r="S9731">
        <v>7993</v>
      </c>
      <c r="T9731" t="s">
        <v>25</v>
      </c>
      <c r="U9731" t="s">
        <v>23</v>
      </c>
      <c r="V9731">
        <v>7993</v>
      </c>
      <c r="W9731" t="s">
        <v>12267</v>
      </c>
      <c r="X9731" t="s">
        <v>4078</v>
      </c>
    </row>
    <row r="9732" spans="1:24" x14ac:dyDescent="0.25">
      <c r="A9732" t="s">
        <v>2987</v>
      </c>
      <c r="B9732" s="2">
        <v>44522</v>
      </c>
      <c r="C9732" t="s">
        <v>2853</v>
      </c>
      <c r="D9732" t="s">
        <v>18</v>
      </c>
      <c r="E9732" t="s">
        <v>9509</v>
      </c>
      <c r="G9732">
        <v>8</v>
      </c>
      <c r="H9732" t="s">
        <v>4062</v>
      </c>
      <c r="J9732" t="s">
        <v>2853</v>
      </c>
      <c r="N9732" s="3">
        <v>44529.39166666667</v>
      </c>
      <c r="O9732" t="s">
        <v>41</v>
      </c>
      <c r="P9732" t="s">
        <v>18</v>
      </c>
      <c r="S9732">
        <v>8008</v>
      </c>
      <c r="T9732" t="s">
        <v>25</v>
      </c>
      <c r="U9732" t="s">
        <v>28</v>
      </c>
      <c r="V9732">
        <v>8008</v>
      </c>
      <c r="X9732" t="s">
        <v>4078</v>
      </c>
    </row>
    <row r="9733" spans="1:24" x14ac:dyDescent="0.25">
      <c r="A9733" t="s">
        <v>49</v>
      </c>
      <c r="B9733" s="2">
        <v>44522</v>
      </c>
      <c r="C9733" t="s">
        <v>3353</v>
      </c>
      <c r="D9733" t="s">
        <v>18</v>
      </c>
      <c r="E9733" t="s">
        <v>9542</v>
      </c>
      <c r="G9733">
        <v>4</v>
      </c>
      <c r="H9733" t="s">
        <v>9100</v>
      </c>
      <c r="N9733" s="3">
        <v>44529.365277777775</v>
      </c>
      <c r="O9733" t="s">
        <v>43</v>
      </c>
      <c r="P9733" t="s">
        <v>18</v>
      </c>
      <c r="S9733">
        <v>7984</v>
      </c>
      <c r="T9733" t="s">
        <v>27</v>
      </c>
      <c r="U9733" t="s">
        <v>35</v>
      </c>
      <c r="V9733">
        <v>7984</v>
      </c>
      <c r="X9733" t="s">
        <v>4078</v>
      </c>
    </row>
    <row r="9734" spans="1:24" x14ac:dyDescent="0.25">
      <c r="A9734" t="s">
        <v>1569</v>
      </c>
      <c r="B9734" s="2">
        <v>44522</v>
      </c>
      <c r="C9734" t="s">
        <v>1528</v>
      </c>
      <c r="D9734" t="s">
        <v>18</v>
      </c>
      <c r="E9734" t="s">
        <v>9543</v>
      </c>
      <c r="F9734" t="s">
        <v>1536</v>
      </c>
      <c r="G9734">
        <v>8</v>
      </c>
      <c r="H9734" t="s">
        <v>9180</v>
      </c>
      <c r="J9734" t="s">
        <v>1528</v>
      </c>
      <c r="K9734" t="s">
        <v>8789</v>
      </c>
      <c r="N9734" s="3">
        <v>44526.729861111111</v>
      </c>
      <c r="O9734" t="s">
        <v>34</v>
      </c>
      <c r="P9734" t="s">
        <v>18</v>
      </c>
      <c r="S9734">
        <v>7953</v>
      </c>
      <c r="T9734" t="s">
        <v>25</v>
      </c>
      <c r="U9734" t="s">
        <v>28</v>
      </c>
      <c r="V9734">
        <v>7953</v>
      </c>
      <c r="W9734" t="s">
        <v>12270</v>
      </c>
      <c r="X9734" t="s">
        <v>4078</v>
      </c>
    </row>
    <row r="9735" spans="1:24" x14ac:dyDescent="0.25">
      <c r="A9735" t="s">
        <v>836</v>
      </c>
      <c r="B9735" s="2">
        <v>44522</v>
      </c>
      <c r="C9735" t="s">
        <v>1885</v>
      </c>
      <c r="D9735" t="s">
        <v>18</v>
      </c>
      <c r="E9735" t="s">
        <v>2054</v>
      </c>
      <c r="F9735" t="s">
        <v>2050</v>
      </c>
      <c r="G9735">
        <v>4</v>
      </c>
      <c r="N9735" s="3">
        <v>44526.703472222223</v>
      </c>
      <c r="O9735" t="s">
        <v>43</v>
      </c>
      <c r="P9735" t="s">
        <v>18</v>
      </c>
      <c r="S9735">
        <v>8023</v>
      </c>
      <c r="T9735" t="s">
        <v>22</v>
      </c>
      <c r="U9735" t="s">
        <v>28</v>
      </c>
      <c r="V9735">
        <v>8023</v>
      </c>
      <c r="X9735" t="s">
        <v>4078</v>
      </c>
    </row>
    <row r="9736" spans="1:24" x14ac:dyDescent="0.25">
      <c r="A9736" t="s">
        <v>836</v>
      </c>
      <c r="B9736" s="2">
        <v>44522</v>
      </c>
      <c r="C9736" t="s">
        <v>1885</v>
      </c>
      <c r="D9736" t="s">
        <v>18</v>
      </c>
      <c r="E9736" t="s">
        <v>2051</v>
      </c>
      <c r="F9736" t="s">
        <v>2065</v>
      </c>
      <c r="G9736">
        <v>4</v>
      </c>
      <c r="N9736" s="3">
        <v>44526.702777777777</v>
      </c>
      <c r="O9736" t="s">
        <v>43</v>
      </c>
      <c r="P9736" t="s">
        <v>18</v>
      </c>
      <c r="S9736">
        <v>8014</v>
      </c>
      <c r="U9736" t="s">
        <v>35</v>
      </c>
      <c r="V9736">
        <v>8014</v>
      </c>
      <c r="X9736" t="s">
        <v>4078</v>
      </c>
    </row>
    <row r="9737" spans="1:24" x14ac:dyDescent="0.25">
      <c r="A9737" t="s">
        <v>836</v>
      </c>
      <c r="B9737" s="2">
        <v>44522</v>
      </c>
      <c r="C9737" t="s">
        <v>669</v>
      </c>
      <c r="D9737" t="s">
        <v>18</v>
      </c>
      <c r="E9737" t="s">
        <v>851</v>
      </c>
      <c r="G9737">
        <v>8</v>
      </c>
      <c r="N9737" s="3">
        <v>44526.701388888891</v>
      </c>
      <c r="O9737" t="s">
        <v>43</v>
      </c>
      <c r="P9737" t="s">
        <v>18</v>
      </c>
      <c r="S9737">
        <v>8021</v>
      </c>
      <c r="T9737" t="s">
        <v>22</v>
      </c>
      <c r="U9737" t="s">
        <v>26</v>
      </c>
      <c r="V9737">
        <v>8021</v>
      </c>
      <c r="X9737" t="s">
        <v>4078</v>
      </c>
    </row>
    <row r="9738" spans="1:24" x14ac:dyDescent="0.25">
      <c r="A9738" t="s">
        <v>49</v>
      </c>
      <c r="B9738" s="2">
        <v>44522</v>
      </c>
      <c r="C9738" t="s">
        <v>2156</v>
      </c>
      <c r="D9738" t="s">
        <v>18</v>
      </c>
      <c r="E9738" t="s">
        <v>9172</v>
      </c>
      <c r="G9738">
        <v>8</v>
      </c>
      <c r="H9738" t="s">
        <v>3636</v>
      </c>
      <c r="K9738" t="s">
        <v>8588</v>
      </c>
      <c r="N9738" s="3">
        <v>44526.699305555558</v>
      </c>
      <c r="O9738" t="s">
        <v>34</v>
      </c>
      <c r="P9738" t="s">
        <v>18</v>
      </c>
      <c r="S9738">
        <v>8017</v>
      </c>
      <c r="T9738" t="s">
        <v>25</v>
      </c>
      <c r="U9738" t="s">
        <v>35</v>
      </c>
      <c r="V9738">
        <v>8017</v>
      </c>
      <c r="W9738" t="s">
        <v>12268</v>
      </c>
      <c r="X9738" t="s">
        <v>4078</v>
      </c>
    </row>
    <row r="9739" spans="1:24" x14ac:dyDescent="0.25">
      <c r="A9739" t="s">
        <v>49</v>
      </c>
      <c r="B9739" s="2">
        <v>44522</v>
      </c>
      <c r="C9739" t="s">
        <v>3854</v>
      </c>
      <c r="D9739" t="s">
        <v>18</v>
      </c>
      <c r="E9739" t="s">
        <v>9520</v>
      </c>
      <c r="G9739">
        <v>7</v>
      </c>
      <c r="H9739" t="s">
        <v>8697</v>
      </c>
      <c r="N9739" s="3">
        <v>44526.576388888891</v>
      </c>
      <c r="O9739" t="s">
        <v>34</v>
      </c>
      <c r="P9739" t="s">
        <v>8502</v>
      </c>
      <c r="S9739">
        <v>7963</v>
      </c>
      <c r="T9739" t="s">
        <v>22</v>
      </c>
      <c r="U9739" t="s">
        <v>35</v>
      </c>
      <c r="V9739">
        <v>7963</v>
      </c>
      <c r="X9739" t="s">
        <v>4080</v>
      </c>
    </row>
    <row r="9740" spans="1:24" x14ac:dyDescent="0.25">
      <c r="A9740" t="s">
        <v>836</v>
      </c>
      <c r="B9740" s="2">
        <v>44522</v>
      </c>
      <c r="C9740" t="s">
        <v>1192</v>
      </c>
      <c r="D9740" t="s">
        <v>18</v>
      </c>
      <c r="E9740" t="s">
        <v>863</v>
      </c>
      <c r="G9740">
        <v>8</v>
      </c>
      <c r="N9740" s="3">
        <v>44524.556944444441</v>
      </c>
      <c r="O9740" t="s">
        <v>21</v>
      </c>
      <c r="P9740" t="s">
        <v>18</v>
      </c>
      <c r="S9740">
        <v>7934</v>
      </c>
      <c r="T9740" t="s">
        <v>27</v>
      </c>
      <c r="U9740" t="s">
        <v>28</v>
      </c>
      <c r="V9740">
        <v>7934</v>
      </c>
      <c r="X9740" t="s">
        <v>4078</v>
      </c>
    </row>
    <row r="9741" spans="1:24" x14ac:dyDescent="0.25">
      <c r="A9741" t="s">
        <v>1377</v>
      </c>
      <c r="B9741" s="2">
        <v>44522</v>
      </c>
      <c r="C9741" t="s">
        <v>3651</v>
      </c>
      <c r="D9741" t="s">
        <v>18</v>
      </c>
      <c r="E9741" t="s">
        <v>9544</v>
      </c>
      <c r="G9741">
        <v>3</v>
      </c>
      <c r="H9741" t="s">
        <v>8471</v>
      </c>
      <c r="J9741" t="s">
        <v>3651</v>
      </c>
      <c r="K9741" t="s">
        <v>9369</v>
      </c>
      <c r="N9741" s="3">
        <v>44522.701388888891</v>
      </c>
      <c r="O9741" t="s">
        <v>34</v>
      </c>
      <c r="P9741" t="s">
        <v>18</v>
      </c>
      <c r="S9741">
        <v>7562</v>
      </c>
      <c r="T9741" t="s">
        <v>27</v>
      </c>
      <c r="U9741" t="s">
        <v>35</v>
      </c>
      <c r="V9741">
        <v>7562</v>
      </c>
      <c r="W9741" t="s">
        <v>12277</v>
      </c>
      <c r="X9741" t="s">
        <v>4078</v>
      </c>
    </row>
    <row r="9742" spans="1:24" x14ac:dyDescent="0.25">
      <c r="A9742" t="s">
        <v>51</v>
      </c>
      <c r="B9742" s="2">
        <v>44521</v>
      </c>
      <c r="C9742" t="s">
        <v>2853</v>
      </c>
      <c r="D9742" t="s">
        <v>18</v>
      </c>
      <c r="E9742" t="s">
        <v>2995</v>
      </c>
      <c r="F9742" t="s">
        <v>2996</v>
      </c>
      <c r="G9742">
        <v>8</v>
      </c>
      <c r="K9742" t="s">
        <v>8898</v>
      </c>
      <c r="N9742" s="3">
        <v>44522.436805555553</v>
      </c>
      <c r="O9742" t="s">
        <v>34</v>
      </c>
      <c r="P9742" t="s">
        <v>18</v>
      </c>
      <c r="S9742">
        <v>8020</v>
      </c>
      <c r="T9742" t="s">
        <v>25</v>
      </c>
      <c r="U9742" t="s">
        <v>23</v>
      </c>
      <c r="V9742">
        <v>8020</v>
      </c>
      <c r="W9742" t="s">
        <v>12272</v>
      </c>
      <c r="X9742" t="s">
        <v>4078</v>
      </c>
    </row>
    <row r="9743" spans="1:24" x14ac:dyDescent="0.25">
      <c r="A9743" t="s">
        <v>51</v>
      </c>
      <c r="B9743" s="2">
        <v>44520</v>
      </c>
      <c r="C9743" t="s">
        <v>2853</v>
      </c>
      <c r="D9743" t="s">
        <v>18</v>
      </c>
      <c r="E9743" t="s">
        <v>2995</v>
      </c>
      <c r="F9743" t="s">
        <v>2997</v>
      </c>
      <c r="G9743">
        <v>8</v>
      </c>
      <c r="K9743" t="s">
        <v>8898</v>
      </c>
      <c r="N9743" s="3">
        <v>44522.431250000001</v>
      </c>
      <c r="O9743" t="s">
        <v>34</v>
      </c>
      <c r="P9743" t="s">
        <v>18</v>
      </c>
      <c r="S9743">
        <v>8020</v>
      </c>
      <c r="T9743" t="s">
        <v>25</v>
      </c>
      <c r="U9743" t="s">
        <v>23</v>
      </c>
      <c r="V9743">
        <v>8020</v>
      </c>
      <c r="W9743" t="s">
        <v>12272</v>
      </c>
      <c r="X9743" t="s">
        <v>4078</v>
      </c>
    </row>
    <row r="9744" spans="1:24" x14ac:dyDescent="0.25">
      <c r="A9744" t="s">
        <v>836</v>
      </c>
      <c r="B9744" s="2">
        <v>44519</v>
      </c>
      <c r="C9744" t="s">
        <v>1885</v>
      </c>
      <c r="D9744" t="s">
        <v>18</v>
      </c>
      <c r="E9744" t="s">
        <v>2051</v>
      </c>
      <c r="F9744" t="s">
        <v>18</v>
      </c>
      <c r="G9744">
        <v>8</v>
      </c>
      <c r="N9744" s="3">
        <v>44522.490277777775</v>
      </c>
      <c r="O9744" t="s">
        <v>43</v>
      </c>
      <c r="P9744" t="s">
        <v>18</v>
      </c>
      <c r="S9744">
        <v>8014</v>
      </c>
      <c r="U9744" t="s">
        <v>35</v>
      </c>
      <c r="V9744">
        <v>8014</v>
      </c>
      <c r="X9744" t="s">
        <v>4078</v>
      </c>
    </row>
    <row r="9745" spans="1:24" x14ac:dyDescent="0.25">
      <c r="A9745" t="s">
        <v>51</v>
      </c>
      <c r="B9745" s="2">
        <v>44519</v>
      </c>
      <c r="C9745" t="s">
        <v>2853</v>
      </c>
      <c r="D9745" t="s">
        <v>18</v>
      </c>
      <c r="E9745" t="s">
        <v>2412</v>
      </c>
      <c r="G9745">
        <v>8</v>
      </c>
      <c r="K9745" t="s">
        <v>8898</v>
      </c>
      <c r="N9745" s="3">
        <v>44522.409722222219</v>
      </c>
      <c r="O9745" t="s">
        <v>34</v>
      </c>
      <c r="P9745" t="s">
        <v>18</v>
      </c>
      <c r="S9745">
        <v>7680</v>
      </c>
      <c r="T9745" t="s">
        <v>25</v>
      </c>
      <c r="U9745" t="s">
        <v>35</v>
      </c>
      <c r="V9745">
        <v>7680</v>
      </c>
      <c r="W9745" t="s">
        <v>12272</v>
      </c>
      <c r="X9745" t="s">
        <v>4078</v>
      </c>
    </row>
    <row r="9746" spans="1:24" x14ac:dyDescent="0.25">
      <c r="A9746" t="s">
        <v>49</v>
      </c>
      <c r="B9746" s="2">
        <v>44519</v>
      </c>
      <c r="C9746" t="s">
        <v>3925</v>
      </c>
      <c r="D9746" t="s">
        <v>18</v>
      </c>
      <c r="E9746" t="s">
        <v>9519</v>
      </c>
      <c r="G9746">
        <v>8</v>
      </c>
      <c r="H9746" t="s">
        <v>8471</v>
      </c>
      <c r="K9746" t="s">
        <v>8462</v>
      </c>
      <c r="N9746" s="3">
        <v>44522.402083333334</v>
      </c>
      <c r="O9746" t="s">
        <v>34</v>
      </c>
      <c r="P9746" t="s">
        <v>18</v>
      </c>
      <c r="S9746">
        <v>7993</v>
      </c>
      <c r="T9746" t="s">
        <v>25</v>
      </c>
      <c r="U9746" t="s">
        <v>23</v>
      </c>
      <c r="V9746">
        <v>7993</v>
      </c>
      <c r="W9746" t="s">
        <v>12267</v>
      </c>
      <c r="X9746" t="s">
        <v>4078</v>
      </c>
    </row>
    <row r="9747" spans="1:24" x14ac:dyDescent="0.25">
      <c r="A9747" t="s">
        <v>51</v>
      </c>
      <c r="B9747" s="2">
        <v>44519</v>
      </c>
      <c r="C9747" t="s">
        <v>1192</v>
      </c>
      <c r="D9747" t="s">
        <v>18</v>
      </c>
      <c r="E9747" t="s">
        <v>1446</v>
      </c>
      <c r="G9747">
        <v>4</v>
      </c>
      <c r="N9747" s="3">
        <v>44522.393055555556</v>
      </c>
      <c r="O9747" t="s">
        <v>34</v>
      </c>
      <c r="P9747" t="s">
        <v>9161</v>
      </c>
      <c r="S9747">
        <v>7938</v>
      </c>
      <c r="T9747" t="s">
        <v>27</v>
      </c>
      <c r="V9747">
        <v>7938</v>
      </c>
      <c r="X9747" t="s">
        <v>4083</v>
      </c>
    </row>
    <row r="9748" spans="1:24" x14ac:dyDescent="0.25">
      <c r="A9748" t="s">
        <v>836</v>
      </c>
      <c r="B9748" s="2">
        <v>44519</v>
      </c>
      <c r="C9748" t="s">
        <v>1192</v>
      </c>
      <c r="D9748" t="s">
        <v>18</v>
      </c>
      <c r="E9748" t="s">
        <v>1439</v>
      </c>
      <c r="G9748">
        <v>4</v>
      </c>
      <c r="N9748" s="3">
        <v>44522.392361111109</v>
      </c>
      <c r="O9748" t="s">
        <v>21</v>
      </c>
      <c r="P9748" t="s">
        <v>18</v>
      </c>
      <c r="S9748">
        <v>7987</v>
      </c>
      <c r="T9748" t="s">
        <v>27</v>
      </c>
      <c r="V9748">
        <v>7987</v>
      </c>
      <c r="X9748" t="s">
        <v>4078</v>
      </c>
    </row>
    <row r="9749" spans="1:24" x14ac:dyDescent="0.25">
      <c r="A9749" t="s">
        <v>49</v>
      </c>
      <c r="B9749" s="2">
        <v>44519</v>
      </c>
      <c r="C9749" t="s">
        <v>3215</v>
      </c>
      <c r="D9749" t="s">
        <v>18</v>
      </c>
      <c r="E9749" t="s">
        <v>9545</v>
      </c>
      <c r="G9749">
        <v>6</v>
      </c>
      <c r="H9749" t="s">
        <v>9100</v>
      </c>
      <c r="N9749" s="3">
        <v>44522.390972222223</v>
      </c>
      <c r="O9749" t="s">
        <v>34</v>
      </c>
      <c r="P9749" t="s">
        <v>4771</v>
      </c>
      <c r="S9749">
        <v>8016</v>
      </c>
      <c r="T9749" t="s">
        <v>27</v>
      </c>
      <c r="U9749" t="s">
        <v>23</v>
      </c>
      <c r="V9749">
        <v>8016</v>
      </c>
      <c r="X9749" t="s">
        <v>4079</v>
      </c>
    </row>
    <row r="9750" spans="1:24" x14ac:dyDescent="0.25">
      <c r="A9750" t="s">
        <v>51</v>
      </c>
      <c r="B9750" s="2">
        <v>44519</v>
      </c>
      <c r="C9750" t="s">
        <v>3353</v>
      </c>
      <c r="D9750" t="s">
        <v>18</v>
      </c>
      <c r="E9750" t="s">
        <v>9546</v>
      </c>
      <c r="G9750">
        <v>5</v>
      </c>
      <c r="K9750" t="s">
        <v>8588</v>
      </c>
      <c r="N9750" s="3">
        <v>44522.378472222219</v>
      </c>
      <c r="O9750" t="s">
        <v>43</v>
      </c>
      <c r="P9750" t="s">
        <v>18</v>
      </c>
      <c r="S9750">
        <v>7897</v>
      </c>
      <c r="T9750" t="s">
        <v>22</v>
      </c>
      <c r="U9750" t="s">
        <v>23</v>
      </c>
      <c r="V9750">
        <v>7897</v>
      </c>
      <c r="W9750" t="s">
        <v>12268</v>
      </c>
      <c r="X9750" t="s">
        <v>4078</v>
      </c>
    </row>
    <row r="9751" spans="1:24" x14ac:dyDescent="0.25">
      <c r="A9751" t="s">
        <v>838</v>
      </c>
      <c r="B9751" s="2">
        <v>44519</v>
      </c>
      <c r="C9751" t="s">
        <v>669</v>
      </c>
      <c r="D9751" t="s">
        <v>18</v>
      </c>
      <c r="E9751" t="s">
        <v>850</v>
      </c>
      <c r="G9751">
        <v>4</v>
      </c>
      <c r="N9751" s="3">
        <v>44522.349305555559</v>
      </c>
      <c r="O9751" t="s">
        <v>34</v>
      </c>
      <c r="P9751" t="s">
        <v>18</v>
      </c>
      <c r="S9751">
        <v>7334</v>
      </c>
      <c r="T9751" t="s">
        <v>25</v>
      </c>
      <c r="U9751" t="s">
        <v>26</v>
      </c>
      <c r="V9751">
        <v>7334</v>
      </c>
      <c r="X9751" t="s">
        <v>4078</v>
      </c>
    </row>
    <row r="9752" spans="1:24" x14ac:dyDescent="0.25">
      <c r="A9752" t="s">
        <v>836</v>
      </c>
      <c r="B9752" s="2">
        <v>44519</v>
      </c>
      <c r="C9752" t="s">
        <v>669</v>
      </c>
      <c r="D9752" t="s">
        <v>18</v>
      </c>
      <c r="E9752" t="s">
        <v>852</v>
      </c>
      <c r="G9752">
        <v>2</v>
      </c>
      <c r="N9752" s="3">
        <v>44522.347916666666</v>
      </c>
      <c r="O9752" t="s">
        <v>43</v>
      </c>
      <c r="P9752" t="s">
        <v>18</v>
      </c>
      <c r="S9752">
        <v>8009</v>
      </c>
      <c r="T9752" t="s">
        <v>27</v>
      </c>
      <c r="U9752" t="s">
        <v>35</v>
      </c>
      <c r="V9752">
        <v>8009</v>
      </c>
      <c r="X9752" t="s">
        <v>4078</v>
      </c>
    </row>
    <row r="9753" spans="1:24" x14ac:dyDescent="0.25">
      <c r="A9753" t="s">
        <v>836</v>
      </c>
      <c r="B9753" s="2">
        <v>44519</v>
      </c>
      <c r="C9753" t="s">
        <v>669</v>
      </c>
      <c r="D9753" t="s">
        <v>18</v>
      </c>
      <c r="E9753" t="s">
        <v>846</v>
      </c>
      <c r="G9753">
        <v>2</v>
      </c>
      <c r="N9753" s="3">
        <v>44522.345138888886</v>
      </c>
      <c r="O9753" t="s">
        <v>43</v>
      </c>
      <c r="P9753" t="s">
        <v>18</v>
      </c>
      <c r="S9753">
        <v>7939</v>
      </c>
      <c r="T9753" t="s">
        <v>25</v>
      </c>
      <c r="U9753" t="s">
        <v>26</v>
      </c>
      <c r="V9753">
        <v>7939</v>
      </c>
      <c r="X9753" t="s">
        <v>4078</v>
      </c>
    </row>
    <row r="9754" spans="1:24" x14ac:dyDescent="0.25">
      <c r="A9754" t="s">
        <v>49</v>
      </c>
      <c r="B9754" s="2">
        <v>44519</v>
      </c>
      <c r="C9754" t="s">
        <v>3854</v>
      </c>
      <c r="D9754" t="s">
        <v>18</v>
      </c>
      <c r="E9754" t="s">
        <v>9520</v>
      </c>
      <c r="G9754">
        <v>2</v>
      </c>
      <c r="H9754" t="s">
        <v>8697</v>
      </c>
      <c r="N9754" s="3">
        <v>44519.708333333336</v>
      </c>
      <c r="O9754" t="s">
        <v>34</v>
      </c>
      <c r="P9754" t="s">
        <v>8502</v>
      </c>
      <c r="S9754">
        <v>7963</v>
      </c>
      <c r="T9754" t="s">
        <v>22</v>
      </c>
      <c r="U9754" t="s">
        <v>35</v>
      </c>
      <c r="V9754">
        <v>7963</v>
      </c>
      <c r="X9754" t="s">
        <v>4080</v>
      </c>
    </row>
    <row r="9755" spans="1:24" x14ac:dyDescent="0.25">
      <c r="A9755" t="s">
        <v>49</v>
      </c>
      <c r="B9755" s="2">
        <v>44519</v>
      </c>
      <c r="C9755" t="s">
        <v>3854</v>
      </c>
      <c r="D9755" t="s">
        <v>18</v>
      </c>
      <c r="E9755" t="s">
        <v>9547</v>
      </c>
      <c r="G9755">
        <v>6</v>
      </c>
      <c r="H9755" t="s">
        <v>8697</v>
      </c>
      <c r="N9755" s="3">
        <v>44519.706250000003</v>
      </c>
      <c r="O9755" t="s">
        <v>34</v>
      </c>
      <c r="P9755" t="s">
        <v>8502</v>
      </c>
      <c r="S9755">
        <v>7909</v>
      </c>
      <c r="T9755" t="s">
        <v>27</v>
      </c>
      <c r="V9755">
        <v>7909</v>
      </c>
      <c r="X9755" t="s">
        <v>4080</v>
      </c>
    </row>
    <row r="9756" spans="1:24" x14ac:dyDescent="0.25">
      <c r="A9756" t="s">
        <v>1569</v>
      </c>
      <c r="B9756" s="2">
        <v>44519</v>
      </c>
      <c r="C9756" t="s">
        <v>1528</v>
      </c>
      <c r="D9756" t="s">
        <v>18</v>
      </c>
      <c r="E9756" t="s">
        <v>1666</v>
      </c>
      <c r="F9756" t="s">
        <v>1754</v>
      </c>
      <c r="G9756">
        <v>8</v>
      </c>
      <c r="J9756" t="s">
        <v>1528</v>
      </c>
      <c r="N9756" s="3">
        <v>44519.70416666667</v>
      </c>
      <c r="O9756" t="s">
        <v>34</v>
      </c>
      <c r="P9756" t="s">
        <v>9161</v>
      </c>
      <c r="S9756">
        <v>7929</v>
      </c>
      <c r="T9756" t="s">
        <v>27</v>
      </c>
      <c r="U9756" t="s">
        <v>28</v>
      </c>
      <c r="V9756">
        <v>7929</v>
      </c>
      <c r="X9756" t="s">
        <v>4083</v>
      </c>
    </row>
    <row r="9757" spans="1:24" x14ac:dyDescent="0.25">
      <c r="A9757" t="s">
        <v>49</v>
      </c>
      <c r="B9757" s="2">
        <v>44519</v>
      </c>
      <c r="C9757" t="s">
        <v>3353</v>
      </c>
      <c r="D9757" t="s">
        <v>18</v>
      </c>
      <c r="E9757" t="s">
        <v>9548</v>
      </c>
      <c r="G9757">
        <v>3</v>
      </c>
      <c r="H9757" t="s">
        <v>9100</v>
      </c>
      <c r="N9757" s="3">
        <v>44519.486111111109</v>
      </c>
      <c r="O9757" t="s">
        <v>43</v>
      </c>
      <c r="P9757" t="s">
        <v>4771</v>
      </c>
      <c r="S9757">
        <v>8015</v>
      </c>
      <c r="T9757" t="s">
        <v>22</v>
      </c>
      <c r="U9757" t="s">
        <v>28</v>
      </c>
      <c r="V9757">
        <v>8015</v>
      </c>
      <c r="X9757" t="s">
        <v>4079</v>
      </c>
    </row>
    <row r="9758" spans="1:24" x14ac:dyDescent="0.25">
      <c r="A9758" t="s">
        <v>49</v>
      </c>
      <c r="B9758" s="2">
        <v>44519</v>
      </c>
      <c r="C9758" t="s">
        <v>2156</v>
      </c>
      <c r="D9758" t="s">
        <v>18</v>
      </c>
      <c r="E9758" t="s">
        <v>9172</v>
      </c>
      <c r="G9758">
        <v>8</v>
      </c>
      <c r="H9758" t="s">
        <v>3636</v>
      </c>
      <c r="K9758" t="s">
        <v>8588</v>
      </c>
      <c r="N9758" s="3">
        <v>44519.466666666667</v>
      </c>
      <c r="O9758" t="s">
        <v>34</v>
      </c>
      <c r="P9758" t="s">
        <v>18</v>
      </c>
      <c r="S9758">
        <v>8017</v>
      </c>
      <c r="T9758" t="s">
        <v>25</v>
      </c>
      <c r="U9758" t="s">
        <v>35</v>
      </c>
      <c r="V9758">
        <v>8017</v>
      </c>
      <c r="W9758" t="s">
        <v>12268</v>
      </c>
      <c r="X9758" t="s">
        <v>4078</v>
      </c>
    </row>
    <row r="9759" spans="1:24" x14ac:dyDescent="0.25">
      <c r="A9759" t="s">
        <v>836</v>
      </c>
      <c r="B9759" s="2">
        <v>44518</v>
      </c>
      <c r="C9759" t="s">
        <v>1885</v>
      </c>
      <c r="D9759" t="s">
        <v>18</v>
      </c>
      <c r="E9759" t="s">
        <v>2051</v>
      </c>
      <c r="F9759" t="s">
        <v>18</v>
      </c>
      <c r="G9759">
        <v>4</v>
      </c>
      <c r="N9759" s="3">
        <v>44522.489583333336</v>
      </c>
      <c r="O9759" t="s">
        <v>43</v>
      </c>
      <c r="P9759" t="s">
        <v>18</v>
      </c>
      <c r="S9759">
        <v>8014</v>
      </c>
      <c r="U9759" t="s">
        <v>35</v>
      </c>
      <c r="V9759">
        <v>8014</v>
      </c>
      <c r="X9759" t="s">
        <v>4078</v>
      </c>
    </row>
    <row r="9760" spans="1:24" x14ac:dyDescent="0.25">
      <c r="A9760" t="s">
        <v>51</v>
      </c>
      <c r="B9760" s="2">
        <v>44518</v>
      </c>
      <c r="C9760" t="s">
        <v>2853</v>
      </c>
      <c r="D9760" t="s">
        <v>18</v>
      </c>
      <c r="E9760" t="s">
        <v>2412</v>
      </c>
      <c r="G9760">
        <v>6</v>
      </c>
      <c r="K9760" t="s">
        <v>8898</v>
      </c>
      <c r="N9760" s="3">
        <v>44522.409722222219</v>
      </c>
      <c r="O9760" t="s">
        <v>34</v>
      </c>
      <c r="P9760" t="s">
        <v>18</v>
      </c>
      <c r="S9760">
        <v>7680</v>
      </c>
      <c r="T9760" t="s">
        <v>25</v>
      </c>
      <c r="U9760" t="s">
        <v>35</v>
      </c>
      <c r="V9760">
        <v>7680</v>
      </c>
      <c r="W9760" t="s">
        <v>12272</v>
      </c>
      <c r="X9760" t="s">
        <v>4078</v>
      </c>
    </row>
    <row r="9761" spans="1:24" x14ac:dyDescent="0.25">
      <c r="A9761" t="s">
        <v>49</v>
      </c>
      <c r="B9761" s="2">
        <v>44518</v>
      </c>
      <c r="C9761" t="s">
        <v>3925</v>
      </c>
      <c r="D9761" t="s">
        <v>18</v>
      </c>
      <c r="E9761" t="s">
        <v>9519</v>
      </c>
      <c r="G9761">
        <v>8</v>
      </c>
      <c r="H9761" t="s">
        <v>8471</v>
      </c>
      <c r="K9761" t="s">
        <v>8462</v>
      </c>
      <c r="N9761" s="3">
        <v>44522.402083333334</v>
      </c>
      <c r="O9761" t="s">
        <v>34</v>
      </c>
      <c r="P9761" t="s">
        <v>18</v>
      </c>
      <c r="S9761">
        <v>7993</v>
      </c>
      <c r="T9761" t="s">
        <v>25</v>
      </c>
      <c r="U9761" t="s">
        <v>23</v>
      </c>
      <c r="V9761">
        <v>7993</v>
      </c>
      <c r="W9761" t="s">
        <v>12267</v>
      </c>
      <c r="X9761" t="s">
        <v>4078</v>
      </c>
    </row>
    <row r="9762" spans="1:24" x14ac:dyDescent="0.25">
      <c r="A9762" t="s">
        <v>51</v>
      </c>
      <c r="B9762" s="2">
        <v>44518</v>
      </c>
      <c r="C9762" t="s">
        <v>3353</v>
      </c>
      <c r="D9762" t="s">
        <v>18</v>
      </c>
      <c r="E9762" t="s">
        <v>9546</v>
      </c>
      <c r="G9762">
        <v>8</v>
      </c>
      <c r="K9762" t="s">
        <v>8588</v>
      </c>
      <c r="N9762" s="3">
        <v>44522.379166666666</v>
      </c>
      <c r="O9762" t="s">
        <v>43</v>
      </c>
      <c r="P9762" t="s">
        <v>18</v>
      </c>
      <c r="S9762">
        <v>7897</v>
      </c>
      <c r="T9762" t="s">
        <v>22</v>
      </c>
      <c r="U9762" t="s">
        <v>23</v>
      </c>
      <c r="V9762">
        <v>7897</v>
      </c>
      <c r="W9762" t="s">
        <v>12268</v>
      </c>
      <c r="X9762" t="s">
        <v>4078</v>
      </c>
    </row>
    <row r="9763" spans="1:24" x14ac:dyDescent="0.25">
      <c r="A9763" t="s">
        <v>836</v>
      </c>
      <c r="B9763" s="2">
        <v>44518</v>
      </c>
      <c r="C9763" t="s">
        <v>669</v>
      </c>
      <c r="D9763" t="s">
        <v>18</v>
      </c>
      <c r="E9763" t="s">
        <v>852</v>
      </c>
      <c r="G9763">
        <v>3</v>
      </c>
      <c r="N9763" s="3">
        <v>44522.34375</v>
      </c>
      <c r="O9763" t="s">
        <v>43</v>
      </c>
      <c r="P9763" t="s">
        <v>18</v>
      </c>
      <c r="S9763">
        <v>8009</v>
      </c>
      <c r="T9763" t="s">
        <v>27</v>
      </c>
      <c r="U9763" t="s">
        <v>35</v>
      </c>
      <c r="V9763">
        <v>8009</v>
      </c>
      <c r="X9763" t="s">
        <v>4078</v>
      </c>
    </row>
    <row r="9764" spans="1:24" x14ac:dyDescent="0.25">
      <c r="A9764" t="s">
        <v>838</v>
      </c>
      <c r="B9764" s="2">
        <v>44518</v>
      </c>
      <c r="C9764" t="s">
        <v>669</v>
      </c>
      <c r="D9764" t="s">
        <v>18</v>
      </c>
      <c r="E9764" t="s">
        <v>850</v>
      </c>
      <c r="G9764">
        <v>4</v>
      </c>
      <c r="N9764" s="3">
        <v>44522.342361111114</v>
      </c>
      <c r="O9764" t="s">
        <v>34</v>
      </c>
      <c r="P9764" t="s">
        <v>18</v>
      </c>
      <c r="S9764">
        <v>7334</v>
      </c>
      <c r="T9764" t="s">
        <v>25</v>
      </c>
      <c r="U9764" t="s">
        <v>26</v>
      </c>
      <c r="V9764">
        <v>7334</v>
      </c>
      <c r="X9764" t="s">
        <v>4078</v>
      </c>
    </row>
    <row r="9765" spans="1:24" x14ac:dyDescent="0.25">
      <c r="A9765" t="s">
        <v>1569</v>
      </c>
      <c r="B9765" s="2">
        <v>44518</v>
      </c>
      <c r="C9765" t="s">
        <v>1528</v>
      </c>
      <c r="D9765" t="s">
        <v>18</v>
      </c>
      <c r="E9765" t="s">
        <v>1666</v>
      </c>
      <c r="F9765" t="s">
        <v>1755</v>
      </c>
      <c r="G9765">
        <v>8</v>
      </c>
      <c r="J9765" t="s">
        <v>1528</v>
      </c>
      <c r="N9765" s="3">
        <v>44519.70416666667</v>
      </c>
      <c r="O9765" t="s">
        <v>34</v>
      </c>
      <c r="P9765" t="s">
        <v>9161</v>
      </c>
      <c r="S9765">
        <v>7929</v>
      </c>
      <c r="T9765" t="s">
        <v>27</v>
      </c>
      <c r="U9765" t="s">
        <v>28</v>
      </c>
      <c r="V9765">
        <v>7929</v>
      </c>
      <c r="X9765" t="s">
        <v>4083</v>
      </c>
    </row>
    <row r="9766" spans="1:24" x14ac:dyDescent="0.25">
      <c r="A9766" t="s">
        <v>836</v>
      </c>
      <c r="B9766" s="2">
        <v>44518</v>
      </c>
      <c r="C9766" t="s">
        <v>1192</v>
      </c>
      <c r="D9766" t="s">
        <v>18</v>
      </c>
      <c r="E9766" t="s">
        <v>1439</v>
      </c>
      <c r="G9766">
        <v>4</v>
      </c>
      <c r="N9766" s="3">
        <v>44519.515277777777</v>
      </c>
      <c r="O9766" t="s">
        <v>21</v>
      </c>
      <c r="P9766" t="s">
        <v>18</v>
      </c>
      <c r="S9766">
        <v>7987</v>
      </c>
      <c r="T9766" t="s">
        <v>27</v>
      </c>
      <c r="V9766">
        <v>7987</v>
      </c>
      <c r="X9766" t="s">
        <v>4078</v>
      </c>
    </row>
    <row r="9767" spans="1:24" x14ac:dyDescent="0.25">
      <c r="A9767" t="s">
        <v>836</v>
      </c>
      <c r="B9767" s="2">
        <v>44518</v>
      </c>
      <c r="C9767" t="s">
        <v>1192</v>
      </c>
      <c r="D9767" t="s">
        <v>18</v>
      </c>
      <c r="E9767" t="s">
        <v>1441</v>
      </c>
      <c r="G9767">
        <v>4</v>
      </c>
      <c r="N9767" s="3">
        <v>44519.51458333333</v>
      </c>
      <c r="O9767" t="s">
        <v>21</v>
      </c>
      <c r="P9767" t="s">
        <v>18</v>
      </c>
      <c r="S9767">
        <v>8013</v>
      </c>
      <c r="T9767" t="s">
        <v>22</v>
      </c>
      <c r="U9767" t="s">
        <v>26</v>
      </c>
      <c r="V9767">
        <v>8013</v>
      </c>
      <c r="X9767" t="s">
        <v>4078</v>
      </c>
    </row>
    <row r="9768" spans="1:24" x14ac:dyDescent="0.25">
      <c r="A9768" t="s">
        <v>49</v>
      </c>
      <c r="B9768" s="2">
        <v>44518</v>
      </c>
      <c r="C9768" t="s">
        <v>2156</v>
      </c>
      <c r="D9768" t="s">
        <v>18</v>
      </c>
      <c r="E9768" t="s">
        <v>9172</v>
      </c>
      <c r="G9768">
        <v>8</v>
      </c>
      <c r="H9768" t="s">
        <v>3636</v>
      </c>
      <c r="K9768" t="s">
        <v>8588</v>
      </c>
      <c r="N9768" s="3">
        <v>44519.466666666667</v>
      </c>
      <c r="O9768" t="s">
        <v>34</v>
      </c>
      <c r="P9768" t="s">
        <v>18</v>
      </c>
      <c r="S9768">
        <v>8017</v>
      </c>
      <c r="T9768" t="s">
        <v>25</v>
      </c>
      <c r="U9768" t="s">
        <v>35</v>
      </c>
      <c r="V9768">
        <v>8017</v>
      </c>
      <c r="W9768" t="s">
        <v>12268</v>
      </c>
      <c r="X9768" t="s">
        <v>4078</v>
      </c>
    </row>
    <row r="9769" spans="1:24" x14ac:dyDescent="0.25">
      <c r="A9769" t="s">
        <v>1569</v>
      </c>
      <c r="B9769" s="2">
        <v>44518</v>
      </c>
      <c r="C9769" t="s">
        <v>2853</v>
      </c>
      <c r="D9769" t="s">
        <v>18</v>
      </c>
      <c r="E9769" t="s">
        <v>2998</v>
      </c>
      <c r="G9769">
        <v>2</v>
      </c>
      <c r="H9769" t="s">
        <v>4040</v>
      </c>
      <c r="K9769" t="s">
        <v>8789</v>
      </c>
      <c r="N9769" s="3">
        <v>44519.453472222223</v>
      </c>
      <c r="O9769" t="s">
        <v>43</v>
      </c>
      <c r="P9769" t="s">
        <v>4771</v>
      </c>
      <c r="S9769">
        <v>8001</v>
      </c>
      <c r="T9769" t="s">
        <v>27</v>
      </c>
      <c r="U9769" t="s">
        <v>26</v>
      </c>
      <c r="V9769">
        <v>8001</v>
      </c>
      <c r="W9769" t="s">
        <v>12270</v>
      </c>
      <c r="X9769" t="s">
        <v>4079</v>
      </c>
    </row>
    <row r="9770" spans="1:24" x14ac:dyDescent="0.25">
      <c r="A9770" t="s">
        <v>49</v>
      </c>
      <c r="B9770" s="2">
        <v>44518</v>
      </c>
      <c r="C9770" t="s">
        <v>3854</v>
      </c>
      <c r="D9770" t="s">
        <v>18</v>
      </c>
      <c r="E9770" t="s">
        <v>9520</v>
      </c>
      <c r="G9770">
        <v>4</v>
      </c>
      <c r="H9770" t="s">
        <v>8697</v>
      </c>
      <c r="N9770" s="3">
        <v>44519.436805555553</v>
      </c>
      <c r="O9770" t="s">
        <v>34</v>
      </c>
      <c r="P9770" t="s">
        <v>8502</v>
      </c>
      <c r="S9770">
        <v>7963</v>
      </c>
      <c r="T9770" t="s">
        <v>22</v>
      </c>
      <c r="U9770" t="s">
        <v>35</v>
      </c>
      <c r="V9770">
        <v>7963</v>
      </c>
      <c r="X9770" t="s">
        <v>4080</v>
      </c>
    </row>
    <row r="9771" spans="1:24" x14ac:dyDescent="0.25">
      <c r="A9771" t="s">
        <v>49</v>
      </c>
      <c r="B9771" s="2">
        <v>44518</v>
      </c>
      <c r="C9771" t="s">
        <v>3854</v>
      </c>
      <c r="D9771" t="s">
        <v>18</v>
      </c>
      <c r="E9771" t="s">
        <v>9547</v>
      </c>
      <c r="G9771">
        <v>4</v>
      </c>
      <c r="H9771" t="s">
        <v>8697</v>
      </c>
      <c r="N9771" s="3">
        <v>44519.433333333334</v>
      </c>
      <c r="O9771" t="s">
        <v>34</v>
      </c>
      <c r="P9771" t="s">
        <v>8502</v>
      </c>
      <c r="S9771">
        <v>7909</v>
      </c>
      <c r="T9771" t="s">
        <v>27</v>
      </c>
      <c r="V9771">
        <v>7909</v>
      </c>
      <c r="X9771" t="s">
        <v>4080</v>
      </c>
    </row>
    <row r="9772" spans="1:24" x14ac:dyDescent="0.25">
      <c r="A9772" t="s">
        <v>836</v>
      </c>
      <c r="B9772" s="2">
        <v>44518</v>
      </c>
      <c r="C9772" t="s">
        <v>669</v>
      </c>
      <c r="D9772" t="s">
        <v>18</v>
      </c>
      <c r="E9772" t="s">
        <v>853</v>
      </c>
      <c r="G9772">
        <v>1</v>
      </c>
      <c r="N9772" s="3">
        <v>44518.659722222219</v>
      </c>
      <c r="O9772" t="s">
        <v>43</v>
      </c>
      <c r="P9772" t="s">
        <v>18</v>
      </c>
      <c r="S9772">
        <v>7936</v>
      </c>
      <c r="T9772" t="s">
        <v>27</v>
      </c>
      <c r="U9772" t="s">
        <v>28</v>
      </c>
      <c r="V9772">
        <v>7936</v>
      </c>
      <c r="X9772" t="s">
        <v>4078</v>
      </c>
    </row>
    <row r="9773" spans="1:24" x14ac:dyDescent="0.25">
      <c r="A9773" t="s">
        <v>51</v>
      </c>
      <c r="B9773" s="2">
        <v>44518</v>
      </c>
      <c r="C9773" t="s">
        <v>2826</v>
      </c>
      <c r="D9773" t="s">
        <v>18</v>
      </c>
      <c r="E9773" t="s">
        <v>2835</v>
      </c>
      <c r="G9773">
        <v>4</v>
      </c>
      <c r="N9773" s="3">
        <v>44518.602083333331</v>
      </c>
      <c r="O9773" t="s">
        <v>34</v>
      </c>
      <c r="P9773" t="s">
        <v>9161</v>
      </c>
      <c r="S9773">
        <v>8012</v>
      </c>
      <c r="T9773" t="s">
        <v>22</v>
      </c>
      <c r="U9773" t="s">
        <v>23</v>
      </c>
      <c r="V9773">
        <v>8012</v>
      </c>
      <c r="X9773" t="s">
        <v>4083</v>
      </c>
    </row>
    <row r="9774" spans="1:24" x14ac:dyDescent="0.25">
      <c r="A9774" t="s">
        <v>836</v>
      </c>
      <c r="B9774" s="2">
        <v>44517</v>
      </c>
      <c r="C9774" t="s">
        <v>1885</v>
      </c>
      <c r="D9774" t="s">
        <v>18</v>
      </c>
      <c r="E9774" t="s">
        <v>9549</v>
      </c>
      <c r="F9774" t="s">
        <v>18</v>
      </c>
      <c r="G9774">
        <v>8</v>
      </c>
      <c r="N9774" s="3">
        <v>44522.48541666667</v>
      </c>
      <c r="O9774" t="s">
        <v>43</v>
      </c>
      <c r="P9774" t="s">
        <v>18</v>
      </c>
      <c r="S9774">
        <v>8011</v>
      </c>
      <c r="T9774" t="s">
        <v>25</v>
      </c>
      <c r="V9774">
        <v>8011</v>
      </c>
      <c r="X9774" t="s">
        <v>4078</v>
      </c>
    </row>
    <row r="9775" spans="1:24" x14ac:dyDescent="0.25">
      <c r="A9775" t="s">
        <v>51</v>
      </c>
      <c r="B9775" s="2">
        <v>44517</v>
      </c>
      <c r="C9775" t="s">
        <v>2853</v>
      </c>
      <c r="D9775" t="s">
        <v>18</v>
      </c>
      <c r="E9775" t="s">
        <v>2412</v>
      </c>
      <c r="G9775">
        <v>8</v>
      </c>
      <c r="K9775" t="s">
        <v>8898</v>
      </c>
      <c r="N9775" s="3">
        <v>44522.40902777778</v>
      </c>
      <c r="O9775" t="s">
        <v>34</v>
      </c>
      <c r="P9775" t="s">
        <v>18</v>
      </c>
      <c r="S9775">
        <v>7680</v>
      </c>
      <c r="T9775" t="s">
        <v>25</v>
      </c>
      <c r="U9775" t="s">
        <v>35</v>
      </c>
      <c r="V9775">
        <v>7680</v>
      </c>
      <c r="W9775" t="s">
        <v>12272</v>
      </c>
      <c r="X9775" t="s">
        <v>4078</v>
      </c>
    </row>
    <row r="9776" spans="1:24" x14ac:dyDescent="0.25">
      <c r="A9776" t="s">
        <v>869</v>
      </c>
      <c r="B9776" s="2">
        <v>44517</v>
      </c>
      <c r="C9776" t="s">
        <v>3925</v>
      </c>
      <c r="D9776" t="s">
        <v>18</v>
      </c>
      <c r="E9776" t="s">
        <v>3937</v>
      </c>
      <c r="G9776">
        <v>2</v>
      </c>
      <c r="H9776" t="s">
        <v>9119</v>
      </c>
      <c r="K9776" t="s">
        <v>8618</v>
      </c>
      <c r="N9776" s="3">
        <v>44522.404166666667</v>
      </c>
      <c r="O9776" t="s">
        <v>43</v>
      </c>
      <c r="P9776" t="s">
        <v>4771</v>
      </c>
      <c r="S9776">
        <v>7998</v>
      </c>
      <c r="T9776" t="s">
        <v>25</v>
      </c>
      <c r="V9776">
        <v>7998</v>
      </c>
      <c r="W9776" t="s">
        <v>12269</v>
      </c>
      <c r="X9776" t="s">
        <v>4079</v>
      </c>
    </row>
    <row r="9777" spans="1:24" x14ac:dyDescent="0.25">
      <c r="A9777" t="s">
        <v>49</v>
      </c>
      <c r="B9777" s="2">
        <v>44517</v>
      </c>
      <c r="C9777" t="s">
        <v>3925</v>
      </c>
      <c r="D9777" t="s">
        <v>18</v>
      </c>
      <c r="E9777" t="s">
        <v>9519</v>
      </c>
      <c r="G9777">
        <v>4</v>
      </c>
      <c r="H9777" t="s">
        <v>8471</v>
      </c>
      <c r="K9777" t="s">
        <v>8462</v>
      </c>
      <c r="N9777" s="3">
        <v>44522.402083333334</v>
      </c>
      <c r="O9777" t="s">
        <v>34</v>
      </c>
      <c r="P9777" t="s">
        <v>18</v>
      </c>
      <c r="S9777">
        <v>7993</v>
      </c>
      <c r="T9777" t="s">
        <v>25</v>
      </c>
      <c r="U9777" t="s">
        <v>23</v>
      </c>
      <c r="V9777">
        <v>7993</v>
      </c>
      <c r="W9777" t="s">
        <v>12267</v>
      </c>
      <c r="X9777" t="s">
        <v>4078</v>
      </c>
    </row>
    <row r="9778" spans="1:24" x14ac:dyDescent="0.25">
      <c r="A9778" t="s">
        <v>838</v>
      </c>
      <c r="B9778" s="2">
        <v>44517</v>
      </c>
      <c r="C9778" t="s">
        <v>3353</v>
      </c>
      <c r="D9778" t="s">
        <v>18</v>
      </c>
      <c r="E9778" t="s">
        <v>9550</v>
      </c>
      <c r="G9778">
        <v>4</v>
      </c>
      <c r="N9778" s="3">
        <v>44522.382638888892</v>
      </c>
      <c r="O9778" t="s">
        <v>34</v>
      </c>
      <c r="P9778" t="s">
        <v>18</v>
      </c>
      <c r="S9778">
        <v>7679</v>
      </c>
      <c r="T9778" t="s">
        <v>25</v>
      </c>
      <c r="U9778" t="s">
        <v>26</v>
      </c>
      <c r="V9778">
        <v>7679</v>
      </c>
      <c r="X9778" t="s">
        <v>4078</v>
      </c>
    </row>
    <row r="9779" spans="1:24" x14ac:dyDescent="0.25">
      <c r="A9779" t="s">
        <v>49</v>
      </c>
      <c r="B9779" s="2">
        <v>44517</v>
      </c>
      <c r="C9779" t="s">
        <v>3353</v>
      </c>
      <c r="D9779" t="s">
        <v>18</v>
      </c>
      <c r="E9779" t="s">
        <v>3375</v>
      </c>
      <c r="G9779">
        <v>4</v>
      </c>
      <c r="H9779" t="s">
        <v>9001</v>
      </c>
      <c r="K9779" t="s">
        <v>8618</v>
      </c>
      <c r="N9779" s="3">
        <v>44522.380555555559</v>
      </c>
      <c r="O9779" t="s">
        <v>43</v>
      </c>
      <c r="P9779" t="s">
        <v>18</v>
      </c>
      <c r="S9779">
        <v>7790</v>
      </c>
      <c r="T9779" t="s">
        <v>27</v>
      </c>
      <c r="U9779" t="s">
        <v>35</v>
      </c>
      <c r="V9779">
        <v>7790</v>
      </c>
      <c r="W9779" t="s">
        <v>12269</v>
      </c>
      <c r="X9779" t="s">
        <v>4078</v>
      </c>
    </row>
    <row r="9780" spans="1:24" x14ac:dyDescent="0.25">
      <c r="A9780" t="s">
        <v>836</v>
      </c>
      <c r="B9780" s="2">
        <v>44517</v>
      </c>
      <c r="C9780" t="s">
        <v>669</v>
      </c>
      <c r="D9780" t="s">
        <v>18</v>
      </c>
      <c r="E9780" t="s">
        <v>852</v>
      </c>
      <c r="G9780">
        <v>3</v>
      </c>
      <c r="N9780" s="3">
        <v>44522.34375</v>
      </c>
      <c r="O9780" t="s">
        <v>43</v>
      </c>
      <c r="P9780" t="s">
        <v>18</v>
      </c>
      <c r="S9780">
        <v>8009</v>
      </c>
      <c r="T9780" t="s">
        <v>27</v>
      </c>
      <c r="U9780" t="s">
        <v>35</v>
      </c>
      <c r="V9780">
        <v>8009</v>
      </c>
      <c r="X9780" t="s">
        <v>4078</v>
      </c>
    </row>
    <row r="9781" spans="1:24" x14ac:dyDescent="0.25">
      <c r="A9781" t="s">
        <v>838</v>
      </c>
      <c r="B9781" s="2">
        <v>44517</v>
      </c>
      <c r="C9781" t="s">
        <v>669</v>
      </c>
      <c r="D9781" t="s">
        <v>18</v>
      </c>
      <c r="E9781" t="s">
        <v>850</v>
      </c>
      <c r="G9781">
        <v>4</v>
      </c>
      <c r="N9781" s="3">
        <v>44522.342361111114</v>
      </c>
      <c r="O9781" t="s">
        <v>34</v>
      </c>
      <c r="P9781" t="s">
        <v>18</v>
      </c>
      <c r="S9781">
        <v>7334</v>
      </c>
      <c r="T9781" t="s">
        <v>25</v>
      </c>
      <c r="U9781" t="s">
        <v>26</v>
      </c>
      <c r="V9781">
        <v>7334</v>
      </c>
      <c r="X9781" t="s">
        <v>4078</v>
      </c>
    </row>
    <row r="9782" spans="1:24" x14ac:dyDescent="0.25">
      <c r="A9782" t="s">
        <v>1569</v>
      </c>
      <c r="B9782" s="2">
        <v>44517</v>
      </c>
      <c r="C9782" t="s">
        <v>1528</v>
      </c>
      <c r="D9782" t="s">
        <v>18</v>
      </c>
      <c r="E9782" t="s">
        <v>1666</v>
      </c>
      <c r="F9782" t="s">
        <v>1756</v>
      </c>
      <c r="G9782">
        <v>8</v>
      </c>
      <c r="J9782" t="s">
        <v>1528</v>
      </c>
      <c r="N9782" s="3">
        <v>44519.70416666667</v>
      </c>
      <c r="O9782" t="s">
        <v>34</v>
      </c>
      <c r="P9782" t="s">
        <v>9161</v>
      </c>
      <c r="S9782">
        <v>7929</v>
      </c>
      <c r="T9782" t="s">
        <v>27</v>
      </c>
      <c r="U9782" t="s">
        <v>28</v>
      </c>
      <c r="V9782">
        <v>7929</v>
      </c>
      <c r="X9782" t="s">
        <v>4083</v>
      </c>
    </row>
    <row r="9783" spans="1:24" x14ac:dyDescent="0.25">
      <c r="A9783" t="s">
        <v>836</v>
      </c>
      <c r="B9783" s="2">
        <v>44517</v>
      </c>
      <c r="C9783" t="s">
        <v>1192</v>
      </c>
      <c r="D9783" t="s">
        <v>18</v>
      </c>
      <c r="E9783" t="s">
        <v>1439</v>
      </c>
      <c r="G9783">
        <v>4</v>
      </c>
      <c r="N9783" s="3">
        <v>44519.515277777777</v>
      </c>
      <c r="O9783" t="s">
        <v>21</v>
      </c>
      <c r="P9783" t="s">
        <v>18</v>
      </c>
      <c r="S9783">
        <v>7987</v>
      </c>
      <c r="T9783" t="s">
        <v>27</v>
      </c>
      <c r="V9783">
        <v>7987</v>
      </c>
      <c r="X9783" t="s">
        <v>4078</v>
      </c>
    </row>
    <row r="9784" spans="1:24" x14ac:dyDescent="0.25">
      <c r="A9784" t="s">
        <v>49</v>
      </c>
      <c r="B9784" s="2">
        <v>44517</v>
      </c>
      <c r="C9784" t="s">
        <v>2156</v>
      </c>
      <c r="D9784" t="s">
        <v>18</v>
      </c>
      <c r="E9784" t="s">
        <v>9172</v>
      </c>
      <c r="G9784">
        <v>8</v>
      </c>
      <c r="H9784" t="s">
        <v>3636</v>
      </c>
      <c r="K9784" t="s">
        <v>8588</v>
      </c>
      <c r="N9784" s="3">
        <v>44519.46597222222</v>
      </c>
      <c r="O9784" t="s">
        <v>34</v>
      </c>
      <c r="P9784" t="s">
        <v>18</v>
      </c>
      <c r="S9784">
        <v>8017</v>
      </c>
      <c r="T9784" t="s">
        <v>25</v>
      </c>
      <c r="U9784" t="s">
        <v>35</v>
      </c>
      <c r="V9784">
        <v>8017</v>
      </c>
      <c r="W9784" t="s">
        <v>12268</v>
      </c>
      <c r="X9784" t="s">
        <v>4078</v>
      </c>
    </row>
    <row r="9785" spans="1:24" x14ac:dyDescent="0.25">
      <c r="A9785" t="s">
        <v>49</v>
      </c>
      <c r="B9785" s="2">
        <v>44517</v>
      </c>
      <c r="C9785" t="s">
        <v>3854</v>
      </c>
      <c r="D9785" t="s">
        <v>18</v>
      </c>
      <c r="E9785" t="s">
        <v>9520</v>
      </c>
      <c r="G9785">
        <v>5</v>
      </c>
      <c r="H9785" t="s">
        <v>8697</v>
      </c>
      <c r="N9785" s="3">
        <v>44519.436805555553</v>
      </c>
      <c r="O9785" t="s">
        <v>34</v>
      </c>
      <c r="P9785" t="s">
        <v>8502</v>
      </c>
      <c r="S9785">
        <v>7963</v>
      </c>
      <c r="T9785" t="s">
        <v>22</v>
      </c>
      <c r="U9785" t="s">
        <v>35</v>
      </c>
      <c r="V9785">
        <v>7963</v>
      </c>
      <c r="X9785" t="s">
        <v>4080</v>
      </c>
    </row>
    <row r="9786" spans="1:24" x14ac:dyDescent="0.25">
      <c r="A9786" t="s">
        <v>49</v>
      </c>
      <c r="B9786" s="2">
        <v>44517</v>
      </c>
      <c r="C9786" t="s">
        <v>3854</v>
      </c>
      <c r="D9786" t="s">
        <v>18</v>
      </c>
      <c r="E9786" t="s">
        <v>9547</v>
      </c>
      <c r="G9786">
        <v>3</v>
      </c>
      <c r="H9786" t="s">
        <v>8697</v>
      </c>
      <c r="N9786" s="3">
        <v>44519.433333333334</v>
      </c>
      <c r="O9786" t="s">
        <v>34</v>
      </c>
      <c r="P9786" t="s">
        <v>8502</v>
      </c>
      <c r="S9786">
        <v>7909</v>
      </c>
      <c r="T9786" t="s">
        <v>27</v>
      </c>
      <c r="V9786">
        <v>7909</v>
      </c>
      <c r="X9786" t="s">
        <v>4080</v>
      </c>
    </row>
    <row r="9787" spans="1:24" x14ac:dyDescent="0.25">
      <c r="A9787" t="s">
        <v>49</v>
      </c>
      <c r="B9787" s="2">
        <v>44517</v>
      </c>
      <c r="C9787" t="s">
        <v>3215</v>
      </c>
      <c r="D9787" t="s">
        <v>18</v>
      </c>
      <c r="E9787" t="s">
        <v>3248</v>
      </c>
      <c r="G9787">
        <v>2</v>
      </c>
      <c r="H9787" t="s">
        <v>9132</v>
      </c>
      <c r="N9787" s="3">
        <v>44519.394444444442</v>
      </c>
      <c r="O9787" t="s">
        <v>34</v>
      </c>
      <c r="P9787" t="s">
        <v>18</v>
      </c>
      <c r="S9787" t="s">
        <v>7932</v>
      </c>
      <c r="U9787" t="s">
        <v>23</v>
      </c>
      <c r="V9787">
        <v>8010</v>
      </c>
      <c r="X9787" t="s">
        <v>4078</v>
      </c>
    </row>
    <row r="9788" spans="1:24" x14ac:dyDescent="0.25">
      <c r="A9788" t="s">
        <v>1377</v>
      </c>
      <c r="B9788" s="2">
        <v>44517</v>
      </c>
      <c r="C9788" t="s">
        <v>3651</v>
      </c>
      <c r="D9788" t="s">
        <v>18</v>
      </c>
      <c r="E9788" t="s">
        <v>9544</v>
      </c>
      <c r="G9788">
        <v>2</v>
      </c>
      <c r="H9788" t="s">
        <v>8471</v>
      </c>
      <c r="J9788" t="s">
        <v>3651</v>
      </c>
      <c r="K9788" t="s">
        <v>9369</v>
      </c>
      <c r="N9788" s="3">
        <v>44518.65902777778</v>
      </c>
      <c r="O9788" t="s">
        <v>34</v>
      </c>
      <c r="P9788" t="s">
        <v>18</v>
      </c>
      <c r="S9788">
        <v>7562</v>
      </c>
      <c r="T9788" t="s">
        <v>27</v>
      </c>
      <c r="U9788" t="s">
        <v>35</v>
      </c>
      <c r="V9788">
        <v>7562</v>
      </c>
      <c r="W9788" t="s">
        <v>12277</v>
      </c>
      <c r="X9788" t="s">
        <v>4078</v>
      </c>
    </row>
    <row r="9789" spans="1:24" x14ac:dyDescent="0.25">
      <c r="A9789" t="s">
        <v>51</v>
      </c>
      <c r="B9789" s="2">
        <v>44517</v>
      </c>
      <c r="C9789" t="s">
        <v>2826</v>
      </c>
      <c r="D9789" t="s">
        <v>18</v>
      </c>
      <c r="E9789" t="s">
        <v>2835</v>
      </c>
      <c r="G9789">
        <v>5</v>
      </c>
      <c r="N9789" s="3">
        <v>44518.602083333331</v>
      </c>
      <c r="O9789" t="s">
        <v>34</v>
      </c>
      <c r="P9789" t="s">
        <v>9161</v>
      </c>
      <c r="S9789">
        <v>8012</v>
      </c>
      <c r="T9789" t="s">
        <v>22</v>
      </c>
      <c r="U9789" t="s">
        <v>23</v>
      </c>
      <c r="V9789">
        <v>8012</v>
      </c>
      <c r="X9789" t="s">
        <v>4083</v>
      </c>
    </row>
    <row r="9790" spans="1:24" x14ac:dyDescent="0.25">
      <c r="A9790" t="s">
        <v>836</v>
      </c>
      <c r="B9790" s="2">
        <v>44517</v>
      </c>
      <c r="C9790" t="s">
        <v>669</v>
      </c>
      <c r="D9790" t="s">
        <v>18</v>
      </c>
      <c r="E9790" t="s">
        <v>846</v>
      </c>
      <c r="G9790">
        <v>1</v>
      </c>
      <c r="N9790" s="3">
        <v>44517.695833333331</v>
      </c>
      <c r="O9790" t="s">
        <v>43</v>
      </c>
      <c r="P9790" t="s">
        <v>18</v>
      </c>
      <c r="S9790">
        <v>7939</v>
      </c>
      <c r="T9790" t="s">
        <v>25</v>
      </c>
      <c r="U9790" t="s">
        <v>26</v>
      </c>
      <c r="V9790">
        <v>7939</v>
      </c>
      <c r="X9790" t="s">
        <v>4078</v>
      </c>
    </row>
    <row r="9791" spans="1:24" x14ac:dyDescent="0.25">
      <c r="A9791" t="s">
        <v>836</v>
      </c>
      <c r="B9791" s="2">
        <v>44516</v>
      </c>
      <c r="C9791" t="s">
        <v>1885</v>
      </c>
      <c r="D9791" t="s">
        <v>18</v>
      </c>
      <c r="E9791" t="s">
        <v>2059</v>
      </c>
      <c r="F9791" t="s">
        <v>2056</v>
      </c>
      <c r="G9791">
        <v>2</v>
      </c>
      <c r="N9791" s="3">
        <v>44522.481944444444</v>
      </c>
      <c r="O9791" t="s">
        <v>43</v>
      </c>
      <c r="P9791" t="s">
        <v>18</v>
      </c>
      <c r="S9791">
        <v>7805</v>
      </c>
      <c r="T9791" t="s">
        <v>27</v>
      </c>
      <c r="U9791" t="s">
        <v>26</v>
      </c>
      <c r="V9791">
        <v>7805</v>
      </c>
      <c r="X9791" t="s">
        <v>4078</v>
      </c>
    </row>
    <row r="9792" spans="1:24" x14ac:dyDescent="0.25">
      <c r="A9792" t="s">
        <v>869</v>
      </c>
      <c r="B9792" s="2">
        <v>44516</v>
      </c>
      <c r="C9792" t="s">
        <v>3925</v>
      </c>
      <c r="D9792" t="s">
        <v>18</v>
      </c>
      <c r="E9792" t="s">
        <v>3937</v>
      </c>
      <c r="G9792">
        <v>4</v>
      </c>
      <c r="H9792" t="s">
        <v>9119</v>
      </c>
      <c r="K9792" t="s">
        <v>8618</v>
      </c>
      <c r="N9792" s="3">
        <v>44522.40347222222</v>
      </c>
      <c r="O9792" t="s">
        <v>43</v>
      </c>
      <c r="P9792" t="s">
        <v>4771</v>
      </c>
      <c r="S9792">
        <v>7998</v>
      </c>
      <c r="T9792" t="s">
        <v>25</v>
      </c>
      <c r="V9792">
        <v>7998</v>
      </c>
      <c r="W9792" t="s">
        <v>12269</v>
      </c>
      <c r="X9792" t="s">
        <v>4079</v>
      </c>
    </row>
    <row r="9793" spans="1:24" x14ac:dyDescent="0.25">
      <c r="A9793" t="s">
        <v>1377</v>
      </c>
      <c r="B9793" s="2">
        <v>44516</v>
      </c>
      <c r="C9793" t="s">
        <v>2853</v>
      </c>
      <c r="D9793" t="s">
        <v>18</v>
      </c>
      <c r="E9793" t="s">
        <v>9505</v>
      </c>
      <c r="F9793" t="s">
        <v>3000</v>
      </c>
      <c r="G9793">
        <v>8</v>
      </c>
      <c r="H9793" t="s">
        <v>8471</v>
      </c>
      <c r="J9793" t="s">
        <v>2853</v>
      </c>
      <c r="K9793" t="s">
        <v>9369</v>
      </c>
      <c r="N9793" s="3">
        <v>44522.395138888889</v>
      </c>
      <c r="O9793" t="s">
        <v>34</v>
      </c>
      <c r="P9793" t="s">
        <v>18</v>
      </c>
      <c r="S9793">
        <v>7584</v>
      </c>
      <c r="T9793" t="s">
        <v>22</v>
      </c>
      <c r="U9793" t="s">
        <v>28</v>
      </c>
      <c r="V9793">
        <v>7584</v>
      </c>
      <c r="W9793" t="s">
        <v>12277</v>
      </c>
      <c r="X9793" t="s">
        <v>4078</v>
      </c>
    </row>
    <row r="9794" spans="1:24" x14ac:dyDescent="0.25">
      <c r="A9794" t="s">
        <v>49</v>
      </c>
      <c r="B9794" s="2">
        <v>44516</v>
      </c>
      <c r="C9794" t="s">
        <v>3353</v>
      </c>
      <c r="D9794" t="s">
        <v>18</v>
      </c>
      <c r="E9794" t="s">
        <v>3375</v>
      </c>
      <c r="G9794">
        <v>5</v>
      </c>
      <c r="H9794" t="s">
        <v>9001</v>
      </c>
      <c r="K9794" t="s">
        <v>8618</v>
      </c>
      <c r="N9794" s="3">
        <v>44522.384722222225</v>
      </c>
      <c r="O9794" t="s">
        <v>43</v>
      </c>
      <c r="P9794" t="s">
        <v>18</v>
      </c>
      <c r="S9794">
        <v>7790</v>
      </c>
      <c r="T9794" t="s">
        <v>27</v>
      </c>
      <c r="U9794" t="s">
        <v>35</v>
      </c>
      <c r="V9794">
        <v>7790</v>
      </c>
      <c r="W9794" t="s">
        <v>12269</v>
      </c>
      <c r="X9794" t="s">
        <v>4078</v>
      </c>
    </row>
    <row r="9795" spans="1:24" x14ac:dyDescent="0.25">
      <c r="A9795" t="s">
        <v>836</v>
      </c>
      <c r="B9795" s="2">
        <v>44516</v>
      </c>
      <c r="C9795" t="s">
        <v>669</v>
      </c>
      <c r="D9795" t="s">
        <v>18</v>
      </c>
      <c r="E9795" t="s">
        <v>854</v>
      </c>
      <c r="G9795">
        <v>8</v>
      </c>
      <c r="N9795" s="3">
        <v>44522.34097222222</v>
      </c>
      <c r="O9795" t="s">
        <v>43</v>
      </c>
      <c r="P9795" t="s">
        <v>18</v>
      </c>
      <c r="S9795">
        <v>8003</v>
      </c>
      <c r="T9795" t="s">
        <v>22</v>
      </c>
      <c r="U9795" t="s">
        <v>23</v>
      </c>
      <c r="V9795">
        <v>8003</v>
      </c>
      <c r="X9795" t="s">
        <v>4078</v>
      </c>
    </row>
    <row r="9796" spans="1:24" x14ac:dyDescent="0.25">
      <c r="A9796" t="s">
        <v>1569</v>
      </c>
      <c r="B9796" s="2">
        <v>44516</v>
      </c>
      <c r="C9796" t="s">
        <v>1528</v>
      </c>
      <c r="D9796" t="s">
        <v>18</v>
      </c>
      <c r="E9796" t="s">
        <v>1666</v>
      </c>
      <c r="F9796" t="s">
        <v>1757</v>
      </c>
      <c r="G9796">
        <v>8</v>
      </c>
      <c r="J9796" t="s">
        <v>1528</v>
      </c>
      <c r="N9796" s="3">
        <v>44519.703472222223</v>
      </c>
      <c r="O9796" t="s">
        <v>34</v>
      </c>
      <c r="P9796" t="s">
        <v>9161</v>
      </c>
      <c r="S9796">
        <v>7929</v>
      </c>
      <c r="T9796" t="s">
        <v>27</v>
      </c>
      <c r="U9796" t="s">
        <v>28</v>
      </c>
      <c r="V9796">
        <v>7929</v>
      </c>
      <c r="X9796" t="s">
        <v>4083</v>
      </c>
    </row>
    <row r="9797" spans="1:24" x14ac:dyDescent="0.25">
      <c r="A9797" t="s">
        <v>49</v>
      </c>
      <c r="B9797" s="2">
        <v>44516</v>
      </c>
      <c r="C9797" t="s">
        <v>2156</v>
      </c>
      <c r="D9797" t="s">
        <v>18</v>
      </c>
      <c r="E9797" t="s">
        <v>9551</v>
      </c>
      <c r="G9797">
        <v>4</v>
      </c>
      <c r="H9797" t="s">
        <v>8697</v>
      </c>
      <c r="N9797" s="3">
        <v>44519.46597222222</v>
      </c>
      <c r="O9797" t="s">
        <v>34</v>
      </c>
      <c r="P9797" t="s">
        <v>8502</v>
      </c>
      <c r="S9797">
        <v>7915</v>
      </c>
      <c r="T9797" t="s">
        <v>25</v>
      </c>
      <c r="V9797">
        <v>7915</v>
      </c>
      <c r="X9797" t="s">
        <v>4080</v>
      </c>
    </row>
    <row r="9798" spans="1:24" x14ac:dyDescent="0.25">
      <c r="A9798" t="s">
        <v>49</v>
      </c>
      <c r="B9798" s="2">
        <v>44516</v>
      </c>
      <c r="C9798" t="s">
        <v>2156</v>
      </c>
      <c r="D9798" t="s">
        <v>18</v>
      </c>
      <c r="E9798" t="s">
        <v>9131</v>
      </c>
      <c r="G9798">
        <v>4</v>
      </c>
      <c r="H9798" t="s">
        <v>9132</v>
      </c>
      <c r="N9798" s="3">
        <v>44519.46597222222</v>
      </c>
      <c r="O9798" t="s">
        <v>21</v>
      </c>
      <c r="P9798" t="s">
        <v>18</v>
      </c>
      <c r="S9798" t="s">
        <v>7932</v>
      </c>
      <c r="U9798" t="s">
        <v>23</v>
      </c>
      <c r="V9798">
        <v>7583</v>
      </c>
      <c r="X9798" t="s">
        <v>4078</v>
      </c>
    </row>
    <row r="9799" spans="1:24" x14ac:dyDescent="0.25">
      <c r="A9799" t="s">
        <v>49</v>
      </c>
      <c r="B9799" s="2">
        <v>44516</v>
      </c>
      <c r="C9799" t="s">
        <v>3854</v>
      </c>
      <c r="D9799" t="s">
        <v>18</v>
      </c>
      <c r="E9799" t="s">
        <v>9547</v>
      </c>
      <c r="G9799">
        <v>6</v>
      </c>
      <c r="H9799" t="s">
        <v>8697</v>
      </c>
      <c r="N9799" s="3">
        <v>44519.433333333334</v>
      </c>
      <c r="O9799" t="s">
        <v>34</v>
      </c>
      <c r="P9799" t="s">
        <v>8502</v>
      </c>
      <c r="S9799">
        <v>7909</v>
      </c>
      <c r="T9799" t="s">
        <v>27</v>
      </c>
      <c r="V9799">
        <v>7909</v>
      </c>
      <c r="X9799" t="s">
        <v>4080</v>
      </c>
    </row>
    <row r="9800" spans="1:24" x14ac:dyDescent="0.25">
      <c r="A9800" t="s">
        <v>836</v>
      </c>
      <c r="B9800" s="2">
        <v>44516</v>
      </c>
      <c r="C9800" t="s">
        <v>1192</v>
      </c>
      <c r="D9800" t="s">
        <v>18</v>
      </c>
      <c r="E9800" t="s">
        <v>1443</v>
      </c>
      <c r="G9800">
        <v>8</v>
      </c>
      <c r="N9800" s="3">
        <v>44518.523611111108</v>
      </c>
      <c r="O9800" t="s">
        <v>21</v>
      </c>
      <c r="P9800" t="s">
        <v>18</v>
      </c>
      <c r="S9800">
        <v>7999</v>
      </c>
      <c r="T9800" t="s">
        <v>25</v>
      </c>
      <c r="U9800" t="s">
        <v>23</v>
      </c>
      <c r="V9800">
        <v>7999</v>
      </c>
      <c r="X9800" t="s">
        <v>4078</v>
      </c>
    </row>
    <row r="9801" spans="1:24" x14ac:dyDescent="0.25">
      <c r="A9801" t="s">
        <v>1377</v>
      </c>
      <c r="B9801" s="2">
        <v>44516</v>
      </c>
      <c r="C9801" t="s">
        <v>3651</v>
      </c>
      <c r="D9801" t="s">
        <v>18</v>
      </c>
      <c r="E9801" t="s">
        <v>9544</v>
      </c>
      <c r="G9801">
        <v>7</v>
      </c>
      <c r="H9801" t="s">
        <v>8471</v>
      </c>
      <c r="J9801" t="s">
        <v>3651</v>
      </c>
      <c r="K9801" t="s">
        <v>9369</v>
      </c>
      <c r="N9801" s="3">
        <v>44517.468055555553</v>
      </c>
      <c r="O9801" t="s">
        <v>34</v>
      </c>
      <c r="P9801" t="s">
        <v>18</v>
      </c>
      <c r="S9801">
        <v>7562</v>
      </c>
      <c r="T9801" t="s">
        <v>27</v>
      </c>
      <c r="U9801" t="s">
        <v>35</v>
      </c>
      <c r="V9801">
        <v>7562</v>
      </c>
      <c r="W9801" t="s">
        <v>12277</v>
      </c>
      <c r="X9801" t="s">
        <v>4078</v>
      </c>
    </row>
    <row r="9802" spans="1:24" x14ac:dyDescent="0.25">
      <c r="A9802" t="s">
        <v>49</v>
      </c>
      <c r="B9802" s="2">
        <v>44515</v>
      </c>
      <c r="C9802" t="s">
        <v>2853</v>
      </c>
      <c r="D9802" t="s">
        <v>18</v>
      </c>
      <c r="E9802" t="s">
        <v>9552</v>
      </c>
      <c r="G9802">
        <v>4</v>
      </c>
      <c r="H9802" t="s">
        <v>9142</v>
      </c>
      <c r="N9802" s="3">
        <v>44522.40902777778</v>
      </c>
      <c r="O9802" t="s">
        <v>34</v>
      </c>
      <c r="P9802" t="s">
        <v>18</v>
      </c>
      <c r="S9802">
        <v>8005</v>
      </c>
      <c r="T9802" t="s">
        <v>22</v>
      </c>
      <c r="U9802" t="s">
        <v>28</v>
      </c>
      <c r="V9802">
        <v>8005</v>
      </c>
      <c r="X9802" t="s">
        <v>4078</v>
      </c>
    </row>
    <row r="9803" spans="1:24" x14ac:dyDescent="0.25">
      <c r="A9803" t="s">
        <v>869</v>
      </c>
      <c r="B9803" s="2">
        <v>44515</v>
      </c>
      <c r="C9803" t="s">
        <v>3925</v>
      </c>
      <c r="D9803" t="s">
        <v>18</v>
      </c>
      <c r="E9803" t="s">
        <v>3937</v>
      </c>
      <c r="G9803">
        <v>8</v>
      </c>
      <c r="H9803" t="s">
        <v>9119</v>
      </c>
      <c r="K9803" t="s">
        <v>8618</v>
      </c>
      <c r="N9803" s="3">
        <v>44522.402777777781</v>
      </c>
      <c r="O9803" t="s">
        <v>43</v>
      </c>
      <c r="P9803" t="s">
        <v>4771</v>
      </c>
      <c r="S9803">
        <v>7998</v>
      </c>
      <c r="T9803" t="s">
        <v>25</v>
      </c>
      <c r="V9803">
        <v>7998</v>
      </c>
      <c r="W9803" t="s">
        <v>12269</v>
      </c>
      <c r="X9803" t="s">
        <v>4079</v>
      </c>
    </row>
    <row r="9804" spans="1:24" x14ac:dyDescent="0.25">
      <c r="A9804" t="s">
        <v>1377</v>
      </c>
      <c r="B9804" s="2">
        <v>44515</v>
      </c>
      <c r="C9804" t="s">
        <v>2853</v>
      </c>
      <c r="D9804" t="s">
        <v>18</v>
      </c>
      <c r="E9804" t="s">
        <v>9505</v>
      </c>
      <c r="F9804" t="s">
        <v>3000</v>
      </c>
      <c r="G9804">
        <v>4</v>
      </c>
      <c r="H9804" t="s">
        <v>8471</v>
      </c>
      <c r="J9804" t="s">
        <v>2853</v>
      </c>
      <c r="K9804" t="s">
        <v>9369</v>
      </c>
      <c r="N9804" s="3">
        <v>44522.395138888889</v>
      </c>
      <c r="O9804" t="s">
        <v>34</v>
      </c>
      <c r="P9804" t="s">
        <v>18</v>
      </c>
      <c r="S9804">
        <v>7584</v>
      </c>
      <c r="T9804" t="s">
        <v>22</v>
      </c>
      <c r="U9804" t="s">
        <v>28</v>
      </c>
      <c r="V9804">
        <v>7584</v>
      </c>
      <c r="W9804" t="s">
        <v>12277</v>
      </c>
      <c r="X9804" t="s">
        <v>4078</v>
      </c>
    </row>
    <row r="9805" spans="1:24" x14ac:dyDescent="0.25">
      <c r="A9805" t="s">
        <v>49</v>
      </c>
      <c r="B9805" s="2">
        <v>44515</v>
      </c>
      <c r="C9805" t="s">
        <v>3353</v>
      </c>
      <c r="D9805" t="s">
        <v>18</v>
      </c>
      <c r="E9805" t="s">
        <v>3375</v>
      </c>
      <c r="G9805">
        <v>6</v>
      </c>
      <c r="H9805" t="s">
        <v>9001</v>
      </c>
      <c r="K9805" t="s">
        <v>8618</v>
      </c>
      <c r="N9805" s="3">
        <v>44522.384027777778</v>
      </c>
      <c r="O9805" t="s">
        <v>43</v>
      </c>
      <c r="P9805" t="s">
        <v>18</v>
      </c>
      <c r="S9805">
        <v>7790</v>
      </c>
      <c r="T9805" t="s">
        <v>27</v>
      </c>
      <c r="U9805" t="s">
        <v>35</v>
      </c>
      <c r="V9805">
        <v>7790</v>
      </c>
      <c r="W9805" t="s">
        <v>12269</v>
      </c>
      <c r="X9805" t="s">
        <v>4078</v>
      </c>
    </row>
    <row r="9806" spans="1:24" x14ac:dyDescent="0.25">
      <c r="A9806" t="s">
        <v>836</v>
      </c>
      <c r="B9806" s="2">
        <v>44515</v>
      </c>
      <c r="C9806" t="s">
        <v>669</v>
      </c>
      <c r="D9806" t="s">
        <v>18</v>
      </c>
      <c r="E9806" t="s">
        <v>854</v>
      </c>
      <c r="G9806">
        <v>8</v>
      </c>
      <c r="N9806" s="3">
        <v>44522.34097222222</v>
      </c>
      <c r="O9806" t="s">
        <v>43</v>
      </c>
      <c r="P9806" t="s">
        <v>18</v>
      </c>
      <c r="S9806">
        <v>8003</v>
      </c>
      <c r="T9806" t="s">
        <v>22</v>
      </c>
      <c r="U9806" t="s">
        <v>23</v>
      </c>
      <c r="V9806">
        <v>8003</v>
      </c>
      <c r="X9806" t="s">
        <v>4078</v>
      </c>
    </row>
    <row r="9807" spans="1:24" x14ac:dyDescent="0.25">
      <c r="A9807" t="s">
        <v>49</v>
      </c>
      <c r="B9807" s="2">
        <v>44515</v>
      </c>
      <c r="C9807" t="s">
        <v>2156</v>
      </c>
      <c r="D9807" t="s">
        <v>18</v>
      </c>
      <c r="E9807" t="s">
        <v>9551</v>
      </c>
      <c r="G9807">
        <v>4</v>
      </c>
      <c r="H9807" t="s">
        <v>8697</v>
      </c>
      <c r="N9807" s="3">
        <v>44519.46597222222</v>
      </c>
      <c r="O9807" t="s">
        <v>34</v>
      </c>
      <c r="P9807" t="s">
        <v>8502</v>
      </c>
      <c r="S9807">
        <v>7915</v>
      </c>
      <c r="T9807" t="s">
        <v>25</v>
      </c>
      <c r="V9807">
        <v>7915</v>
      </c>
      <c r="X9807" t="s">
        <v>4080</v>
      </c>
    </row>
    <row r="9808" spans="1:24" x14ac:dyDescent="0.25">
      <c r="A9808" t="s">
        <v>49</v>
      </c>
      <c r="B9808" s="2">
        <v>44515</v>
      </c>
      <c r="C9808" t="s">
        <v>2156</v>
      </c>
      <c r="D9808" t="s">
        <v>18</v>
      </c>
      <c r="E9808" t="s">
        <v>9131</v>
      </c>
      <c r="G9808">
        <v>4</v>
      </c>
      <c r="H9808" t="s">
        <v>9132</v>
      </c>
      <c r="N9808" s="3">
        <v>44519.46597222222</v>
      </c>
      <c r="O9808" t="s">
        <v>21</v>
      </c>
      <c r="P9808" t="s">
        <v>18</v>
      </c>
      <c r="S9808" t="s">
        <v>7932</v>
      </c>
      <c r="U9808" t="s">
        <v>23</v>
      </c>
      <c r="V9808">
        <v>7583</v>
      </c>
      <c r="X9808" t="s">
        <v>4078</v>
      </c>
    </row>
    <row r="9809" spans="1:24" x14ac:dyDescent="0.25">
      <c r="A9809" t="s">
        <v>49</v>
      </c>
      <c r="B9809" s="2">
        <v>44515</v>
      </c>
      <c r="C9809" t="s">
        <v>3854</v>
      </c>
      <c r="D9809" t="s">
        <v>18</v>
      </c>
      <c r="E9809" t="s">
        <v>9547</v>
      </c>
      <c r="G9809">
        <v>5</v>
      </c>
      <c r="H9809" t="s">
        <v>8697</v>
      </c>
      <c r="N9809" s="3">
        <v>44519.433333333334</v>
      </c>
      <c r="O9809" t="s">
        <v>34</v>
      </c>
      <c r="P9809" t="s">
        <v>8502</v>
      </c>
      <c r="S9809">
        <v>7909</v>
      </c>
      <c r="T9809" t="s">
        <v>27</v>
      </c>
      <c r="V9809">
        <v>7909</v>
      </c>
      <c r="X9809" t="s">
        <v>4080</v>
      </c>
    </row>
    <row r="9810" spans="1:24" x14ac:dyDescent="0.25">
      <c r="A9810" t="s">
        <v>836</v>
      </c>
      <c r="B9810" s="2">
        <v>44515</v>
      </c>
      <c r="C9810" t="s">
        <v>1192</v>
      </c>
      <c r="D9810" t="s">
        <v>18</v>
      </c>
      <c r="E9810" t="s">
        <v>1443</v>
      </c>
      <c r="G9810">
        <v>8</v>
      </c>
      <c r="N9810" s="3">
        <v>44518.523611111108</v>
      </c>
      <c r="O9810" t="s">
        <v>21</v>
      </c>
      <c r="P9810" t="s">
        <v>18</v>
      </c>
      <c r="S9810">
        <v>7999</v>
      </c>
      <c r="T9810" t="s">
        <v>25</v>
      </c>
      <c r="U9810" t="s">
        <v>23</v>
      </c>
      <c r="V9810">
        <v>7999</v>
      </c>
      <c r="X9810" t="s">
        <v>4078</v>
      </c>
    </row>
    <row r="9811" spans="1:24" x14ac:dyDescent="0.25">
      <c r="A9811" t="s">
        <v>1377</v>
      </c>
      <c r="B9811" s="2">
        <v>44515</v>
      </c>
      <c r="C9811" t="s">
        <v>3651</v>
      </c>
      <c r="D9811" t="s">
        <v>18</v>
      </c>
      <c r="E9811" t="s">
        <v>9544</v>
      </c>
      <c r="G9811">
        <v>5</v>
      </c>
      <c r="H9811" t="s">
        <v>8471</v>
      </c>
      <c r="J9811" t="s">
        <v>3651</v>
      </c>
      <c r="K9811" t="s">
        <v>9369</v>
      </c>
      <c r="N9811" s="3">
        <v>44517.468055555553</v>
      </c>
      <c r="O9811" t="s">
        <v>34</v>
      </c>
      <c r="P9811" t="s">
        <v>18</v>
      </c>
      <c r="S9811">
        <v>7562</v>
      </c>
      <c r="T9811" t="s">
        <v>27</v>
      </c>
      <c r="U9811" t="s">
        <v>35</v>
      </c>
      <c r="V9811">
        <v>7562</v>
      </c>
      <c r="W9811" t="s">
        <v>12277</v>
      </c>
      <c r="X9811" t="s">
        <v>4078</v>
      </c>
    </row>
    <row r="9812" spans="1:24" x14ac:dyDescent="0.25">
      <c r="A9812" t="s">
        <v>836</v>
      </c>
      <c r="B9812" s="2">
        <v>44515</v>
      </c>
      <c r="C9812" t="s">
        <v>1885</v>
      </c>
      <c r="D9812" t="s">
        <v>18</v>
      </c>
      <c r="E9812" t="s">
        <v>2067</v>
      </c>
      <c r="F9812" t="s">
        <v>2068</v>
      </c>
      <c r="G9812">
        <v>8</v>
      </c>
      <c r="N9812" s="3">
        <v>44515.481944444444</v>
      </c>
      <c r="O9812" t="s">
        <v>43</v>
      </c>
      <c r="P9812" t="s">
        <v>18</v>
      </c>
      <c r="S9812">
        <v>7972</v>
      </c>
      <c r="T9812" t="s">
        <v>25</v>
      </c>
      <c r="U9812" t="s">
        <v>28</v>
      </c>
      <c r="V9812">
        <v>7972</v>
      </c>
      <c r="X9812" t="s">
        <v>4078</v>
      </c>
    </row>
    <row r="9813" spans="1:24" x14ac:dyDescent="0.25">
      <c r="A9813" t="s">
        <v>49</v>
      </c>
      <c r="B9813" s="2">
        <v>44512</v>
      </c>
      <c r="C9813" t="s">
        <v>3925</v>
      </c>
      <c r="D9813" t="s">
        <v>18</v>
      </c>
      <c r="E9813" t="s">
        <v>9553</v>
      </c>
      <c r="G9813">
        <v>8</v>
      </c>
      <c r="H9813" t="s">
        <v>9142</v>
      </c>
      <c r="N9813" s="3">
        <v>44515.397222222222</v>
      </c>
      <c r="O9813" t="s">
        <v>34</v>
      </c>
      <c r="P9813" t="s">
        <v>4771</v>
      </c>
      <c r="S9813">
        <v>7982</v>
      </c>
      <c r="T9813" t="s">
        <v>25</v>
      </c>
      <c r="U9813" t="s">
        <v>26</v>
      </c>
      <c r="V9813">
        <v>7982</v>
      </c>
      <c r="X9813" t="s">
        <v>4079</v>
      </c>
    </row>
    <row r="9814" spans="1:24" x14ac:dyDescent="0.25">
      <c r="A9814" t="s">
        <v>1377</v>
      </c>
      <c r="B9814" s="2">
        <v>44512</v>
      </c>
      <c r="C9814" t="s">
        <v>2853</v>
      </c>
      <c r="D9814" t="s">
        <v>18</v>
      </c>
      <c r="E9814" t="s">
        <v>9505</v>
      </c>
      <c r="F9814" t="s">
        <v>3002</v>
      </c>
      <c r="G9814">
        <v>8</v>
      </c>
      <c r="H9814" t="s">
        <v>8471</v>
      </c>
      <c r="J9814" t="s">
        <v>2853</v>
      </c>
      <c r="K9814" t="s">
        <v>9369</v>
      </c>
      <c r="N9814" s="3">
        <v>44515.030555555553</v>
      </c>
      <c r="O9814" t="s">
        <v>34</v>
      </c>
      <c r="P9814" t="s">
        <v>18</v>
      </c>
      <c r="S9814">
        <v>7584</v>
      </c>
      <c r="T9814" t="s">
        <v>22</v>
      </c>
      <c r="U9814" t="s">
        <v>28</v>
      </c>
      <c r="V9814">
        <v>7584</v>
      </c>
      <c r="W9814" t="s">
        <v>12277</v>
      </c>
      <c r="X9814" t="s">
        <v>4078</v>
      </c>
    </row>
    <row r="9815" spans="1:24" x14ac:dyDescent="0.25">
      <c r="A9815" t="s">
        <v>836</v>
      </c>
      <c r="B9815" s="2">
        <v>44512</v>
      </c>
      <c r="C9815" t="s">
        <v>669</v>
      </c>
      <c r="D9815" t="s">
        <v>18</v>
      </c>
      <c r="E9815" t="s">
        <v>837</v>
      </c>
      <c r="G9815">
        <v>4</v>
      </c>
      <c r="N9815" s="3">
        <v>44512.77847222222</v>
      </c>
      <c r="O9815" t="s">
        <v>43</v>
      </c>
      <c r="P9815" t="s">
        <v>18</v>
      </c>
      <c r="S9815">
        <v>7995</v>
      </c>
      <c r="T9815" t="s">
        <v>27</v>
      </c>
      <c r="U9815" t="s">
        <v>23</v>
      </c>
      <c r="V9815">
        <v>7995</v>
      </c>
      <c r="X9815" t="s">
        <v>4078</v>
      </c>
    </row>
    <row r="9816" spans="1:24" x14ac:dyDescent="0.25">
      <c r="A9816" t="s">
        <v>838</v>
      </c>
      <c r="B9816" s="2">
        <v>44512</v>
      </c>
      <c r="C9816" t="s">
        <v>669</v>
      </c>
      <c r="D9816" t="s">
        <v>18</v>
      </c>
      <c r="E9816" t="s">
        <v>850</v>
      </c>
      <c r="G9816">
        <v>4</v>
      </c>
      <c r="N9816" s="3">
        <v>44512.75</v>
      </c>
      <c r="O9816" t="s">
        <v>34</v>
      </c>
      <c r="P9816" t="s">
        <v>18</v>
      </c>
      <c r="S9816">
        <v>7334</v>
      </c>
      <c r="T9816" t="s">
        <v>25</v>
      </c>
      <c r="U9816" t="s">
        <v>26</v>
      </c>
      <c r="V9816">
        <v>7334</v>
      </c>
      <c r="X9816" t="s">
        <v>4078</v>
      </c>
    </row>
    <row r="9817" spans="1:24" x14ac:dyDescent="0.25">
      <c r="A9817" t="s">
        <v>836</v>
      </c>
      <c r="B9817" s="2">
        <v>44512</v>
      </c>
      <c r="C9817" t="s">
        <v>1192</v>
      </c>
      <c r="D9817" t="s">
        <v>18</v>
      </c>
      <c r="E9817" t="s">
        <v>1439</v>
      </c>
      <c r="G9817">
        <v>7</v>
      </c>
      <c r="N9817" s="3">
        <v>44512.745138888888</v>
      </c>
      <c r="O9817" t="s">
        <v>21</v>
      </c>
      <c r="P9817" t="s">
        <v>18</v>
      </c>
      <c r="S9817">
        <v>7987</v>
      </c>
      <c r="T9817" t="s">
        <v>27</v>
      </c>
      <c r="V9817">
        <v>7987</v>
      </c>
      <c r="X9817" t="s">
        <v>4078</v>
      </c>
    </row>
    <row r="9818" spans="1:24" x14ac:dyDescent="0.25">
      <c r="A9818" t="s">
        <v>836</v>
      </c>
      <c r="B9818" s="2">
        <v>44512</v>
      </c>
      <c r="C9818" t="s">
        <v>1192</v>
      </c>
      <c r="D9818" t="s">
        <v>18</v>
      </c>
      <c r="E9818" t="s">
        <v>1444</v>
      </c>
      <c r="G9818">
        <v>1</v>
      </c>
      <c r="N9818" s="3">
        <v>44512.745138888888</v>
      </c>
      <c r="O9818" t="s">
        <v>21</v>
      </c>
      <c r="P9818" t="s">
        <v>18</v>
      </c>
      <c r="S9818">
        <v>7976</v>
      </c>
      <c r="T9818" t="s">
        <v>22</v>
      </c>
      <c r="U9818" t="s">
        <v>23</v>
      </c>
      <c r="V9818">
        <v>7976</v>
      </c>
      <c r="X9818" t="s">
        <v>4078</v>
      </c>
    </row>
    <row r="9819" spans="1:24" x14ac:dyDescent="0.25">
      <c r="A9819" t="s">
        <v>49</v>
      </c>
      <c r="B9819" s="2">
        <v>44512</v>
      </c>
      <c r="C9819" t="s">
        <v>3353</v>
      </c>
      <c r="D9819" t="s">
        <v>18</v>
      </c>
      <c r="E9819" t="s">
        <v>9542</v>
      </c>
      <c r="G9819">
        <v>4</v>
      </c>
      <c r="H9819" t="s">
        <v>9100</v>
      </c>
      <c r="N9819" s="3">
        <v>44512.737500000003</v>
      </c>
      <c r="O9819" t="s">
        <v>43</v>
      </c>
      <c r="P9819" t="s">
        <v>18</v>
      </c>
      <c r="S9819">
        <v>7984</v>
      </c>
      <c r="T9819" t="s">
        <v>27</v>
      </c>
      <c r="U9819" t="s">
        <v>35</v>
      </c>
      <c r="V9819">
        <v>7984</v>
      </c>
      <c r="X9819" t="s">
        <v>4078</v>
      </c>
    </row>
    <row r="9820" spans="1:24" x14ac:dyDescent="0.25">
      <c r="A9820" t="s">
        <v>838</v>
      </c>
      <c r="B9820" s="2">
        <v>44512</v>
      </c>
      <c r="C9820" t="s">
        <v>3353</v>
      </c>
      <c r="D9820" t="s">
        <v>62</v>
      </c>
      <c r="E9820" t="s">
        <v>9550</v>
      </c>
      <c r="G9820">
        <v>3</v>
      </c>
      <c r="N9820" s="3">
        <v>44512.736805555556</v>
      </c>
      <c r="O9820" t="s">
        <v>34</v>
      </c>
      <c r="P9820" t="s">
        <v>18</v>
      </c>
      <c r="S9820">
        <v>7679</v>
      </c>
      <c r="T9820" t="s">
        <v>25</v>
      </c>
      <c r="U9820" t="s">
        <v>26</v>
      </c>
      <c r="V9820">
        <v>7679</v>
      </c>
      <c r="X9820" t="s">
        <v>4078</v>
      </c>
    </row>
    <row r="9821" spans="1:24" x14ac:dyDescent="0.25">
      <c r="A9821" t="s">
        <v>49</v>
      </c>
      <c r="B9821" s="2">
        <v>44512</v>
      </c>
      <c r="C9821" t="s">
        <v>2156</v>
      </c>
      <c r="D9821" t="s">
        <v>18</v>
      </c>
      <c r="E9821" t="s">
        <v>9551</v>
      </c>
      <c r="G9821">
        <v>3</v>
      </c>
      <c r="H9821" t="s">
        <v>8697</v>
      </c>
      <c r="N9821" s="3">
        <v>44512.688888888886</v>
      </c>
      <c r="O9821" t="s">
        <v>34</v>
      </c>
      <c r="P9821" t="s">
        <v>8502</v>
      </c>
      <c r="S9821">
        <v>7915</v>
      </c>
      <c r="T9821" t="s">
        <v>25</v>
      </c>
      <c r="V9821">
        <v>7915</v>
      </c>
      <c r="X9821" t="s">
        <v>4080</v>
      </c>
    </row>
    <row r="9822" spans="1:24" x14ac:dyDescent="0.25">
      <c r="A9822" t="s">
        <v>49</v>
      </c>
      <c r="B9822" s="2">
        <v>44512</v>
      </c>
      <c r="C9822" t="s">
        <v>2156</v>
      </c>
      <c r="D9822" t="s">
        <v>18</v>
      </c>
      <c r="E9822" t="s">
        <v>9131</v>
      </c>
      <c r="G9822">
        <v>3</v>
      </c>
      <c r="H9822" t="s">
        <v>9132</v>
      </c>
      <c r="N9822" s="3">
        <v>44512.688888888886</v>
      </c>
      <c r="O9822" t="s">
        <v>21</v>
      </c>
      <c r="P9822" t="s">
        <v>18</v>
      </c>
      <c r="S9822" t="s">
        <v>7932</v>
      </c>
      <c r="U9822" t="s">
        <v>23</v>
      </c>
      <c r="V9822">
        <v>7583</v>
      </c>
      <c r="X9822" t="s">
        <v>4078</v>
      </c>
    </row>
    <row r="9823" spans="1:24" x14ac:dyDescent="0.25">
      <c r="A9823" t="s">
        <v>49</v>
      </c>
      <c r="B9823" s="2">
        <v>44512</v>
      </c>
      <c r="C9823" t="s">
        <v>3215</v>
      </c>
      <c r="D9823" t="s">
        <v>18</v>
      </c>
      <c r="E9823" t="s">
        <v>3249</v>
      </c>
      <c r="G9823">
        <v>4</v>
      </c>
      <c r="H9823" t="s">
        <v>9132</v>
      </c>
      <c r="N9823" s="3">
        <v>44512.633333333331</v>
      </c>
      <c r="O9823" t="s">
        <v>34</v>
      </c>
      <c r="P9823" t="s">
        <v>4771</v>
      </c>
      <c r="S9823">
        <v>7962</v>
      </c>
      <c r="T9823" t="s">
        <v>27</v>
      </c>
      <c r="U9823" t="s">
        <v>26</v>
      </c>
      <c r="V9823">
        <v>7962</v>
      </c>
      <c r="X9823" t="s">
        <v>4079</v>
      </c>
    </row>
    <row r="9824" spans="1:24" x14ac:dyDescent="0.25">
      <c r="A9824" t="s">
        <v>49</v>
      </c>
      <c r="B9824" s="2">
        <v>44512</v>
      </c>
      <c r="C9824" t="s">
        <v>3854</v>
      </c>
      <c r="D9824" t="s">
        <v>18</v>
      </c>
      <c r="E9824" t="s">
        <v>9547</v>
      </c>
      <c r="G9824">
        <v>6</v>
      </c>
      <c r="H9824" t="s">
        <v>8697</v>
      </c>
      <c r="N9824" s="3">
        <v>44512.415972222225</v>
      </c>
      <c r="O9824" t="s">
        <v>34</v>
      </c>
      <c r="P9824" t="s">
        <v>8502</v>
      </c>
      <c r="S9824">
        <v>7909</v>
      </c>
      <c r="T9824" t="s">
        <v>27</v>
      </c>
      <c r="V9824">
        <v>7909</v>
      </c>
      <c r="X9824" t="s">
        <v>4080</v>
      </c>
    </row>
    <row r="9825" spans="1:24" x14ac:dyDescent="0.25">
      <c r="A9825" t="s">
        <v>836</v>
      </c>
      <c r="B9825" s="2">
        <v>44511</v>
      </c>
      <c r="C9825" t="s">
        <v>1885</v>
      </c>
      <c r="D9825" t="s">
        <v>18</v>
      </c>
      <c r="E9825" t="s">
        <v>2059</v>
      </c>
      <c r="F9825" t="s">
        <v>2069</v>
      </c>
      <c r="G9825">
        <v>4</v>
      </c>
      <c r="N9825" s="3">
        <v>44515.481249999997</v>
      </c>
      <c r="O9825" t="s">
        <v>43</v>
      </c>
      <c r="P9825" t="s">
        <v>18</v>
      </c>
      <c r="S9825">
        <v>7805</v>
      </c>
      <c r="T9825" t="s">
        <v>27</v>
      </c>
      <c r="U9825" t="s">
        <v>26</v>
      </c>
      <c r="V9825">
        <v>7805</v>
      </c>
      <c r="X9825" t="s">
        <v>4078</v>
      </c>
    </row>
    <row r="9826" spans="1:24" x14ac:dyDescent="0.25">
      <c r="A9826" t="s">
        <v>836</v>
      </c>
      <c r="B9826" s="2">
        <v>44511</v>
      </c>
      <c r="C9826" t="s">
        <v>1885</v>
      </c>
      <c r="D9826" t="s">
        <v>18</v>
      </c>
      <c r="E9826" t="s">
        <v>2070</v>
      </c>
      <c r="F9826" t="s">
        <v>2069</v>
      </c>
      <c r="G9826">
        <v>4</v>
      </c>
      <c r="N9826" s="3">
        <v>44515.480555555558</v>
      </c>
      <c r="O9826" t="s">
        <v>43</v>
      </c>
      <c r="P9826" t="s">
        <v>18</v>
      </c>
      <c r="S9826">
        <v>7994</v>
      </c>
      <c r="T9826" t="s">
        <v>25</v>
      </c>
      <c r="U9826" t="s">
        <v>28</v>
      </c>
      <c r="V9826">
        <v>7994</v>
      </c>
      <c r="X9826" t="s">
        <v>4078</v>
      </c>
    </row>
    <row r="9827" spans="1:24" x14ac:dyDescent="0.25">
      <c r="A9827" t="s">
        <v>51</v>
      </c>
      <c r="B9827" s="2">
        <v>44511</v>
      </c>
      <c r="C9827" t="s">
        <v>3925</v>
      </c>
      <c r="D9827" t="s">
        <v>18</v>
      </c>
      <c r="E9827" t="s">
        <v>9554</v>
      </c>
      <c r="G9827">
        <v>3</v>
      </c>
      <c r="K9827" t="s">
        <v>8462</v>
      </c>
      <c r="N9827" s="3">
        <v>44515.4</v>
      </c>
      <c r="O9827" t="s">
        <v>34</v>
      </c>
      <c r="P9827" t="s">
        <v>4771</v>
      </c>
      <c r="S9827">
        <v>7961</v>
      </c>
      <c r="T9827" t="s">
        <v>22</v>
      </c>
      <c r="U9827" t="s">
        <v>26</v>
      </c>
      <c r="V9827">
        <v>7961</v>
      </c>
      <c r="W9827" t="s">
        <v>12267</v>
      </c>
      <c r="X9827" t="s">
        <v>4079</v>
      </c>
    </row>
    <row r="9828" spans="1:24" x14ac:dyDescent="0.25">
      <c r="A9828" t="s">
        <v>1377</v>
      </c>
      <c r="B9828" s="2">
        <v>44511</v>
      </c>
      <c r="C9828" t="s">
        <v>2853</v>
      </c>
      <c r="D9828" t="s">
        <v>18</v>
      </c>
      <c r="E9828" t="s">
        <v>9505</v>
      </c>
      <c r="F9828" t="s">
        <v>3002</v>
      </c>
      <c r="G9828">
        <v>8</v>
      </c>
      <c r="H9828" t="s">
        <v>8471</v>
      </c>
      <c r="J9828" t="s">
        <v>2853</v>
      </c>
      <c r="K9828" t="s">
        <v>9369</v>
      </c>
      <c r="N9828" s="3">
        <v>44515.03125</v>
      </c>
      <c r="O9828" t="s">
        <v>34</v>
      </c>
      <c r="P9828" t="s">
        <v>18</v>
      </c>
      <c r="S9828">
        <v>7584</v>
      </c>
      <c r="T9828" t="s">
        <v>22</v>
      </c>
      <c r="U9828" t="s">
        <v>28</v>
      </c>
      <c r="V9828">
        <v>7584</v>
      </c>
      <c r="W9828" t="s">
        <v>12277</v>
      </c>
      <c r="X9828" t="s">
        <v>4078</v>
      </c>
    </row>
    <row r="9829" spans="1:24" x14ac:dyDescent="0.25">
      <c r="A9829" t="s">
        <v>836</v>
      </c>
      <c r="B9829" s="2">
        <v>44511</v>
      </c>
      <c r="C9829" t="s">
        <v>1192</v>
      </c>
      <c r="D9829" t="s">
        <v>18</v>
      </c>
      <c r="E9829" t="s">
        <v>1439</v>
      </c>
      <c r="G9829">
        <v>8</v>
      </c>
      <c r="N9829" s="3">
        <v>44512.745833333334</v>
      </c>
      <c r="O9829" t="s">
        <v>21</v>
      </c>
      <c r="P9829" t="s">
        <v>18</v>
      </c>
      <c r="S9829">
        <v>7987</v>
      </c>
      <c r="T9829" t="s">
        <v>27</v>
      </c>
      <c r="V9829">
        <v>7987</v>
      </c>
      <c r="X9829" t="s">
        <v>4078</v>
      </c>
    </row>
    <row r="9830" spans="1:24" x14ac:dyDescent="0.25">
      <c r="A9830" t="s">
        <v>49</v>
      </c>
      <c r="B9830" s="2">
        <v>44511</v>
      </c>
      <c r="C9830" t="s">
        <v>3353</v>
      </c>
      <c r="D9830" t="s">
        <v>18</v>
      </c>
      <c r="E9830" t="s">
        <v>9542</v>
      </c>
      <c r="G9830">
        <v>3</v>
      </c>
      <c r="H9830" t="s">
        <v>9100</v>
      </c>
      <c r="N9830" s="3">
        <v>44512.738194444442</v>
      </c>
      <c r="O9830" t="s">
        <v>43</v>
      </c>
      <c r="P9830" t="s">
        <v>18</v>
      </c>
      <c r="S9830">
        <v>7984</v>
      </c>
      <c r="T9830" t="s">
        <v>27</v>
      </c>
      <c r="U9830" t="s">
        <v>35</v>
      </c>
      <c r="V9830">
        <v>7984</v>
      </c>
      <c r="X9830" t="s">
        <v>4078</v>
      </c>
    </row>
    <row r="9831" spans="1:24" x14ac:dyDescent="0.25">
      <c r="A9831" t="s">
        <v>836</v>
      </c>
      <c r="B9831" s="2">
        <v>44511</v>
      </c>
      <c r="C9831" t="s">
        <v>669</v>
      </c>
      <c r="D9831" t="s">
        <v>18</v>
      </c>
      <c r="E9831" t="s">
        <v>837</v>
      </c>
      <c r="G9831">
        <v>6</v>
      </c>
      <c r="N9831" s="3">
        <v>44512.70416666667</v>
      </c>
      <c r="O9831" t="s">
        <v>43</v>
      </c>
      <c r="P9831" t="s">
        <v>18</v>
      </c>
      <c r="S9831">
        <v>7995</v>
      </c>
      <c r="T9831" t="s">
        <v>27</v>
      </c>
      <c r="U9831" t="s">
        <v>23</v>
      </c>
      <c r="V9831">
        <v>7995</v>
      </c>
      <c r="X9831" t="s">
        <v>4078</v>
      </c>
    </row>
    <row r="9832" spans="1:24" x14ac:dyDescent="0.25">
      <c r="A9832" t="s">
        <v>836</v>
      </c>
      <c r="B9832" s="2">
        <v>44511</v>
      </c>
      <c r="C9832" t="s">
        <v>669</v>
      </c>
      <c r="D9832" t="s">
        <v>18</v>
      </c>
      <c r="E9832" t="s">
        <v>855</v>
      </c>
      <c r="G9832">
        <v>2</v>
      </c>
      <c r="N9832" s="3">
        <v>44512.703472222223</v>
      </c>
      <c r="O9832" t="s">
        <v>43</v>
      </c>
      <c r="P9832" t="s">
        <v>18</v>
      </c>
      <c r="S9832">
        <v>7892</v>
      </c>
      <c r="T9832" t="s">
        <v>25</v>
      </c>
      <c r="U9832" t="s">
        <v>35</v>
      </c>
      <c r="V9832">
        <v>7892</v>
      </c>
      <c r="X9832" t="s">
        <v>4078</v>
      </c>
    </row>
    <row r="9833" spans="1:24" x14ac:dyDescent="0.25">
      <c r="A9833" t="s">
        <v>49</v>
      </c>
      <c r="B9833" s="2">
        <v>44511</v>
      </c>
      <c r="C9833" t="s">
        <v>2156</v>
      </c>
      <c r="D9833" t="s">
        <v>18</v>
      </c>
      <c r="E9833" t="s">
        <v>9551</v>
      </c>
      <c r="G9833">
        <v>6</v>
      </c>
      <c r="H9833" t="s">
        <v>8697</v>
      </c>
      <c r="N9833" s="3">
        <v>44512.688888888886</v>
      </c>
      <c r="O9833" t="s">
        <v>34</v>
      </c>
      <c r="P9833" t="s">
        <v>8502</v>
      </c>
      <c r="S9833">
        <v>7915</v>
      </c>
      <c r="T9833" t="s">
        <v>25</v>
      </c>
      <c r="V9833">
        <v>7915</v>
      </c>
      <c r="X9833" t="s">
        <v>4080</v>
      </c>
    </row>
    <row r="9834" spans="1:24" x14ac:dyDescent="0.25">
      <c r="A9834" t="s">
        <v>838</v>
      </c>
      <c r="B9834" s="2">
        <v>44511</v>
      </c>
      <c r="C9834" t="s">
        <v>3353</v>
      </c>
      <c r="D9834" t="s">
        <v>18</v>
      </c>
      <c r="E9834" t="s">
        <v>9550</v>
      </c>
      <c r="G9834">
        <v>5</v>
      </c>
      <c r="N9834" s="3">
        <v>44512.443749999999</v>
      </c>
      <c r="O9834" t="s">
        <v>34</v>
      </c>
      <c r="P9834" t="s">
        <v>18</v>
      </c>
      <c r="S9834">
        <v>7679</v>
      </c>
      <c r="T9834" t="s">
        <v>25</v>
      </c>
      <c r="U9834" t="s">
        <v>26</v>
      </c>
      <c r="V9834">
        <v>7679</v>
      </c>
      <c r="X9834" t="s">
        <v>4078</v>
      </c>
    </row>
    <row r="9835" spans="1:24" x14ac:dyDescent="0.25">
      <c r="A9835" t="s">
        <v>49</v>
      </c>
      <c r="B9835" s="2">
        <v>44511</v>
      </c>
      <c r="C9835" t="s">
        <v>3854</v>
      </c>
      <c r="D9835" t="s">
        <v>18</v>
      </c>
      <c r="E9835" t="s">
        <v>9547</v>
      </c>
      <c r="G9835">
        <v>8</v>
      </c>
      <c r="H9835" t="s">
        <v>8697</v>
      </c>
      <c r="N9835" s="3">
        <v>44512.415972222225</v>
      </c>
      <c r="O9835" t="s">
        <v>34</v>
      </c>
      <c r="P9835" t="s">
        <v>8502</v>
      </c>
      <c r="S9835">
        <v>7909</v>
      </c>
      <c r="T9835" t="s">
        <v>27</v>
      </c>
      <c r="V9835">
        <v>7909</v>
      </c>
      <c r="X9835" t="s">
        <v>4080</v>
      </c>
    </row>
    <row r="9836" spans="1:24" x14ac:dyDescent="0.25">
      <c r="A9836" t="s">
        <v>836</v>
      </c>
      <c r="B9836" s="2">
        <v>44510</v>
      </c>
      <c r="C9836" t="s">
        <v>1885</v>
      </c>
      <c r="D9836" t="s">
        <v>18</v>
      </c>
      <c r="E9836" t="s">
        <v>2070</v>
      </c>
      <c r="F9836" t="s">
        <v>2050</v>
      </c>
      <c r="G9836">
        <v>8</v>
      </c>
      <c r="N9836" s="3">
        <v>44515.478472222225</v>
      </c>
      <c r="O9836" t="s">
        <v>43</v>
      </c>
      <c r="P9836" t="s">
        <v>18</v>
      </c>
      <c r="S9836">
        <v>7994</v>
      </c>
      <c r="T9836" t="s">
        <v>25</v>
      </c>
      <c r="U9836" t="s">
        <v>28</v>
      </c>
      <c r="V9836">
        <v>7994</v>
      </c>
      <c r="X9836" t="s">
        <v>4078</v>
      </c>
    </row>
    <row r="9837" spans="1:24" x14ac:dyDescent="0.25">
      <c r="A9837" t="s">
        <v>51</v>
      </c>
      <c r="B9837" s="2">
        <v>44510</v>
      </c>
      <c r="C9837" t="s">
        <v>3925</v>
      </c>
      <c r="D9837" t="s">
        <v>18</v>
      </c>
      <c r="E9837" t="s">
        <v>9554</v>
      </c>
      <c r="G9837">
        <v>5</v>
      </c>
      <c r="K9837" t="s">
        <v>8462</v>
      </c>
      <c r="N9837" s="3">
        <v>44515.405555555553</v>
      </c>
      <c r="O9837" t="s">
        <v>34</v>
      </c>
      <c r="P9837" t="s">
        <v>4771</v>
      </c>
      <c r="S9837">
        <v>7961</v>
      </c>
      <c r="T9837" t="s">
        <v>22</v>
      </c>
      <c r="U9837" t="s">
        <v>26</v>
      </c>
      <c r="V9837">
        <v>7961</v>
      </c>
      <c r="W9837" t="s">
        <v>12267</v>
      </c>
      <c r="X9837" t="s">
        <v>4079</v>
      </c>
    </row>
    <row r="9838" spans="1:24" x14ac:dyDescent="0.25">
      <c r="A9838" t="s">
        <v>51</v>
      </c>
      <c r="B9838" s="2">
        <v>44510</v>
      </c>
      <c r="C9838" t="s">
        <v>2853</v>
      </c>
      <c r="D9838" t="s">
        <v>18</v>
      </c>
      <c r="E9838" t="s">
        <v>2412</v>
      </c>
      <c r="F9838" t="s">
        <v>2994</v>
      </c>
      <c r="G9838">
        <v>8</v>
      </c>
      <c r="K9838" t="s">
        <v>8898</v>
      </c>
      <c r="N9838" s="3">
        <v>44515.03125</v>
      </c>
      <c r="O9838" t="s">
        <v>34</v>
      </c>
      <c r="P9838" t="s">
        <v>18</v>
      </c>
      <c r="S9838">
        <v>7680</v>
      </c>
      <c r="T9838" t="s">
        <v>25</v>
      </c>
      <c r="U9838" t="s">
        <v>35</v>
      </c>
      <c r="V9838">
        <v>7680</v>
      </c>
      <c r="W9838" t="s">
        <v>12272</v>
      </c>
      <c r="X9838" t="s">
        <v>4078</v>
      </c>
    </row>
    <row r="9839" spans="1:24" x14ac:dyDescent="0.25">
      <c r="A9839" t="s">
        <v>836</v>
      </c>
      <c r="B9839" s="2">
        <v>44510</v>
      </c>
      <c r="C9839" t="s">
        <v>1192</v>
      </c>
      <c r="D9839" t="s">
        <v>18</v>
      </c>
      <c r="E9839" t="s">
        <v>9471</v>
      </c>
      <c r="G9839">
        <v>1</v>
      </c>
      <c r="N9839" s="3">
        <v>44512.75</v>
      </c>
      <c r="O9839" t="s">
        <v>21</v>
      </c>
      <c r="P9839" t="s">
        <v>18</v>
      </c>
      <c r="S9839">
        <v>7978</v>
      </c>
      <c r="T9839" t="s">
        <v>27</v>
      </c>
      <c r="U9839" t="s">
        <v>35</v>
      </c>
      <c r="V9839">
        <v>7978</v>
      </c>
      <c r="X9839" t="s">
        <v>4078</v>
      </c>
    </row>
    <row r="9840" spans="1:24" x14ac:dyDescent="0.25">
      <c r="A9840" t="s">
        <v>836</v>
      </c>
      <c r="B9840" s="2">
        <v>44510</v>
      </c>
      <c r="C9840" t="s">
        <v>1192</v>
      </c>
      <c r="D9840" t="s">
        <v>18</v>
      </c>
      <c r="E9840" t="s">
        <v>1439</v>
      </c>
      <c r="G9840">
        <v>6</v>
      </c>
      <c r="N9840" s="3">
        <v>44512.746527777781</v>
      </c>
      <c r="O9840" t="s">
        <v>21</v>
      </c>
      <c r="P9840" t="s">
        <v>18</v>
      </c>
      <c r="S9840">
        <v>7987</v>
      </c>
      <c r="T9840" t="s">
        <v>27</v>
      </c>
      <c r="V9840">
        <v>7987</v>
      </c>
      <c r="X9840" t="s">
        <v>4078</v>
      </c>
    </row>
    <row r="9841" spans="1:24" x14ac:dyDescent="0.25">
      <c r="A9841" t="s">
        <v>836</v>
      </c>
      <c r="B9841" s="2">
        <v>44510</v>
      </c>
      <c r="C9841" t="s">
        <v>1192</v>
      </c>
      <c r="D9841" t="s">
        <v>18</v>
      </c>
      <c r="E9841" t="s">
        <v>1444</v>
      </c>
      <c r="G9841">
        <v>1</v>
      </c>
      <c r="N9841" s="3">
        <v>44512.744444444441</v>
      </c>
      <c r="O9841" t="s">
        <v>21</v>
      </c>
      <c r="P9841" t="s">
        <v>18</v>
      </c>
      <c r="S9841">
        <v>7976</v>
      </c>
      <c r="T9841" t="s">
        <v>22</v>
      </c>
      <c r="U9841" t="s">
        <v>23</v>
      </c>
      <c r="V9841">
        <v>7976</v>
      </c>
      <c r="X9841" t="s">
        <v>4078</v>
      </c>
    </row>
    <row r="9842" spans="1:24" x14ac:dyDescent="0.25">
      <c r="A9842" t="s">
        <v>49</v>
      </c>
      <c r="B9842" s="2">
        <v>44510</v>
      </c>
      <c r="C9842" t="s">
        <v>3353</v>
      </c>
      <c r="D9842" t="s">
        <v>18</v>
      </c>
      <c r="E9842" t="s">
        <v>9542</v>
      </c>
      <c r="G9842">
        <v>5</v>
      </c>
      <c r="H9842" t="s">
        <v>9100</v>
      </c>
      <c r="N9842" s="3">
        <v>44512.738194444442</v>
      </c>
      <c r="O9842" t="s">
        <v>43</v>
      </c>
      <c r="P9842" t="s">
        <v>18</v>
      </c>
      <c r="S9842">
        <v>7984</v>
      </c>
      <c r="T9842" t="s">
        <v>27</v>
      </c>
      <c r="U9842" t="s">
        <v>35</v>
      </c>
      <c r="V9842">
        <v>7984</v>
      </c>
      <c r="X9842" t="s">
        <v>4078</v>
      </c>
    </row>
    <row r="9843" spans="1:24" x14ac:dyDescent="0.25">
      <c r="A9843" t="s">
        <v>49</v>
      </c>
      <c r="B9843" s="2">
        <v>44510</v>
      </c>
      <c r="C9843" t="s">
        <v>669</v>
      </c>
      <c r="D9843" t="s">
        <v>18</v>
      </c>
      <c r="E9843" t="s">
        <v>856</v>
      </c>
      <c r="G9843">
        <v>4</v>
      </c>
      <c r="H9843" t="s">
        <v>9132</v>
      </c>
      <c r="N9843" s="3">
        <v>44512.702777777777</v>
      </c>
      <c r="O9843" t="s">
        <v>43</v>
      </c>
      <c r="P9843" t="s">
        <v>18</v>
      </c>
      <c r="S9843" t="s">
        <v>7932</v>
      </c>
      <c r="T9843" t="s">
        <v>27</v>
      </c>
      <c r="U9843" t="s">
        <v>28</v>
      </c>
      <c r="V9843">
        <v>7946</v>
      </c>
      <c r="X9843" t="s">
        <v>4078</v>
      </c>
    </row>
    <row r="9844" spans="1:24" x14ac:dyDescent="0.25">
      <c r="A9844" t="s">
        <v>838</v>
      </c>
      <c r="B9844" s="2">
        <v>44510</v>
      </c>
      <c r="C9844" t="s">
        <v>3353</v>
      </c>
      <c r="D9844" t="s">
        <v>62</v>
      </c>
      <c r="E9844" t="s">
        <v>9550</v>
      </c>
      <c r="G9844">
        <v>3</v>
      </c>
      <c r="N9844" s="3">
        <v>44512.443749999999</v>
      </c>
      <c r="O9844" t="s">
        <v>34</v>
      </c>
      <c r="P9844" t="s">
        <v>18</v>
      </c>
      <c r="S9844">
        <v>7679</v>
      </c>
      <c r="T9844" t="s">
        <v>25</v>
      </c>
      <c r="U9844" t="s">
        <v>26</v>
      </c>
      <c r="V9844">
        <v>7679</v>
      </c>
      <c r="X9844" t="s">
        <v>4078</v>
      </c>
    </row>
    <row r="9845" spans="1:24" x14ac:dyDescent="0.25">
      <c r="A9845" t="s">
        <v>49</v>
      </c>
      <c r="B9845" s="2">
        <v>44510</v>
      </c>
      <c r="C9845" t="s">
        <v>3854</v>
      </c>
      <c r="D9845" t="s">
        <v>18</v>
      </c>
      <c r="E9845" t="s">
        <v>9547</v>
      </c>
      <c r="G9845">
        <v>7</v>
      </c>
      <c r="H9845" t="s">
        <v>8697</v>
      </c>
      <c r="N9845" s="3">
        <v>44512.415277777778</v>
      </c>
      <c r="O9845" t="s">
        <v>34</v>
      </c>
      <c r="P9845" t="s">
        <v>8502</v>
      </c>
      <c r="S9845">
        <v>7909</v>
      </c>
      <c r="T9845" t="s">
        <v>27</v>
      </c>
      <c r="V9845">
        <v>7909</v>
      </c>
      <c r="X9845" t="s">
        <v>4080</v>
      </c>
    </row>
    <row r="9846" spans="1:24" x14ac:dyDescent="0.25">
      <c r="A9846" t="s">
        <v>49</v>
      </c>
      <c r="B9846" s="2">
        <v>44510</v>
      </c>
      <c r="C9846" t="s">
        <v>2156</v>
      </c>
      <c r="D9846" t="s">
        <v>18</v>
      </c>
      <c r="E9846" t="s">
        <v>9131</v>
      </c>
      <c r="G9846">
        <v>4</v>
      </c>
      <c r="H9846" t="s">
        <v>9132</v>
      </c>
      <c r="N9846" s="3">
        <v>44511.393750000003</v>
      </c>
      <c r="O9846" t="s">
        <v>21</v>
      </c>
      <c r="P9846" t="s">
        <v>18</v>
      </c>
      <c r="S9846" t="s">
        <v>7932</v>
      </c>
      <c r="U9846" t="s">
        <v>23</v>
      </c>
      <c r="V9846">
        <v>7583</v>
      </c>
      <c r="X9846" t="s">
        <v>4078</v>
      </c>
    </row>
    <row r="9847" spans="1:24" x14ac:dyDescent="0.25">
      <c r="A9847" t="s">
        <v>49</v>
      </c>
      <c r="B9847" s="2">
        <v>44510</v>
      </c>
      <c r="C9847" t="s">
        <v>2156</v>
      </c>
      <c r="D9847" t="s">
        <v>18</v>
      </c>
      <c r="E9847" t="s">
        <v>9551</v>
      </c>
      <c r="G9847">
        <v>4</v>
      </c>
      <c r="H9847" t="s">
        <v>8697</v>
      </c>
      <c r="N9847" s="3">
        <v>44511.393750000003</v>
      </c>
      <c r="O9847" t="s">
        <v>34</v>
      </c>
      <c r="P9847" t="s">
        <v>8502</v>
      </c>
      <c r="S9847">
        <v>7915</v>
      </c>
      <c r="T9847" t="s">
        <v>25</v>
      </c>
      <c r="V9847">
        <v>7915</v>
      </c>
      <c r="X9847" t="s">
        <v>4080</v>
      </c>
    </row>
    <row r="9848" spans="1:24" x14ac:dyDescent="0.25">
      <c r="A9848" t="s">
        <v>836</v>
      </c>
      <c r="B9848" s="2">
        <v>44510</v>
      </c>
      <c r="C9848" t="s">
        <v>669</v>
      </c>
      <c r="D9848" t="s">
        <v>18</v>
      </c>
      <c r="E9848" t="s">
        <v>9555</v>
      </c>
      <c r="G9848">
        <v>1</v>
      </c>
      <c r="N9848" s="3">
        <v>44511.380555555559</v>
      </c>
      <c r="O9848" t="s">
        <v>43</v>
      </c>
      <c r="P9848" t="s">
        <v>18</v>
      </c>
      <c r="S9848">
        <v>7967</v>
      </c>
      <c r="T9848" t="s">
        <v>22</v>
      </c>
      <c r="U9848" t="s">
        <v>23</v>
      </c>
      <c r="V9848">
        <v>7967</v>
      </c>
      <c r="X9848" t="s">
        <v>4078</v>
      </c>
    </row>
    <row r="9849" spans="1:24" x14ac:dyDescent="0.25">
      <c r="A9849" t="s">
        <v>836</v>
      </c>
      <c r="B9849" s="2">
        <v>44510</v>
      </c>
      <c r="C9849" t="s">
        <v>669</v>
      </c>
      <c r="D9849" t="s">
        <v>18</v>
      </c>
      <c r="E9849" t="s">
        <v>848</v>
      </c>
      <c r="G9849">
        <v>3</v>
      </c>
      <c r="N9849" s="3">
        <v>44511.379166666666</v>
      </c>
      <c r="O9849" t="s">
        <v>43</v>
      </c>
      <c r="P9849" t="s">
        <v>18</v>
      </c>
      <c r="S9849">
        <v>7992</v>
      </c>
      <c r="T9849" t="s">
        <v>27</v>
      </c>
      <c r="U9849" t="s">
        <v>26</v>
      </c>
      <c r="V9849">
        <v>7992</v>
      </c>
      <c r="X9849" t="s">
        <v>4078</v>
      </c>
    </row>
    <row r="9850" spans="1:24" x14ac:dyDescent="0.25">
      <c r="A9850" t="s">
        <v>836</v>
      </c>
      <c r="B9850" s="2">
        <v>44509</v>
      </c>
      <c r="C9850" t="s">
        <v>1885</v>
      </c>
      <c r="D9850" t="s">
        <v>18</v>
      </c>
      <c r="E9850" t="s">
        <v>2070</v>
      </c>
      <c r="F9850" t="s">
        <v>2050</v>
      </c>
      <c r="G9850">
        <v>8</v>
      </c>
      <c r="N9850" s="3">
        <v>44515.477083333331</v>
      </c>
      <c r="O9850" t="s">
        <v>43</v>
      </c>
      <c r="P9850" t="s">
        <v>18</v>
      </c>
      <c r="S9850">
        <v>7994</v>
      </c>
      <c r="T9850" t="s">
        <v>25</v>
      </c>
      <c r="U9850" t="s">
        <v>28</v>
      </c>
      <c r="V9850">
        <v>7994</v>
      </c>
      <c r="X9850" t="s">
        <v>4078</v>
      </c>
    </row>
    <row r="9851" spans="1:24" x14ac:dyDescent="0.25">
      <c r="A9851" t="s">
        <v>49</v>
      </c>
      <c r="B9851" s="2">
        <v>44509</v>
      </c>
      <c r="C9851" t="s">
        <v>3925</v>
      </c>
      <c r="D9851" t="s">
        <v>18</v>
      </c>
      <c r="E9851" t="s">
        <v>9553</v>
      </c>
      <c r="G9851">
        <v>3</v>
      </c>
      <c r="H9851" t="s">
        <v>9142</v>
      </c>
      <c r="N9851" s="3">
        <v>44515.404861111114</v>
      </c>
      <c r="O9851" t="s">
        <v>34</v>
      </c>
      <c r="P9851" t="s">
        <v>4771</v>
      </c>
      <c r="S9851">
        <v>7982</v>
      </c>
      <c r="T9851" t="s">
        <v>25</v>
      </c>
      <c r="U9851" t="s">
        <v>26</v>
      </c>
      <c r="V9851">
        <v>7982</v>
      </c>
      <c r="X9851" t="s">
        <v>4079</v>
      </c>
    </row>
    <row r="9852" spans="1:24" x14ac:dyDescent="0.25">
      <c r="A9852" t="s">
        <v>51</v>
      </c>
      <c r="B9852" s="2">
        <v>44509</v>
      </c>
      <c r="C9852" t="s">
        <v>3925</v>
      </c>
      <c r="D9852" t="s">
        <v>18</v>
      </c>
      <c r="E9852" t="s">
        <v>3940</v>
      </c>
      <c r="G9852">
        <v>1</v>
      </c>
      <c r="K9852" t="s">
        <v>8588</v>
      </c>
      <c r="N9852" s="3">
        <v>44515.402083333334</v>
      </c>
      <c r="O9852" t="s">
        <v>34</v>
      </c>
      <c r="P9852" t="s">
        <v>4771</v>
      </c>
      <c r="S9852">
        <v>7990</v>
      </c>
      <c r="T9852" t="s">
        <v>25</v>
      </c>
      <c r="U9852" t="s">
        <v>26</v>
      </c>
      <c r="V9852">
        <v>7990</v>
      </c>
      <c r="W9852" t="s">
        <v>12268</v>
      </c>
      <c r="X9852" t="s">
        <v>4079</v>
      </c>
    </row>
    <row r="9853" spans="1:24" x14ac:dyDescent="0.25">
      <c r="A9853" t="s">
        <v>51</v>
      </c>
      <c r="B9853" s="2">
        <v>44509</v>
      </c>
      <c r="C9853" t="s">
        <v>2853</v>
      </c>
      <c r="D9853" t="s">
        <v>18</v>
      </c>
      <c r="E9853" t="s">
        <v>2412</v>
      </c>
      <c r="F9853" t="s">
        <v>2994</v>
      </c>
      <c r="G9853">
        <v>4</v>
      </c>
      <c r="K9853" t="s">
        <v>8898</v>
      </c>
      <c r="N9853" s="3">
        <v>44515.03125</v>
      </c>
      <c r="O9853" t="s">
        <v>34</v>
      </c>
      <c r="P9853" t="s">
        <v>18</v>
      </c>
      <c r="S9853">
        <v>7680</v>
      </c>
      <c r="T9853" t="s">
        <v>25</v>
      </c>
      <c r="U9853" t="s">
        <v>35</v>
      </c>
      <c r="V9853">
        <v>7680</v>
      </c>
      <c r="W9853" t="s">
        <v>12272</v>
      </c>
      <c r="X9853" t="s">
        <v>4078</v>
      </c>
    </row>
    <row r="9854" spans="1:24" x14ac:dyDescent="0.25">
      <c r="A9854" t="s">
        <v>51</v>
      </c>
      <c r="B9854" s="2">
        <v>44509</v>
      </c>
      <c r="C9854" t="s">
        <v>2853</v>
      </c>
      <c r="D9854" t="s">
        <v>18</v>
      </c>
      <c r="E9854" t="s">
        <v>9556</v>
      </c>
      <c r="F9854" t="s">
        <v>3004</v>
      </c>
      <c r="G9854">
        <v>4</v>
      </c>
      <c r="K9854" t="s">
        <v>8618</v>
      </c>
      <c r="N9854" s="3">
        <v>44515.030555555553</v>
      </c>
      <c r="O9854" t="s">
        <v>34</v>
      </c>
      <c r="P9854" t="s">
        <v>4771</v>
      </c>
      <c r="S9854">
        <v>7830</v>
      </c>
      <c r="T9854" t="s">
        <v>27</v>
      </c>
      <c r="U9854" t="s">
        <v>23</v>
      </c>
      <c r="V9854">
        <v>7830</v>
      </c>
      <c r="W9854" t="s">
        <v>12269</v>
      </c>
      <c r="X9854" t="s">
        <v>4079</v>
      </c>
    </row>
    <row r="9855" spans="1:24" x14ac:dyDescent="0.25">
      <c r="A9855" t="s">
        <v>49</v>
      </c>
      <c r="B9855" s="2">
        <v>44509</v>
      </c>
      <c r="C9855" t="s">
        <v>1192</v>
      </c>
      <c r="D9855" t="s">
        <v>18</v>
      </c>
      <c r="E9855" t="s">
        <v>1442</v>
      </c>
      <c r="G9855">
        <v>3</v>
      </c>
      <c r="H9855" t="s">
        <v>9142</v>
      </c>
      <c r="N9855" s="3">
        <v>44512.757638888892</v>
      </c>
      <c r="O9855" t="s">
        <v>34</v>
      </c>
      <c r="P9855" t="s">
        <v>18</v>
      </c>
      <c r="S9855">
        <v>7718</v>
      </c>
      <c r="T9855" t="s">
        <v>25</v>
      </c>
      <c r="U9855" t="s">
        <v>23</v>
      </c>
      <c r="V9855">
        <v>7718</v>
      </c>
      <c r="X9855" t="s">
        <v>4078</v>
      </c>
    </row>
    <row r="9856" spans="1:24" x14ac:dyDescent="0.25">
      <c r="A9856" t="s">
        <v>836</v>
      </c>
      <c r="B9856" s="2">
        <v>44509</v>
      </c>
      <c r="C9856" t="s">
        <v>1192</v>
      </c>
      <c r="D9856" t="s">
        <v>18</v>
      </c>
      <c r="E9856" t="s">
        <v>9471</v>
      </c>
      <c r="G9856">
        <v>2</v>
      </c>
      <c r="N9856" s="3">
        <v>44512.75</v>
      </c>
      <c r="O9856" t="s">
        <v>21</v>
      </c>
      <c r="P9856" t="s">
        <v>18</v>
      </c>
      <c r="S9856">
        <v>7978</v>
      </c>
      <c r="T9856" t="s">
        <v>27</v>
      </c>
      <c r="U9856" t="s">
        <v>35</v>
      </c>
      <c r="V9856">
        <v>7978</v>
      </c>
      <c r="X9856" t="s">
        <v>4078</v>
      </c>
    </row>
    <row r="9857" spans="1:24" x14ac:dyDescent="0.25">
      <c r="A9857" t="s">
        <v>49</v>
      </c>
      <c r="B9857" s="2">
        <v>44509</v>
      </c>
      <c r="C9857" t="s">
        <v>3353</v>
      </c>
      <c r="D9857" t="s">
        <v>18</v>
      </c>
      <c r="E9857" t="s">
        <v>9542</v>
      </c>
      <c r="G9857">
        <v>4</v>
      </c>
      <c r="H9857" t="s">
        <v>9100</v>
      </c>
      <c r="N9857" s="3">
        <v>44512.738888888889</v>
      </c>
      <c r="O9857" t="s">
        <v>43</v>
      </c>
      <c r="P9857" t="s">
        <v>18</v>
      </c>
      <c r="S9857">
        <v>7984</v>
      </c>
      <c r="T9857" t="s">
        <v>27</v>
      </c>
      <c r="U9857" t="s">
        <v>35</v>
      </c>
      <c r="V9857">
        <v>7984</v>
      </c>
      <c r="X9857" t="s">
        <v>4078</v>
      </c>
    </row>
    <row r="9858" spans="1:24" x14ac:dyDescent="0.25">
      <c r="A9858" t="s">
        <v>1569</v>
      </c>
      <c r="B9858" s="2">
        <v>44509</v>
      </c>
      <c r="C9858" t="s">
        <v>1528</v>
      </c>
      <c r="D9858" t="s">
        <v>18</v>
      </c>
      <c r="E9858" t="s">
        <v>9543</v>
      </c>
      <c r="F9858" t="s">
        <v>1710</v>
      </c>
      <c r="G9858">
        <v>8</v>
      </c>
      <c r="H9858" t="s">
        <v>9180</v>
      </c>
      <c r="J9858" t="s">
        <v>1528</v>
      </c>
      <c r="K9858" t="s">
        <v>8789</v>
      </c>
      <c r="N9858" s="3">
        <v>44512.697222222225</v>
      </c>
      <c r="O9858" t="s">
        <v>34</v>
      </c>
      <c r="P9858" t="s">
        <v>18</v>
      </c>
      <c r="S9858">
        <v>7953</v>
      </c>
      <c r="T9858" t="s">
        <v>25</v>
      </c>
      <c r="U9858" t="s">
        <v>28</v>
      </c>
      <c r="V9858">
        <v>7953</v>
      </c>
      <c r="W9858" t="s">
        <v>12270</v>
      </c>
      <c r="X9858" t="s">
        <v>4078</v>
      </c>
    </row>
    <row r="9859" spans="1:24" x14ac:dyDescent="0.25">
      <c r="A9859" t="s">
        <v>49</v>
      </c>
      <c r="B9859" s="2">
        <v>44509</v>
      </c>
      <c r="C9859" t="s">
        <v>3854</v>
      </c>
      <c r="D9859" t="s">
        <v>18</v>
      </c>
      <c r="E9859" t="s">
        <v>9547</v>
      </c>
      <c r="G9859">
        <v>7</v>
      </c>
      <c r="H9859" t="s">
        <v>8697</v>
      </c>
      <c r="N9859" s="3">
        <v>44512.415277777778</v>
      </c>
      <c r="O9859" t="s">
        <v>34</v>
      </c>
      <c r="P9859" t="s">
        <v>8502</v>
      </c>
      <c r="S9859">
        <v>7909</v>
      </c>
      <c r="T9859" t="s">
        <v>27</v>
      </c>
      <c r="V9859">
        <v>7909</v>
      </c>
      <c r="X9859" t="s">
        <v>4080</v>
      </c>
    </row>
    <row r="9860" spans="1:24" x14ac:dyDescent="0.25">
      <c r="A9860" t="s">
        <v>1377</v>
      </c>
      <c r="B9860" s="2">
        <v>44509</v>
      </c>
      <c r="C9860" t="s">
        <v>3651</v>
      </c>
      <c r="D9860" t="s">
        <v>18</v>
      </c>
      <c r="E9860" t="s">
        <v>9544</v>
      </c>
      <c r="G9860">
        <v>1</v>
      </c>
      <c r="H9860" t="s">
        <v>8471</v>
      </c>
      <c r="J9860" t="s">
        <v>3651</v>
      </c>
      <c r="K9860" t="s">
        <v>9369</v>
      </c>
      <c r="N9860" s="3">
        <v>44512.379166666666</v>
      </c>
      <c r="O9860" t="s">
        <v>34</v>
      </c>
      <c r="P9860" t="s">
        <v>18</v>
      </c>
      <c r="S9860">
        <v>7562</v>
      </c>
      <c r="T9860" t="s">
        <v>27</v>
      </c>
      <c r="U9860" t="s">
        <v>35</v>
      </c>
      <c r="V9860">
        <v>7562</v>
      </c>
      <c r="W9860" t="s">
        <v>12277</v>
      </c>
      <c r="X9860" t="s">
        <v>4078</v>
      </c>
    </row>
    <row r="9861" spans="1:24" x14ac:dyDescent="0.25">
      <c r="A9861" t="s">
        <v>49</v>
      </c>
      <c r="B9861" s="2">
        <v>44509</v>
      </c>
      <c r="C9861" t="s">
        <v>2156</v>
      </c>
      <c r="D9861" t="s">
        <v>18</v>
      </c>
      <c r="E9861" t="s">
        <v>9551</v>
      </c>
      <c r="G9861">
        <v>4</v>
      </c>
      <c r="H9861" t="s">
        <v>8697</v>
      </c>
      <c r="N9861" s="3">
        <v>44511.393750000003</v>
      </c>
      <c r="O9861" t="s">
        <v>34</v>
      </c>
      <c r="P9861" t="s">
        <v>8502</v>
      </c>
      <c r="S9861">
        <v>7915</v>
      </c>
      <c r="T9861" t="s">
        <v>25</v>
      </c>
      <c r="V9861">
        <v>7915</v>
      </c>
      <c r="X9861" t="s">
        <v>4080</v>
      </c>
    </row>
    <row r="9862" spans="1:24" x14ac:dyDescent="0.25">
      <c r="A9862" t="s">
        <v>49</v>
      </c>
      <c r="B9862" s="2">
        <v>44509</v>
      </c>
      <c r="C9862" t="s">
        <v>2156</v>
      </c>
      <c r="D9862" t="s">
        <v>18</v>
      </c>
      <c r="E9862" t="s">
        <v>2406</v>
      </c>
      <c r="G9862">
        <v>4</v>
      </c>
      <c r="H9862" t="s">
        <v>9142</v>
      </c>
      <c r="N9862" s="3">
        <v>44511.393055555556</v>
      </c>
      <c r="O9862" t="s">
        <v>53</v>
      </c>
      <c r="P9862" t="s">
        <v>18</v>
      </c>
      <c r="S9862">
        <v>7980</v>
      </c>
      <c r="T9862" t="s">
        <v>22</v>
      </c>
      <c r="U9862" t="s">
        <v>35</v>
      </c>
      <c r="V9862">
        <v>7980</v>
      </c>
      <c r="X9862" t="s">
        <v>4078</v>
      </c>
    </row>
    <row r="9863" spans="1:24" x14ac:dyDescent="0.25">
      <c r="A9863" t="s">
        <v>836</v>
      </c>
      <c r="B9863" s="2">
        <v>44509</v>
      </c>
      <c r="C9863" t="s">
        <v>669</v>
      </c>
      <c r="D9863" t="s">
        <v>18</v>
      </c>
      <c r="E9863" t="s">
        <v>848</v>
      </c>
      <c r="G9863">
        <v>4</v>
      </c>
      <c r="N9863" s="3">
        <v>44511.379166666666</v>
      </c>
      <c r="O9863" t="s">
        <v>43</v>
      </c>
      <c r="P9863" t="s">
        <v>18</v>
      </c>
      <c r="S9863">
        <v>7992</v>
      </c>
      <c r="T9863" t="s">
        <v>27</v>
      </c>
      <c r="U9863" t="s">
        <v>26</v>
      </c>
      <c r="V9863">
        <v>7992</v>
      </c>
      <c r="X9863" t="s">
        <v>4078</v>
      </c>
    </row>
    <row r="9864" spans="1:24" x14ac:dyDescent="0.25">
      <c r="A9864" t="s">
        <v>836</v>
      </c>
      <c r="B9864" s="2">
        <v>44509</v>
      </c>
      <c r="C9864" t="s">
        <v>669</v>
      </c>
      <c r="D9864" t="s">
        <v>18</v>
      </c>
      <c r="E9864" t="s">
        <v>847</v>
      </c>
      <c r="G9864">
        <v>3</v>
      </c>
      <c r="N9864" s="3">
        <v>44511.378472222219</v>
      </c>
      <c r="O9864" t="s">
        <v>43</v>
      </c>
      <c r="P9864" t="s">
        <v>18</v>
      </c>
      <c r="S9864">
        <v>7973</v>
      </c>
      <c r="T9864" t="s">
        <v>22</v>
      </c>
      <c r="U9864" t="s">
        <v>28</v>
      </c>
      <c r="V9864">
        <v>7973</v>
      </c>
      <c r="X9864" t="s">
        <v>4078</v>
      </c>
    </row>
    <row r="9865" spans="1:24" x14ac:dyDescent="0.25">
      <c r="A9865" t="s">
        <v>836</v>
      </c>
      <c r="B9865" s="2">
        <v>44509</v>
      </c>
      <c r="C9865" t="s">
        <v>669</v>
      </c>
      <c r="D9865" t="s">
        <v>18</v>
      </c>
      <c r="E9865" t="s">
        <v>843</v>
      </c>
      <c r="G9865">
        <v>1</v>
      </c>
      <c r="N9865" s="3">
        <v>44511.37777777778</v>
      </c>
      <c r="O9865" t="s">
        <v>43</v>
      </c>
      <c r="P9865" t="s">
        <v>18</v>
      </c>
      <c r="S9865">
        <v>7985</v>
      </c>
      <c r="T9865" t="s">
        <v>22</v>
      </c>
      <c r="U9865" t="s">
        <v>23</v>
      </c>
      <c r="V9865">
        <v>7985</v>
      </c>
      <c r="X9865" t="s">
        <v>4078</v>
      </c>
    </row>
    <row r="9866" spans="1:24" x14ac:dyDescent="0.25">
      <c r="A9866" t="s">
        <v>49</v>
      </c>
      <c r="B9866" s="2">
        <v>44509</v>
      </c>
      <c r="C9866" t="s">
        <v>3353</v>
      </c>
      <c r="D9866" t="s">
        <v>18</v>
      </c>
      <c r="E9866" t="s">
        <v>3424</v>
      </c>
      <c r="G9866">
        <v>4</v>
      </c>
      <c r="H9866" t="s">
        <v>9001</v>
      </c>
      <c r="K9866" t="s">
        <v>8618</v>
      </c>
      <c r="N9866" s="3">
        <v>44510.438888888886</v>
      </c>
      <c r="O9866" t="s">
        <v>43</v>
      </c>
      <c r="P9866" t="s">
        <v>18</v>
      </c>
      <c r="S9866">
        <v>7968</v>
      </c>
      <c r="T9866" t="s">
        <v>22</v>
      </c>
      <c r="U9866" t="s">
        <v>23</v>
      </c>
      <c r="V9866">
        <v>7968</v>
      </c>
      <c r="W9866" t="s">
        <v>12269</v>
      </c>
      <c r="X9866" t="s">
        <v>4078</v>
      </c>
    </row>
    <row r="9867" spans="1:24" x14ac:dyDescent="0.25">
      <c r="A9867" t="s">
        <v>836</v>
      </c>
      <c r="B9867" s="2">
        <v>44508</v>
      </c>
      <c r="C9867" t="s">
        <v>1885</v>
      </c>
      <c r="D9867" t="s">
        <v>18</v>
      </c>
      <c r="E9867" t="s">
        <v>2071</v>
      </c>
      <c r="F9867" t="s">
        <v>2050</v>
      </c>
      <c r="G9867">
        <v>4</v>
      </c>
      <c r="N9867" s="3">
        <v>44515.476388888892</v>
      </c>
      <c r="O9867" t="s">
        <v>43</v>
      </c>
      <c r="P9867" t="s">
        <v>18</v>
      </c>
      <c r="S9867">
        <v>7986</v>
      </c>
      <c r="T9867" t="s">
        <v>22</v>
      </c>
      <c r="U9867" t="s">
        <v>35</v>
      </c>
      <c r="V9867">
        <v>7986</v>
      </c>
      <c r="X9867" t="s">
        <v>4078</v>
      </c>
    </row>
    <row r="9868" spans="1:24" x14ac:dyDescent="0.25">
      <c r="A9868" t="s">
        <v>51</v>
      </c>
      <c r="B9868" s="2">
        <v>44508</v>
      </c>
      <c r="C9868" t="s">
        <v>2853</v>
      </c>
      <c r="D9868" t="s">
        <v>18</v>
      </c>
      <c r="E9868" t="s">
        <v>9556</v>
      </c>
      <c r="F9868" t="s">
        <v>3005</v>
      </c>
      <c r="G9868">
        <v>8</v>
      </c>
      <c r="K9868" t="s">
        <v>8618</v>
      </c>
      <c r="N9868" s="3">
        <v>44515.030555555553</v>
      </c>
      <c r="O9868" t="s">
        <v>34</v>
      </c>
      <c r="P9868" t="s">
        <v>4771</v>
      </c>
      <c r="S9868">
        <v>7830</v>
      </c>
      <c r="T9868" t="s">
        <v>27</v>
      </c>
      <c r="U9868" t="s">
        <v>23</v>
      </c>
      <c r="V9868">
        <v>7830</v>
      </c>
      <c r="W9868" t="s">
        <v>12269</v>
      </c>
      <c r="X9868" t="s">
        <v>4079</v>
      </c>
    </row>
    <row r="9869" spans="1:24" x14ac:dyDescent="0.25">
      <c r="A9869" t="s">
        <v>49</v>
      </c>
      <c r="B9869" s="2">
        <v>44508</v>
      </c>
      <c r="C9869" t="s">
        <v>1192</v>
      </c>
      <c r="D9869" t="s">
        <v>18</v>
      </c>
      <c r="E9869" t="s">
        <v>1442</v>
      </c>
      <c r="G9869">
        <v>5</v>
      </c>
      <c r="H9869" t="s">
        <v>9142</v>
      </c>
      <c r="N9869" s="3">
        <v>44512.756944444445</v>
      </c>
      <c r="O9869" t="s">
        <v>34</v>
      </c>
      <c r="P9869" t="s">
        <v>18</v>
      </c>
      <c r="S9869">
        <v>7718</v>
      </c>
      <c r="T9869" t="s">
        <v>25</v>
      </c>
      <c r="U9869" t="s">
        <v>23</v>
      </c>
      <c r="V9869">
        <v>7718</v>
      </c>
      <c r="X9869" t="s">
        <v>4078</v>
      </c>
    </row>
    <row r="9870" spans="1:24" x14ac:dyDescent="0.25">
      <c r="A9870" t="s">
        <v>836</v>
      </c>
      <c r="B9870" s="2">
        <v>44508</v>
      </c>
      <c r="C9870" t="s">
        <v>1192</v>
      </c>
      <c r="D9870" t="s">
        <v>18</v>
      </c>
      <c r="E9870" t="s">
        <v>9471</v>
      </c>
      <c r="G9870">
        <v>1</v>
      </c>
      <c r="N9870" s="3">
        <v>44512.756944444445</v>
      </c>
      <c r="O9870" t="s">
        <v>21</v>
      </c>
      <c r="P9870" t="s">
        <v>18</v>
      </c>
      <c r="S9870">
        <v>7978</v>
      </c>
      <c r="T9870" t="s">
        <v>27</v>
      </c>
      <c r="U9870" t="s">
        <v>35</v>
      </c>
      <c r="V9870">
        <v>7978</v>
      </c>
      <c r="X9870" t="s">
        <v>4078</v>
      </c>
    </row>
    <row r="9871" spans="1:24" x14ac:dyDescent="0.25">
      <c r="A9871" t="s">
        <v>51</v>
      </c>
      <c r="B9871" s="2">
        <v>44508</v>
      </c>
      <c r="C9871" t="s">
        <v>1192</v>
      </c>
      <c r="D9871" t="s">
        <v>18</v>
      </c>
      <c r="E9871" t="s">
        <v>1447</v>
      </c>
      <c r="G9871">
        <v>2</v>
      </c>
      <c r="K9871" t="s">
        <v>8898</v>
      </c>
      <c r="N9871" s="3">
        <v>44512.749305555553</v>
      </c>
      <c r="O9871" t="s">
        <v>34</v>
      </c>
      <c r="P9871" t="s">
        <v>4771</v>
      </c>
      <c r="S9871">
        <v>7758</v>
      </c>
      <c r="T9871" t="s">
        <v>22</v>
      </c>
      <c r="U9871" t="s">
        <v>28</v>
      </c>
      <c r="V9871">
        <v>7758</v>
      </c>
      <c r="W9871" t="s">
        <v>12272</v>
      </c>
      <c r="X9871" t="s">
        <v>4079</v>
      </c>
    </row>
    <row r="9872" spans="1:24" x14ac:dyDescent="0.25">
      <c r="A9872" t="s">
        <v>1569</v>
      </c>
      <c r="B9872" s="2">
        <v>44508</v>
      </c>
      <c r="C9872" t="s">
        <v>1528</v>
      </c>
      <c r="D9872" t="s">
        <v>18</v>
      </c>
      <c r="E9872" t="s">
        <v>9543</v>
      </c>
      <c r="F9872" t="s">
        <v>1536</v>
      </c>
      <c r="G9872">
        <v>8</v>
      </c>
      <c r="H9872" t="s">
        <v>9180</v>
      </c>
      <c r="J9872" t="s">
        <v>1528</v>
      </c>
      <c r="K9872" t="s">
        <v>8789</v>
      </c>
      <c r="N9872" s="3">
        <v>44512.696527777778</v>
      </c>
      <c r="O9872" t="s">
        <v>34</v>
      </c>
      <c r="P9872" t="s">
        <v>18</v>
      </c>
      <c r="S9872">
        <v>7953</v>
      </c>
      <c r="T9872" t="s">
        <v>25</v>
      </c>
      <c r="U9872" t="s">
        <v>28</v>
      </c>
      <c r="V9872">
        <v>7953</v>
      </c>
      <c r="W9872" t="s">
        <v>12270</v>
      </c>
      <c r="X9872" t="s">
        <v>4078</v>
      </c>
    </row>
    <row r="9873" spans="1:24" x14ac:dyDescent="0.25">
      <c r="A9873" t="s">
        <v>49</v>
      </c>
      <c r="B9873" s="2">
        <v>44508</v>
      </c>
      <c r="C9873" t="s">
        <v>3854</v>
      </c>
      <c r="D9873" t="s">
        <v>18</v>
      </c>
      <c r="E9873" t="s">
        <v>9547</v>
      </c>
      <c r="G9873">
        <v>6</v>
      </c>
      <c r="H9873" t="s">
        <v>8697</v>
      </c>
      <c r="N9873" s="3">
        <v>44512.415277777778</v>
      </c>
      <c r="O9873" t="s">
        <v>34</v>
      </c>
      <c r="P9873" t="s">
        <v>8502</v>
      </c>
      <c r="S9873">
        <v>7909</v>
      </c>
      <c r="T9873" t="s">
        <v>27</v>
      </c>
      <c r="V9873">
        <v>7909</v>
      </c>
      <c r="X9873" t="s">
        <v>4080</v>
      </c>
    </row>
    <row r="9874" spans="1:24" x14ac:dyDescent="0.25">
      <c r="A9874" t="s">
        <v>1377</v>
      </c>
      <c r="B9874" s="2">
        <v>44508</v>
      </c>
      <c r="C9874" t="s">
        <v>3651</v>
      </c>
      <c r="D9874" t="s">
        <v>18</v>
      </c>
      <c r="E9874" t="s">
        <v>9544</v>
      </c>
      <c r="G9874">
        <v>2</v>
      </c>
      <c r="H9874" t="s">
        <v>8471</v>
      </c>
      <c r="J9874" t="s">
        <v>3651</v>
      </c>
      <c r="K9874" t="s">
        <v>9369</v>
      </c>
      <c r="N9874" s="3">
        <v>44512.378472222219</v>
      </c>
      <c r="O9874" t="s">
        <v>34</v>
      </c>
      <c r="P9874" t="s">
        <v>18</v>
      </c>
      <c r="S9874">
        <v>7562</v>
      </c>
      <c r="T9874" t="s">
        <v>27</v>
      </c>
      <c r="U9874" t="s">
        <v>35</v>
      </c>
      <c r="V9874">
        <v>7562</v>
      </c>
      <c r="W9874" t="s">
        <v>12277</v>
      </c>
      <c r="X9874" t="s">
        <v>4078</v>
      </c>
    </row>
    <row r="9875" spans="1:24" x14ac:dyDescent="0.25">
      <c r="A9875" t="s">
        <v>49</v>
      </c>
      <c r="B9875" s="2">
        <v>44508</v>
      </c>
      <c r="C9875" t="s">
        <v>2156</v>
      </c>
      <c r="D9875" t="s">
        <v>18</v>
      </c>
      <c r="E9875" t="s">
        <v>9551</v>
      </c>
      <c r="G9875">
        <v>4</v>
      </c>
      <c r="H9875" t="s">
        <v>8697</v>
      </c>
      <c r="N9875" s="3">
        <v>44511.393055555556</v>
      </c>
      <c r="O9875" t="s">
        <v>34</v>
      </c>
      <c r="P9875" t="s">
        <v>8502</v>
      </c>
      <c r="S9875">
        <v>7915</v>
      </c>
      <c r="T9875" t="s">
        <v>25</v>
      </c>
      <c r="V9875">
        <v>7915</v>
      </c>
      <c r="X9875" t="s">
        <v>4080</v>
      </c>
    </row>
    <row r="9876" spans="1:24" x14ac:dyDescent="0.25">
      <c r="A9876" t="s">
        <v>49</v>
      </c>
      <c r="B9876" s="2">
        <v>44508</v>
      </c>
      <c r="C9876" t="s">
        <v>2156</v>
      </c>
      <c r="D9876" t="s">
        <v>18</v>
      </c>
      <c r="E9876" t="s">
        <v>2406</v>
      </c>
      <c r="G9876">
        <v>4</v>
      </c>
      <c r="H9876" t="s">
        <v>9142</v>
      </c>
      <c r="N9876" s="3">
        <v>44511.393055555556</v>
      </c>
      <c r="O9876" t="s">
        <v>53</v>
      </c>
      <c r="P9876" t="s">
        <v>18</v>
      </c>
      <c r="S9876">
        <v>7980</v>
      </c>
      <c r="T9876" t="s">
        <v>22</v>
      </c>
      <c r="U9876" t="s">
        <v>35</v>
      </c>
      <c r="V9876">
        <v>7980</v>
      </c>
      <c r="X9876" t="s">
        <v>4078</v>
      </c>
    </row>
    <row r="9877" spans="1:24" x14ac:dyDescent="0.25">
      <c r="A9877" t="s">
        <v>836</v>
      </c>
      <c r="B9877" s="2">
        <v>44508</v>
      </c>
      <c r="C9877" t="s">
        <v>669</v>
      </c>
      <c r="D9877" t="s">
        <v>18</v>
      </c>
      <c r="E9877" t="s">
        <v>843</v>
      </c>
      <c r="G9877">
        <v>5</v>
      </c>
      <c r="N9877" s="3">
        <v>44511.37777777778</v>
      </c>
      <c r="O9877" t="s">
        <v>43</v>
      </c>
      <c r="P9877" t="s">
        <v>18</v>
      </c>
      <c r="S9877">
        <v>7985</v>
      </c>
      <c r="T9877" t="s">
        <v>22</v>
      </c>
      <c r="U9877" t="s">
        <v>23</v>
      </c>
      <c r="V9877">
        <v>7985</v>
      </c>
      <c r="X9877" t="s">
        <v>4078</v>
      </c>
    </row>
    <row r="9878" spans="1:24" x14ac:dyDescent="0.25">
      <c r="A9878" t="s">
        <v>836</v>
      </c>
      <c r="B9878" s="2">
        <v>44508</v>
      </c>
      <c r="C9878" t="s">
        <v>669</v>
      </c>
      <c r="D9878" t="s">
        <v>18</v>
      </c>
      <c r="E9878" t="s">
        <v>846</v>
      </c>
      <c r="G9878">
        <v>2</v>
      </c>
      <c r="N9878" s="3">
        <v>44511.377083333333</v>
      </c>
      <c r="O9878" t="s">
        <v>43</v>
      </c>
      <c r="P9878" t="s">
        <v>18</v>
      </c>
      <c r="S9878">
        <v>7939</v>
      </c>
      <c r="T9878" t="s">
        <v>25</v>
      </c>
      <c r="U9878" t="s">
        <v>26</v>
      </c>
      <c r="V9878">
        <v>7939</v>
      </c>
      <c r="X9878" t="s">
        <v>4078</v>
      </c>
    </row>
    <row r="9879" spans="1:24" x14ac:dyDescent="0.25">
      <c r="A9879" t="s">
        <v>836</v>
      </c>
      <c r="B9879" s="2">
        <v>44508</v>
      </c>
      <c r="C9879" t="s">
        <v>669</v>
      </c>
      <c r="D9879" t="s">
        <v>18</v>
      </c>
      <c r="E9879" t="s">
        <v>858</v>
      </c>
      <c r="G9879">
        <v>1</v>
      </c>
      <c r="N9879" s="3">
        <v>44511.376388888886</v>
      </c>
      <c r="O9879" t="s">
        <v>43</v>
      </c>
      <c r="P9879" t="s">
        <v>18</v>
      </c>
      <c r="S9879">
        <v>7966</v>
      </c>
      <c r="T9879" t="s">
        <v>22</v>
      </c>
      <c r="U9879" t="s">
        <v>28</v>
      </c>
      <c r="V9879">
        <v>7966</v>
      </c>
      <c r="X9879" t="s">
        <v>4078</v>
      </c>
    </row>
    <row r="9880" spans="1:24" x14ac:dyDescent="0.25">
      <c r="A9880" t="s">
        <v>838</v>
      </c>
      <c r="B9880" s="2">
        <v>44508</v>
      </c>
      <c r="C9880" t="s">
        <v>3353</v>
      </c>
      <c r="D9880" t="s">
        <v>18</v>
      </c>
      <c r="E9880" t="s">
        <v>9550</v>
      </c>
      <c r="G9880">
        <v>1</v>
      </c>
      <c r="N9880" s="3">
        <v>44509.384722222225</v>
      </c>
      <c r="O9880" t="s">
        <v>34</v>
      </c>
      <c r="P9880" t="s">
        <v>18</v>
      </c>
      <c r="S9880">
        <v>7679</v>
      </c>
      <c r="T9880" t="s">
        <v>25</v>
      </c>
      <c r="U9880" t="s">
        <v>26</v>
      </c>
      <c r="V9880">
        <v>7679</v>
      </c>
      <c r="X9880" t="s">
        <v>4078</v>
      </c>
    </row>
    <row r="9881" spans="1:24" x14ac:dyDescent="0.25">
      <c r="A9881" t="s">
        <v>836</v>
      </c>
      <c r="B9881" s="2">
        <v>44505</v>
      </c>
      <c r="C9881" t="s">
        <v>1192</v>
      </c>
      <c r="D9881" t="s">
        <v>18</v>
      </c>
      <c r="E9881" t="s">
        <v>9471</v>
      </c>
      <c r="G9881">
        <v>4</v>
      </c>
      <c r="N9881" s="3">
        <v>44508.377083333333</v>
      </c>
      <c r="O9881" t="s">
        <v>21</v>
      </c>
      <c r="P9881" t="s">
        <v>18</v>
      </c>
      <c r="S9881">
        <v>7978</v>
      </c>
      <c r="T9881" t="s">
        <v>27</v>
      </c>
      <c r="U9881" t="s">
        <v>35</v>
      </c>
      <c r="V9881">
        <v>7978</v>
      </c>
      <c r="X9881" t="s">
        <v>4078</v>
      </c>
    </row>
    <row r="9882" spans="1:24" x14ac:dyDescent="0.25">
      <c r="A9882" t="s">
        <v>836</v>
      </c>
      <c r="B9882" s="2">
        <v>44505</v>
      </c>
      <c r="C9882" t="s">
        <v>1192</v>
      </c>
      <c r="D9882" t="s">
        <v>18</v>
      </c>
      <c r="E9882" t="s">
        <v>1445</v>
      </c>
      <c r="G9882">
        <v>4</v>
      </c>
      <c r="N9882" s="3">
        <v>44508.377083333333</v>
      </c>
      <c r="O9882" t="s">
        <v>21</v>
      </c>
      <c r="P9882" t="s">
        <v>18</v>
      </c>
      <c r="S9882">
        <v>7958</v>
      </c>
      <c r="T9882" t="s">
        <v>25</v>
      </c>
      <c r="U9882" t="s">
        <v>26</v>
      </c>
      <c r="V9882">
        <v>7958</v>
      </c>
      <c r="X9882" t="s">
        <v>4078</v>
      </c>
    </row>
    <row r="9883" spans="1:24" x14ac:dyDescent="0.25">
      <c r="A9883" t="s">
        <v>836</v>
      </c>
      <c r="B9883" s="2">
        <v>44504</v>
      </c>
      <c r="C9883" t="s">
        <v>1192</v>
      </c>
      <c r="D9883" t="s">
        <v>18</v>
      </c>
      <c r="E9883" t="s">
        <v>1445</v>
      </c>
      <c r="G9883">
        <v>3</v>
      </c>
      <c r="N9883" s="3">
        <v>44508.375694444447</v>
      </c>
      <c r="O9883" t="s">
        <v>21</v>
      </c>
      <c r="P9883" t="s">
        <v>18</v>
      </c>
      <c r="S9883">
        <v>7958</v>
      </c>
      <c r="T9883" t="s">
        <v>25</v>
      </c>
      <c r="U9883" t="s">
        <v>26</v>
      </c>
      <c r="V9883">
        <v>7958</v>
      </c>
      <c r="X9883" t="s">
        <v>4078</v>
      </c>
    </row>
    <row r="9884" spans="1:24" x14ac:dyDescent="0.25">
      <c r="A9884" t="s">
        <v>836</v>
      </c>
      <c r="B9884" s="2">
        <v>44504</v>
      </c>
      <c r="C9884" t="s">
        <v>1192</v>
      </c>
      <c r="D9884" t="s">
        <v>18</v>
      </c>
      <c r="E9884" t="s">
        <v>9471</v>
      </c>
      <c r="G9884">
        <v>5</v>
      </c>
      <c r="N9884" s="3">
        <v>44504.5625</v>
      </c>
      <c r="O9884" t="s">
        <v>21</v>
      </c>
      <c r="P9884" t="s">
        <v>18</v>
      </c>
      <c r="S9884">
        <v>7978</v>
      </c>
      <c r="T9884" t="s">
        <v>27</v>
      </c>
      <c r="U9884" t="s">
        <v>35</v>
      </c>
      <c r="V9884">
        <v>7978</v>
      </c>
      <c r="X9884" t="s">
        <v>4078</v>
      </c>
    </row>
    <row r="9885" spans="1:24" x14ac:dyDescent="0.25">
      <c r="A9885" t="s">
        <v>836</v>
      </c>
      <c r="B9885" s="2">
        <v>44503</v>
      </c>
      <c r="C9885" t="s">
        <v>1885</v>
      </c>
      <c r="D9885" t="s">
        <v>18</v>
      </c>
      <c r="E9885" t="s">
        <v>2067</v>
      </c>
      <c r="F9885" t="s">
        <v>2072</v>
      </c>
      <c r="G9885">
        <v>5</v>
      </c>
      <c r="N9885" s="3">
        <v>44508.48541666667</v>
      </c>
      <c r="O9885" t="s">
        <v>43</v>
      </c>
      <c r="P9885" t="s">
        <v>18</v>
      </c>
      <c r="S9885">
        <v>7972</v>
      </c>
      <c r="T9885" t="s">
        <v>25</v>
      </c>
      <c r="U9885" t="s">
        <v>28</v>
      </c>
      <c r="V9885">
        <v>7972</v>
      </c>
      <c r="X9885" t="s">
        <v>4078</v>
      </c>
    </row>
    <row r="9886" spans="1:24" x14ac:dyDescent="0.25">
      <c r="A9886" t="s">
        <v>51</v>
      </c>
      <c r="B9886" s="2">
        <v>44503</v>
      </c>
      <c r="C9886" t="s">
        <v>3925</v>
      </c>
      <c r="D9886" t="s">
        <v>18</v>
      </c>
      <c r="E9886" t="s">
        <v>3941</v>
      </c>
      <c r="G9886">
        <v>1</v>
      </c>
      <c r="K9886" t="s">
        <v>8588</v>
      </c>
      <c r="N9886" s="3">
        <v>44508.40625</v>
      </c>
      <c r="O9886" t="s">
        <v>34</v>
      </c>
      <c r="P9886" t="s">
        <v>4771</v>
      </c>
      <c r="S9886">
        <v>7983</v>
      </c>
      <c r="U9886" t="s">
        <v>26</v>
      </c>
      <c r="V9886">
        <v>7983</v>
      </c>
      <c r="W9886" t="s">
        <v>12268</v>
      </c>
      <c r="X9886" t="s">
        <v>4079</v>
      </c>
    </row>
    <row r="9887" spans="1:24" x14ac:dyDescent="0.25">
      <c r="A9887" t="s">
        <v>49</v>
      </c>
      <c r="B9887" s="2">
        <v>44503</v>
      </c>
      <c r="C9887" t="s">
        <v>3925</v>
      </c>
      <c r="D9887" t="s">
        <v>18</v>
      </c>
      <c r="E9887" t="s">
        <v>9553</v>
      </c>
      <c r="G9887">
        <v>3</v>
      </c>
      <c r="H9887" t="s">
        <v>9142</v>
      </c>
      <c r="N9887" s="3">
        <v>44508.402777777781</v>
      </c>
      <c r="O9887" t="s">
        <v>34</v>
      </c>
      <c r="P9887" t="s">
        <v>4771</v>
      </c>
      <c r="S9887">
        <v>7982</v>
      </c>
      <c r="T9887" t="s">
        <v>25</v>
      </c>
      <c r="U9887" t="s">
        <v>26</v>
      </c>
      <c r="V9887">
        <v>7982</v>
      </c>
      <c r="X9887" t="s">
        <v>4079</v>
      </c>
    </row>
    <row r="9888" spans="1:24" x14ac:dyDescent="0.25">
      <c r="A9888" t="s">
        <v>49</v>
      </c>
      <c r="B9888" s="2">
        <v>44503</v>
      </c>
      <c r="C9888" t="s">
        <v>3854</v>
      </c>
      <c r="D9888" t="s">
        <v>18</v>
      </c>
      <c r="E9888" t="s">
        <v>9547</v>
      </c>
      <c r="G9888">
        <v>8</v>
      </c>
      <c r="H9888" t="s">
        <v>8697</v>
      </c>
      <c r="N9888" s="3">
        <v>44508.397222222222</v>
      </c>
      <c r="O9888" t="s">
        <v>34</v>
      </c>
      <c r="P9888" t="s">
        <v>8502</v>
      </c>
      <c r="S9888">
        <v>7909</v>
      </c>
      <c r="T9888" t="s">
        <v>27</v>
      </c>
      <c r="V9888">
        <v>7909</v>
      </c>
      <c r="X9888" t="s">
        <v>4080</v>
      </c>
    </row>
    <row r="9889" spans="1:24" x14ac:dyDescent="0.25">
      <c r="A9889" t="s">
        <v>1377</v>
      </c>
      <c r="B9889" s="2">
        <v>44503</v>
      </c>
      <c r="C9889" t="s">
        <v>2853</v>
      </c>
      <c r="D9889" t="s">
        <v>18</v>
      </c>
      <c r="E9889" t="s">
        <v>9505</v>
      </c>
      <c r="G9889">
        <v>7</v>
      </c>
      <c r="H9889" t="s">
        <v>8471</v>
      </c>
      <c r="J9889" t="s">
        <v>2853</v>
      </c>
      <c r="K9889" t="s">
        <v>9369</v>
      </c>
      <c r="N9889" s="3">
        <v>44508.384722222225</v>
      </c>
      <c r="O9889" t="s">
        <v>34</v>
      </c>
      <c r="P9889" t="s">
        <v>18</v>
      </c>
      <c r="S9889">
        <v>7584</v>
      </c>
      <c r="T9889" t="s">
        <v>22</v>
      </c>
      <c r="U9889" t="s">
        <v>28</v>
      </c>
      <c r="V9889">
        <v>7584</v>
      </c>
      <c r="W9889" t="s">
        <v>12277</v>
      </c>
      <c r="X9889" t="s">
        <v>4078</v>
      </c>
    </row>
    <row r="9890" spans="1:24" x14ac:dyDescent="0.25">
      <c r="A9890" t="s">
        <v>838</v>
      </c>
      <c r="B9890" s="2">
        <v>44503</v>
      </c>
      <c r="C9890" t="s">
        <v>669</v>
      </c>
      <c r="D9890" t="s">
        <v>18</v>
      </c>
      <c r="E9890" t="s">
        <v>9557</v>
      </c>
      <c r="G9890">
        <v>6</v>
      </c>
      <c r="N9890" s="3">
        <v>44508.382638888892</v>
      </c>
      <c r="O9890" t="s">
        <v>21</v>
      </c>
      <c r="P9890" t="s">
        <v>18</v>
      </c>
      <c r="S9890">
        <v>7319</v>
      </c>
      <c r="U9890" t="s">
        <v>23</v>
      </c>
      <c r="V9890">
        <v>7319</v>
      </c>
      <c r="X9890" t="s">
        <v>4078</v>
      </c>
    </row>
    <row r="9891" spans="1:24" x14ac:dyDescent="0.25">
      <c r="A9891" t="s">
        <v>49</v>
      </c>
      <c r="B9891" s="2">
        <v>44503</v>
      </c>
      <c r="C9891" t="s">
        <v>1192</v>
      </c>
      <c r="D9891" t="s">
        <v>18</v>
      </c>
      <c r="E9891" t="s">
        <v>1448</v>
      </c>
      <c r="G9891">
        <v>3</v>
      </c>
      <c r="H9891" t="s">
        <v>9558</v>
      </c>
      <c r="K9891" t="s">
        <v>8898</v>
      </c>
      <c r="L9891" t="s">
        <v>1885</v>
      </c>
      <c r="N9891" s="3">
        <v>44508.375</v>
      </c>
      <c r="O9891" t="s">
        <v>34</v>
      </c>
      <c r="P9891" t="s">
        <v>4771</v>
      </c>
      <c r="S9891">
        <v>7375</v>
      </c>
      <c r="U9891" t="s">
        <v>28</v>
      </c>
      <c r="V9891">
        <v>7375</v>
      </c>
      <c r="W9891" t="s">
        <v>12272</v>
      </c>
      <c r="X9891" t="s">
        <v>4079</v>
      </c>
    </row>
    <row r="9892" spans="1:24" x14ac:dyDescent="0.25">
      <c r="A9892" t="s">
        <v>836</v>
      </c>
      <c r="B9892" s="2">
        <v>44503</v>
      </c>
      <c r="C9892" t="s">
        <v>1192</v>
      </c>
      <c r="D9892" t="s">
        <v>18</v>
      </c>
      <c r="E9892" t="s">
        <v>9471</v>
      </c>
      <c r="G9892">
        <v>5</v>
      </c>
      <c r="N9892" s="3">
        <v>44504.560416666667</v>
      </c>
      <c r="O9892" t="s">
        <v>21</v>
      </c>
      <c r="P9892" t="s">
        <v>18</v>
      </c>
      <c r="S9892">
        <v>7978</v>
      </c>
      <c r="T9892" t="s">
        <v>27</v>
      </c>
      <c r="U9892" t="s">
        <v>35</v>
      </c>
      <c r="V9892">
        <v>7978</v>
      </c>
      <c r="X9892" t="s">
        <v>4078</v>
      </c>
    </row>
    <row r="9893" spans="1:24" x14ac:dyDescent="0.25">
      <c r="A9893" t="s">
        <v>838</v>
      </c>
      <c r="B9893" s="2">
        <v>44503</v>
      </c>
      <c r="C9893" t="s">
        <v>3353</v>
      </c>
      <c r="D9893" t="s">
        <v>18</v>
      </c>
      <c r="E9893" t="s">
        <v>9550</v>
      </c>
      <c r="G9893">
        <v>5</v>
      </c>
      <c r="N9893" s="3">
        <v>44503.627083333333</v>
      </c>
      <c r="O9893" t="s">
        <v>34</v>
      </c>
      <c r="P9893" t="s">
        <v>18</v>
      </c>
      <c r="S9893">
        <v>7679</v>
      </c>
      <c r="T9893" t="s">
        <v>25</v>
      </c>
      <c r="U9893" t="s">
        <v>26</v>
      </c>
      <c r="V9893">
        <v>7679</v>
      </c>
      <c r="X9893" t="s">
        <v>4078</v>
      </c>
    </row>
    <row r="9894" spans="1:24" x14ac:dyDescent="0.25">
      <c r="A9894" t="s">
        <v>836</v>
      </c>
      <c r="B9894" s="2">
        <v>44503</v>
      </c>
      <c r="C9894" t="s">
        <v>669</v>
      </c>
      <c r="D9894" t="s">
        <v>18</v>
      </c>
      <c r="E9894" t="s">
        <v>9555</v>
      </c>
      <c r="G9894">
        <v>1</v>
      </c>
      <c r="N9894" s="3">
        <v>44503.581944444442</v>
      </c>
      <c r="O9894" t="s">
        <v>43</v>
      </c>
      <c r="P9894" t="s">
        <v>18</v>
      </c>
      <c r="S9894">
        <v>7967</v>
      </c>
      <c r="T9894" t="s">
        <v>22</v>
      </c>
      <c r="U9894" t="s">
        <v>23</v>
      </c>
      <c r="V9894">
        <v>7967</v>
      </c>
      <c r="X9894" t="s">
        <v>4078</v>
      </c>
    </row>
    <row r="9895" spans="1:24" x14ac:dyDescent="0.25">
      <c r="A9895" t="s">
        <v>836</v>
      </c>
      <c r="B9895" s="2">
        <v>44503</v>
      </c>
      <c r="C9895" t="s">
        <v>669</v>
      </c>
      <c r="D9895" t="s">
        <v>18</v>
      </c>
      <c r="E9895" t="s">
        <v>858</v>
      </c>
      <c r="G9895">
        <v>1</v>
      </c>
      <c r="N9895" s="3">
        <v>44503.581250000003</v>
      </c>
      <c r="O9895" t="s">
        <v>43</v>
      </c>
      <c r="P9895" t="s">
        <v>18</v>
      </c>
      <c r="S9895">
        <v>7966</v>
      </c>
      <c r="T9895" t="s">
        <v>22</v>
      </c>
      <c r="U9895" t="s">
        <v>28</v>
      </c>
      <c r="V9895">
        <v>7966</v>
      </c>
      <c r="X9895" t="s">
        <v>4078</v>
      </c>
    </row>
    <row r="9896" spans="1:24" x14ac:dyDescent="0.25">
      <c r="A9896" t="s">
        <v>49</v>
      </c>
      <c r="B9896" s="2">
        <v>44503</v>
      </c>
      <c r="C9896" t="s">
        <v>2156</v>
      </c>
      <c r="D9896" t="s">
        <v>18</v>
      </c>
      <c r="E9896" t="s">
        <v>9551</v>
      </c>
      <c r="G9896">
        <v>8</v>
      </c>
      <c r="H9896" t="s">
        <v>8697</v>
      </c>
      <c r="N9896" s="3">
        <v>44503.556944444441</v>
      </c>
      <c r="O9896" t="s">
        <v>34</v>
      </c>
      <c r="P9896" t="s">
        <v>8502</v>
      </c>
      <c r="S9896">
        <v>7915</v>
      </c>
      <c r="T9896" t="s">
        <v>25</v>
      </c>
      <c r="V9896">
        <v>7915</v>
      </c>
      <c r="X9896" t="s">
        <v>4080</v>
      </c>
    </row>
    <row r="9897" spans="1:24" x14ac:dyDescent="0.25">
      <c r="A9897" t="s">
        <v>1569</v>
      </c>
      <c r="B9897" s="2">
        <v>44503</v>
      </c>
      <c r="C9897" t="s">
        <v>3750</v>
      </c>
      <c r="D9897" t="s">
        <v>18</v>
      </c>
      <c r="E9897" t="s">
        <v>9559</v>
      </c>
      <c r="G9897">
        <v>4</v>
      </c>
      <c r="H9897" t="s">
        <v>8952</v>
      </c>
      <c r="J9897" t="s">
        <v>3750</v>
      </c>
      <c r="L9897" t="s">
        <v>3750</v>
      </c>
      <c r="N9897" s="3">
        <v>44503.461111111108</v>
      </c>
      <c r="O9897" t="s">
        <v>43</v>
      </c>
      <c r="P9897" t="s">
        <v>18</v>
      </c>
      <c r="S9897">
        <v>7361</v>
      </c>
      <c r="T9897" t="s">
        <v>22</v>
      </c>
      <c r="U9897" t="s">
        <v>28</v>
      </c>
      <c r="V9897">
        <v>7361</v>
      </c>
      <c r="X9897" t="s">
        <v>4078</v>
      </c>
    </row>
    <row r="9898" spans="1:24" x14ac:dyDescent="0.25">
      <c r="A9898" t="s">
        <v>836</v>
      </c>
      <c r="B9898" s="2">
        <v>44502</v>
      </c>
      <c r="C9898" t="s">
        <v>1885</v>
      </c>
      <c r="D9898" t="s">
        <v>18</v>
      </c>
      <c r="E9898" t="s">
        <v>2059</v>
      </c>
      <c r="F9898" t="s">
        <v>2073</v>
      </c>
      <c r="G9898">
        <v>8</v>
      </c>
      <c r="N9898" s="3">
        <v>44508.484722222223</v>
      </c>
      <c r="O9898" t="s">
        <v>43</v>
      </c>
      <c r="P9898" t="s">
        <v>18</v>
      </c>
      <c r="S9898">
        <v>7805</v>
      </c>
      <c r="T9898" t="s">
        <v>27</v>
      </c>
      <c r="U9898" t="s">
        <v>26</v>
      </c>
      <c r="V9898">
        <v>7805</v>
      </c>
      <c r="X9898" t="s">
        <v>4078</v>
      </c>
    </row>
    <row r="9899" spans="1:24" x14ac:dyDescent="0.25">
      <c r="A9899" t="s">
        <v>51</v>
      </c>
      <c r="B9899" s="2">
        <v>44502</v>
      </c>
      <c r="C9899" t="s">
        <v>3925</v>
      </c>
      <c r="D9899" t="s">
        <v>18</v>
      </c>
      <c r="E9899" t="s">
        <v>9554</v>
      </c>
      <c r="G9899">
        <v>6</v>
      </c>
      <c r="K9899" t="s">
        <v>8462</v>
      </c>
      <c r="N9899" s="3">
        <v>44508.40902777778</v>
      </c>
      <c r="O9899" t="s">
        <v>34</v>
      </c>
      <c r="P9899" t="s">
        <v>4771</v>
      </c>
      <c r="S9899">
        <v>7961</v>
      </c>
      <c r="T9899" t="s">
        <v>22</v>
      </c>
      <c r="U9899" t="s">
        <v>26</v>
      </c>
      <c r="V9899">
        <v>7961</v>
      </c>
      <c r="W9899" t="s">
        <v>12267</v>
      </c>
      <c r="X9899" t="s">
        <v>4079</v>
      </c>
    </row>
    <row r="9900" spans="1:24" x14ac:dyDescent="0.25">
      <c r="A9900" t="s">
        <v>49</v>
      </c>
      <c r="B9900" s="2">
        <v>44502</v>
      </c>
      <c r="C9900" t="s">
        <v>3854</v>
      </c>
      <c r="D9900" t="s">
        <v>18</v>
      </c>
      <c r="E9900" t="s">
        <v>9547</v>
      </c>
      <c r="G9900">
        <v>8</v>
      </c>
      <c r="H9900" t="s">
        <v>8697</v>
      </c>
      <c r="N9900" s="3">
        <v>44508.396527777775</v>
      </c>
      <c r="O9900" t="s">
        <v>34</v>
      </c>
      <c r="P9900" t="s">
        <v>8502</v>
      </c>
      <c r="S9900">
        <v>7909</v>
      </c>
      <c r="T9900" t="s">
        <v>27</v>
      </c>
      <c r="V9900">
        <v>7909</v>
      </c>
      <c r="X9900" t="s">
        <v>4080</v>
      </c>
    </row>
    <row r="9901" spans="1:24" x14ac:dyDescent="0.25">
      <c r="A9901" t="s">
        <v>49</v>
      </c>
      <c r="B9901" s="2">
        <v>44502</v>
      </c>
      <c r="C9901" t="s">
        <v>3353</v>
      </c>
      <c r="D9901" t="s">
        <v>18</v>
      </c>
      <c r="E9901" t="s">
        <v>3424</v>
      </c>
      <c r="G9901">
        <v>4</v>
      </c>
      <c r="H9901" t="s">
        <v>9001</v>
      </c>
      <c r="K9901" t="s">
        <v>8618</v>
      </c>
      <c r="N9901" s="3">
        <v>44508.385416666664</v>
      </c>
      <c r="O9901" t="s">
        <v>43</v>
      </c>
      <c r="P9901" t="s">
        <v>18</v>
      </c>
      <c r="S9901">
        <v>7968</v>
      </c>
      <c r="T9901" t="s">
        <v>22</v>
      </c>
      <c r="U9901" t="s">
        <v>23</v>
      </c>
      <c r="V9901">
        <v>7968</v>
      </c>
      <c r="W9901" t="s">
        <v>12269</v>
      </c>
      <c r="X9901" t="s">
        <v>4078</v>
      </c>
    </row>
    <row r="9902" spans="1:24" x14ac:dyDescent="0.25">
      <c r="A9902" t="s">
        <v>1377</v>
      </c>
      <c r="B9902" s="2">
        <v>44502</v>
      </c>
      <c r="C9902" t="s">
        <v>2853</v>
      </c>
      <c r="D9902" t="s">
        <v>18</v>
      </c>
      <c r="E9902" t="s">
        <v>9505</v>
      </c>
      <c r="G9902">
        <v>8</v>
      </c>
      <c r="H9902" t="s">
        <v>8471</v>
      </c>
      <c r="J9902" t="s">
        <v>2853</v>
      </c>
      <c r="K9902" t="s">
        <v>9369</v>
      </c>
      <c r="N9902" s="3">
        <v>44508.384722222225</v>
      </c>
      <c r="O9902" t="s">
        <v>34</v>
      </c>
      <c r="P9902" t="s">
        <v>18</v>
      </c>
      <c r="S9902">
        <v>7584</v>
      </c>
      <c r="T9902" t="s">
        <v>22</v>
      </c>
      <c r="U9902" t="s">
        <v>28</v>
      </c>
      <c r="V9902">
        <v>7584</v>
      </c>
      <c r="W9902" t="s">
        <v>12277</v>
      </c>
      <c r="X9902" t="s">
        <v>4078</v>
      </c>
    </row>
    <row r="9903" spans="1:24" x14ac:dyDescent="0.25">
      <c r="A9903" t="s">
        <v>836</v>
      </c>
      <c r="B9903" s="2">
        <v>44502</v>
      </c>
      <c r="C9903" t="s">
        <v>669</v>
      </c>
      <c r="D9903" t="s">
        <v>18</v>
      </c>
      <c r="E9903" t="s">
        <v>847</v>
      </c>
      <c r="G9903">
        <v>8</v>
      </c>
      <c r="N9903" s="3">
        <v>44508.379861111112</v>
      </c>
      <c r="O9903" t="s">
        <v>43</v>
      </c>
      <c r="P9903" t="s">
        <v>18</v>
      </c>
      <c r="S9903">
        <v>7973</v>
      </c>
      <c r="T9903" t="s">
        <v>22</v>
      </c>
      <c r="U9903" t="s">
        <v>28</v>
      </c>
      <c r="V9903">
        <v>7973</v>
      </c>
      <c r="X9903" t="s">
        <v>4078</v>
      </c>
    </row>
    <row r="9904" spans="1:24" x14ac:dyDescent="0.25">
      <c r="A9904" t="s">
        <v>49</v>
      </c>
      <c r="B9904" s="2">
        <v>44502</v>
      </c>
      <c r="C9904" t="s">
        <v>2156</v>
      </c>
      <c r="D9904" t="s">
        <v>18</v>
      </c>
      <c r="E9904" t="s">
        <v>9551</v>
      </c>
      <c r="G9904">
        <v>8</v>
      </c>
      <c r="H9904" t="s">
        <v>8697</v>
      </c>
      <c r="N9904" s="3">
        <v>44503.556944444441</v>
      </c>
      <c r="O9904" t="s">
        <v>34</v>
      </c>
      <c r="P9904" t="s">
        <v>8502</v>
      </c>
      <c r="S9904">
        <v>7915</v>
      </c>
      <c r="T9904" t="s">
        <v>25</v>
      </c>
      <c r="V9904">
        <v>7915</v>
      </c>
      <c r="X9904" t="s">
        <v>4080</v>
      </c>
    </row>
    <row r="9905" spans="1:24" x14ac:dyDescent="0.25">
      <c r="A9905" t="s">
        <v>49</v>
      </c>
      <c r="B9905" s="2">
        <v>44502</v>
      </c>
      <c r="C9905" t="s">
        <v>1192</v>
      </c>
      <c r="D9905" t="s">
        <v>18</v>
      </c>
      <c r="E9905" t="s">
        <v>1448</v>
      </c>
      <c r="G9905">
        <v>2</v>
      </c>
      <c r="H9905" t="s">
        <v>9558</v>
      </c>
      <c r="K9905" t="s">
        <v>8898</v>
      </c>
      <c r="L9905" t="s">
        <v>1885</v>
      </c>
      <c r="N9905" s="3">
        <v>44503.413194444445</v>
      </c>
      <c r="O9905" t="s">
        <v>34</v>
      </c>
      <c r="P9905" t="s">
        <v>4771</v>
      </c>
      <c r="S9905">
        <v>7375</v>
      </c>
      <c r="U9905" t="s">
        <v>28</v>
      </c>
      <c r="V9905">
        <v>7375</v>
      </c>
      <c r="W9905" t="s">
        <v>12272</v>
      </c>
      <c r="X9905" t="s">
        <v>4079</v>
      </c>
    </row>
    <row r="9906" spans="1:24" x14ac:dyDescent="0.25">
      <c r="A9906" t="s">
        <v>1569</v>
      </c>
      <c r="B9906" s="2">
        <v>44502</v>
      </c>
      <c r="C9906" t="s">
        <v>1528</v>
      </c>
      <c r="D9906" t="s">
        <v>18</v>
      </c>
      <c r="E9906" t="s">
        <v>9560</v>
      </c>
      <c r="F9906" t="s">
        <v>1536</v>
      </c>
      <c r="G9906">
        <v>8</v>
      </c>
      <c r="H9906" t="s">
        <v>9180</v>
      </c>
      <c r="K9906" t="s">
        <v>8789</v>
      </c>
      <c r="L9906" t="s">
        <v>1528</v>
      </c>
      <c r="N9906" s="3">
        <v>44503.395138888889</v>
      </c>
      <c r="O9906" t="s">
        <v>53</v>
      </c>
      <c r="P9906" t="s">
        <v>4771</v>
      </c>
      <c r="S9906">
        <v>7977</v>
      </c>
      <c r="T9906" t="s">
        <v>27</v>
      </c>
      <c r="U9906" t="s">
        <v>26</v>
      </c>
      <c r="V9906">
        <v>7977</v>
      </c>
      <c r="W9906" t="s">
        <v>12270</v>
      </c>
      <c r="X9906" t="s">
        <v>4079</v>
      </c>
    </row>
    <row r="9907" spans="1:24" x14ac:dyDescent="0.25">
      <c r="A9907" t="s">
        <v>1377</v>
      </c>
      <c r="B9907" s="2">
        <v>44502</v>
      </c>
      <c r="C9907" t="s">
        <v>3651</v>
      </c>
      <c r="D9907" t="s">
        <v>18</v>
      </c>
      <c r="E9907" t="s">
        <v>9544</v>
      </c>
      <c r="G9907">
        <v>2</v>
      </c>
      <c r="H9907" t="s">
        <v>8471</v>
      </c>
      <c r="J9907" t="s">
        <v>3651</v>
      </c>
      <c r="K9907" t="s">
        <v>9369</v>
      </c>
      <c r="N9907" s="3">
        <v>44503.352777777778</v>
      </c>
      <c r="O9907" t="s">
        <v>34</v>
      </c>
      <c r="P9907" t="s">
        <v>18</v>
      </c>
      <c r="S9907">
        <v>7562</v>
      </c>
      <c r="T9907" t="s">
        <v>27</v>
      </c>
      <c r="U9907" t="s">
        <v>35</v>
      </c>
      <c r="V9907">
        <v>7562</v>
      </c>
      <c r="W9907" t="s">
        <v>12277</v>
      </c>
      <c r="X9907" t="s">
        <v>4078</v>
      </c>
    </row>
    <row r="9908" spans="1:24" x14ac:dyDescent="0.25">
      <c r="A9908" t="s">
        <v>838</v>
      </c>
      <c r="B9908" s="2">
        <v>44502</v>
      </c>
      <c r="C9908" t="s">
        <v>3353</v>
      </c>
      <c r="D9908" t="s">
        <v>18</v>
      </c>
      <c r="E9908" t="s">
        <v>9550</v>
      </c>
      <c r="G9908">
        <v>1</v>
      </c>
      <c r="N9908" s="3">
        <v>44502.848611111112</v>
      </c>
      <c r="O9908" t="s">
        <v>34</v>
      </c>
      <c r="P9908" t="s">
        <v>18</v>
      </c>
      <c r="S9908">
        <v>7679</v>
      </c>
      <c r="T9908" t="s">
        <v>25</v>
      </c>
      <c r="U9908" t="s">
        <v>26</v>
      </c>
      <c r="V9908">
        <v>7679</v>
      </c>
      <c r="X9908" t="s">
        <v>4078</v>
      </c>
    </row>
    <row r="9909" spans="1:24" x14ac:dyDescent="0.25">
      <c r="A9909" t="s">
        <v>1569</v>
      </c>
      <c r="B9909" s="2">
        <v>44502</v>
      </c>
      <c r="C9909" t="s">
        <v>3750</v>
      </c>
      <c r="D9909" t="s">
        <v>18</v>
      </c>
      <c r="E9909" t="s">
        <v>9561</v>
      </c>
      <c r="G9909">
        <v>4</v>
      </c>
      <c r="H9909" t="s">
        <v>8952</v>
      </c>
      <c r="K9909" t="s">
        <v>8789</v>
      </c>
      <c r="N9909" s="3">
        <v>44502.731944444444</v>
      </c>
      <c r="O9909" t="s">
        <v>43</v>
      </c>
      <c r="P9909" t="s">
        <v>4771</v>
      </c>
      <c r="S9909">
        <v>7931</v>
      </c>
      <c r="T9909" t="s">
        <v>27</v>
      </c>
      <c r="U9909" t="s">
        <v>28</v>
      </c>
      <c r="V9909">
        <v>7931</v>
      </c>
      <c r="W9909" t="s">
        <v>12270</v>
      </c>
      <c r="X9909" t="s">
        <v>4079</v>
      </c>
    </row>
    <row r="9910" spans="1:24" x14ac:dyDescent="0.25">
      <c r="A9910" t="s">
        <v>1569</v>
      </c>
      <c r="B9910" s="2">
        <v>44502</v>
      </c>
      <c r="C9910" t="s">
        <v>3750</v>
      </c>
      <c r="D9910" t="s">
        <v>18</v>
      </c>
      <c r="E9910" t="s">
        <v>9562</v>
      </c>
      <c r="G9910">
        <v>4</v>
      </c>
      <c r="H9910" t="s">
        <v>8952</v>
      </c>
      <c r="K9910" t="s">
        <v>8789</v>
      </c>
      <c r="N9910" s="3">
        <v>44502.731249999997</v>
      </c>
      <c r="O9910" t="s">
        <v>43</v>
      </c>
      <c r="P9910" t="s">
        <v>4771</v>
      </c>
      <c r="S9910">
        <v>7860</v>
      </c>
      <c r="T9910" t="s">
        <v>22</v>
      </c>
      <c r="U9910" t="s">
        <v>35</v>
      </c>
      <c r="V9910">
        <v>7860</v>
      </c>
      <c r="W9910" t="s">
        <v>12270</v>
      </c>
      <c r="X9910" t="s">
        <v>4079</v>
      </c>
    </row>
    <row r="9911" spans="1:24" x14ac:dyDescent="0.25">
      <c r="A9911" t="s">
        <v>49</v>
      </c>
      <c r="B9911" s="2">
        <v>44502</v>
      </c>
      <c r="C9911" t="s">
        <v>3215</v>
      </c>
      <c r="D9911" t="s">
        <v>18</v>
      </c>
      <c r="E9911" t="s">
        <v>3249</v>
      </c>
      <c r="G9911">
        <v>2</v>
      </c>
      <c r="H9911" t="s">
        <v>9132</v>
      </c>
      <c r="N9911" s="3">
        <v>44502.686805555553</v>
      </c>
      <c r="O9911" t="s">
        <v>34</v>
      </c>
      <c r="P9911" t="s">
        <v>4771</v>
      </c>
      <c r="S9911">
        <v>7962</v>
      </c>
      <c r="T9911" t="s">
        <v>27</v>
      </c>
      <c r="U9911" t="s">
        <v>26</v>
      </c>
      <c r="V9911">
        <v>7962</v>
      </c>
      <c r="X9911" t="s">
        <v>4079</v>
      </c>
    </row>
    <row r="9912" spans="1:24" x14ac:dyDescent="0.25">
      <c r="A9912" t="s">
        <v>836</v>
      </c>
      <c r="B9912" s="2">
        <v>44502</v>
      </c>
      <c r="C9912" t="s">
        <v>1192</v>
      </c>
      <c r="D9912" t="s">
        <v>18</v>
      </c>
      <c r="E9912" t="s">
        <v>1444</v>
      </c>
      <c r="G9912">
        <v>4</v>
      </c>
      <c r="N9912" s="3">
        <v>44502.581944444442</v>
      </c>
      <c r="O9912" t="s">
        <v>21</v>
      </c>
      <c r="P9912" t="s">
        <v>18</v>
      </c>
      <c r="S9912">
        <v>7976</v>
      </c>
      <c r="T9912" t="s">
        <v>22</v>
      </c>
      <c r="U9912" t="s">
        <v>23</v>
      </c>
      <c r="V9912">
        <v>7976</v>
      </c>
      <c r="X9912" t="s">
        <v>4078</v>
      </c>
    </row>
    <row r="9913" spans="1:24" x14ac:dyDescent="0.25">
      <c r="A9913" t="s">
        <v>836</v>
      </c>
      <c r="B9913" s="2">
        <v>44502</v>
      </c>
      <c r="C9913" t="s">
        <v>1192</v>
      </c>
      <c r="D9913" t="s">
        <v>18</v>
      </c>
      <c r="E9913" t="s">
        <v>1445</v>
      </c>
      <c r="G9913">
        <v>2</v>
      </c>
      <c r="N9913" s="3">
        <v>44502.579861111109</v>
      </c>
      <c r="O9913" t="s">
        <v>21</v>
      </c>
      <c r="P9913" t="s">
        <v>18</v>
      </c>
      <c r="S9913">
        <v>7958</v>
      </c>
      <c r="T9913" t="s">
        <v>25</v>
      </c>
      <c r="U9913" t="s">
        <v>26</v>
      </c>
      <c r="V9913">
        <v>7958</v>
      </c>
      <c r="X9913" t="s">
        <v>4078</v>
      </c>
    </row>
    <row r="9914" spans="1:24" x14ac:dyDescent="0.25">
      <c r="A9914" t="s">
        <v>836</v>
      </c>
      <c r="B9914" s="2">
        <v>44501</v>
      </c>
      <c r="C9914" t="s">
        <v>1885</v>
      </c>
      <c r="D9914" t="s">
        <v>18</v>
      </c>
      <c r="E9914" t="s">
        <v>2067</v>
      </c>
      <c r="G9914">
        <v>8</v>
      </c>
      <c r="N9914" s="3">
        <v>44508.48333333333</v>
      </c>
      <c r="O9914" t="s">
        <v>43</v>
      </c>
      <c r="P9914" t="s">
        <v>18</v>
      </c>
      <c r="S9914">
        <v>7972</v>
      </c>
      <c r="T9914" t="s">
        <v>25</v>
      </c>
      <c r="U9914" t="s">
        <v>28</v>
      </c>
      <c r="V9914">
        <v>7972</v>
      </c>
      <c r="X9914" t="s">
        <v>4078</v>
      </c>
    </row>
    <row r="9915" spans="1:24" x14ac:dyDescent="0.25">
      <c r="A9915" t="s">
        <v>838</v>
      </c>
      <c r="B9915" s="2">
        <v>44501</v>
      </c>
      <c r="C9915" t="s">
        <v>3925</v>
      </c>
      <c r="D9915" t="s">
        <v>18</v>
      </c>
      <c r="E9915" t="s">
        <v>9550</v>
      </c>
      <c r="G9915">
        <v>2</v>
      </c>
      <c r="N9915" s="3">
        <v>44508.410416666666</v>
      </c>
      <c r="O9915" t="s">
        <v>34</v>
      </c>
      <c r="P9915" t="s">
        <v>18</v>
      </c>
      <c r="S9915">
        <v>7679</v>
      </c>
      <c r="T9915" t="s">
        <v>25</v>
      </c>
      <c r="U9915" t="s">
        <v>26</v>
      </c>
      <c r="V9915">
        <v>7679</v>
      </c>
      <c r="X9915" t="s">
        <v>4078</v>
      </c>
    </row>
    <row r="9916" spans="1:24" x14ac:dyDescent="0.25">
      <c r="A9916" t="s">
        <v>49</v>
      </c>
      <c r="B9916" s="2">
        <v>44501</v>
      </c>
      <c r="C9916" t="s">
        <v>3854</v>
      </c>
      <c r="D9916" t="s">
        <v>18</v>
      </c>
      <c r="E9916" t="s">
        <v>9520</v>
      </c>
      <c r="G9916">
        <v>4</v>
      </c>
      <c r="H9916" t="s">
        <v>8697</v>
      </c>
      <c r="N9916" s="3">
        <v>44508.396527777775</v>
      </c>
      <c r="O9916" t="s">
        <v>34</v>
      </c>
      <c r="P9916" t="s">
        <v>8502</v>
      </c>
      <c r="S9916">
        <v>7963</v>
      </c>
      <c r="T9916" t="s">
        <v>22</v>
      </c>
      <c r="U9916" t="s">
        <v>35</v>
      </c>
      <c r="V9916">
        <v>7963</v>
      </c>
      <c r="X9916" t="s">
        <v>4080</v>
      </c>
    </row>
    <row r="9917" spans="1:24" x14ac:dyDescent="0.25">
      <c r="A9917" t="s">
        <v>49</v>
      </c>
      <c r="B9917" s="2">
        <v>44501</v>
      </c>
      <c r="C9917" t="s">
        <v>3353</v>
      </c>
      <c r="D9917" t="s">
        <v>18</v>
      </c>
      <c r="E9917" t="s">
        <v>3424</v>
      </c>
      <c r="G9917">
        <v>5</v>
      </c>
      <c r="H9917" t="s">
        <v>9001</v>
      </c>
      <c r="K9917" t="s">
        <v>8618</v>
      </c>
      <c r="N9917" s="3">
        <v>44508.385416666664</v>
      </c>
      <c r="O9917" t="s">
        <v>43</v>
      </c>
      <c r="P9917" t="s">
        <v>18</v>
      </c>
      <c r="S9917">
        <v>7968</v>
      </c>
      <c r="T9917" t="s">
        <v>22</v>
      </c>
      <c r="U9917" t="s">
        <v>23</v>
      </c>
      <c r="V9917">
        <v>7968</v>
      </c>
      <c r="W9917" t="s">
        <v>12269</v>
      </c>
      <c r="X9917" t="s">
        <v>4078</v>
      </c>
    </row>
    <row r="9918" spans="1:24" x14ac:dyDescent="0.25">
      <c r="A9918" t="s">
        <v>1377</v>
      </c>
      <c r="B9918" s="2">
        <v>44501</v>
      </c>
      <c r="C9918" t="s">
        <v>2853</v>
      </c>
      <c r="D9918" t="s">
        <v>18</v>
      </c>
      <c r="E9918" t="s">
        <v>9505</v>
      </c>
      <c r="G9918">
        <v>8</v>
      </c>
      <c r="H9918" t="s">
        <v>8471</v>
      </c>
      <c r="J9918" t="s">
        <v>2853</v>
      </c>
      <c r="K9918" t="s">
        <v>9369</v>
      </c>
      <c r="N9918" s="3">
        <v>44508.384722222225</v>
      </c>
      <c r="O9918" t="s">
        <v>34</v>
      </c>
      <c r="P9918" t="s">
        <v>18</v>
      </c>
      <c r="S9918">
        <v>7584</v>
      </c>
      <c r="T9918" t="s">
        <v>22</v>
      </c>
      <c r="U9918" t="s">
        <v>28</v>
      </c>
      <c r="V9918">
        <v>7584</v>
      </c>
      <c r="W9918" t="s">
        <v>12277</v>
      </c>
      <c r="X9918" t="s">
        <v>4078</v>
      </c>
    </row>
    <row r="9919" spans="1:24" x14ac:dyDescent="0.25">
      <c r="A9919" t="s">
        <v>836</v>
      </c>
      <c r="B9919" s="2">
        <v>44501</v>
      </c>
      <c r="C9919" t="s">
        <v>669</v>
      </c>
      <c r="D9919" t="s">
        <v>18</v>
      </c>
      <c r="E9919" t="s">
        <v>860</v>
      </c>
      <c r="G9919">
        <v>6</v>
      </c>
      <c r="N9919" s="3">
        <v>44508.379166666666</v>
      </c>
      <c r="O9919" t="s">
        <v>43</v>
      </c>
      <c r="P9919" t="s">
        <v>18</v>
      </c>
      <c r="S9919">
        <v>7974</v>
      </c>
      <c r="T9919" t="s">
        <v>27</v>
      </c>
      <c r="U9919" t="s">
        <v>35</v>
      </c>
      <c r="V9919">
        <v>7974</v>
      </c>
      <c r="X9919" t="s">
        <v>4078</v>
      </c>
    </row>
    <row r="9920" spans="1:24" x14ac:dyDescent="0.25">
      <c r="A9920" t="s">
        <v>49</v>
      </c>
      <c r="B9920" s="2">
        <v>44501</v>
      </c>
      <c r="C9920" t="s">
        <v>2156</v>
      </c>
      <c r="D9920" t="s">
        <v>18</v>
      </c>
      <c r="E9920" t="s">
        <v>9551</v>
      </c>
      <c r="G9920">
        <v>8</v>
      </c>
      <c r="H9920" t="s">
        <v>8697</v>
      </c>
      <c r="N9920" s="3">
        <v>44503.556944444441</v>
      </c>
      <c r="O9920" t="s">
        <v>34</v>
      </c>
      <c r="P9920" t="s">
        <v>8502</v>
      </c>
      <c r="S9920">
        <v>7915</v>
      </c>
      <c r="T9920" t="s">
        <v>25</v>
      </c>
      <c r="V9920">
        <v>7915</v>
      </c>
      <c r="X9920" t="s">
        <v>4080</v>
      </c>
    </row>
    <row r="9921" spans="1:24" x14ac:dyDescent="0.25">
      <c r="A9921" t="s">
        <v>838</v>
      </c>
      <c r="B9921" s="2">
        <v>44501</v>
      </c>
      <c r="C9921" t="s">
        <v>669</v>
      </c>
      <c r="D9921" t="s">
        <v>18</v>
      </c>
      <c r="E9921" t="s">
        <v>9557</v>
      </c>
      <c r="G9921">
        <v>2</v>
      </c>
      <c r="N9921" s="3">
        <v>44503.42291666667</v>
      </c>
      <c r="O9921" t="s">
        <v>21</v>
      </c>
      <c r="P9921" t="s">
        <v>18</v>
      </c>
      <c r="S9921">
        <v>7319</v>
      </c>
      <c r="U9921" t="s">
        <v>23</v>
      </c>
      <c r="V9921">
        <v>7319</v>
      </c>
      <c r="X9921" t="s">
        <v>4078</v>
      </c>
    </row>
    <row r="9922" spans="1:24" x14ac:dyDescent="0.25">
      <c r="A9922" t="s">
        <v>1569</v>
      </c>
      <c r="B9922" s="2">
        <v>44501</v>
      </c>
      <c r="C9922" t="s">
        <v>3750</v>
      </c>
      <c r="D9922" t="s">
        <v>18</v>
      </c>
      <c r="E9922" t="s">
        <v>9561</v>
      </c>
      <c r="G9922">
        <v>4</v>
      </c>
      <c r="H9922" t="s">
        <v>8952</v>
      </c>
      <c r="K9922" t="s">
        <v>8789</v>
      </c>
      <c r="N9922" s="3">
        <v>44502.731944444444</v>
      </c>
      <c r="O9922" t="s">
        <v>43</v>
      </c>
      <c r="P9922" t="s">
        <v>4771</v>
      </c>
      <c r="S9922">
        <v>7931</v>
      </c>
      <c r="T9922" t="s">
        <v>27</v>
      </c>
      <c r="U9922" t="s">
        <v>28</v>
      </c>
      <c r="V9922">
        <v>7931</v>
      </c>
      <c r="W9922" t="s">
        <v>12270</v>
      </c>
      <c r="X9922" t="s">
        <v>4079</v>
      </c>
    </row>
    <row r="9923" spans="1:24" x14ac:dyDescent="0.25">
      <c r="A9923" t="s">
        <v>836</v>
      </c>
      <c r="B9923" s="2">
        <v>44501</v>
      </c>
      <c r="C9923" t="s">
        <v>1192</v>
      </c>
      <c r="D9923" t="s">
        <v>18</v>
      </c>
      <c r="E9923" t="s">
        <v>1449</v>
      </c>
      <c r="G9923">
        <v>3</v>
      </c>
      <c r="N9923" s="3">
        <v>44502.580555555556</v>
      </c>
      <c r="O9923" t="s">
        <v>21</v>
      </c>
      <c r="P9923" t="s">
        <v>18</v>
      </c>
      <c r="S9923">
        <v>7971</v>
      </c>
      <c r="T9923" t="s">
        <v>22</v>
      </c>
      <c r="U9923" t="s">
        <v>26</v>
      </c>
      <c r="V9923">
        <v>7971</v>
      </c>
      <c r="X9923" t="s">
        <v>4078</v>
      </c>
    </row>
    <row r="9924" spans="1:24" x14ac:dyDescent="0.25">
      <c r="A9924" t="s">
        <v>836</v>
      </c>
      <c r="B9924" s="2">
        <v>44501</v>
      </c>
      <c r="C9924" t="s">
        <v>1192</v>
      </c>
      <c r="D9924" t="s">
        <v>18</v>
      </c>
      <c r="E9924" t="s">
        <v>1445</v>
      </c>
      <c r="G9924">
        <v>4</v>
      </c>
      <c r="N9924" s="3">
        <v>44502.579861111109</v>
      </c>
      <c r="O9924" t="s">
        <v>21</v>
      </c>
      <c r="P9924" t="s">
        <v>18</v>
      </c>
      <c r="S9924">
        <v>7958</v>
      </c>
      <c r="T9924" t="s">
        <v>25</v>
      </c>
      <c r="U9924" t="s">
        <v>26</v>
      </c>
      <c r="V9924">
        <v>7958</v>
      </c>
      <c r="X9924" t="s">
        <v>4078</v>
      </c>
    </row>
    <row r="9925" spans="1:24" x14ac:dyDescent="0.25">
      <c r="A9925" t="s">
        <v>49</v>
      </c>
      <c r="B9925" s="2">
        <v>44501</v>
      </c>
      <c r="C9925" t="s">
        <v>3854</v>
      </c>
      <c r="D9925" t="s">
        <v>18</v>
      </c>
      <c r="E9925" t="s">
        <v>9547</v>
      </c>
      <c r="G9925">
        <v>4</v>
      </c>
      <c r="H9925" t="s">
        <v>8697</v>
      </c>
      <c r="N9925" s="3">
        <v>44502.510416666664</v>
      </c>
      <c r="O9925" t="s">
        <v>34</v>
      </c>
      <c r="P9925" t="s">
        <v>8502</v>
      </c>
      <c r="S9925">
        <v>7909</v>
      </c>
      <c r="T9925" t="s">
        <v>27</v>
      </c>
      <c r="V9925">
        <v>7909</v>
      </c>
      <c r="X9925" t="s">
        <v>4080</v>
      </c>
    </row>
    <row r="9926" spans="1:24" x14ac:dyDescent="0.25">
      <c r="A9926" t="s">
        <v>1377</v>
      </c>
      <c r="B9926" s="2">
        <v>44501</v>
      </c>
      <c r="C9926" t="s">
        <v>3651</v>
      </c>
      <c r="D9926" t="s">
        <v>18</v>
      </c>
      <c r="E9926" t="s">
        <v>9544</v>
      </c>
      <c r="G9926">
        <v>8</v>
      </c>
      <c r="H9926" t="s">
        <v>8471</v>
      </c>
      <c r="J9926" t="s">
        <v>3651</v>
      </c>
      <c r="K9926" t="s">
        <v>9369</v>
      </c>
      <c r="N9926" s="3">
        <v>44502.439583333333</v>
      </c>
      <c r="O9926" t="s">
        <v>34</v>
      </c>
      <c r="P9926" t="s">
        <v>18</v>
      </c>
      <c r="S9926">
        <v>7562</v>
      </c>
      <c r="T9926" t="s">
        <v>27</v>
      </c>
      <c r="U9926" t="s">
        <v>35</v>
      </c>
      <c r="V9926">
        <v>7562</v>
      </c>
      <c r="W9926" t="s">
        <v>12277</v>
      </c>
      <c r="X9926" t="s">
        <v>4078</v>
      </c>
    </row>
    <row r="9927" spans="1:24" x14ac:dyDescent="0.25">
      <c r="A9927" t="s">
        <v>1569</v>
      </c>
      <c r="B9927" s="2">
        <v>44501</v>
      </c>
      <c r="C9927" t="s">
        <v>1528</v>
      </c>
      <c r="D9927" t="s">
        <v>18</v>
      </c>
      <c r="E9927" t="s">
        <v>1759</v>
      </c>
      <c r="F9927" t="s">
        <v>1536</v>
      </c>
      <c r="G9927">
        <v>8</v>
      </c>
      <c r="J9927" t="s">
        <v>1528</v>
      </c>
      <c r="N9927" s="3">
        <v>44502.407638888886</v>
      </c>
      <c r="O9927" t="s">
        <v>21</v>
      </c>
      <c r="P9927" t="s">
        <v>9161</v>
      </c>
      <c r="S9927">
        <v>7969</v>
      </c>
      <c r="T9927" t="s">
        <v>27</v>
      </c>
      <c r="U9927" t="s">
        <v>23</v>
      </c>
      <c r="V9927">
        <v>7969</v>
      </c>
      <c r="X9927" t="s">
        <v>4083</v>
      </c>
    </row>
    <row r="9928" spans="1:24" x14ac:dyDescent="0.25">
      <c r="A9928" t="s">
        <v>49</v>
      </c>
      <c r="B9928" s="2">
        <v>44501</v>
      </c>
      <c r="C9928" t="s">
        <v>3215</v>
      </c>
      <c r="D9928" t="s">
        <v>18</v>
      </c>
      <c r="E9928" t="s">
        <v>3249</v>
      </c>
      <c r="G9928">
        <v>8</v>
      </c>
      <c r="H9928" t="s">
        <v>9132</v>
      </c>
      <c r="N9928" s="3">
        <v>44502.378472222219</v>
      </c>
      <c r="O9928" t="s">
        <v>34</v>
      </c>
      <c r="P9928" t="s">
        <v>4771</v>
      </c>
      <c r="S9928">
        <v>7962</v>
      </c>
      <c r="T9928" t="s">
        <v>27</v>
      </c>
      <c r="U9928" t="s">
        <v>26</v>
      </c>
      <c r="V9928">
        <v>7962</v>
      </c>
      <c r="X9928" t="s">
        <v>4079</v>
      </c>
    </row>
    <row r="9929" spans="1:24" x14ac:dyDescent="0.25">
      <c r="A9929" t="s">
        <v>51</v>
      </c>
      <c r="B9929" s="2">
        <v>44501</v>
      </c>
      <c r="C9929" t="s">
        <v>1192</v>
      </c>
      <c r="D9929" t="s">
        <v>18</v>
      </c>
      <c r="E9929" t="s">
        <v>9563</v>
      </c>
      <c r="G9929">
        <v>1</v>
      </c>
      <c r="N9929" s="3">
        <v>44501.606249999997</v>
      </c>
      <c r="O9929" t="s">
        <v>34</v>
      </c>
      <c r="P9929" t="s">
        <v>4771</v>
      </c>
      <c r="S9929">
        <v>7975</v>
      </c>
      <c r="T9929" t="s">
        <v>22</v>
      </c>
      <c r="U9929" t="s">
        <v>23</v>
      </c>
      <c r="V9929">
        <v>7975</v>
      </c>
      <c r="X9929" t="s">
        <v>4079</v>
      </c>
    </row>
    <row r="9930" spans="1:24" x14ac:dyDescent="0.25">
      <c r="A9930" t="s">
        <v>1569</v>
      </c>
      <c r="B9930" s="2">
        <v>44501</v>
      </c>
      <c r="C9930" t="s">
        <v>3750</v>
      </c>
      <c r="D9930" t="s">
        <v>18</v>
      </c>
      <c r="E9930" t="s">
        <v>9561</v>
      </c>
      <c r="G9930">
        <v>4</v>
      </c>
      <c r="H9930" t="s">
        <v>8952</v>
      </c>
      <c r="K9930" t="s">
        <v>8789</v>
      </c>
      <c r="N9930" s="3">
        <v>44501.487500000003</v>
      </c>
      <c r="O9930" t="s">
        <v>43</v>
      </c>
      <c r="P9930" t="s">
        <v>4771</v>
      </c>
      <c r="S9930">
        <v>7931</v>
      </c>
      <c r="T9930" t="s">
        <v>27</v>
      </c>
      <c r="U9930" t="s">
        <v>28</v>
      </c>
      <c r="V9930">
        <v>7931</v>
      </c>
      <c r="W9930" t="s">
        <v>12270</v>
      </c>
      <c r="X9930" t="s">
        <v>4079</v>
      </c>
    </row>
    <row r="9931" spans="1:24" x14ac:dyDescent="0.25">
      <c r="A9931" t="s">
        <v>836</v>
      </c>
      <c r="B9931" s="2">
        <v>44500</v>
      </c>
      <c r="C9931" t="s">
        <v>1885</v>
      </c>
      <c r="D9931" t="s">
        <v>18</v>
      </c>
      <c r="E9931" t="s">
        <v>2062</v>
      </c>
      <c r="F9931" t="s">
        <v>2074</v>
      </c>
      <c r="G9931">
        <v>4</v>
      </c>
      <c r="N9931" s="3">
        <v>44503.430555555555</v>
      </c>
      <c r="O9931" t="s">
        <v>43</v>
      </c>
      <c r="P9931" t="s">
        <v>18</v>
      </c>
      <c r="S9931">
        <v>7761</v>
      </c>
      <c r="T9931" t="s">
        <v>22</v>
      </c>
      <c r="U9931" t="s">
        <v>26</v>
      </c>
      <c r="V9931">
        <v>7761</v>
      </c>
      <c r="X9931" t="s">
        <v>4078</v>
      </c>
    </row>
    <row r="9932" spans="1:24" x14ac:dyDescent="0.25">
      <c r="A9932" t="s">
        <v>836</v>
      </c>
      <c r="B9932" s="2">
        <v>44500</v>
      </c>
      <c r="C9932" t="s">
        <v>1192</v>
      </c>
      <c r="D9932" t="s">
        <v>18</v>
      </c>
      <c r="E9932" t="s">
        <v>1449</v>
      </c>
      <c r="G9932">
        <v>3</v>
      </c>
      <c r="N9932" s="3">
        <v>44502.693055555559</v>
      </c>
      <c r="O9932" t="s">
        <v>21</v>
      </c>
      <c r="P9932" t="s">
        <v>18</v>
      </c>
      <c r="S9932">
        <v>7971</v>
      </c>
      <c r="T9932" t="s">
        <v>22</v>
      </c>
      <c r="U9932" t="s">
        <v>26</v>
      </c>
      <c r="V9932">
        <v>7971</v>
      </c>
      <c r="X9932" t="s">
        <v>4078</v>
      </c>
    </row>
    <row r="9933" spans="1:24" x14ac:dyDescent="0.25">
      <c r="A9933" t="s">
        <v>836</v>
      </c>
      <c r="B9933" s="2">
        <v>44500</v>
      </c>
      <c r="C9933" t="s">
        <v>1192</v>
      </c>
      <c r="D9933" t="s">
        <v>18</v>
      </c>
      <c r="E9933" t="s">
        <v>1445</v>
      </c>
      <c r="G9933">
        <v>3</v>
      </c>
      <c r="N9933" s="3">
        <v>44502.692361111112</v>
      </c>
      <c r="O9933" t="s">
        <v>21</v>
      </c>
      <c r="P9933" t="s">
        <v>18</v>
      </c>
      <c r="S9933">
        <v>7958</v>
      </c>
      <c r="T9933" t="s">
        <v>25</v>
      </c>
      <c r="U9933" t="s">
        <v>26</v>
      </c>
      <c r="V9933">
        <v>7958</v>
      </c>
      <c r="X9933" t="s">
        <v>4078</v>
      </c>
    </row>
    <row r="9934" spans="1:24" x14ac:dyDescent="0.25">
      <c r="A9934" t="s">
        <v>836</v>
      </c>
      <c r="B9934" s="2">
        <v>44500</v>
      </c>
      <c r="C9934" t="s">
        <v>669</v>
      </c>
      <c r="D9934" t="s">
        <v>18</v>
      </c>
      <c r="E9934" t="s">
        <v>9555</v>
      </c>
      <c r="G9934">
        <v>4</v>
      </c>
      <c r="N9934" s="3">
        <v>44500.591666666667</v>
      </c>
      <c r="O9934" t="s">
        <v>43</v>
      </c>
      <c r="P9934" t="s">
        <v>18</v>
      </c>
      <c r="S9934">
        <v>7967</v>
      </c>
      <c r="T9934" t="s">
        <v>22</v>
      </c>
      <c r="U9934" t="s">
        <v>23</v>
      </c>
      <c r="V9934">
        <v>7967</v>
      </c>
      <c r="X9934" t="s">
        <v>4078</v>
      </c>
    </row>
    <row r="9935" spans="1:24" x14ac:dyDescent="0.25">
      <c r="A9935" t="s">
        <v>836</v>
      </c>
      <c r="B9935" s="2">
        <v>44499</v>
      </c>
      <c r="C9935" t="s">
        <v>1885</v>
      </c>
      <c r="D9935" t="s">
        <v>18</v>
      </c>
      <c r="E9935" t="s">
        <v>9564</v>
      </c>
      <c r="F9935" t="s">
        <v>2075</v>
      </c>
      <c r="G9935">
        <v>2</v>
      </c>
      <c r="N9935" s="3">
        <v>44503.429861111108</v>
      </c>
      <c r="O9935" t="s">
        <v>43</v>
      </c>
      <c r="P9935" t="s">
        <v>18</v>
      </c>
      <c r="S9935">
        <v>7755</v>
      </c>
      <c r="T9935" t="s">
        <v>27</v>
      </c>
      <c r="U9935" t="s">
        <v>26</v>
      </c>
      <c r="V9935">
        <v>7755</v>
      </c>
      <c r="X9935" t="s">
        <v>4078</v>
      </c>
    </row>
    <row r="9936" spans="1:24" x14ac:dyDescent="0.25">
      <c r="A9936" t="s">
        <v>836</v>
      </c>
      <c r="B9936" s="2">
        <v>44499</v>
      </c>
      <c r="C9936" t="s">
        <v>1885</v>
      </c>
      <c r="D9936" t="s">
        <v>18</v>
      </c>
      <c r="E9936" t="s">
        <v>2059</v>
      </c>
      <c r="F9936" t="s">
        <v>2076</v>
      </c>
      <c r="G9936">
        <v>6</v>
      </c>
      <c r="N9936" s="3">
        <v>44503.429166666669</v>
      </c>
      <c r="O9936" t="s">
        <v>43</v>
      </c>
      <c r="P9936" t="s">
        <v>18</v>
      </c>
      <c r="S9936">
        <v>7805</v>
      </c>
      <c r="T9936" t="s">
        <v>27</v>
      </c>
      <c r="U9936" t="s">
        <v>26</v>
      </c>
      <c r="V9936">
        <v>7805</v>
      </c>
      <c r="X9936" t="s">
        <v>4078</v>
      </c>
    </row>
    <row r="9937" spans="1:24" x14ac:dyDescent="0.25">
      <c r="A9937" t="s">
        <v>836</v>
      </c>
      <c r="B9937" s="2">
        <v>44499</v>
      </c>
      <c r="C9937" t="s">
        <v>1192</v>
      </c>
      <c r="D9937" t="s">
        <v>18</v>
      </c>
      <c r="E9937" t="s">
        <v>1445</v>
      </c>
      <c r="G9937">
        <v>4</v>
      </c>
      <c r="N9937" s="3">
        <v>44502.692361111112</v>
      </c>
      <c r="O9937" t="s">
        <v>21</v>
      </c>
      <c r="P9937" t="s">
        <v>18</v>
      </c>
      <c r="S9937">
        <v>7958</v>
      </c>
      <c r="T9937" t="s">
        <v>25</v>
      </c>
      <c r="U9937" t="s">
        <v>26</v>
      </c>
      <c r="V9937">
        <v>7958</v>
      </c>
      <c r="X9937" t="s">
        <v>4078</v>
      </c>
    </row>
    <row r="9938" spans="1:24" x14ac:dyDescent="0.25">
      <c r="A9938" t="s">
        <v>836</v>
      </c>
      <c r="B9938" s="2">
        <v>44499</v>
      </c>
      <c r="C9938" t="s">
        <v>1192</v>
      </c>
      <c r="D9938" t="s">
        <v>18</v>
      </c>
      <c r="E9938" t="s">
        <v>1430</v>
      </c>
      <c r="G9938">
        <v>4</v>
      </c>
      <c r="N9938" s="3">
        <v>44502.692361111112</v>
      </c>
      <c r="O9938" t="s">
        <v>21</v>
      </c>
      <c r="P9938" t="s">
        <v>18</v>
      </c>
      <c r="S9938">
        <v>7854</v>
      </c>
      <c r="T9938" t="s">
        <v>22</v>
      </c>
      <c r="U9938" t="s">
        <v>35</v>
      </c>
      <c r="V9938">
        <v>7854</v>
      </c>
      <c r="X9938" t="s">
        <v>4078</v>
      </c>
    </row>
    <row r="9939" spans="1:24" x14ac:dyDescent="0.25">
      <c r="A9939" t="s">
        <v>836</v>
      </c>
      <c r="B9939" s="2">
        <v>44499</v>
      </c>
      <c r="C9939" t="s">
        <v>669</v>
      </c>
      <c r="D9939" t="s">
        <v>18</v>
      </c>
      <c r="E9939" t="s">
        <v>9555</v>
      </c>
      <c r="G9939">
        <v>2</v>
      </c>
      <c r="N9939" s="3">
        <v>44500.591666666667</v>
      </c>
      <c r="O9939" t="s">
        <v>43</v>
      </c>
      <c r="P9939" t="s">
        <v>18</v>
      </c>
      <c r="S9939">
        <v>7967</v>
      </c>
      <c r="T9939" t="s">
        <v>22</v>
      </c>
      <c r="U9939" t="s">
        <v>23</v>
      </c>
      <c r="V9939">
        <v>7967</v>
      </c>
      <c r="X9939" t="s">
        <v>4078</v>
      </c>
    </row>
    <row r="9940" spans="1:24" x14ac:dyDescent="0.25">
      <c r="A9940" t="s">
        <v>836</v>
      </c>
      <c r="B9940" s="2">
        <v>44499</v>
      </c>
      <c r="C9940" t="s">
        <v>669</v>
      </c>
      <c r="D9940" t="s">
        <v>18</v>
      </c>
      <c r="E9940" t="s">
        <v>858</v>
      </c>
      <c r="G9940">
        <v>4</v>
      </c>
      <c r="N9940" s="3">
        <v>44500.591666666667</v>
      </c>
      <c r="O9940" t="s">
        <v>43</v>
      </c>
      <c r="P9940" t="s">
        <v>18</v>
      </c>
      <c r="S9940">
        <v>7966</v>
      </c>
      <c r="T9940" t="s">
        <v>22</v>
      </c>
      <c r="U9940" t="s">
        <v>28</v>
      </c>
      <c r="V9940">
        <v>7966</v>
      </c>
      <c r="X9940" t="s">
        <v>4078</v>
      </c>
    </row>
    <row r="9941" spans="1:24" x14ac:dyDescent="0.25">
      <c r="A9941" t="s">
        <v>836</v>
      </c>
      <c r="B9941" s="2">
        <v>44499</v>
      </c>
      <c r="C9941" t="s">
        <v>669</v>
      </c>
      <c r="D9941" t="s">
        <v>18</v>
      </c>
      <c r="E9941" t="s">
        <v>9565</v>
      </c>
      <c r="G9941">
        <v>2</v>
      </c>
      <c r="N9941" s="3">
        <v>44500.465277777781</v>
      </c>
      <c r="O9941" t="s">
        <v>43</v>
      </c>
      <c r="P9941" t="s">
        <v>18</v>
      </c>
      <c r="S9941">
        <v>7956</v>
      </c>
      <c r="T9941" t="s">
        <v>27</v>
      </c>
      <c r="U9941" t="s">
        <v>26</v>
      </c>
      <c r="V9941">
        <v>7956</v>
      </c>
      <c r="X9941" t="s">
        <v>4078</v>
      </c>
    </row>
    <row r="9942" spans="1:24" x14ac:dyDescent="0.25">
      <c r="A9942" t="s">
        <v>836</v>
      </c>
      <c r="B9942" s="2">
        <v>44498</v>
      </c>
      <c r="C9942" t="s">
        <v>1885</v>
      </c>
      <c r="D9942" t="s">
        <v>18</v>
      </c>
      <c r="E9942" t="s">
        <v>2059</v>
      </c>
      <c r="F9942" t="s">
        <v>2077</v>
      </c>
      <c r="G9942">
        <v>8</v>
      </c>
      <c r="N9942" s="3">
        <v>44501.397222222222</v>
      </c>
      <c r="O9942" t="s">
        <v>43</v>
      </c>
      <c r="P9942" t="s">
        <v>18</v>
      </c>
      <c r="S9942">
        <v>7805</v>
      </c>
      <c r="T9942" t="s">
        <v>27</v>
      </c>
      <c r="U9942" t="s">
        <v>26</v>
      </c>
      <c r="V9942">
        <v>7805</v>
      </c>
      <c r="X9942" t="s">
        <v>4078</v>
      </c>
    </row>
    <row r="9943" spans="1:24" x14ac:dyDescent="0.25">
      <c r="A9943" t="s">
        <v>1569</v>
      </c>
      <c r="B9943" s="2">
        <v>44498</v>
      </c>
      <c r="C9943" t="s">
        <v>3750</v>
      </c>
      <c r="D9943" t="s">
        <v>18</v>
      </c>
      <c r="E9943" t="s">
        <v>9562</v>
      </c>
      <c r="G9943">
        <v>8</v>
      </c>
      <c r="H9943" t="s">
        <v>8952</v>
      </c>
      <c r="K9943" t="s">
        <v>8789</v>
      </c>
      <c r="N9943" s="3">
        <v>44498.725694444445</v>
      </c>
      <c r="O9943" t="s">
        <v>43</v>
      </c>
      <c r="P9943" t="s">
        <v>4771</v>
      </c>
      <c r="S9943">
        <v>7860</v>
      </c>
      <c r="T9943" t="s">
        <v>22</v>
      </c>
      <c r="U9943" t="s">
        <v>35</v>
      </c>
      <c r="V9943">
        <v>7860</v>
      </c>
      <c r="W9943" t="s">
        <v>12270</v>
      </c>
      <c r="X9943" t="s">
        <v>4079</v>
      </c>
    </row>
    <row r="9944" spans="1:24" x14ac:dyDescent="0.25">
      <c r="A9944" t="s">
        <v>1569</v>
      </c>
      <c r="B9944" s="2">
        <v>44498</v>
      </c>
      <c r="C9944" t="s">
        <v>1528</v>
      </c>
      <c r="D9944" t="s">
        <v>18</v>
      </c>
      <c r="E9944" t="s">
        <v>1759</v>
      </c>
      <c r="F9944" t="s">
        <v>1760</v>
      </c>
      <c r="G9944">
        <v>8</v>
      </c>
      <c r="J9944" t="s">
        <v>1528</v>
      </c>
      <c r="N9944" s="3">
        <v>44498.624305555553</v>
      </c>
      <c r="O9944" t="s">
        <v>21</v>
      </c>
      <c r="P9944" t="s">
        <v>9161</v>
      </c>
      <c r="S9944">
        <v>7969</v>
      </c>
      <c r="T9944" t="s">
        <v>27</v>
      </c>
      <c r="U9944" t="s">
        <v>23</v>
      </c>
      <c r="V9944">
        <v>7969</v>
      </c>
      <c r="X9944" t="s">
        <v>4083</v>
      </c>
    </row>
    <row r="9945" spans="1:24" x14ac:dyDescent="0.25">
      <c r="A9945" t="s">
        <v>836</v>
      </c>
      <c r="B9945" s="2">
        <v>44498</v>
      </c>
      <c r="C9945" t="s">
        <v>669</v>
      </c>
      <c r="D9945" t="s">
        <v>18</v>
      </c>
      <c r="E9945" t="s">
        <v>9565</v>
      </c>
      <c r="G9945">
        <v>4</v>
      </c>
      <c r="N9945" s="3">
        <v>44498.456250000003</v>
      </c>
      <c r="O9945" t="s">
        <v>43</v>
      </c>
      <c r="P9945" t="s">
        <v>18</v>
      </c>
      <c r="S9945">
        <v>7956</v>
      </c>
      <c r="T9945" t="s">
        <v>27</v>
      </c>
      <c r="U9945" t="s">
        <v>26</v>
      </c>
      <c r="V9945">
        <v>7956</v>
      </c>
      <c r="X9945" t="s">
        <v>4078</v>
      </c>
    </row>
    <row r="9946" spans="1:24" x14ac:dyDescent="0.25">
      <c r="A9946" t="s">
        <v>49</v>
      </c>
      <c r="B9946" s="2">
        <v>44498</v>
      </c>
      <c r="C9946" t="s">
        <v>3854</v>
      </c>
      <c r="D9946" t="s">
        <v>18</v>
      </c>
      <c r="E9946" t="s">
        <v>9520</v>
      </c>
      <c r="G9946">
        <v>2</v>
      </c>
      <c r="H9946" t="s">
        <v>8697</v>
      </c>
      <c r="N9946" s="3">
        <v>44497.662499999999</v>
      </c>
      <c r="O9946" t="s">
        <v>34</v>
      </c>
      <c r="P9946" t="s">
        <v>8502</v>
      </c>
      <c r="S9946">
        <v>7963</v>
      </c>
      <c r="T9946" t="s">
        <v>22</v>
      </c>
      <c r="U9946" t="s">
        <v>35</v>
      </c>
      <c r="V9946">
        <v>7963</v>
      </c>
      <c r="X9946" t="s">
        <v>4080</v>
      </c>
    </row>
    <row r="9947" spans="1:24" x14ac:dyDescent="0.25">
      <c r="A9947" t="s">
        <v>49</v>
      </c>
      <c r="B9947" s="2">
        <v>44498</v>
      </c>
      <c r="C9947" t="s">
        <v>3854</v>
      </c>
      <c r="D9947" t="s">
        <v>18</v>
      </c>
      <c r="E9947" t="s">
        <v>9547</v>
      </c>
      <c r="G9947">
        <v>4</v>
      </c>
      <c r="H9947" t="s">
        <v>8697</v>
      </c>
      <c r="N9947" s="3">
        <v>44497.661805555559</v>
      </c>
      <c r="O9947" t="s">
        <v>34</v>
      </c>
      <c r="P9947" t="s">
        <v>8502</v>
      </c>
      <c r="S9947">
        <v>7909</v>
      </c>
      <c r="T9947" t="s">
        <v>27</v>
      </c>
      <c r="V9947">
        <v>7909</v>
      </c>
      <c r="X9947" t="s">
        <v>4080</v>
      </c>
    </row>
    <row r="9948" spans="1:24" x14ac:dyDescent="0.25">
      <c r="A9948" t="s">
        <v>49</v>
      </c>
      <c r="B9948" s="2">
        <v>44498</v>
      </c>
      <c r="C9948" t="s">
        <v>2764</v>
      </c>
      <c r="D9948" t="s">
        <v>18</v>
      </c>
      <c r="E9948" t="s">
        <v>2783</v>
      </c>
      <c r="G9948">
        <v>8</v>
      </c>
      <c r="H9948" t="s">
        <v>8697</v>
      </c>
      <c r="K9948" t="s">
        <v>8588</v>
      </c>
      <c r="N9948" s="3">
        <v>44497.62222222222</v>
      </c>
      <c r="O9948" t="s">
        <v>34</v>
      </c>
      <c r="P9948" t="s">
        <v>18</v>
      </c>
      <c r="S9948">
        <v>7874</v>
      </c>
      <c r="T9948" t="s">
        <v>22</v>
      </c>
      <c r="U9948" t="s">
        <v>23</v>
      </c>
      <c r="V9948">
        <v>7874</v>
      </c>
      <c r="W9948" t="s">
        <v>12268</v>
      </c>
      <c r="X9948" t="s">
        <v>4078</v>
      </c>
    </row>
    <row r="9949" spans="1:24" x14ac:dyDescent="0.25">
      <c r="A9949" t="s">
        <v>836</v>
      </c>
      <c r="B9949" s="2">
        <v>44498</v>
      </c>
      <c r="C9949" t="s">
        <v>1192</v>
      </c>
      <c r="D9949" t="s">
        <v>18</v>
      </c>
      <c r="E9949" t="s">
        <v>1430</v>
      </c>
      <c r="G9949">
        <v>8</v>
      </c>
      <c r="N9949" s="3">
        <v>44497.618055555555</v>
      </c>
      <c r="O9949" t="s">
        <v>21</v>
      </c>
      <c r="P9949" t="s">
        <v>18</v>
      </c>
      <c r="S9949">
        <v>7854</v>
      </c>
      <c r="T9949" t="s">
        <v>22</v>
      </c>
      <c r="U9949" t="s">
        <v>35</v>
      </c>
      <c r="V9949">
        <v>7854</v>
      </c>
      <c r="X9949" t="s">
        <v>4078</v>
      </c>
    </row>
    <row r="9950" spans="1:24" x14ac:dyDescent="0.25">
      <c r="A9950" t="s">
        <v>1377</v>
      </c>
      <c r="B9950" s="2">
        <v>44498</v>
      </c>
      <c r="C9950" t="s">
        <v>3651</v>
      </c>
      <c r="D9950" t="s">
        <v>18</v>
      </c>
      <c r="E9950" t="s">
        <v>9544</v>
      </c>
      <c r="G9950">
        <v>8</v>
      </c>
      <c r="H9950" t="s">
        <v>8471</v>
      </c>
      <c r="J9950" t="s">
        <v>3651</v>
      </c>
      <c r="K9950" t="s">
        <v>9369</v>
      </c>
      <c r="N9950" s="3">
        <v>44497.609722222223</v>
      </c>
      <c r="O9950" t="s">
        <v>34</v>
      </c>
      <c r="P9950" t="s">
        <v>18</v>
      </c>
      <c r="S9950">
        <v>7562</v>
      </c>
      <c r="T9950" t="s">
        <v>27</v>
      </c>
      <c r="U9950" t="s">
        <v>35</v>
      </c>
      <c r="V9950">
        <v>7562</v>
      </c>
      <c r="W9950" t="s">
        <v>12277</v>
      </c>
      <c r="X9950" t="s">
        <v>4078</v>
      </c>
    </row>
    <row r="9951" spans="1:24" x14ac:dyDescent="0.25">
      <c r="A9951" t="s">
        <v>49</v>
      </c>
      <c r="B9951" s="2">
        <v>44498</v>
      </c>
      <c r="C9951" t="s">
        <v>3353</v>
      </c>
      <c r="D9951" t="s">
        <v>18</v>
      </c>
      <c r="E9951" t="s">
        <v>3375</v>
      </c>
      <c r="G9951">
        <v>8</v>
      </c>
      <c r="H9951" t="s">
        <v>9001</v>
      </c>
      <c r="K9951" t="s">
        <v>8618</v>
      </c>
      <c r="N9951" s="3">
        <v>44497.604861111111</v>
      </c>
      <c r="O9951" t="s">
        <v>43</v>
      </c>
      <c r="P9951" t="s">
        <v>18</v>
      </c>
      <c r="S9951">
        <v>7790</v>
      </c>
      <c r="T9951" t="s">
        <v>27</v>
      </c>
      <c r="U9951" t="s">
        <v>35</v>
      </c>
      <c r="V9951">
        <v>7790</v>
      </c>
      <c r="W9951" t="s">
        <v>12269</v>
      </c>
      <c r="X9951" t="s">
        <v>4078</v>
      </c>
    </row>
    <row r="9952" spans="1:24" x14ac:dyDescent="0.25">
      <c r="A9952" t="s">
        <v>1377</v>
      </c>
      <c r="B9952" s="2">
        <v>44498</v>
      </c>
      <c r="C9952" t="s">
        <v>2853</v>
      </c>
      <c r="D9952" t="s">
        <v>18</v>
      </c>
      <c r="E9952" t="s">
        <v>9505</v>
      </c>
      <c r="F9952" t="s">
        <v>2892</v>
      </c>
      <c r="G9952">
        <v>8</v>
      </c>
      <c r="H9952" t="s">
        <v>8471</v>
      </c>
      <c r="J9952" t="s">
        <v>2853</v>
      </c>
      <c r="K9952" t="s">
        <v>9369</v>
      </c>
      <c r="N9952" s="3">
        <v>44497.536111111112</v>
      </c>
      <c r="O9952" t="s">
        <v>34</v>
      </c>
      <c r="P9952" t="s">
        <v>18</v>
      </c>
      <c r="S9952">
        <v>7584</v>
      </c>
      <c r="T9952" t="s">
        <v>22</v>
      </c>
      <c r="U9952" t="s">
        <v>28</v>
      </c>
      <c r="V9952">
        <v>7584</v>
      </c>
      <c r="W9952" t="s">
        <v>12277</v>
      </c>
      <c r="X9952" t="s">
        <v>4078</v>
      </c>
    </row>
    <row r="9953" spans="1:24" x14ac:dyDescent="0.25">
      <c r="A9953" t="s">
        <v>49</v>
      </c>
      <c r="B9953" s="2">
        <v>44498</v>
      </c>
      <c r="C9953" t="s">
        <v>669</v>
      </c>
      <c r="D9953" t="s">
        <v>18</v>
      </c>
      <c r="E9953" t="s">
        <v>856</v>
      </c>
      <c r="G9953">
        <v>4</v>
      </c>
      <c r="H9953" t="s">
        <v>9132</v>
      </c>
      <c r="N9953" s="3">
        <v>44497.410416666666</v>
      </c>
      <c r="O9953" t="s">
        <v>43</v>
      </c>
      <c r="P9953" t="s">
        <v>18</v>
      </c>
      <c r="S9953" t="s">
        <v>7932</v>
      </c>
      <c r="T9953" t="s">
        <v>27</v>
      </c>
      <c r="U9953" t="s">
        <v>28</v>
      </c>
      <c r="V9953">
        <v>7946</v>
      </c>
      <c r="X9953" t="s">
        <v>4078</v>
      </c>
    </row>
    <row r="9954" spans="1:24" x14ac:dyDescent="0.25">
      <c r="A9954" t="s">
        <v>49</v>
      </c>
      <c r="B9954" s="2">
        <v>44498</v>
      </c>
      <c r="C9954" t="s">
        <v>2156</v>
      </c>
      <c r="D9954" t="s">
        <v>18</v>
      </c>
      <c r="E9954" t="s">
        <v>9131</v>
      </c>
      <c r="G9954">
        <v>4</v>
      </c>
      <c r="H9954" t="s">
        <v>9132</v>
      </c>
      <c r="N9954" s="3">
        <v>44497.397222222222</v>
      </c>
      <c r="O9954" t="s">
        <v>21</v>
      </c>
      <c r="P9954" t="s">
        <v>18</v>
      </c>
      <c r="S9954" t="s">
        <v>7932</v>
      </c>
      <c r="U9954" t="s">
        <v>23</v>
      </c>
      <c r="V9954">
        <v>7583</v>
      </c>
      <c r="X9954" t="s">
        <v>4078</v>
      </c>
    </row>
    <row r="9955" spans="1:24" x14ac:dyDescent="0.25">
      <c r="A9955" t="s">
        <v>49</v>
      </c>
      <c r="B9955" s="2">
        <v>44498</v>
      </c>
      <c r="C9955" t="s">
        <v>2156</v>
      </c>
      <c r="D9955" t="s">
        <v>18</v>
      </c>
      <c r="E9955" t="s">
        <v>9551</v>
      </c>
      <c r="G9955">
        <v>4</v>
      </c>
      <c r="H9955" t="s">
        <v>8697</v>
      </c>
      <c r="N9955" s="3">
        <v>44497.397222222222</v>
      </c>
      <c r="O9955" t="s">
        <v>34</v>
      </c>
      <c r="P9955" t="s">
        <v>8502</v>
      </c>
      <c r="S9955">
        <v>7915</v>
      </c>
      <c r="T9955" t="s">
        <v>25</v>
      </c>
      <c r="V9955">
        <v>7915</v>
      </c>
      <c r="X9955" t="s">
        <v>4080</v>
      </c>
    </row>
    <row r="9956" spans="1:24" x14ac:dyDescent="0.25">
      <c r="A9956" t="s">
        <v>1569</v>
      </c>
      <c r="B9956" s="2">
        <v>44497</v>
      </c>
      <c r="C9956" t="s">
        <v>3750</v>
      </c>
      <c r="D9956" t="s">
        <v>18</v>
      </c>
      <c r="E9956" t="s">
        <v>9433</v>
      </c>
      <c r="G9956">
        <v>8</v>
      </c>
      <c r="H9956" t="s">
        <v>8952</v>
      </c>
      <c r="K9956" t="s">
        <v>8789</v>
      </c>
      <c r="N9956" s="3">
        <v>44650.494444444441</v>
      </c>
      <c r="O9956" t="s">
        <v>53</v>
      </c>
      <c r="P9956" t="s">
        <v>4771</v>
      </c>
      <c r="S9956">
        <v>7497</v>
      </c>
      <c r="T9956" t="s">
        <v>22</v>
      </c>
      <c r="U9956" t="s">
        <v>35</v>
      </c>
      <c r="V9956">
        <v>7497</v>
      </c>
      <c r="W9956" t="s">
        <v>12270</v>
      </c>
      <c r="X9956" t="s">
        <v>4079</v>
      </c>
    </row>
    <row r="9957" spans="1:24" x14ac:dyDescent="0.25">
      <c r="A9957" t="s">
        <v>836</v>
      </c>
      <c r="B9957" s="2">
        <v>44497</v>
      </c>
      <c r="C9957" t="s">
        <v>1885</v>
      </c>
      <c r="D9957" t="s">
        <v>18</v>
      </c>
      <c r="E9957" t="s">
        <v>2078</v>
      </c>
      <c r="F9957" t="s">
        <v>2079</v>
      </c>
      <c r="G9957">
        <v>4</v>
      </c>
      <c r="N9957" s="3">
        <v>44501.396527777775</v>
      </c>
      <c r="O9957" t="s">
        <v>34</v>
      </c>
      <c r="P9957" t="s">
        <v>18</v>
      </c>
      <c r="S9957">
        <v>7798</v>
      </c>
      <c r="T9957" t="s">
        <v>27</v>
      </c>
      <c r="U9957" t="s">
        <v>26</v>
      </c>
      <c r="V9957">
        <v>7798</v>
      </c>
      <c r="X9957" t="s">
        <v>4078</v>
      </c>
    </row>
    <row r="9958" spans="1:24" x14ac:dyDescent="0.25">
      <c r="A9958" t="s">
        <v>836</v>
      </c>
      <c r="B9958" s="2">
        <v>44497</v>
      </c>
      <c r="C9958" t="s">
        <v>1885</v>
      </c>
      <c r="D9958" t="s">
        <v>18</v>
      </c>
      <c r="E9958" t="s">
        <v>2062</v>
      </c>
      <c r="F9958" t="s">
        <v>2080</v>
      </c>
      <c r="G9958">
        <v>2</v>
      </c>
      <c r="N9958" s="3">
        <v>44501.393750000003</v>
      </c>
      <c r="O9958" t="s">
        <v>43</v>
      </c>
      <c r="P9958" t="s">
        <v>18</v>
      </c>
      <c r="S9958">
        <v>7761</v>
      </c>
      <c r="T9958" t="s">
        <v>22</v>
      </c>
      <c r="U9958" t="s">
        <v>26</v>
      </c>
      <c r="V9958">
        <v>7761</v>
      </c>
      <c r="X9958" t="s">
        <v>4078</v>
      </c>
    </row>
    <row r="9959" spans="1:24" x14ac:dyDescent="0.25">
      <c r="A9959" t="s">
        <v>836</v>
      </c>
      <c r="B9959" s="2">
        <v>44497</v>
      </c>
      <c r="C9959" t="s">
        <v>1885</v>
      </c>
      <c r="D9959" t="s">
        <v>18</v>
      </c>
      <c r="E9959" t="s">
        <v>9564</v>
      </c>
      <c r="F9959" t="s">
        <v>2080</v>
      </c>
      <c r="G9959">
        <v>2</v>
      </c>
      <c r="N9959" s="3">
        <v>44501.393055555556</v>
      </c>
      <c r="O9959" t="s">
        <v>43</v>
      </c>
      <c r="P9959" t="s">
        <v>18</v>
      </c>
      <c r="S9959">
        <v>7755</v>
      </c>
      <c r="T9959" t="s">
        <v>27</v>
      </c>
      <c r="U9959" t="s">
        <v>26</v>
      </c>
      <c r="V9959">
        <v>7755</v>
      </c>
      <c r="X9959" t="s">
        <v>4078</v>
      </c>
    </row>
    <row r="9960" spans="1:24" x14ac:dyDescent="0.25">
      <c r="A9960" t="s">
        <v>1569</v>
      </c>
      <c r="B9960" s="2">
        <v>44497</v>
      </c>
      <c r="C9960" t="s">
        <v>1528</v>
      </c>
      <c r="D9960" t="s">
        <v>18</v>
      </c>
      <c r="E9960" t="s">
        <v>1759</v>
      </c>
      <c r="F9960" t="s">
        <v>1760</v>
      </c>
      <c r="G9960">
        <v>8</v>
      </c>
      <c r="J9960" t="s">
        <v>1528</v>
      </c>
      <c r="N9960" s="3">
        <v>44498.624305555553</v>
      </c>
      <c r="O9960" t="s">
        <v>21</v>
      </c>
      <c r="P9960" t="s">
        <v>9161</v>
      </c>
      <c r="S9960">
        <v>7969</v>
      </c>
      <c r="T9960" t="s">
        <v>27</v>
      </c>
      <c r="U9960" t="s">
        <v>23</v>
      </c>
      <c r="V9960">
        <v>7969</v>
      </c>
      <c r="X9960" t="s">
        <v>4083</v>
      </c>
    </row>
    <row r="9961" spans="1:24" x14ac:dyDescent="0.25">
      <c r="A9961" t="s">
        <v>49</v>
      </c>
      <c r="B9961" s="2">
        <v>44497</v>
      </c>
      <c r="C9961" t="s">
        <v>3854</v>
      </c>
      <c r="D9961" t="s">
        <v>18</v>
      </c>
      <c r="E9961" t="s">
        <v>9520</v>
      </c>
      <c r="G9961">
        <v>2</v>
      </c>
      <c r="H9961" t="s">
        <v>8697</v>
      </c>
      <c r="N9961" s="3">
        <v>44497.623611111114</v>
      </c>
      <c r="O9961" t="s">
        <v>34</v>
      </c>
      <c r="P9961" t="s">
        <v>8502</v>
      </c>
      <c r="S9961">
        <v>7963</v>
      </c>
      <c r="T9961" t="s">
        <v>22</v>
      </c>
      <c r="U9961" t="s">
        <v>35</v>
      </c>
      <c r="V9961">
        <v>7963</v>
      </c>
      <c r="X9961" t="s">
        <v>4080</v>
      </c>
    </row>
    <row r="9962" spans="1:24" x14ac:dyDescent="0.25">
      <c r="A9962" t="s">
        <v>49</v>
      </c>
      <c r="B9962" s="2">
        <v>44497</v>
      </c>
      <c r="C9962" t="s">
        <v>2764</v>
      </c>
      <c r="D9962" t="s">
        <v>18</v>
      </c>
      <c r="E9962" t="s">
        <v>2783</v>
      </c>
      <c r="G9962">
        <v>2</v>
      </c>
      <c r="H9962" t="s">
        <v>8697</v>
      </c>
      <c r="K9962" t="s">
        <v>8588</v>
      </c>
      <c r="N9962" s="3">
        <v>44497.62222222222</v>
      </c>
      <c r="O9962" t="s">
        <v>34</v>
      </c>
      <c r="P9962" t="s">
        <v>18</v>
      </c>
      <c r="S9962">
        <v>7874</v>
      </c>
      <c r="T9962" t="s">
        <v>22</v>
      </c>
      <c r="U9962" t="s">
        <v>23</v>
      </c>
      <c r="V9962">
        <v>7874</v>
      </c>
      <c r="W9962" t="s">
        <v>12268</v>
      </c>
      <c r="X9962" t="s">
        <v>4078</v>
      </c>
    </row>
    <row r="9963" spans="1:24" x14ac:dyDescent="0.25">
      <c r="A9963" t="s">
        <v>49</v>
      </c>
      <c r="B9963" s="2">
        <v>44497</v>
      </c>
      <c r="C9963" t="s">
        <v>2764</v>
      </c>
      <c r="D9963" t="s">
        <v>18</v>
      </c>
      <c r="E9963" t="s">
        <v>9566</v>
      </c>
      <c r="G9963">
        <v>6</v>
      </c>
      <c r="H9963" t="s">
        <v>9142</v>
      </c>
      <c r="N9963" s="3">
        <v>44497.620833333334</v>
      </c>
      <c r="O9963" t="s">
        <v>34</v>
      </c>
      <c r="P9963" t="s">
        <v>4771</v>
      </c>
      <c r="S9963">
        <v>7888</v>
      </c>
      <c r="T9963" t="s">
        <v>27</v>
      </c>
      <c r="U9963" t="s">
        <v>26</v>
      </c>
      <c r="V9963">
        <v>7888</v>
      </c>
      <c r="X9963" t="s">
        <v>4079</v>
      </c>
    </row>
    <row r="9964" spans="1:24" x14ac:dyDescent="0.25">
      <c r="A9964" t="s">
        <v>49</v>
      </c>
      <c r="B9964" s="2">
        <v>44497</v>
      </c>
      <c r="C9964" t="s">
        <v>1192</v>
      </c>
      <c r="D9964" t="s">
        <v>18</v>
      </c>
      <c r="E9964" t="s">
        <v>1448</v>
      </c>
      <c r="G9964">
        <v>8</v>
      </c>
      <c r="H9964" t="s">
        <v>9558</v>
      </c>
      <c r="K9964" t="s">
        <v>8898</v>
      </c>
      <c r="L9964" t="s">
        <v>1885</v>
      </c>
      <c r="N9964" s="3">
        <v>44497.618750000001</v>
      </c>
      <c r="O9964" t="s">
        <v>34</v>
      </c>
      <c r="P9964" t="s">
        <v>4771</v>
      </c>
      <c r="S9964">
        <v>7375</v>
      </c>
      <c r="U9964" t="s">
        <v>28</v>
      </c>
      <c r="V9964">
        <v>7375</v>
      </c>
      <c r="W9964" t="s">
        <v>12272</v>
      </c>
      <c r="X9964" t="s">
        <v>4079</v>
      </c>
    </row>
    <row r="9965" spans="1:24" x14ac:dyDescent="0.25">
      <c r="A9965" t="s">
        <v>49</v>
      </c>
      <c r="B9965" s="2">
        <v>44497</v>
      </c>
      <c r="C9965" t="s">
        <v>3854</v>
      </c>
      <c r="D9965" t="s">
        <v>18</v>
      </c>
      <c r="E9965" t="s">
        <v>9547</v>
      </c>
      <c r="G9965">
        <v>5</v>
      </c>
      <c r="H9965" t="s">
        <v>8697</v>
      </c>
      <c r="N9965" s="3">
        <v>44497.614583333336</v>
      </c>
      <c r="O9965" t="s">
        <v>34</v>
      </c>
      <c r="P9965" t="s">
        <v>8502</v>
      </c>
      <c r="S9965">
        <v>7909</v>
      </c>
      <c r="T9965" t="s">
        <v>27</v>
      </c>
      <c r="V9965">
        <v>7909</v>
      </c>
      <c r="X9965" t="s">
        <v>4080</v>
      </c>
    </row>
    <row r="9966" spans="1:24" x14ac:dyDescent="0.25">
      <c r="A9966" t="s">
        <v>49</v>
      </c>
      <c r="B9966" s="2">
        <v>44497</v>
      </c>
      <c r="C9966" t="s">
        <v>3353</v>
      </c>
      <c r="D9966" t="s">
        <v>18</v>
      </c>
      <c r="E9966" t="s">
        <v>3375</v>
      </c>
      <c r="G9966">
        <v>6</v>
      </c>
      <c r="H9966" t="s">
        <v>9001</v>
      </c>
      <c r="K9966" t="s">
        <v>8618</v>
      </c>
      <c r="N9966" s="3">
        <v>44497.604166666664</v>
      </c>
      <c r="O9966" t="s">
        <v>43</v>
      </c>
      <c r="P9966" t="s">
        <v>18</v>
      </c>
      <c r="S9966">
        <v>7790</v>
      </c>
      <c r="T9966" t="s">
        <v>27</v>
      </c>
      <c r="U9966" t="s">
        <v>35</v>
      </c>
      <c r="V9966">
        <v>7790</v>
      </c>
      <c r="W9966" t="s">
        <v>12269</v>
      </c>
      <c r="X9966" t="s">
        <v>4078</v>
      </c>
    </row>
    <row r="9967" spans="1:24" x14ac:dyDescent="0.25">
      <c r="A9967" t="s">
        <v>49</v>
      </c>
      <c r="B9967" s="2">
        <v>44497</v>
      </c>
      <c r="C9967" t="s">
        <v>3215</v>
      </c>
      <c r="D9967" t="s">
        <v>18</v>
      </c>
      <c r="E9967" t="s">
        <v>9567</v>
      </c>
      <c r="G9967">
        <v>4</v>
      </c>
      <c r="H9967" t="s">
        <v>9100</v>
      </c>
      <c r="K9967" t="s">
        <v>8898</v>
      </c>
      <c r="N9967" s="3">
        <v>44497.581250000003</v>
      </c>
      <c r="O9967" t="s">
        <v>34</v>
      </c>
      <c r="P9967" t="s">
        <v>18</v>
      </c>
      <c r="S9967">
        <v>7592</v>
      </c>
      <c r="T9967" t="s">
        <v>27</v>
      </c>
      <c r="U9967" t="s">
        <v>26</v>
      </c>
      <c r="V9967">
        <v>7592</v>
      </c>
      <c r="W9967" t="s">
        <v>12272</v>
      </c>
      <c r="X9967" t="s">
        <v>4078</v>
      </c>
    </row>
    <row r="9968" spans="1:24" x14ac:dyDescent="0.25">
      <c r="A9968" t="s">
        <v>1377</v>
      </c>
      <c r="B9968" s="2">
        <v>44497</v>
      </c>
      <c r="C9968" t="s">
        <v>2853</v>
      </c>
      <c r="D9968" t="s">
        <v>18</v>
      </c>
      <c r="E9968" t="s">
        <v>9505</v>
      </c>
      <c r="F9968" t="s">
        <v>2892</v>
      </c>
      <c r="G9968">
        <v>8</v>
      </c>
      <c r="H9968" t="s">
        <v>8471</v>
      </c>
      <c r="J9968" t="s">
        <v>2853</v>
      </c>
      <c r="K9968" t="s">
        <v>9369</v>
      </c>
      <c r="N9968" s="3">
        <v>44497.536111111112</v>
      </c>
      <c r="O9968" t="s">
        <v>34</v>
      </c>
      <c r="P9968" t="s">
        <v>18</v>
      </c>
      <c r="S9968">
        <v>7584</v>
      </c>
      <c r="T9968" t="s">
        <v>22</v>
      </c>
      <c r="U9968" t="s">
        <v>28</v>
      </c>
      <c r="V9968">
        <v>7584</v>
      </c>
      <c r="W9968" t="s">
        <v>12277</v>
      </c>
      <c r="X9968" t="s">
        <v>4078</v>
      </c>
    </row>
    <row r="9969" spans="1:24" x14ac:dyDescent="0.25">
      <c r="A9969" t="s">
        <v>49</v>
      </c>
      <c r="B9969" s="2">
        <v>44497</v>
      </c>
      <c r="C9969" t="s">
        <v>2156</v>
      </c>
      <c r="D9969" t="s">
        <v>18</v>
      </c>
      <c r="E9969" t="s">
        <v>9551</v>
      </c>
      <c r="G9969">
        <v>8</v>
      </c>
      <c r="H9969" t="s">
        <v>8697</v>
      </c>
      <c r="N9969" s="3">
        <v>44497.397222222222</v>
      </c>
      <c r="O9969" t="s">
        <v>34</v>
      </c>
      <c r="P9969" t="s">
        <v>8502</v>
      </c>
      <c r="S9969">
        <v>7915</v>
      </c>
      <c r="T9969" t="s">
        <v>25</v>
      </c>
      <c r="V9969">
        <v>7915</v>
      </c>
      <c r="X9969" t="s">
        <v>4080</v>
      </c>
    </row>
    <row r="9970" spans="1:24" x14ac:dyDescent="0.25">
      <c r="A9970" t="s">
        <v>49</v>
      </c>
      <c r="B9970" s="2">
        <v>44497</v>
      </c>
      <c r="C9970" t="s">
        <v>669</v>
      </c>
      <c r="D9970" t="s">
        <v>18</v>
      </c>
      <c r="E9970" t="s">
        <v>856</v>
      </c>
      <c r="G9970">
        <v>8</v>
      </c>
      <c r="H9970" t="s">
        <v>9132</v>
      </c>
      <c r="N9970" s="3">
        <v>44497.38958333333</v>
      </c>
      <c r="O9970" t="s">
        <v>43</v>
      </c>
      <c r="P9970" t="s">
        <v>18</v>
      </c>
      <c r="S9970" t="s">
        <v>7932</v>
      </c>
      <c r="T9970" t="s">
        <v>27</v>
      </c>
      <c r="U9970" t="s">
        <v>28</v>
      </c>
      <c r="V9970">
        <v>7946</v>
      </c>
      <c r="X9970" t="s">
        <v>4078</v>
      </c>
    </row>
    <row r="9971" spans="1:24" x14ac:dyDescent="0.25">
      <c r="A9971" t="s">
        <v>1377</v>
      </c>
      <c r="B9971" s="2">
        <v>44497</v>
      </c>
      <c r="C9971" t="s">
        <v>3651</v>
      </c>
      <c r="D9971" t="s">
        <v>18</v>
      </c>
      <c r="E9971" t="s">
        <v>9544</v>
      </c>
      <c r="G9971">
        <v>7</v>
      </c>
      <c r="H9971" t="s">
        <v>8471</v>
      </c>
      <c r="J9971" t="s">
        <v>3651</v>
      </c>
      <c r="K9971" t="s">
        <v>9369</v>
      </c>
      <c r="N9971" s="3">
        <v>44497.370138888888</v>
      </c>
      <c r="O9971" t="s">
        <v>34</v>
      </c>
      <c r="P9971" t="s">
        <v>18</v>
      </c>
      <c r="S9971">
        <v>7562</v>
      </c>
      <c r="T9971" t="s">
        <v>27</v>
      </c>
      <c r="U9971" t="s">
        <v>35</v>
      </c>
      <c r="V9971">
        <v>7562</v>
      </c>
      <c r="W9971" t="s">
        <v>12277</v>
      </c>
      <c r="X9971" t="s">
        <v>4078</v>
      </c>
    </row>
    <row r="9972" spans="1:24" x14ac:dyDescent="0.25">
      <c r="A9972" t="s">
        <v>836</v>
      </c>
      <c r="B9972" s="2">
        <v>44496</v>
      </c>
      <c r="C9972" t="s">
        <v>1885</v>
      </c>
      <c r="D9972" t="s">
        <v>18</v>
      </c>
      <c r="E9972" t="s">
        <v>2057</v>
      </c>
      <c r="F9972" t="s">
        <v>2081</v>
      </c>
      <c r="G9972">
        <v>8</v>
      </c>
      <c r="N9972" s="3">
        <v>44501.390972222223</v>
      </c>
      <c r="O9972" t="s">
        <v>43</v>
      </c>
      <c r="P9972" t="s">
        <v>18</v>
      </c>
      <c r="S9972">
        <v>7890</v>
      </c>
      <c r="T9972" t="s">
        <v>25</v>
      </c>
      <c r="U9972" t="s">
        <v>35</v>
      </c>
      <c r="V9972">
        <v>7890</v>
      </c>
      <c r="X9972" t="s">
        <v>4078</v>
      </c>
    </row>
    <row r="9973" spans="1:24" x14ac:dyDescent="0.25">
      <c r="A9973" t="s">
        <v>1569</v>
      </c>
      <c r="B9973" s="2">
        <v>44496</v>
      </c>
      <c r="C9973" t="s">
        <v>1528</v>
      </c>
      <c r="D9973" t="s">
        <v>18</v>
      </c>
      <c r="E9973" t="s">
        <v>9568</v>
      </c>
      <c r="F9973" t="s">
        <v>1536</v>
      </c>
      <c r="G9973">
        <v>8</v>
      </c>
      <c r="J9973" t="s">
        <v>1528</v>
      </c>
      <c r="N9973" s="3">
        <v>44498.613194444442</v>
      </c>
      <c r="O9973" t="s">
        <v>34</v>
      </c>
      <c r="P9973" t="s">
        <v>9161</v>
      </c>
      <c r="S9973">
        <v>7954</v>
      </c>
      <c r="T9973" t="s">
        <v>22</v>
      </c>
      <c r="U9973" t="s">
        <v>26</v>
      </c>
      <c r="V9973">
        <v>7954</v>
      </c>
      <c r="X9973" t="s">
        <v>4083</v>
      </c>
    </row>
    <row r="9974" spans="1:24" x14ac:dyDescent="0.25">
      <c r="A9974" t="s">
        <v>49</v>
      </c>
      <c r="B9974" s="2">
        <v>44496</v>
      </c>
      <c r="C9974" t="s">
        <v>3854</v>
      </c>
      <c r="D9974" t="s">
        <v>18</v>
      </c>
      <c r="E9974" t="s">
        <v>9520</v>
      </c>
      <c r="G9974">
        <v>5</v>
      </c>
      <c r="H9974" t="s">
        <v>8697</v>
      </c>
      <c r="N9974" s="3">
        <v>44497.624305555553</v>
      </c>
      <c r="O9974" t="s">
        <v>34</v>
      </c>
      <c r="P9974" t="s">
        <v>8502</v>
      </c>
      <c r="S9974">
        <v>7963</v>
      </c>
      <c r="T9974" t="s">
        <v>22</v>
      </c>
      <c r="U9974" t="s">
        <v>35</v>
      </c>
      <c r="V9974">
        <v>7963</v>
      </c>
      <c r="X9974" t="s">
        <v>4080</v>
      </c>
    </row>
    <row r="9975" spans="1:24" x14ac:dyDescent="0.25">
      <c r="A9975" t="s">
        <v>49</v>
      </c>
      <c r="B9975" s="2">
        <v>44496</v>
      </c>
      <c r="C9975" t="s">
        <v>2764</v>
      </c>
      <c r="D9975" t="s">
        <v>18</v>
      </c>
      <c r="E9975" t="s">
        <v>2783</v>
      </c>
      <c r="G9975">
        <v>8</v>
      </c>
      <c r="H9975" t="s">
        <v>8697</v>
      </c>
      <c r="K9975" t="s">
        <v>8588</v>
      </c>
      <c r="N9975" s="3">
        <v>44497.62222222222</v>
      </c>
      <c r="O9975" t="s">
        <v>34</v>
      </c>
      <c r="P9975" t="s">
        <v>18</v>
      </c>
      <c r="S9975">
        <v>7874</v>
      </c>
      <c r="T9975" t="s">
        <v>22</v>
      </c>
      <c r="U9975" t="s">
        <v>23</v>
      </c>
      <c r="V9975">
        <v>7874</v>
      </c>
      <c r="W9975" t="s">
        <v>12268</v>
      </c>
      <c r="X9975" t="s">
        <v>4078</v>
      </c>
    </row>
    <row r="9976" spans="1:24" x14ac:dyDescent="0.25">
      <c r="A9976" t="s">
        <v>836</v>
      </c>
      <c r="B9976" s="2">
        <v>44496</v>
      </c>
      <c r="C9976" t="s">
        <v>1192</v>
      </c>
      <c r="D9976" t="s">
        <v>18</v>
      </c>
      <c r="E9976" t="s">
        <v>1407</v>
      </c>
      <c r="G9976">
        <v>2</v>
      </c>
      <c r="N9976" s="3">
        <v>44497.621527777781</v>
      </c>
      <c r="O9976" t="s">
        <v>21</v>
      </c>
      <c r="P9976" t="s">
        <v>18</v>
      </c>
      <c r="S9976">
        <v>7914</v>
      </c>
      <c r="T9976" t="s">
        <v>22</v>
      </c>
      <c r="U9976" t="s">
        <v>35</v>
      </c>
      <c r="V9976">
        <v>7914</v>
      </c>
      <c r="X9976" t="s">
        <v>4078</v>
      </c>
    </row>
    <row r="9977" spans="1:24" x14ac:dyDescent="0.25">
      <c r="A9977" t="s">
        <v>838</v>
      </c>
      <c r="B9977" s="2">
        <v>44496</v>
      </c>
      <c r="C9977" t="s">
        <v>3925</v>
      </c>
      <c r="D9977" t="s">
        <v>18</v>
      </c>
      <c r="E9977" t="s">
        <v>9550</v>
      </c>
      <c r="G9977">
        <v>4</v>
      </c>
      <c r="N9977" s="3">
        <v>44497.595833333333</v>
      </c>
      <c r="O9977" t="s">
        <v>34</v>
      </c>
      <c r="P9977" t="s">
        <v>18</v>
      </c>
      <c r="S9977">
        <v>7679</v>
      </c>
      <c r="T9977" t="s">
        <v>25</v>
      </c>
      <c r="U9977" t="s">
        <v>26</v>
      </c>
      <c r="V9977">
        <v>7679</v>
      </c>
      <c r="X9977" t="s">
        <v>4078</v>
      </c>
    </row>
    <row r="9978" spans="1:24" x14ac:dyDescent="0.25">
      <c r="A9978" t="s">
        <v>1377</v>
      </c>
      <c r="B9978" s="2">
        <v>44496</v>
      </c>
      <c r="C9978" t="s">
        <v>2853</v>
      </c>
      <c r="D9978" t="s">
        <v>18</v>
      </c>
      <c r="E9978" t="s">
        <v>9505</v>
      </c>
      <c r="F9978" t="s">
        <v>2892</v>
      </c>
      <c r="G9978">
        <v>8</v>
      </c>
      <c r="H9978" t="s">
        <v>8471</v>
      </c>
      <c r="J9978" t="s">
        <v>2853</v>
      </c>
      <c r="K9978" t="s">
        <v>9369</v>
      </c>
      <c r="N9978" s="3">
        <v>44497.536111111112</v>
      </c>
      <c r="O9978" t="s">
        <v>34</v>
      </c>
      <c r="P9978" t="s">
        <v>18</v>
      </c>
      <c r="S9978">
        <v>7584</v>
      </c>
      <c r="T9978" t="s">
        <v>22</v>
      </c>
      <c r="U9978" t="s">
        <v>28</v>
      </c>
      <c r="V9978">
        <v>7584</v>
      </c>
      <c r="W9978" t="s">
        <v>12277</v>
      </c>
      <c r="X9978" t="s">
        <v>4078</v>
      </c>
    </row>
    <row r="9979" spans="1:24" x14ac:dyDescent="0.25">
      <c r="A9979" t="s">
        <v>49</v>
      </c>
      <c r="B9979" s="2">
        <v>44496</v>
      </c>
      <c r="C9979" t="s">
        <v>2156</v>
      </c>
      <c r="D9979" t="s">
        <v>18</v>
      </c>
      <c r="E9979" t="s">
        <v>9551</v>
      </c>
      <c r="G9979">
        <v>6</v>
      </c>
      <c r="H9979" t="s">
        <v>8697</v>
      </c>
      <c r="N9979" s="3">
        <v>44497.397222222222</v>
      </c>
      <c r="O9979" t="s">
        <v>34</v>
      </c>
      <c r="P9979" t="s">
        <v>8502</v>
      </c>
      <c r="S9979">
        <v>7915</v>
      </c>
      <c r="T9979" t="s">
        <v>25</v>
      </c>
      <c r="V9979">
        <v>7915</v>
      </c>
      <c r="X9979" t="s">
        <v>4080</v>
      </c>
    </row>
    <row r="9980" spans="1:24" x14ac:dyDescent="0.25">
      <c r="A9980" t="s">
        <v>836</v>
      </c>
      <c r="B9980" s="2">
        <v>44496</v>
      </c>
      <c r="C9980" t="s">
        <v>669</v>
      </c>
      <c r="D9980" t="s">
        <v>18</v>
      </c>
      <c r="E9980" t="s">
        <v>846</v>
      </c>
      <c r="G9980">
        <v>8</v>
      </c>
      <c r="N9980" s="3">
        <v>44497.388888888891</v>
      </c>
      <c r="O9980" t="s">
        <v>43</v>
      </c>
      <c r="P9980" t="s">
        <v>18</v>
      </c>
      <c r="S9980">
        <v>7939</v>
      </c>
      <c r="T9980" t="s">
        <v>25</v>
      </c>
      <c r="U9980" t="s">
        <v>26</v>
      </c>
      <c r="V9980">
        <v>7939</v>
      </c>
      <c r="X9980" t="s">
        <v>4078</v>
      </c>
    </row>
    <row r="9981" spans="1:24" x14ac:dyDescent="0.25">
      <c r="A9981" t="s">
        <v>1377</v>
      </c>
      <c r="B9981" s="2">
        <v>44496</v>
      </c>
      <c r="C9981" t="s">
        <v>3651</v>
      </c>
      <c r="D9981" t="s">
        <v>18</v>
      </c>
      <c r="E9981" t="s">
        <v>9544</v>
      </c>
      <c r="G9981">
        <v>8</v>
      </c>
      <c r="H9981" t="s">
        <v>8471</v>
      </c>
      <c r="J9981" t="s">
        <v>3651</v>
      </c>
      <c r="K9981" t="s">
        <v>9369</v>
      </c>
      <c r="N9981" s="3">
        <v>44497.370138888888</v>
      </c>
      <c r="O9981" t="s">
        <v>34</v>
      </c>
      <c r="P9981" t="s">
        <v>18</v>
      </c>
      <c r="S9981">
        <v>7562</v>
      </c>
      <c r="T9981" t="s">
        <v>27</v>
      </c>
      <c r="U9981" t="s">
        <v>35</v>
      </c>
      <c r="V9981">
        <v>7562</v>
      </c>
      <c r="W9981" t="s">
        <v>12277</v>
      </c>
      <c r="X9981" t="s">
        <v>4078</v>
      </c>
    </row>
    <row r="9982" spans="1:24" x14ac:dyDescent="0.25">
      <c r="A9982" t="s">
        <v>51</v>
      </c>
      <c r="B9982" s="2">
        <v>44496</v>
      </c>
      <c r="C9982" t="s">
        <v>3353</v>
      </c>
      <c r="D9982" t="s">
        <v>18</v>
      </c>
      <c r="E9982" t="s">
        <v>9569</v>
      </c>
      <c r="G9982">
        <v>4</v>
      </c>
      <c r="K9982" t="s">
        <v>8588</v>
      </c>
      <c r="N9982" s="3">
        <v>44496.613888888889</v>
      </c>
      <c r="O9982" t="s">
        <v>43</v>
      </c>
      <c r="P9982" t="s">
        <v>4771</v>
      </c>
      <c r="S9982">
        <v>7951</v>
      </c>
      <c r="T9982" t="s">
        <v>22</v>
      </c>
      <c r="V9982">
        <v>7951</v>
      </c>
      <c r="W9982" t="s">
        <v>12268</v>
      </c>
      <c r="X9982" t="s">
        <v>4079</v>
      </c>
    </row>
    <row r="9983" spans="1:24" x14ac:dyDescent="0.25">
      <c r="A9983" t="s">
        <v>836</v>
      </c>
      <c r="B9983" s="2">
        <v>44496</v>
      </c>
      <c r="C9983" t="s">
        <v>1192</v>
      </c>
      <c r="D9983" t="s">
        <v>18</v>
      </c>
      <c r="E9983" t="s">
        <v>1451</v>
      </c>
      <c r="G9983">
        <v>6</v>
      </c>
      <c r="N9983" s="3">
        <v>44496.57708333333</v>
      </c>
      <c r="O9983" t="s">
        <v>21</v>
      </c>
      <c r="P9983" t="s">
        <v>18</v>
      </c>
      <c r="S9983">
        <v>7947</v>
      </c>
      <c r="T9983" t="s">
        <v>25</v>
      </c>
      <c r="U9983" t="s">
        <v>28</v>
      </c>
      <c r="V9983">
        <v>7947</v>
      </c>
      <c r="X9983" t="s">
        <v>4078</v>
      </c>
    </row>
    <row r="9984" spans="1:24" x14ac:dyDescent="0.25">
      <c r="A9984" t="s">
        <v>836</v>
      </c>
      <c r="B9984" s="2">
        <v>44495</v>
      </c>
      <c r="C9984" t="s">
        <v>1885</v>
      </c>
      <c r="D9984" t="s">
        <v>18</v>
      </c>
      <c r="E9984" t="s">
        <v>2057</v>
      </c>
      <c r="F9984" t="s">
        <v>2082</v>
      </c>
      <c r="G9984">
        <v>8</v>
      </c>
      <c r="N9984" s="3">
        <v>44501.38958333333</v>
      </c>
      <c r="O9984" t="s">
        <v>43</v>
      </c>
      <c r="P9984" t="s">
        <v>18</v>
      </c>
      <c r="S9984">
        <v>7890</v>
      </c>
      <c r="T9984" t="s">
        <v>25</v>
      </c>
      <c r="U9984" t="s">
        <v>35</v>
      </c>
      <c r="V9984">
        <v>7890</v>
      </c>
      <c r="X9984" t="s">
        <v>4078</v>
      </c>
    </row>
    <row r="9985" spans="1:24" x14ac:dyDescent="0.25">
      <c r="A9985" t="s">
        <v>49</v>
      </c>
      <c r="B9985" s="2">
        <v>44495</v>
      </c>
      <c r="C9985" t="s">
        <v>3854</v>
      </c>
      <c r="D9985" t="s">
        <v>18</v>
      </c>
      <c r="E9985" t="s">
        <v>9520</v>
      </c>
      <c r="G9985">
        <v>7</v>
      </c>
      <c r="H9985" t="s">
        <v>8697</v>
      </c>
      <c r="N9985" s="3">
        <v>44497.62222222222</v>
      </c>
      <c r="O9985" t="s">
        <v>34</v>
      </c>
      <c r="P9985" t="s">
        <v>8502</v>
      </c>
      <c r="S9985">
        <v>7963</v>
      </c>
      <c r="T9985" t="s">
        <v>22</v>
      </c>
      <c r="U9985" t="s">
        <v>35</v>
      </c>
      <c r="V9985">
        <v>7963</v>
      </c>
      <c r="X9985" t="s">
        <v>4080</v>
      </c>
    </row>
    <row r="9986" spans="1:24" x14ac:dyDescent="0.25">
      <c r="A9986" t="s">
        <v>836</v>
      </c>
      <c r="B9986" s="2">
        <v>44495</v>
      </c>
      <c r="C9986" t="s">
        <v>1192</v>
      </c>
      <c r="D9986" t="s">
        <v>18</v>
      </c>
      <c r="E9986" t="s">
        <v>1407</v>
      </c>
      <c r="G9986">
        <v>2</v>
      </c>
      <c r="N9986" s="3">
        <v>44497.621527777781</v>
      </c>
      <c r="O9986" t="s">
        <v>21</v>
      </c>
      <c r="P9986" t="s">
        <v>18</v>
      </c>
      <c r="S9986">
        <v>7914</v>
      </c>
      <c r="T9986" t="s">
        <v>22</v>
      </c>
      <c r="U9986" t="s">
        <v>35</v>
      </c>
      <c r="V9986">
        <v>7914</v>
      </c>
      <c r="X9986" t="s">
        <v>4078</v>
      </c>
    </row>
    <row r="9987" spans="1:24" x14ac:dyDescent="0.25">
      <c r="A9987" t="s">
        <v>49</v>
      </c>
      <c r="B9987" s="2">
        <v>44495</v>
      </c>
      <c r="C9987" t="s">
        <v>2764</v>
      </c>
      <c r="D9987" t="s">
        <v>18</v>
      </c>
      <c r="E9987" t="s">
        <v>2783</v>
      </c>
      <c r="G9987">
        <v>8</v>
      </c>
      <c r="H9987" t="s">
        <v>8697</v>
      </c>
      <c r="K9987" t="s">
        <v>8588</v>
      </c>
      <c r="N9987" s="3">
        <v>44497.621527777781</v>
      </c>
      <c r="O9987" t="s">
        <v>34</v>
      </c>
      <c r="P9987" t="s">
        <v>18</v>
      </c>
      <c r="S9987">
        <v>7874</v>
      </c>
      <c r="T9987" t="s">
        <v>22</v>
      </c>
      <c r="U9987" t="s">
        <v>23</v>
      </c>
      <c r="V9987">
        <v>7874</v>
      </c>
      <c r="W9987" t="s">
        <v>12268</v>
      </c>
      <c r="X9987" t="s">
        <v>4078</v>
      </c>
    </row>
    <row r="9988" spans="1:24" x14ac:dyDescent="0.25">
      <c r="A9988" t="s">
        <v>51</v>
      </c>
      <c r="B9988" s="2">
        <v>44495</v>
      </c>
      <c r="C9988" t="s">
        <v>1192</v>
      </c>
      <c r="D9988" t="s">
        <v>18</v>
      </c>
      <c r="E9988" t="s">
        <v>1447</v>
      </c>
      <c r="G9988">
        <v>4</v>
      </c>
      <c r="K9988" t="s">
        <v>8898</v>
      </c>
      <c r="N9988" s="3">
        <v>44497.621527777781</v>
      </c>
      <c r="O9988" t="s">
        <v>34</v>
      </c>
      <c r="P9988" t="s">
        <v>4771</v>
      </c>
      <c r="S9988">
        <v>7758</v>
      </c>
      <c r="T9988" t="s">
        <v>22</v>
      </c>
      <c r="U9988" t="s">
        <v>28</v>
      </c>
      <c r="V9988">
        <v>7758</v>
      </c>
      <c r="W9988" t="s">
        <v>12272</v>
      </c>
      <c r="X9988" t="s">
        <v>4079</v>
      </c>
    </row>
    <row r="9989" spans="1:24" x14ac:dyDescent="0.25">
      <c r="A9989" t="s">
        <v>838</v>
      </c>
      <c r="B9989" s="2">
        <v>44495</v>
      </c>
      <c r="C9989" t="s">
        <v>3925</v>
      </c>
      <c r="D9989" t="s">
        <v>18</v>
      </c>
      <c r="E9989" t="s">
        <v>9550</v>
      </c>
      <c r="G9989">
        <v>8</v>
      </c>
      <c r="N9989" s="3">
        <v>44497.595833333333</v>
      </c>
      <c r="O9989" t="s">
        <v>34</v>
      </c>
      <c r="P9989" t="s">
        <v>18</v>
      </c>
      <c r="S9989">
        <v>7679</v>
      </c>
      <c r="T9989" t="s">
        <v>25</v>
      </c>
      <c r="U9989" t="s">
        <v>26</v>
      </c>
      <c r="V9989">
        <v>7679</v>
      </c>
      <c r="X9989" t="s">
        <v>4078</v>
      </c>
    </row>
    <row r="9990" spans="1:24" x14ac:dyDescent="0.25">
      <c r="A9990" t="s">
        <v>1377</v>
      </c>
      <c r="B9990" s="2">
        <v>44495</v>
      </c>
      <c r="C9990" t="s">
        <v>2853</v>
      </c>
      <c r="D9990" t="s">
        <v>18</v>
      </c>
      <c r="E9990" t="s">
        <v>9505</v>
      </c>
      <c r="F9990" t="s">
        <v>2892</v>
      </c>
      <c r="G9990">
        <v>8</v>
      </c>
      <c r="H9990" t="s">
        <v>8471</v>
      </c>
      <c r="J9990" t="s">
        <v>2853</v>
      </c>
      <c r="K9990" t="s">
        <v>9369</v>
      </c>
      <c r="N9990" s="3">
        <v>44497.536111111112</v>
      </c>
      <c r="O9990" t="s">
        <v>34</v>
      </c>
      <c r="P9990" t="s">
        <v>18</v>
      </c>
      <c r="S9990">
        <v>7584</v>
      </c>
      <c r="T9990" t="s">
        <v>22</v>
      </c>
      <c r="U9990" t="s">
        <v>28</v>
      </c>
      <c r="V9990">
        <v>7584</v>
      </c>
      <c r="W9990" t="s">
        <v>12277</v>
      </c>
      <c r="X9990" t="s">
        <v>4078</v>
      </c>
    </row>
    <row r="9991" spans="1:24" x14ac:dyDescent="0.25">
      <c r="A9991" t="s">
        <v>49</v>
      </c>
      <c r="B9991" s="2">
        <v>44495</v>
      </c>
      <c r="C9991" t="s">
        <v>2156</v>
      </c>
      <c r="D9991" t="s">
        <v>18</v>
      </c>
      <c r="E9991" t="s">
        <v>9551</v>
      </c>
      <c r="G9991">
        <v>6</v>
      </c>
      <c r="H9991" t="s">
        <v>8697</v>
      </c>
      <c r="N9991" s="3">
        <v>44497.397222222222</v>
      </c>
      <c r="O9991" t="s">
        <v>34</v>
      </c>
      <c r="P9991" t="s">
        <v>8502</v>
      </c>
      <c r="S9991">
        <v>7915</v>
      </c>
      <c r="T9991" t="s">
        <v>25</v>
      </c>
      <c r="V9991">
        <v>7915</v>
      </c>
      <c r="X9991" t="s">
        <v>4080</v>
      </c>
    </row>
    <row r="9992" spans="1:24" x14ac:dyDescent="0.25">
      <c r="A9992" t="s">
        <v>836</v>
      </c>
      <c r="B9992" s="2">
        <v>44495</v>
      </c>
      <c r="C9992" t="s">
        <v>669</v>
      </c>
      <c r="D9992" t="s">
        <v>18</v>
      </c>
      <c r="E9992" t="s">
        <v>846</v>
      </c>
      <c r="G9992">
        <v>8</v>
      </c>
      <c r="N9992" s="3">
        <v>44497.388888888891</v>
      </c>
      <c r="O9992" t="s">
        <v>43</v>
      </c>
      <c r="P9992" t="s">
        <v>18</v>
      </c>
      <c r="S9992">
        <v>7939</v>
      </c>
      <c r="T9992" t="s">
        <v>25</v>
      </c>
      <c r="U9992" t="s">
        <v>26</v>
      </c>
      <c r="V9992">
        <v>7939</v>
      </c>
      <c r="X9992" t="s">
        <v>4078</v>
      </c>
    </row>
    <row r="9993" spans="1:24" x14ac:dyDescent="0.25">
      <c r="A9993" t="s">
        <v>1569</v>
      </c>
      <c r="B9993" s="2">
        <v>44495</v>
      </c>
      <c r="C9993" t="s">
        <v>1528</v>
      </c>
      <c r="D9993" t="s">
        <v>18</v>
      </c>
      <c r="E9993" t="s">
        <v>9568</v>
      </c>
      <c r="F9993" t="s">
        <v>1709</v>
      </c>
      <c r="G9993">
        <v>8</v>
      </c>
      <c r="J9993" t="s">
        <v>1528</v>
      </c>
      <c r="N9993" s="3">
        <v>44496.646527777775</v>
      </c>
      <c r="O9993" t="s">
        <v>34</v>
      </c>
      <c r="P9993" t="s">
        <v>9161</v>
      </c>
      <c r="S9993">
        <v>7954</v>
      </c>
      <c r="T9993" t="s">
        <v>22</v>
      </c>
      <c r="U9993" t="s">
        <v>26</v>
      </c>
      <c r="V9993">
        <v>7954</v>
      </c>
      <c r="X9993" t="s">
        <v>4083</v>
      </c>
    </row>
    <row r="9994" spans="1:24" x14ac:dyDescent="0.25">
      <c r="A9994" t="s">
        <v>51</v>
      </c>
      <c r="B9994" s="2">
        <v>44495</v>
      </c>
      <c r="C9994" t="s">
        <v>3353</v>
      </c>
      <c r="D9994" t="s">
        <v>62</v>
      </c>
      <c r="E9994" t="s">
        <v>9569</v>
      </c>
      <c r="G9994">
        <v>4</v>
      </c>
      <c r="K9994" t="s">
        <v>8588</v>
      </c>
      <c r="N9994" s="3">
        <v>44496.613888888889</v>
      </c>
      <c r="O9994" t="s">
        <v>43</v>
      </c>
      <c r="P9994" t="s">
        <v>4771</v>
      </c>
      <c r="S9994">
        <v>7951</v>
      </c>
      <c r="T9994" t="s">
        <v>22</v>
      </c>
      <c r="V9994">
        <v>7951</v>
      </c>
      <c r="W9994" t="s">
        <v>12268</v>
      </c>
      <c r="X9994" t="s">
        <v>4079</v>
      </c>
    </row>
    <row r="9995" spans="1:24" x14ac:dyDescent="0.25">
      <c r="A9995" t="s">
        <v>836</v>
      </c>
      <c r="B9995" s="2">
        <v>44495</v>
      </c>
      <c r="C9995" t="s">
        <v>1192</v>
      </c>
      <c r="D9995" t="s">
        <v>18</v>
      </c>
      <c r="E9995" t="s">
        <v>1451</v>
      </c>
      <c r="G9995">
        <v>2</v>
      </c>
      <c r="N9995" s="3">
        <v>44496.57708333333</v>
      </c>
      <c r="O9995" t="s">
        <v>21</v>
      </c>
      <c r="P9995" t="s">
        <v>18</v>
      </c>
      <c r="S9995">
        <v>7947</v>
      </c>
      <c r="T9995" t="s">
        <v>25</v>
      </c>
      <c r="U9995" t="s">
        <v>28</v>
      </c>
      <c r="V9995">
        <v>7947</v>
      </c>
      <c r="X9995" t="s">
        <v>4078</v>
      </c>
    </row>
    <row r="9996" spans="1:24" x14ac:dyDescent="0.25">
      <c r="A9996" t="s">
        <v>49</v>
      </c>
      <c r="B9996" s="2">
        <v>44495</v>
      </c>
      <c r="C9996" t="s">
        <v>3215</v>
      </c>
      <c r="D9996" t="s">
        <v>18</v>
      </c>
      <c r="E9996" t="s">
        <v>3251</v>
      </c>
      <c r="G9996">
        <v>3</v>
      </c>
      <c r="H9996" t="s">
        <v>9132</v>
      </c>
      <c r="N9996" s="3">
        <v>44495.734027777777</v>
      </c>
      <c r="O9996" t="s">
        <v>34</v>
      </c>
      <c r="P9996" t="s">
        <v>18</v>
      </c>
      <c r="S9996" t="s">
        <v>7932</v>
      </c>
      <c r="T9996" t="s">
        <v>27</v>
      </c>
      <c r="U9996" t="s">
        <v>35</v>
      </c>
      <c r="V9996">
        <v>7957</v>
      </c>
      <c r="X9996" t="s">
        <v>4078</v>
      </c>
    </row>
    <row r="9997" spans="1:24" x14ac:dyDescent="0.25">
      <c r="A9997" t="s">
        <v>1377</v>
      </c>
      <c r="B9997" s="2">
        <v>44495</v>
      </c>
      <c r="C9997" t="s">
        <v>3651</v>
      </c>
      <c r="D9997" t="s">
        <v>18</v>
      </c>
      <c r="E9997" t="s">
        <v>9544</v>
      </c>
      <c r="G9997">
        <v>8</v>
      </c>
      <c r="H9997" t="s">
        <v>8471</v>
      </c>
      <c r="J9997" t="s">
        <v>3651</v>
      </c>
      <c r="K9997" t="s">
        <v>9369</v>
      </c>
      <c r="N9997" s="3">
        <v>44495.708333333336</v>
      </c>
      <c r="O9997" t="s">
        <v>34</v>
      </c>
      <c r="P9997" t="s">
        <v>18</v>
      </c>
      <c r="S9997">
        <v>7562</v>
      </c>
      <c r="T9997" t="s">
        <v>27</v>
      </c>
      <c r="U9997" t="s">
        <v>35</v>
      </c>
      <c r="V9997">
        <v>7562</v>
      </c>
      <c r="W9997" t="s">
        <v>12277</v>
      </c>
      <c r="X9997" t="s">
        <v>4078</v>
      </c>
    </row>
    <row r="9998" spans="1:24" x14ac:dyDescent="0.25">
      <c r="A9998" t="s">
        <v>836</v>
      </c>
      <c r="B9998" s="2">
        <v>44494</v>
      </c>
      <c r="C9998" t="s">
        <v>1885</v>
      </c>
      <c r="D9998" t="s">
        <v>18</v>
      </c>
      <c r="E9998" t="s">
        <v>2057</v>
      </c>
      <c r="F9998" t="s">
        <v>2083</v>
      </c>
      <c r="G9998">
        <v>8</v>
      </c>
      <c r="N9998" s="3">
        <v>44501.386805555558</v>
      </c>
      <c r="O9998" t="s">
        <v>43</v>
      </c>
      <c r="P9998" t="s">
        <v>18</v>
      </c>
      <c r="S9998">
        <v>7890</v>
      </c>
      <c r="T9998" t="s">
        <v>25</v>
      </c>
      <c r="U9998" t="s">
        <v>35</v>
      </c>
      <c r="V9998">
        <v>7890</v>
      </c>
      <c r="X9998" t="s">
        <v>4078</v>
      </c>
    </row>
    <row r="9999" spans="1:24" x14ac:dyDescent="0.25">
      <c r="A9999" t="s">
        <v>49</v>
      </c>
      <c r="B9999" s="2">
        <v>44494</v>
      </c>
      <c r="C9999" t="s">
        <v>3854</v>
      </c>
      <c r="D9999" t="s">
        <v>18</v>
      </c>
      <c r="E9999" t="s">
        <v>9520</v>
      </c>
      <c r="G9999">
        <v>6</v>
      </c>
      <c r="H9999" t="s">
        <v>8697</v>
      </c>
      <c r="N9999" s="3">
        <v>44497.62222222222</v>
      </c>
      <c r="O9999" t="s">
        <v>34</v>
      </c>
      <c r="P9999" t="s">
        <v>8502</v>
      </c>
      <c r="S9999">
        <v>7963</v>
      </c>
      <c r="T9999" t="s">
        <v>22</v>
      </c>
      <c r="U9999" t="s">
        <v>35</v>
      </c>
      <c r="V9999">
        <v>7963</v>
      </c>
      <c r="X9999" t="s">
        <v>4080</v>
      </c>
    </row>
    <row r="10000" spans="1:24" x14ac:dyDescent="0.25">
      <c r="A10000" t="s">
        <v>49</v>
      </c>
      <c r="B10000" s="2">
        <v>44494</v>
      </c>
      <c r="C10000" t="s">
        <v>2764</v>
      </c>
      <c r="D10000" t="s">
        <v>18</v>
      </c>
      <c r="E10000" t="s">
        <v>2783</v>
      </c>
      <c r="G10000">
        <v>6</v>
      </c>
      <c r="H10000" t="s">
        <v>8697</v>
      </c>
      <c r="K10000" t="s">
        <v>8588</v>
      </c>
      <c r="N10000" s="3">
        <v>44497.621527777781</v>
      </c>
      <c r="O10000" t="s">
        <v>34</v>
      </c>
      <c r="P10000" t="s">
        <v>18</v>
      </c>
      <c r="S10000">
        <v>7874</v>
      </c>
      <c r="T10000" t="s">
        <v>22</v>
      </c>
      <c r="U10000" t="s">
        <v>23</v>
      </c>
      <c r="V10000">
        <v>7874</v>
      </c>
      <c r="W10000" t="s">
        <v>12268</v>
      </c>
      <c r="X10000" t="s">
        <v>4078</v>
      </c>
    </row>
    <row r="10001" spans="1:24" x14ac:dyDescent="0.25">
      <c r="A10001" t="s">
        <v>49</v>
      </c>
      <c r="B10001" s="2">
        <v>44494</v>
      </c>
      <c r="C10001" t="s">
        <v>2764</v>
      </c>
      <c r="D10001" t="s">
        <v>18</v>
      </c>
      <c r="E10001" t="s">
        <v>9527</v>
      </c>
      <c r="G10001">
        <v>2</v>
      </c>
      <c r="H10001" t="s">
        <v>9132</v>
      </c>
      <c r="N10001" s="3">
        <v>44497.620833333334</v>
      </c>
      <c r="O10001" t="s">
        <v>34</v>
      </c>
      <c r="P10001" t="s">
        <v>18</v>
      </c>
      <c r="S10001" t="s">
        <v>7932</v>
      </c>
      <c r="T10001" t="s">
        <v>22</v>
      </c>
      <c r="U10001" t="s">
        <v>26</v>
      </c>
      <c r="V10001">
        <v>7716</v>
      </c>
      <c r="X10001" t="s">
        <v>4078</v>
      </c>
    </row>
    <row r="10002" spans="1:24" x14ac:dyDescent="0.25">
      <c r="A10002" t="s">
        <v>838</v>
      </c>
      <c r="B10002" s="2">
        <v>44494</v>
      </c>
      <c r="C10002" t="s">
        <v>3925</v>
      </c>
      <c r="D10002" t="s">
        <v>18</v>
      </c>
      <c r="E10002" t="s">
        <v>9550</v>
      </c>
      <c r="G10002">
        <v>6</v>
      </c>
      <c r="N10002" s="3">
        <v>44497.595833333333</v>
      </c>
      <c r="O10002" t="s">
        <v>34</v>
      </c>
      <c r="P10002" t="s">
        <v>18</v>
      </c>
      <c r="S10002">
        <v>7679</v>
      </c>
      <c r="T10002" t="s">
        <v>25</v>
      </c>
      <c r="U10002" t="s">
        <v>26</v>
      </c>
      <c r="V10002">
        <v>7679</v>
      </c>
      <c r="X10002" t="s">
        <v>4078</v>
      </c>
    </row>
    <row r="10003" spans="1:24" x14ac:dyDescent="0.25">
      <c r="A10003" t="s">
        <v>1377</v>
      </c>
      <c r="B10003" s="2">
        <v>44494</v>
      </c>
      <c r="C10003" t="s">
        <v>2853</v>
      </c>
      <c r="D10003" t="s">
        <v>18</v>
      </c>
      <c r="E10003" t="s">
        <v>9505</v>
      </c>
      <c r="F10003" t="s">
        <v>3006</v>
      </c>
      <c r="G10003">
        <v>8</v>
      </c>
      <c r="H10003" t="s">
        <v>8471</v>
      </c>
      <c r="J10003" t="s">
        <v>2853</v>
      </c>
      <c r="K10003" t="s">
        <v>9369</v>
      </c>
      <c r="N10003" s="3">
        <v>44497.536111111112</v>
      </c>
      <c r="O10003" t="s">
        <v>34</v>
      </c>
      <c r="P10003" t="s">
        <v>18</v>
      </c>
      <c r="S10003">
        <v>7584</v>
      </c>
      <c r="T10003" t="s">
        <v>22</v>
      </c>
      <c r="U10003" t="s">
        <v>28</v>
      </c>
      <c r="V10003">
        <v>7584</v>
      </c>
      <c r="W10003" t="s">
        <v>12277</v>
      </c>
      <c r="X10003" t="s">
        <v>4078</v>
      </c>
    </row>
    <row r="10004" spans="1:24" x14ac:dyDescent="0.25">
      <c r="A10004" t="s">
        <v>49</v>
      </c>
      <c r="B10004" s="2">
        <v>44494</v>
      </c>
      <c r="C10004" t="s">
        <v>2156</v>
      </c>
      <c r="D10004" t="s">
        <v>18</v>
      </c>
      <c r="E10004" t="s">
        <v>9551</v>
      </c>
      <c r="G10004">
        <v>4</v>
      </c>
      <c r="H10004" t="s">
        <v>8697</v>
      </c>
      <c r="N10004" s="3">
        <v>44497.397222222222</v>
      </c>
      <c r="O10004" t="s">
        <v>34</v>
      </c>
      <c r="P10004" t="s">
        <v>8502</v>
      </c>
      <c r="S10004">
        <v>7915</v>
      </c>
      <c r="T10004" t="s">
        <v>25</v>
      </c>
      <c r="V10004">
        <v>7915</v>
      </c>
      <c r="X10004" t="s">
        <v>4080</v>
      </c>
    </row>
    <row r="10005" spans="1:24" x14ac:dyDescent="0.25">
      <c r="A10005" t="s">
        <v>49</v>
      </c>
      <c r="B10005" s="2">
        <v>44494</v>
      </c>
      <c r="C10005" t="s">
        <v>2156</v>
      </c>
      <c r="D10005" t="s">
        <v>18</v>
      </c>
      <c r="E10005" t="s">
        <v>9131</v>
      </c>
      <c r="G10005">
        <v>4</v>
      </c>
      <c r="H10005" t="s">
        <v>9132</v>
      </c>
      <c r="N10005" s="3">
        <v>44497.396527777775</v>
      </c>
      <c r="O10005" t="s">
        <v>21</v>
      </c>
      <c r="P10005" t="s">
        <v>18</v>
      </c>
      <c r="S10005" t="s">
        <v>7932</v>
      </c>
      <c r="U10005" t="s">
        <v>23</v>
      </c>
      <c r="V10005">
        <v>7583</v>
      </c>
      <c r="X10005" t="s">
        <v>4078</v>
      </c>
    </row>
    <row r="10006" spans="1:24" x14ac:dyDescent="0.25">
      <c r="A10006" t="s">
        <v>51</v>
      </c>
      <c r="B10006" s="2">
        <v>44494</v>
      </c>
      <c r="C10006" t="s">
        <v>3353</v>
      </c>
      <c r="D10006" t="s">
        <v>62</v>
      </c>
      <c r="E10006" t="s">
        <v>9569</v>
      </c>
      <c r="G10006">
        <v>8</v>
      </c>
      <c r="K10006" t="s">
        <v>8588</v>
      </c>
      <c r="N10006" s="3">
        <v>44496.613888888889</v>
      </c>
      <c r="O10006" t="s">
        <v>43</v>
      </c>
      <c r="P10006" t="s">
        <v>4771</v>
      </c>
      <c r="S10006">
        <v>7951</v>
      </c>
      <c r="T10006" t="s">
        <v>22</v>
      </c>
      <c r="V10006">
        <v>7951</v>
      </c>
      <c r="W10006" t="s">
        <v>12268</v>
      </c>
      <c r="X10006" t="s">
        <v>4079</v>
      </c>
    </row>
    <row r="10007" spans="1:24" x14ac:dyDescent="0.25">
      <c r="A10007" t="s">
        <v>1377</v>
      </c>
      <c r="B10007" s="2">
        <v>44494</v>
      </c>
      <c r="C10007" t="s">
        <v>3651</v>
      </c>
      <c r="D10007" t="s">
        <v>18</v>
      </c>
      <c r="E10007" t="s">
        <v>9544</v>
      </c>
      <c r="G10007">
        <v>3</v>
      </c>
      <c r="H10007" t="s">
        <v>8471</v>
      </c>
      <c r="J10007" t="s">
        <v>3651</v>
      </c>
      <c r="K10007" t="s">
        <v>9369</v>
      </c>
      <c r="N10007" s="3">
        <v>44495.708333333336</v>
      </c>
      <c r="O10007" t="s">
        <v>34</v>
      </c>
      <c r="P10007" t="s">
        <v>18</v>
      </c>
      <c r="S10007">
        <v>7562</v>
      </c>
      <c r="T10007" t="s">
        <v>27</v>
      </c>
      <c r="U10007" t="s">
        <v>35</v>
      </c>
      <c r="V10007">
        <v>7562</v>
      </c>
      <c r="W10007" t="s">
        <v>12277</v>
      </c>
      <c r="X10007" t="s">
        <v>4078</v>
      </c>
    </row>
    <row r="10008" spans="1:24" x14ac:dyDescent="0.25">
      <c r="A10008" t="s">
        <v>49</v>
      </c>
      <c r="B10008" s="2">
        <v>44494</v>
      </c>
      <c r="C10008" t="s">
        <v>3215</v>
      </c>
      <c r="D10008" t="s">
        <v>18</v>
      </c>
      <c r="E10008" t="s">
        <v>3252</v>
      </c>
      <c r="G10008">
        <v>4</v>
      </c>
      <c r="H10008" t="s">
        <v>9132</v>
      </c>
      <c r="N10008" s="3">
        <v>44495.489583333336</v>
      </c>
      <c r="O10008" t="s">
        <v>34</v>
      </c>
      <c r="P10008" t="s">
        <v>18</v>
      </c>
      <c r="S10008" t="s">
        <v>7932</v>
      </c>
      <c r="T10008" t="s">
        <v>22</v>
      </c>
      <c r="U10008" t="s">
        <v>28</v>
      </c>
      <c r="V10008">
        <v>7940</v>
      </c>
      <c r="X10008" t="s">
        <v>4078</v>
      </c>
    </row>
    <row r="10009" spans="1:24" x14ac:dyDescent="0.25">
      <c r="A10009" t="s">
        <v>836</v>
      </c>
      <c r="B10009" s="2">
        <v>44494</v>
      </c>
      <c r="C10009" t="s">
        <v>669</v>
      </c>
      <c r="D10009" t="s">
        <v>18</v>
      </c>
      <c r="E10009" t="s">
        <v>853</v>
      </c>
      <c r="G10009">
        <v>8</v>
      </c>
      <c r="N10009" s="3">
        <v>44495.472222222219</v>
      </c>
      <c r="O10009" t="s">
        <v>43</v>
      </c>
      <c r="P10009" t="s">
        <v>18</v>
      </c>
      <c r="S10009">
        <v>7936</v>
      </c>
      <c r="T10009" t="s">
        <v>27</v>
      </c>
      <c r="U10009" t="s">
        <v>28</v>
      </c>
      <c r="V10009">
        <v>7936</v>
      </c>
      <c r="X10009" t="s">
        <v>4078</v>
      </c>
    </row>
    <row r="10010" spans="1:24" x14ac:dyDescent="0.25">
      <c r="A10010" t="s">
        <v>1569</v>
      </c>
      <c r="B10010" s="2">
        <v>44494</v>
      </c>
      <c r="C10010" t="s">
        <v>1528</v>
      </c>
      <c r="D10010" t="s">
        <v>18</v>
      </c>
      <c r="E10010" t="s">
        <v>9568</v>
      </c>
      <c r="F10010" t="s">
        <v>1762</v>
      </c>
      <c r="G10010">
        <v>4</v>
      </c>
      <c r="J10010" t="s">
        <v>1528</v>
      </c>
      <c r="N10010" s="3">
        <v>44495.388888888891</v>
      </c>
      <c r="O10010" t="s">
        <v>34</v>
      </c>
      <c r="P10010" t="s">
        <v>9161</v>
      </c>
      <c r="S10010">
        <v>7954</v>
      </c>
      <c r="T10010" t="s">
        <v>22</v>
      </c>
      <c r="U10010" t="s">
        <v>26</v>
      </c>
      <c r="V10010">
        <v>7954</v>
      </c>
      <c r="X10010" t="s">
        <v>4083</v>
      </c>
    </row>
    <row r="10011" spans="1:24" x14ac:dyDescent="0.25">
      <c r="A10011" t="s">
        <v>1569</v>
      </c>
      <c r="B10011" s="2">
        <v>44494</v>
      </c>
      <c r="C10011" t="s">
        <v>1528</v>
      </c>
      <c r="D10011" t="s">
        <v>18</v>
      </c>
      <c r="E10011" t="s">
        <v>9543</v>
      </c>
      <c r="F10011" t="s">
        <v>1763</v>
      </c>
      <c r="G10011">
        <v>4</v>
      </c>
      <c r="H10011" t="s">
        <v>9180</v>
      </c>
      <c r="J10011" t="s">
        <v>1528</v>
      </c>
      <c r="K10011" t="s">
        <v>8789</v>
      </c>
      <c r="N10011" s="3">
        <v>44495.387499999997</v>
      </c>
      <c r="O10011" t="s">
        <v>34</v>
      </c>
      <c r="P10011" t="s">
        <v>18</v>
      </c>
      <c r="S10011">
        <v>7953</v>
      </c>
      <c r="T10011" t="s">
        <v>25</v>
      </c>
      <c r="U10011" t="s">
        <v>28</v>
      </c>
      <c r="V10011">
        <v>7953</v>
      </c>
      <c r="W10011" t="s">
        <v>12270</v>
      </c>
      <c r="X10011" t="s">
        <v>4078</v>
      </c>
    </row>
    <row r="10012" spans="1:24" x14ac:dyDescent="0.25">
      <c r="A10012" t="s">
        <v>1569</v>
      </c>
      <c r="B10012" s="2">
        <v>44494</v>
      </c>
      <c r="C10012" t="s">
        <v>3750</v>
      </c>
      <c r="D10012" t="s">
        <v>18</v>
      </c>
      <c r="E10012" t="s">
        <v>9570</v>
      </c>
      <c r="G10012">
        <v>8</v>
      </c>
      <c r="H10012" t="s">
        <v>8952</v>
      </c>
      <c r="K10012" t="s">
        <v>8789</v>
      </c>
      <c r="N10012" s="3">
        <v>44494.719444444447</v>
      </c>
      <c r="O10012" t="s">
        <v>43</v>
      </c>
      <c r="P10012" t="s">
        <v>4771</v>
      </c>
      <c r="S10012">
        <v>7950</v>
      </c>
      <c r="T10012" t="s">
        <v>27</v>
      </c>
      <c r="U10012" t="s">
        <v>23</v>
      </c>
      <c r="V10012">
        <v>7950</v>
      </c>
      <c r="W10012" t="s">
        <v>12270</v>
      </c>
      <c r="X10012" t="s">
        <v>4079</v>
      </c>
    </row>
    <row r="10013" spans="1:24" x14ac:dyDescent="0.25">
      <c r="A10013" t="s">
        <v>836</v>
      </c>
      <c r="B10013" s="2">
        <v>44494</v>
      </c>
      <c r="C10013" t="s">
        <v>1192</v>
      </c>
      <c r="D10013" t="s">
        <v>18</v>
      </c>
      <c r="E10013" t="s">
        <v>1407</v>
      </c>
      <c r="G10013">
        <v>8</v>
      </c>
      <c r="N10013" s="3">
        <v>44494.392361111109</v>
      </c>
      <c r="O10013" t="s">
        <v>21</v>
      </c>
      <c r="P10013" t="s">
        <v>18</v>
      </c>
      <c r="S10013">
        <v>7914</v>
      </c>
      <c r="T10013" t="s">
        <v>22</v>
      </c>
      <c r="U10013" t="s">
        <v>35</v>
      </c>
      <c r="V10013">
        <v>7914</v>
      </c>
      <c r="X10013" t="s">
        <v>4078</v>
      </c>
    </row>
    <row r="10014" spans="1:24" x14ac:dyDescent="0.25">
      <c r="A10014" t="s">
        <v>836</v>
      </c>
      <c r="B10014" s="2">
        <v>44491</v>
      </c>
      <c r="C10014" t="s">
        <v>1885</v>
      </c>
      <c r="D10014" t="s">
        <v>18</v>
      </c>
      <c r="E10014" t="s">
        <v>2057</v>
      </c>
      <c r="F10014" t="s">
        <v>2084</v>
      </c>
      <c r="G10014">
        <v>8</v>
      </c>
      <c r="N10014" s="3">
        <v>44494.499305555553</v>
      </c>
      <c r="O10014" t="s">
        <v>43</v>
      </c>
      <c r="P10014" t="s">
        <v>18</v>
      </c>
      <c r="S10014">
        <v>7890</v>
      </c>
      <c r="T10014" t="s">
        <v>25</v>
      </c>
      <c r="U10014" t="s">
        <v>35</v>
      </c>
      <c r="V10014">
        <v>7890</v>
      </c>
      <c r="X10014" t="s">
        <v>4078</v>
      </c>
    </row>
    <row r="10015" spans="1:24" x14ac:dyDescent="0.25">
      <c r="A10015" t="s">
        <v>49</v>
      </c>
      <c r="B10015" s="2">
        <v>44491</v>
      </c>
      <c r="C10015" t="s">
        <v>3854</v>
      </c>
      <c r="D10015" t="s">
        <v>18</v>
      </c>
      <c r="E10015" t="s">
        <v>9547</v>
      </c>
      <c r="G10015">
        <v>8</v>
      </c>
      <c r="H10015" t="s">
        <v>8697</v>
      </c>
      <c r="N10015" s="3">
        <v>44494.467361111114</v>
      </c>
      <c r="O10015" t="s">
        <v>34</v>
      </c>
      <c r="P10015" t="s">
        <v>8502</v>
      </c>
      <c r="S10015">
        <v>7909</v>
      </c>
      <c r="T10015" t="s">
        <v>27</v>
      </c>
      <c r="V10015">
        <v>7909</v>
      </c>
      <c r="X10015" t="s">
        <v>4080</v>
      </c>
    </row>
    <row r="10016" spans="1:24" x14ac:dyDescent="0.25">
      <c r="A10016" t="s">
        <v>51</v>
      </c>
      <c r="B10016" s="2">
        <v>44491</v>
      </c>
      <c r="C10016" t="s">
        <v>3353</v>
      </c>
      <c r="D10016" t="s">
        <v>62</v>
      </c>
      <c r="E10016" t="s">
        <v>9569</v>
      </c>
      <c r="G10016">
        <v>2</v>
      </c>
      <c r="K10016" t="s">
        <v>8588</v>
      </c>
      <c r="N10016" s="3">
        <v>44494.420138888891</v>
      </c>
      <c r="O10016" t="s">
        <v>43</v>
      </c>
      <c r="P10016" t="s">
        <v>4771</v>
      </c>
      <c r="S10016">
        <v>7951</v>
      </c>
      <c r="T10016" t="s">
        <v>22</v>
      </c>
      <c r="V10016">
        <v>7951</v>
      </c>
      <c r="W10016" t="s">
        <v>12268</v>
      </c>
      <c r="X10016" t="s">
        <v>4079</v>
      </c>
    </row>
    <row r="10017" spans="1:24" x14ac:dyDescent="0.25">
      <c r="A10017" t="s">
        <v>836</v>
      </c>
      <c r="B10017" s="2">
        <v>44491</v>
      </c>
      <c r="C10017" t="s">
        <v>1192</v>
      </c>
      <c r="D10017" t="s">
        <v>18</v>
      </c>
      <c r="E10017" t="s">
        <v>1407</v>
      </c>
      <c r="G10017">
        <v>4</v>
      </c>
      <c r="N10017" s="3">
        <v>44494.392361111109</v>
      </c>
      <c r="O10017" t="s">
        <v>21</v>
      </c>
      <c r="P10017" t="s">
        <v>18</v>
      </c>
      <c r="S10017">
        <v>7914</v>
      </c>
      <c r="T10017" t="s">
        <v>22</v>
      </c>
      <c r="U10017" t="s">
        <v>35</v>
      </c>
      <c r="V10017">
        <v>7914</v>
      </c>
      <c r="X10017" t="s">
        <v>4078</v>
      </c>
    </row>
    <row r="10018" spans="1:24" x14ac:dyDescent="0.25">
      <c r="A10018" t="s">
        <v>51</v>
      </c>
      <c r="B10018" s="2">
        <v>44491</v>
      </c>
      <c r="C10018" t="s">
        <v>1192</v>
      </c>
      <c r="D10018" t="s">
        <v>18</v>
      </c>
      <c r="E10018" t="s">
        <v>1447</v>
      </c>
      <c r="G10018">
        <v>4</v>
      </c>
      <c r="K10018" t="s">
        <v>8898</v>
      </c>
      <c r="N10018" s="3">
        <v>44494.39166666667</v>
      </c>
      <c r="O10018" t="s">
        <v>34</v>
      </c>
      <c r="P10018" t="s">
        <v>4771</v>
      </c>
      <c r="S10018">
        <v>7758</v>
      </c>
      <c r="T10018" t="s">
        <v>22</v>
      </c>
      <c r="U10018" t="s">
        <v>28</v>
      </c>
      <c r="V10018">
        <v>7758</v>
      </c>
      <c r="W10018" t="s">
        <v>12272</v>
      </c>
      <c r="X10018" t="s">
        <v>4079</v>
      </c>
    </row>
    <row r="10019" spans="1:24" x14ac:dyDescent="0.25">
      <c r="A10019" t="s">
        <v>1377</v>
      </c>
      <c r="B10019" s="2">
        <v>44491</v>
      </c>
      <c r="C10019" t="s">
        <v>2853</v>
      </c>
      <c r="D10019" t="s">
        <v>18</v>
      </c>
      <c r="E10019" t="s">
        <v>9505</v>
      </c>
      <c r="G10019">
        <v>4</v>
      </c>
      <c r="H10019" t="s">
        <v>8471</v>
      </c>
      <c r="J10019" t="s">
        <v>2853</v>
      </c>
      <c r="K10019" t="s">
        <v>9369</v>
      </c>
      <c r="N10019" s="3">
        <v>44494.388888888891</v>
      </c>
      <c r="O10019" t="s">
        <v>34</v>
      </c>
      <c r="P10019" t="s">
        <v>18</v>
      </c>
      <c r="S10019">
        <v>7584</v>
      </c>
      <c r="T10019" t="s">
        <v>22</v>
      </c>
      <c r="U10019" t="s">
        <v>28</v>
      </c>
      <c r="V10019">
        <v>7584</v>
      </c>
      <c r="W10019" t="s">
        <v>12277</v>
      </c>
      <c r="X10019" t="s">
        <v>4078</v>
      </c>
    </row>
    <row r="10020" spans="1:24" x14ac:dyDescent="0.25">
      <c r="A10020" t="s">
        <v>51</v>
      </c>
      <c r="B10020" s="2">
        <v>44491</v>
      </c>
      <c r="C10020" t="s">
        <v>2853</v>
      </c>
      <c r="D10020" t="s">
        <v>18</v>
      </c>
      <c r="E10020" t="s">
        <v>2412</v>
      </c>
      <c r="F10020" t="s">
        <v>3007</v>
      </c>
      <c r="G10020">
        <v>4</v>
      </c>
      <c r="K10020" t="s">
        <v>8898</v>
      </c>
      <c r="N10020" s="3">
        <v>44494.388194444444</v>
      </c>
      <c r="O10020" t="s">
        <v>34</v>
      </c>
      <c r="P10020" t="s">
        <v>18</v>
      </c>
      <c r="S10020">
        <v>7680</v>
      </c>
      <c r="T10020" t="s">
        <v>25</v>
      </c>
      <c r="U10020" t="s">
        <v>35</v>
      </c>
      <c r="V10020">
        <v>7680</v>
      </c>
      <c r="W10020" t="s">
        <v>12272</v>
      </c>
      <c r="X10020" t="s">
        <v>4078</v>
      </c>
    </row>
    <row r="10021" spans="1:24" x14ac:dyDescent="0.25">
      <c r="A10021" t="s">
        <v>49</v>
      </c>
      <c r="B10021" s="2">
        <v>44491</v>
      </c>
      <c r="C10021" t="s">
        <v>2156</v>
      </c>
      <c r="D10021" t="s">
        <v>18</v>
      </c>
      <c r="E10021" t="s">
        <v>9131</v>
      </c>
      <c r="G10021">
        <v>8</v>
      </c>
      <c r="H10021" t="s">
        <v>9132</v>
      </c>
      <c r="N10021" s="3">
        <v>44491.753472222219</v>
      </c>
      <c r="O10021" t="s">
        <v>21</v>
      </c>
      <c r="P10021" t="s">
        <v>18</v>
      </c>
      <c r="S10021" t="s">
        <v>7932</v>
      </c>
      <c r="U10021" t="s">
        <v>23</v>
      </c>
      <c r="V10021">
        <v>7583</v>
      </c>
      <c r="X10021" t="s">
        <v>4078</v>
      </c>
    </row>
    <row r="10022" spans="1:24" x14ac:dyDescent="0.25">
      <c r="A10022" t="s">
        <v>49</v>
      </c>
      <c r="B10022" s="2">
        <v>44491</v>
      </c>
      <c r="C10022" t="s">
        <v>2764</v>
      </c>
      <c r="D10022" t="s">
        <v>18</v>
      </c>
      <c r="E10022" t="s">
        <v>2783</v>
      </c>
      <c r="G10022">
        <v>8</v>
      </c>
      <c r="H10022" t="s">
        <v>8697</v>
      </c>
      <c r="K10022" t="s">
        <v>8588</v>
      </c>
      <c r="N10022" s="3">
        <v>44491.73541666667</v>
      </c>
      <c r="O10022" t="s">
        <v>34</v>
      </c>
      <c r="P10022" t="s">
        <v>18</v>
      </c>
      <c r="S10022">
        <v>7874</v>
      </c>
      <c r="T10022" t="s">
        <v>22</v>
      </c>
      <c r="U10022" t="s">
        <v>23</v>
      </c>
      <c r="V10022">
        <v>7874</v>
      </c>
      <c r="W10022" t="s">
        <v>12268</v>
      </c>
      <c r="X10022" t="s">
        <v>4078</v>
      </c>
    </row>
    <row r="10023" spans="1:24" x14ac:dyDescent="0.25">
      <c r="A10023" t="s">
        <v>49</v>
      </c>
      <c r="B10023" s="2">
        <v>44491</v>
      </c>
      <c r="C10023" t="s">
        <v>3215</v>
      </c>
      <c r="D10023" t="s">
        <v>18</v>
      </c>
      <c r="E10023" t="s">
        <v>3252</v>
      </c>
      <c r="G10023">
        <v>8</v>
      </c>
      <c r="H10023" t="s">
        <v>9132</v>
      </c>
      <c r="N10023" s="3">
        <v>44491.715277777781</v>
      </c>
      <c r="O10023" t="s">
        <v>34</v>
      </c>
      <c r="P10023" t="s">
        <v>18</v>
      </c>
      <c r="S10023" t="s">
        <v>7932</v>
      </c>
      <c r="T10023" t="s">
        <v>22</v>
      </c>
      <c r="U10023" t="s">
        <v>28</v>
      </c>
      <c r="V10023">
        <v>7940</v>
      </c>
      <c r="X10023" t="s">
        <v>4078</v>
      </c>
    </row>
    <row r="10024" spans="1:24" x14ac:dyDescent="0.25">
      <c r="A10024" t="s">
        <v>51</v>
      </c>
      <c r="B10024" s="2">
        <v>44491</v>
      </c>
      <c r="C10024" t="s">
        <v>3353</v>
      </c>
      <c r="D10024" t="s">
        <v>18</v>
      </c>
      <c r="E10024" t="s">
        <v>3426</v>
      </c>
      <c r="G10024">
        <v>6</v>
      </c>
      <c r="K10024" t="s">
        <v>8588</v>
      </c>
      <c r="N10024" s="3">
        <v>44491.666666666664</v>
      </c>
      <c r="O10024" t="s">
        <v>43</v>
      </c>
      <c r="P10024" t="s">
        <v>4771</v>
      </c>
      <c r="S10024">
        <v>7942</v>
      </c>
      <c r="T10024" t="s">
        <v>22</v>
      </c>
      <c r="U10024" t="s">
        <v>23</v>
      </c>
      <c r="V10024">
        <v>7942</v>
      </c>
      <c r="W10024" t="s">
        <v>12268</v>
      </c>
      <c r="X10024" t="s">
        <v>4079</v>
      </c>
    </row>
    <row r="10025" spans="1:24" x14ac:dyDescent="0.25">
      <c r="A10025" t="s">
        <v>836</v>
      </c>
      <c r="B10025" s="2">
        <v>44491</v>
      </c>
      <c r="C10025" t="s">
        <v>669</v>
      </c>
      <c r="D10025" t="s">
        <v>18</v>
      </c>
      <c r="E10025" t="s">
        <v>853</v>
      </c>
      <c r="G10025">
        <v>8</v>
      </c>
      <c r="N10025" s="3">
        <v>44491.345833333333</v>
      </c>
      <c r="O10025" t="s">
        <v>43</v>
      </c>
      <c r="P10025" t="s">
        <v>18</v>
      </c>
      <c r="S10025">
        <v>7936</v>
      </c>
      <c r="T10025" t="s">
        <v>27</v>
      </c>
      <c r="U10025" t="s">
        <v>28</v>
      </c>
      <c r="V10025">
        <v>7936</v>
      </c>
      <c r="X10025" t="s">
        <v>4078</v>
      </c>
    </row>
    <row r="10026" spans="1:24" x14ac:dyDescent="0.25">
      <c r="A10026" t="s">
        <v>836</v>
      </c>
      <c r="B10026" s="2">
        <v>44490</v>
      </c>
      <c r="C10026" t="s">
        <v>1885</v>
      </c>
      <c r="D10026" t="s">
        <v>18</v>
      </c>
      <c r="E10026" t="s">
        <v>2057</v>
      </c>
      <c r="F10026" t="s">
        <v>2084</v>
      </c>
      <c r="G10026">
        <v>4</v>
      </c>
      <c r="N10026" s="3">
        <v>44494.499305555553</v>
      </c>
      <c r="O10026" t="s">
        <v>43</v>
      </c>
      <c r="P10026" t="s">
        <v>18</v>
      </c>
      <c r="S10026">
        <v>7890</v>
      </c>
      <c r="T10026" t="s">
        <v>25</v>
      </c>
      <c r="U10026" t="s">
        <v>35</v>
      </c>
      <c r="V10026">
        <v>7890</v>
      </c>
      <c r="X10026" t="s">
        <v>4078</v>
      </c>
    </row>
    <row r="10027" spans="1:24" x14ac:dyDescent="0.25">
      <c r="A10027" t="s">
        <v>836</v>
      </c>
      <c r="B10027" s="2">
        <v>44490</v>
      </c>
      <c r="C10027" t="s">
        <v>1885</v>
      </c>
      <c r="D10027" t="s">
        <v>18</v>
      </c>
      <c r="E10027" t="s">
        <v>1407</v>
      </c>
      <c r="F10027" t="s">
        <v>2085</v>
      </c>
      <c r="G10027">
        <v>4</v>
      </c>
      <c r="N10027" s="3">
        <v>44494.477083333331</v>
      </c>
      <c r="O10027" t="s">
        <v>21</v>
      </c>
      <c r="P10027" t="s">
        <v>18</v>
      </c>
      <c r="S10027">
        <v>7914</v>
      </c>
      <c r="T10027" t="s">
        <v>22</v>
      </c>
      <c r="U10027" t="s">
        <v>35</v>
      </c>
      <c r="V10027">
        <v>7914</v>
      </c>
      <c r="X10027" t="s">
        <v>4078</v>
      </c>
    </row>
    <row r="10028" spans="1:24" x14ac:dyDescent="0.25">
      <c r="A10028" t="s">
        <v>49</v>
      </c>
      <c r="B10028" s="2">
        <v>44490</v>
      </c>
      <c r="C10028" t="s">
        <v>3854</v>
      </c>
      <c r="D10028" t="s">
        <v>18</v>
      </c>
      <c r="E10028" t="s">
        <v>9547</v>
      </c>
      <c r="G10028">
        <v>8</v>
      </c>
      <c r="H10028" t="s">
        <v>8697</v>
      </c>
      <c r="N10028" s="3">
        <v>44494.467361111114</v>
      </c>
      <c r="O10028" t="s">
        <v>34</v>
      </c>
      <c r="P10028" t="s">
        <v>8502</v>
      </c>
      <c r="S10028">
        <v>7909</v>
      </c>
      <c r="T10028" t="s">
        <v>27</v>
      </c>
      <c r="V10028">
        <v>7909</v>
      </c>
      <c r="X10028" t="s">
        <v>4080</v>
      </c>
    </row>
    <row r="10029" spans="1:24" x14ac:dyDescent="0.25">
      <c r="A10029" t="s">
        <v>1377</v>
      </c>
      <c r="B10029" s="2">
        <v>44490</v>
      </c>
      <c r="C10029" t="s">
        <v>2853</v>
      </c>
      <c r="D10029" t="s">
        <v>18</v>
      </c>
      <c r="E10029" t="s">
        <v>9505</v>
      </c>
      <c r="G10029">
        <v>6</v>
      </c>
      <c r="H10029" t="s">
        <v>8471</v>
      </c>
      <c r="J10029" t="s">
        <v>2853</v>
      </c>
      <c r="K10029" t="s">
        <v>9369</v>
      </c>
      <c r="N10029" s="3">
        <v>44494.388888888891</v>
      </c>
      <c r="O10029" t="s">
        <v>34</v>
      </c>
      <c r="P10029" t="s">
        <v>18</v>
      </c>
      <c r="S10029">
        <v>7584</v>
      </c>
      <c r="T10029" t="s">
        <v>22</v>
      </c>
      <c r="U10029" t="s">
        <v>28</v>
      </c>
      <c r="V10029">
        <v>7584</v>
      </c>
      <c r="W10029" t="s">
        <v>12277</v>
      </c>
      <c r="X10029" t="s">
        <v>4078</v>
      </c>
    </row>
    <row r="10030" spans="1:24" x14ac:dyDescent="0.25">
      <c r="A10030" t="s">
        <v>51</v>
      </c>
      <c r="B10030" s="2">
        <v>44490</v>
      </c>
      <c r="C10030" t="s">
        <v>2853</v>
      </c>
      <c r="D10030" t="s">
        <v>18</v>
      </c>
      <c r="E10030" t="s">
        <v>2412</v>
      </c>
      <c r="F10030" t="s">
        <v>3007</v>
      </c>
      <c r="G10030">
        <v>2</v>
      </c>
      <c r="K10030" t="s">
        <v>8898</v>
      </c>
      <c r="N10030" s="3">
        <v>44494.388194444444</v>
      </c>
      <c r="O10030" t="s">
        <v>34</v>
      </c>
      <c r="P10030" t="s">
        <v>18</v>
      </c>
      <c r="S10030">
        <v>7680</v>
      </c>
      <c r="T10030" t="s">
        <v>25</v>
      </c>
      <c r="U10030" t="s">
        <v>35</v>
      </c>
      <c r="V10030">
        <v>7680</v>
      </c>
      <c r="W10030" t="s">
        <v>12272</v>
      </c>
      <c r="X10030" t="s">
        <v>4078</v>
      </c>
    </row>
    <row r="10031" spans="1:24" x14ac:dyDescent="0.25">
      <c r="A10031" t="s">
        <v>49</v>
      </c>
      <c r="B10031" s="2">
        <v>44490</v>
      </c>
      <c r="C10031" t="s">
        <v>2156</v>
      </c>
      <c r="D10031" t="s">
        <v>18</v>
      </c>
      <c r="E10031" t="s">
        <v>9131</v>
      </c>
      <c r="G10031">
        <v>4</v>
      </c>
      <c r="H10031" t="s">
        <v>9132</v>
      </c>
      <c r="N10031" s="3">
        <v>44491.754166666666</v>
      </c>
      <c r="O10031" t="s">
        <v>21</v>
      </c>
      <c r="P10031" t="s">
        <v>18</v>
      </c>
      <c r="S10031" t="s">
        <v>7932</v>
      </c>
      <c r="U10031" t="s">
        <v>23</v>
      </c>
      <c r="V10031">
        <v>7583</v>
      </c>
      <c r="X10031" t="s">
        <v>4078</v>
      </c>
    </row>
    <row r="10032" spans="1:24" x14ac:dyDescent="0.25">
      <c r="A10032" t="s">
        <v>49</v>
      </c>
      <c r="B10032" s="2">
        <v>44490</v>
      </c>
      <c r="C10032" t="s">
        <v>2156</v>
      </c>
      <c r="D10032" t="s">
        <v>18</v>
      </c>
      <c r="E10032" t="s">
        <v>9551</v>
      </c>
      <c r="G10032">
        <v>4</v>
      </c>
      <c r="H10032" t="s">
        <v>8697</v>
      </c>
      <c r="N10032" s="3">
        <v>44491.754166666666</v>
      </c>
      <c r="O10032" t="s">
        <v>34</v>
      </c>
      <c r="P10032" t="s">
        <v>8502</v>
      </c>
      <c r="S10032">
        <v>7915</v>
      </c>
      <c r="T10032" t="s">
        <v>25</v>
      </c>
      <c r="V10032">
        <v>7915</v>
      </c>
      <c r="X10032" t="s">
        <v>4080</v>
      </c>
    </row>
    <row r="10033" spans="1:24" x14ac:dyDescent="0.25">
      <c r="A10033" t="s">
        <v>49</v>
      </c>
      <c r="B10033" s="2">
        <v>44490</v>
      </c>
      <c r="C10033" t="s">
        <v>2764</v>
      </c>
      <c r="D10033" t="s">
        <v>18</v>
      </c>
      <c r="E10033" t="s">
        <v>9527</v>
      </c>
      <c r="G10033">
        <v>4</v>
      </c>
      <c r="H10033" t="s">
        <v>9132</v>
      </c>
      <c r="N10033" s="3">
        <v>44491.736111111109</v>
      </c>
      <c r="O10033" t="s">
        <v>34</v>
      </c>
      <c r="P10033" t="s">
        <v>18</v>
      </c>
      <c r="S10033" t="s">
        <v>7932</v>
      </c>
      <c r="T10033" t="s">
        <v>22</v>
      </c>
      <c r="U10033" t="s">
        <v>26</v>
      </c>
      <c r="V10033">
        <v>7716</v>
      </c>
      <c r="X10033" t="s">
        <v>4078</v>
      </c>
    </row>
    <row r="10034" spans="1:24" x14ac:dyDescent="0.25">
      <c r="A10034" t="s">
        <v>49</v>
      </c>
      <c r="B10034" s="2">
        <v>44490</v>
      </c>
      <c r="C10034" t="s">
        <v>2764</v>
      </c>
      <c r="D10034" t="s">
        <v>18</v>
      </c>
      <c r="E10034" t="s">
        <v>2783</v>
      </c>
      <c r="G10034">
        <v>4</v>
      </c>
      <c r="H10034" t="s">
        <v>8697</v>
      </c>
      <c r="K10034" t="s">
        <v>8588</v>
      </c>
      <c r="N10034" s="3">
        <v>44491.73541666667</v>
      </c>
      <c r="O10034" t="s">
        <v>34</v>
      </c>
      <c r="P10034" t="s">
        <v>18</v>
      </c>
      <c r="S10034">
        <v>7874</v>
      </c>
      <c r="T10034" t="s">
        <v>22</v>
      </c>
      <c r="U10034" t="s">
        <v>23</v>
      </c>
      <c r="V10034">
        <v>7874</v>
      </c>
      <c r="W10034" t="s">
        <v>12268</v>
      </c>
      <c r="X10034" t="s">
        <v>4078</v>
      </c>
    </row>
    <row r="10035" spans="1:24" x14ac:dyDescent="0.25">
      <c r="A10035" t="s">
        <v>49</v>
      </c>
      <c r="B10035" s="2">
        <v>44490</v>
      </c>
      <c r="C10035" t="s">
        <v>3215</v>
      </c>
      <c r="D10035" t="s">
        <v>18</v>
      </c>
      <c r="E10035" t="s">
        <v>3252</v>
      </c>
      <c r="G10035">
        <v>8</v>
      </c>
      <c r="H10035" t="s">
        <v>9132</v>
      </c>
      <c r="N10035" s="3">
        <v>44491.715277777781</v>
      </c>
      <c r="O10035" t="s">
        <v>34</v>
      </c>
      <c r="P10035" t="s">
        <v>18</v>
      </c>
      <c r="S10035" t="s">
        <v>7932</v>
      </c>
      <c r="T10035" t="s">
        <v>22</v>
      </c>
      <c r="U10035" t="s">
        <v>28</v>
      </c>
      <c r="V10035">
        <v>7940</v>
      </c>
      <c r="X10035" t="s">
        <v>4078</v>
      </c>
    </row>
    <row r="10036" spans="1:24" x14ac:dyDescent="0.25">
      <c r="A10036" t="s">
        <v>51</v>
      </c>
      <c r="B10036" s="2">
        <v>44490</v>
      </c>
      <c r="C10036" t="s">
        <v>3353</v>
      </c>
      <c r="D10036" t="s">
        <v>18</v>
      </c>
      <c r="E10036" t="s">
        <v>3426</v>
      </c>
      <c r="G10036">
        <v>6</v>
      </c>
      <c r="K10036" t="s">
        <v>8588</v>
      </c>
      <c r="N10036" s="3">
        <v>44491.665277777778</v>
      </c>
      <c r="O10036" t="s">
        <v>43</v>
      </c>
      <c r="P10036" t="s">
        <v>4771</v>
      </c>
      <c r="S10036">
        <v>7942</v>
      </c>
      <c r="T10036" t="s">
        <v>22</v>
      </c>
      <c r="U10036" t="s">
        <v>23</v>
      </c>
      <c r="V10036">
        <v>7942</v>
      </c>
      <c r="W10036" t="s">
        <v>12268</v>
      </c>
      <c r="X10036" t="s">
        <v>4079</v>
      </c>
    </row>
    <row r="10037" spans="1:24" x14ac:dyDescent="0.25">
      <c r="A10037" t="s">
        <v>1569</v>
      </c>
      <c r="B10037" s="2">
        <v>44490</v>
      </c>
      <c r="C10037" t="s">
        <v>1528</v>
      </c>
      <c r="D10037" t="s">
        <v>18</v>
      </c>
      <c r="E10037" t="s">
        <v>9571</v>
      </c>
      <c r="F10037" t="s">
        <v>1765</v>
      </c>
      <c r="G10037">
        <v>8</v>
      </c>
      <c r="H10037" t="s">
        <v>8952</v>
      </c>
      <c r="K10037" t="s">
        <v>8789</v>
      </c>
      <c r="N10037" s="3">
        <v>44491.451388888891</v>
      </c>
      <c r="O10037" t="s">
        <v>43</v>
      </c>
      <c r="P10037" t="s">
        <v>4771</v>
      </c>
      <c r="S10037">
        <v>7941</v>
      </c>
      <c r="T10037" t="s">
        <v>25</v>
      </c>
      <c r="U10037" t="s">
        <v>23</v>
      </c>
      <c r="V10037">
        <v>7941</v>
      </c>
      <c r="W10037" t="s">
        <v>12270</v>
      </c>
      <c r="X10037" t="s">
        <v>4079</v>
      </c>
    </row>
    <row r="10038" spans="1:24" x14ac:dyDescent="0.25">
      <c r="A10038" t="s">
        <v>49</v>
      </c>
      <c r="B10038" s="2">
        <v>44490</v>
      </c>
      <c r="C10038" t="s">
        <v>1192</v>
      </c>
      <c r="D10038" t="s">
        <v>18</v>
      </c>
      <c r="E10038" t="s">
        <v>1442</v>
      </c>
      <c r="G10038">
        <v>8</v>
      </c>
      <c r="H10038" t="s">
        <v>9142</v>
      </c>
      <c r="N10038" s="3">
        <v>44491.429166666669</v>
      </c>
      <c r="O10038" t="s">
        <v>34</v>
      </c>
      <c r="P10038" t="s">
        <v>18</v>
      </c>
      <c r="S10038">
        <v>7718</v>
      </c>
      <c r="T10038" t="s">
        <v>25</v>
      </c>
      <c r="U10038" t="s">
        <v>23</v>
      </c>
      <c r="V10038">
        <v>7718</v>
      </c>
      <c r="X10038" t="s">
        <v>4078</v>
      </c>
    </row>
    <row r="10039" spans="1:24" x14ac:dyDescent="0.25">
      <c r="A10039" t="s">
        <v>836</v>
      </c>
      <c r="B10039" s="2">
        <v>44490</v>
      </c>
      <c r="C10039" t="s">
        <v>669</v>
      </c>
      <c r="D10039" t="s">
        <v>18</v>
      </c>
      <c r="E10039" t="s">
        <v>862</v>
      </c>
      <c r="G10039">
        <v>8</v>
      </c>
      <c r="N10039" s="3">
        <v>44490.70416666667</v>
      </c>
      <c r="O10039" t="s">
        <v>43</v>
      </c>
      <c r="P10039" t="s">
        <v>18</v>
      </c>
      <c r="S10039">
        <v>7935</v>
      </c>
      <c r="T10039" t="s">
        <v>27</v>
      </c>
      <c r="U10039" t="s">
        <v>26</v>
      </c>
      <c r="V10039">
        <v>7935</v>
      </c>
      <c r="X10039" t="s">
        <v>4078</v>
      </c>
    </row>
    <row r="10040" spans="1:24" x14ac:dyDescent="0.25">
      <c r="A10040" t="s">
        <v>51</v>
      </c>
      <c r="B10040" s="2">
        <v>44490</v>
      </c>
      <c r="C10040" t="s">
        <v>3353</v>
      </c>
      <c r="D10040" t="s">
        <v>18</v>
      </c>
      <c r="E10040" t="s">
        <v>3426</v>
      </c>
      <c r="G10040">
        <v>2</v>
      </c>
      <c r="K10040" t="s">
        <v>8588</v>
      </c>
      <c r="N10040" s="3">
        <v>44490.429166666669</v>
      </c>
      <c r="O10040" t="s">
        <v>43</v>
      </c>
      <c r="P10040" t="s">
        <v>4771</v>
      </c>
      <c r="S10040">
        <v>7942</v>
      </c>
      <c r="T10040" t="s">
        <v>22</v>
      </c>
      <c r="U10040" t="s">
        <v>23</v>
      </c>
      <c r="V10040">
        <v>7942</v>
      </c>
      <c r="W10040" t="s">
        <v>12268</v>
      </c>
      <c r="X10040" t="s">
        <v>4079</v>
      </c>
    </row>
    <row r="10041" spans="1:24" x14ac:dyDescent="0.25">
      <c r="A10041" t="s">
        <v>836</v>
      </c>
      <c r="B10041" s="2">
        <v>44489</v>
      </c>
      <c r="C10041" t="s">
        <v>1885</v>
      </c>
      <c r="D10041" t="s">
        <v>18</v>
      </c>
      <c r="E10041" t="s">
        <v>2057</v>
      </c>
      <c r="F10041" t="s">
        <v>2084</v>
      </c>
      <c r="G10041">
        <v>8</v>
      </c>
      <c r="N10041" s="3">
        <v>44494.476388888892</v>
      </c>
      <c r="O10041" t="s">
        <v>43</v>
      </c>
      <c r="P10041" t="s">
        <v>18</v>
      </c>
      <c r="S10041">
        <v>7890</v>
      </c>
      <c r="T10041" t="s">
        <v>25</v>
      </c>
      <c r="U10041" t="s">
        <v>35</v>
      </c>
      <c r="V10041">
        <v>7890</v>
      </c>
      <c r="X10041" t="s">
        <v>4078</v>
      </c>
    </row>
    <row r="10042" spans="1:24" x14ac:dyDescent="0.25">
      <c r="A10042" t="s">
        <v>49</v>
      </c>
      <c r="B10042" s="2">
        <v>44489</v>
      </c>
      <c r="C10042" t="s">
        <v>3854</v>
      </c>
      <c r="D10042" t="s">
        <v>18</v>
      </c>
      <c r="E10042" t="s">
        <v>9547</v>
      </c>
      <c r="G10042">
        <v>8</v>
      </c>
      <c r="H10042" t="s">
        <v>8697</v>
      </c>
      <c r="N10042" s="3">
        <v>44494.466666666667</v>
      </c>
      <c r="O10042" t="s">
        <v>34</v>
      </c>
      <c r="P10042" t="s">
        <v>8502</v>
      </c>
      <c r="S10042">
        <v>7909</v>
      </c>
      <c r="T10042" t="s">
        <v>27</v>
      </c>
      <c r="V10042">
        <v>7909</v>
      </c>
      <c r="X10042" t="s">
        <v>4080</v>
      </c>
    </row>
    <row r="10043" spans="1:24" x14ac:dyDescent="0.25">
      <c r="A10043" t="s">
        <v>1377</v>
      </c>
      <c r="B10043" s="2">
        <v>44489</v>
      </c>
      <c r="C10043" t="s">
        <v>2853</v>
      </c>
      <c r="D10043" t="s">
        <v>18</v>
      </c>
      <c r="E10043" t="s">
        <v>9505</v>
      </c>
      <c r="G10043">
        <v>6</v>
      </c>
      <c r="H10043" t="s">
        <v>8471</v>
      </c>
      <c r="J10043" t="s">
        <v>2853</v>
      </c>
      <c r="K10043" t="s">
        <v>9369</v>
      </c>
      <c r="N10043" s="3">
        <v>44494.388888888891</v>
      </c>
      <c r="O10043" t="s">
        <v>34</v>
      </c>
      <c r="P10043" t="s">
        <v>18</v>
      </c>
      <c r="S10043">
        <v>7584</v>
      </c>
      <c r="T10043" t="s">
        <v>22</v>
      </c>
      <c r="U10043" t="s">
        <v>28</v>
      </c>
      <c r="V10043">
        <v>7584</v>
      </c>
      <c r="W10043" t="s">
        <v>12277</v>
      </c>
      <c r="X10043" t="s">
        <v>4078</v>
      </c>
    </row>
    <row r="10044" spans="1:24" x14ac:dyDescent="0.25">
      <c r="A10044" t="s">
        <v>49</v>
      </c>
      <c r="B10044" s="2">
        <v>44489</v>
      </c>
      <c r="C10044" t="s">
        <v>2853</v>
      </c>
      <c r="D10044" t="s">
        <v>18</v>
      </c>
      <c r="E10044" t="s">
        <v>9572</v>
      </c>
      <c r="F10044" t="s">
        <v>3009</v>
      </c>
      <c r="G10044">
        <v>2</v>
      </c>
      <c r="H10044" t="s">
        <v>4069</v>
      </c>
      <c r="K10044" t="s">
        <v>8898</v>
      </c>
      <c r="N10044" s="3">
        <v>44494.387499999997</v>
      </c>
      <c r="O10044" t="s">
        <v>34</v>
      </c>
      <c r="P10044" t="s">
        <v>18</v>
      </c>
      <c r="S10044">
        <v>7391</v>
      </c>
      <c r="T10044" t="s">
        <v>22</v>
      </c>
      <c r="U10044" t="s">
        <v>23</v>
      </c>
      <c r="V10044">
        <v>7391</v>
      </c>
      <c r="W10044" t="s">
        <v>12272</v>
      </c>
      <c r="X10044" t="s">
        <v>4078</v>
      </c>
    </row>
    <row r="10045" spans="1:24" x14ac:dyDescent="0.25">
      <c r="A10045" t="s">
        <v>49</v>
      </c>
      <c r="B10045" s="2">
        <v>44489</v>
      </c>
      <c r="C10045" t="s">
        <v>2156</v>
      </c>
      <c r="D10045" t="s">
        <v>18</v>
      </c>
      <c r="E10045" t="s">
        <v>9551</v>
      </c>
      <c r="G10045">
        <v>4</v>
      </c>
      <c r="H10045" t="s">
        <v>8697</v>
      </c>
      <c r="N10045" s="3">
        <v>44491.754166666666</v>
      </c>
      <c r="O10045" t="s">
        <v>34</v>
      </c>
      <c r="P10045" t="s">
        <v>8502</v>
      </c>
      <c r="S10045">
        <v>7915</v>
      </c>
      <c r="T10045" t="s">
        <v>25</v>
      </c>
      <c r="V10045">
        <v>7915</v>
      </c>
      <c r="X10045" t="s">
        <v>4080</v>
      </c>
    </row>
    <row r="10046" spans="1:24" x14ac:dyDescent="0.25">
      <c r="A10046" t="s">
        <v>49</v>
      </c>
      <c r="B10046" s="2">
        <v>44489</v>
      </c>
      <c r="C10046" t="s">
        <v>2764</v>
      </c>
      <c r="D10046" t="s">
        <v>18</v>
      </c>
      <c r="E10046" t="s">
        <v>2783</v>
      </c>
      <c r="G10046">
        <v>8</v>
      </c>
      <c r="H10046" t="s">
        <v>8697</v>
      </c>
      <c r="K10046" t="s">
        <v>8588</v>
      </c>
      <c r="N10046" s="3">
        <v>44491.73541666667</v>
      </c>
      <c r="O10046" t="s">
        <v>34</v>
      </c>
      <c r="P10046" t="s">
        <v>18</v>
      </c>
      <c r="S10046">
        <v>7874</v>
      </c>
      <c r="T10046" t="s">
        <v>22</v>
      </c>
      <c r="U10046" t="s">
        <v>23</v>
      </c>
      <c r="V10046">
        <v>7874</v>
      </c>
      <c r="W10046" t="s">
        <v>12268</v>
      </c>
      <c r="X10046" t="s">
        <v>4078</v>
      </c>
    </row>
    <row r="10047" spans="1:24" x14ac:dyDescent="0.25">
      <c r="A10047" t="s">
        <v>51</v>
      </c>
      <c r="B10047" s="2">
        <v>44489</v>
      </c>
      <c r="C10047" t="s">
        <v>3353</v>
      </c>
      <c r="D10047" t="s">
        <v>18</v>
      </c>
      <c r="E10047" t="s">
        <v>9546</v>
      </c>
      <c r="G10047">
        <v>8</v>
      </c>
      <c r="K10047" t="s">
        <v>8588</v>
      </c>
      <c r="N10047" s="3">
        <v>44491.667361111111</v>
      </c>
      <c r="O10047" t="s">
        <v>43</v>
      </c>
      <c r="P10047" t="s">
        <v>18</v>
      </c>
      <c r="S10047">
        <v>7897</v>
      </c>
      <c r="T10047" t="s">
        <v>22</v>
      </c>
      <c r="U10047" t="s">
        <v>23</v>
      </c>
      <c r="V10047">
        <v>7897</v>
      </c>
      <c r="W10047" t="s">
        <v>12268</v>
      </c>
      <c r="X10047" t="s">
        <v>4078</v>
      </c>
    </row>
    <row r="10048" spans="1:24" x14ac:dyDescent="0.25">
      <c r="A10048" t="s">
        <v>49</v>
      </c>
      <c r="B10048" s="2">
        <v>44489</v>
      </c>
      <c r="C10048" t="s">
        <v>1192</v>
      </c>
      <c r="D10048" t="s">
        <v>18</v>
      </c>
      <c r="E10048" t="s">
        <v>1442</v>
      </c>
      <c r="G10048">
        <v>2</v>
      </c>
      <c r="H10048" t="s">
        <v>9142</v>
      </c>
      <c r="N10048" s="3">
        <v>44491.429166666669</v>
      </c>
      <c r="O10048" t="s">
        <v>34</v>
      </c>
      <c r="P10048" t="s">
        <v>18</v>
      </c>
      <c r="S10048">
        <v>7718</v>
      </c>
      <c r="T10048" t="s">
        <v>25</v>
      </c>
      <c r="U10048" t="s">
        <v>23</v>
      </c>
      <c r="V10048">
        <v>7718</v>
      </c>
      <c r="X10048" t="s">
        <v>4078</v>
      </c>
    </row>
    <row r="10049" spans="1:24" x14ac:dyDescent="0.25">
      <c r="A10049" t="s">
        <v>51</v>
      </c>
      <c r="B10049" s="2">
        <v>44489</v>
      </c>
      <c r="C10049" t="s">
        <v>1192</v>
      </c>
      <c r="D10049" t="s">
        <v>18</v>
      </c>
      <c r="E10049" t="s">
        <v>1447</v>
      </c>
      <c r="G10049">
        <v>6</v>
      </c>
      <c r="K10049" t="s">
        <v>8898</v>
      </c>
      <c r="N10049" s="3">
        <v>44491.408333333333</v>
      </c>
      <c r="O10049" t="s">
        <v>34</v>
      </c>
      <c r="P10049" t="s">
        <v>4771</v>
      </c>
      <c r="S10049">
        <v>7758</v>
      </c>
      <c r="T10049" t="s">
        <v>22</v>
      </c>
      <c r="U10049" t="s">
        <v>28</v>
      </c>
      <c r="V10049">
        <v>7758</v>
      </c>
      <c r="W10049" t="s">
        <v>12272</v>
      </c>
      <c r="X10049" t="s">
        <v>4079</v>
      </c>
    </row>
    <row r="10050" spans="1:24" x14ac:dyDescent="0.25">
      <c r="A10050" t="s">
        <v>836</v>
      </c>
      <c r="B10050" s="2">
        <v>44489</v>
      </c>
      <c r="C10050" t="s">
        <v>669</v>
      </c>
      <c r="D10050" t="s">
        <v>18</v>
      </c>
      <c r="E10050" t="s">
        <v>863</v>
      </c>
      <c r="G10050">
        <v>8</v>
      </c>
      <c r="N10050" s="3">
        <v>44490.70416666667</v>
      </c>
      <c r="O10050" t="s">
        <v>21</v>
      </c>
      <c r="P10050" t="s">
        <v>18</v>
      </c>
      <c r="S10050">
        <v>7934</v>
      </c>
      <c r="T10050" t="s">
        <v>27</v>
      </c>
      <c r="U10050" t="s">
        <v>28</v>
      </c>
      <c r="V10050">
        <v>7934</v>
      </c>
      <c r="X10050" t="s">
        <v>4078</v>
      </c>
    </row>
    <row r="10051" spans="1:24" x14ac:dyDescent="0.25">
      <c r="A10051" t="s">
        <v>49</v>
      </c>
      <c r="B10051" s="2">
        <v>44489</v>
      </c>
      <c r="C10051" t="s">
        <v>2156</v>
      </c>
      <c r="D10051" t="s">
        <v>18</v>
      </c>
      <c r="E10051" t="s">
        <v>9573</v>
      </c>
      <c r="G10051">
        <v>4</v>
      </c>
      <c r="H10051" t="s">
        <v>8471</v>
      </c>
      <c r="K10051" t="s">
        <v>8462</v>
      </c>
      <c r="N10051" s="3">
        <v>44490.494444444441</v>
      </c>
      <c r="O10051" t="s">
        <v>34</v>
      </c>
      <c r="P10051" t="s">
        <v>4771</v>
      </c>
      <c r="S10051">
        <v>7928</v>
      </c>
      <c r="T10051" t="s">
        <v>27</v>
      </c>
      <c r="U10051" t="s">
        <v>23</v>
      </c>
      <c r="V10051">
        <v>7928</v>
      </c>
      <c r="W10051" t="s">
        <v>12267</v>
      </c>
      <c r="X10051" t="s">
        <v>4079</v>
      </c>
    </row>
    <row r="10052" spans="1:24" x14ac:dyDescent="0.25">
      <c r="A10052" t="s">
        <v>1569</v>
      </c>
      <c r="B10052" s="2">
        <v>44489</v>
      </c>
      <c r="C10052" t="s">
        <v>1528</v>
      </c>
      <c r="D10052" t="s">
        <v>18</v>
      </c>
      <c r="E10052" t="s">
        <v>9574</v>
      </c>
      <c r="F10052" t="s">
        <v>1767</v>
      </c>
      <c r="G10052">
        <v>4</v>
      </c>
      <c r="H10052" t="s">
        <v>8952</v>
      </c>
      <c r="K10052" t="s">
        <v>8789</v>
      </c>
      <c r="N10052" s="3">
        <v>44489.627083333333</v>
      </c>
      <c r="O10052" t="s">
        <v>43</v>
      </c>
      <c r="P10052" t="s">
        <v>4771</v>
      </c>
      <c r="S10052">
        <v>7924</v>
      </c>
      <c r="T10052" t="s">
        <v>22</v>
      </c>
      <c r="U10052" t="s">
        <v>35</v>
      </c>
      <c r="V10052">
        <v>7924</v>
      </c>
      <c r="W10052" t="s">
        <v>12270</v>
      </c>
      <c r="X10052" t="s">
        <v>4079</v>
      </c>
    </row>
    <row r="10053" spans="1:24" x14ac:dyDescent="0.25">
      <c r="A10053" t="s">
        <v>836</v>
      </c>
      <c r="B10053" s="2">
        <v>44488</v>
      </c>
      <c r="C10053" t="s">
        <v>1885</v>
      </c>
      <c r="D10053" t="s">
        <v>18</v>
      </c>
      <c r="E10053" t="s">
        <v>2057</v>
      </c>
      <c r="F10053" t="s">
        <v>2084</v>
      </c>
      <c r="G10053">
        <v>4</v>
      </c>
      <c r="N10053" s="3">
        <v>44494.474999999999</v>
      </c>
      <c r="O10053" t="s">
        <v>43</v>
      </c>
      <c r="P10053" t="s">
        <v>18</v>
      </c>
      <c r="S10053">
        <v>7890</v>
      </c>
      <c r="T10053" t="s">
        <v>25</v>
      </c>
      <c r="U10053" t="s">
        <v>35</v>
      </c>
      <c r="V10053">
        <v>7890</v>
      </c>
      <c r="X10053" t="s">
        <v>4078</v>
      </c>
    </row>
    <row r="10054" spans="1:24" x14ac:dyDescent="0.25">
      <c r="A10054" t="s">
        <v>836</v>
      </c>
      <c r="B10054" s="2">
        <v>44488</v>
      </c>
      <c r="C10054" t="s">
        <v>1885</v>
      </c>
      <c r="D10054" t="s">
        <v>18</v>
      </c>
      <c r="E10054" t="s">
        <v>1407</v>
      </c>
      <c r="F10054" t="s">
        <v>2084</v>
      </c>
      <c r="G10054">
        <v>4</v>
      </c>
      <c r="N10054" s="3">
        <v>44494.474999999999</v>
      </c>
      <c r="O10054" t="s">
        <v>21</v>
      </c>
      <c r="P10054" t="s">
        <v>18</v>
      </c>
      <c r="S10054">
        <v>7914</v>
      </c>
      <c r="T10054" t="s">
        <v>22</v>
      </c>
      <c r="U10054" t="s">
        <v>35</v>
      </c>
      <c r="V10054">
        <v>7914</v>
      </c>
      <c r="X10054" t="s">
        <v>4078</v>
      </c>
    </row>
    <row r="10055" spans="1:24" x14ac:dyDescent="0.25">
      <c r="A10055" t="s">
        <v>1377</v>
      </c>
      <c r="B10055" s="2">
        <v>44488</v>
      </c>
      <c r="C10055" t="s">
        <v>2853</v>
      </c>
      <c r="D10055" t="s">
        <v>18</v>
      </c>
      <c r="E10055" t="s">
        <v>9505</v>
      </c>
      <c r="G10055">
        <v>6</v>
      </c>
      <c r="H10055" t="s">
        <v>8471</v>
      </c>
      <c r="J10055" t="s">
        <v>2853</v>
      </c>
      <c r="K10055" t="s">
        <v>9369</v>
      </c>
      <c r="N10055" s="3">
        <v>44494.388888888891</v>
      </c>
      <c r="O10055" t="s">
        <v>34</v>
      </c>
      <c r="P10055" t="s">
        <v>18</v>
      </c>
      <c r="S10055">
        <v>7584</v>
      </c>
      <c r="T10055" t="s">
        <v>22</v>
      </c>
      <c r="U10055" t="s">
        <v>28</v>
      </c>
      <c r="V10055">
        <v>7584</v>
      </c>
      <c r="W10055" t="s">
        <v>12277</v>
      </c>
      <c r="X10055" t="s">
        <v>4078</v>
      </c>
    </row>
    <row r="10056" spans="1:24" x14ac:dyDescent="0.25">
      <c r="A10056" t="s">
        <v>49</v>
      </c>
      <c r="B10056" s="2">
        <v>44488</v>
      </c>
      <c r="C10056" t="s">
        <v>2853</v>
      </c>
      <c r="D10056" t="s">
        <v>18</v>
      </c>
      <c r="E10056" t="s">
        <v>9572</v>
      </c>
      <c r="F10056" t="s">
        <v>3009</v>
      </c>
      <c r="G10056">
        <v>2</v>
      </c>
      <c r="H10056" t="s">
        <v>4069</v>
      </c>
      <c r="K10056" t="s">
        <v>8898</v>
      </c>
      <c r="N10056" s="3">
        <v>44494.387499999997</v>
      </c>
      <c r="O10056" t="s">
        <v>34</v>
      </c>
      <c r="P10056" t="s">
        <v>18</v>
      </c>
      <c r="S10056">
        <v>7391</v>
      </c>
      <c r="T10056" t="s">
        <v>22</v>
      </c>
      <c r="U10056" t="s">
        <v>23</v>
      </c>
      <c r="V10056">
        <v>7391</v>
      </c>
      <c r="W10056" t="s">
        <v>12272</v>
      </c>
      <c r="X10056" t="s">
        <v>4078</v>
      </c>
    </row>
    <row r="10057" spans="1:24" x14ac:dyDescent="0.25">
      <c r="A10057" t="s">
        <v>49</v>
      </c>
      <c r="B10057" s="2">
        <v>44488</v>
      </c>
      <c r="C10057" t="s">
        <v>2764</v>
      </c>
      <c r="D10057" t="s">
        <v>18</v>
      </c>
      <c r="E10057" t="s">
        <v>9527</v>
      </c>
      <c r="G10057">
        <v>4</v>
      </c>
      <c r="H10057" t="s">
        <v>9132</v>
      </c>
      <c r="N10057" s="3">
        <v>44491.736111111109</v>
      </c>
      <c r="O10057" t="s">
        <v>34</v>
      </c>
      <c r="P10057" t="s">
        <v>18</v>
      </c>
      <c r="S10057" t="s">
        <v>7932</v>
      </c>
      <c r="T10057" t="s">
        <v>22</v>
      </c>
      <c r="U10057" t="s">
        <v>26</v>
      </c>
      <c r="V10057">
        <v>7716</v>
      </c>
      <c r="X10057" t="s">
        <v>4078</v>
      </c>
    </row>
    <row r="10058" spans="1:24" x14ac:dyDescent="0.25">
      <c r="A10058" t="s">
        <v>51</v>
      </c>
      <c r="B10058" s="2">
        <v>44488</v>
      </c>
      <c r="C10058" t="s">
        <v>1192</v>
      </c>
      <c r="D10058" t="s">
        <v>18</v>
      </c>
      <c r="E10058" t="s">
        <v>1447</v>
      </c>
      <c r="G10058">
        <v>8</v>
      </c>
      <c r="K10058" t="s">
        <v>8898</v>
      </c>
      <c r="N10058" s="3">
        <v>44491.405555555553</v>
      </c>
      <c r="O10058" t="s">
        <v>34</v>
      </c>
      <c r="P10058" t="s">
        <v>4771</v>
      </c>
      <c r="S10058">
        <v>7758</v>
      </c>
      <c r="T10058" t="s">
        <v>22</v>
      </c>
      <c r="U10058" t="s">
        <v>28</v>
      </c>
      <c r="V10058">
        <v>7758</v>
      </c>
      <c r="W10058" t="s">
        <v>12272</v>
      </c>
      <c r="X10058" t="s">
        <v>4079</v>
      </c>
    </row>
    <row r="10059" spans="1:24" x14ac:dyDescent="0.25">
      <c r="A10059" t="s">
        <v>836</v>
      </c>
      <c r="B10059" s="2">
        <v>44488</v>
      </c>
      <c r="C10059" t="s">
        <v>669</v>
      </c>
      <c r="D10059" t="s">
        <v>18</v>
      </c>
      <c r="E10059" t="s">
        <v>863</v>
      </c>
      <c r="G10059">
        <v>8</v>
      </c>
      <c r="N10059" s="3">
        <v>44490.470138888886</v>
      </c>
      <c r="O10059" t="s">
        <v>21</v>
      </c>
      <c r="P10059" t="s">
        <v>18</v>
      </c>
      <c r="S10059">
        <v>7934</v>
      </c>
      <c r="T10059" t="s">
        <v>27</v>
      </c>
      <c r="U10059" t="s">
        <v>28</v>
      </c>
      <c r="V10059">
        <v>7934</v>
      </c>
      <c r="X10059" t="s">
        <v>4078</v>
      </c>
    </row>
    <row r="10060" spans="1:24" x14ac:dyDescent="0.25">
      <c r="A10060" t="s">
        <v>1569</v>
      </c>
      <c r="B10060" s="2">
        <v>44488</v>
      </c>
      <c r="C10060" t="s">
        <v>1528</v>
      </c>
      <c r="D10060" t="s">
        <v>18</v>
      </c>
      <c r="E10060" t="s">
        <v>9574</v>
      </c>
      <c r="F10060" t="s">
        <v>1768</v>
      </c>
      <c r="G10060">
        <v>4</v>
      </c>
      <c r="H10060" t="s">
        <v>8952</v>
      </c>
      <c r="K10060" t="s">
        <v>8789</v>
      </c>
      <c r="N10060" s="3">
        <v>44489.418055555558</v>
      </c>
      <c r="O10060" t="s">
        <v>43</v>
      </c>
      <c r="P10060" t="s">
        <v>4771</v>
      </c>
      <c r="S10060">
        <v>7924</v>
      </c>
      <c r="T10060" t="s">
        <v>22</v>
      </c>
      <c r="U10060" t="s">
        <v>35</v>
      </c>
      <c r="V10060">
        <v>7924</v>
      </c>
      <c r="W10060" t="s">
        <v>12270</v>
      </c>
      <c r="X10060" t="s">
        <v>4079</v>
      </c>
    </row>
    <row r="10061" spans="1:24" x14ac:dyDescent="0.25">
      <c r="A10061" t="s">
        <v>1569</v>
      </c>
      <c r="B10061" s="2">
        <v>44488</v>
      </c>
      <c r="C10061" t="s">
        <v>1528</v>
      </c>
      <c r="D10061" t="s">
        <v>18</v>
      </c>
      <c r="E10061" t="s">
        <v>1666</v>
      </c>
      <c r="F10061" t="s">
        <v>1769</v>
      </c>
      <c r="G10061">
        <v>4</v>
      </c>
      <c r="J10061" t="s">
        <v>1528</v>
      </c>
      <c r="N10061" s="3">
        <v>44489.413194444445</v>
      </c>
      <c r="O10061" t="s">
        <v>34</v>
      </c>
      <c r="P10061" t="s">
        <v>9161</v>
      </c>
      <c r="S10061">
        <v>7929</v>
      </c>
      <c r="T10061" t="s">
        <v>27</v>
      </c>
      <c r="U10061" t="s">
        <v>28</v>
      </c>
      <c r="V10061">
        <v>7929</v>
      </c>
      <c r="X10061" t="s">
        <v>4083</v>
      </c>
    </row>
    <row r="10062" spans="1:24" x14ac:dyDescent="0.25">
      <c r="A10062" t="s">
        <v>51</v>
      </c>
      <c r="B10062" s="2">
        <v>44488</v>
      </c>
      <c r="C10062" t="s">
        <v>3353</v>
      </c>
      <c r="D10062" t="s">
        <v>62</v>
      </c>
      <c r="E10062" t="s">
        <v>9546</v>
      </c>
      <c r="G10062">
        <v>5</v>
      </c>
      <c r="K10062" t="s">
        <v>8588</v>
      </c>
      <c r="N10062" s="3">
        <v>44489.404861111114</v>
      </c>
      <c r="O10062" t="s">
        <v>43</v>
      </c>
      <c r="P10062" t="s">
        <v>18</v>
      </c>
      <c r="S10062">
        <v>7897</v>
      </c>
      <c r="T10062" t="s">
        <v>22</v>
      </c>
      <c r="U10062" t="s">
        <v>23</v>
      </c>
      <c r="V10062">
        <v>7897</v>
      </c>
      <c r="W10062" t="s">
        <v>12268</v>
      </c>
      <c r="X10062" t="s">
        <v>4078</v>
      </c>
    </row>
    <row r="10063" spans="1:24" x14ac:dyDescent="0.25">
      <c r="A10063" t="s">
        <v>49</v>
      </c>
      <c r="B10063" s="2">
        <v>44488</v>
      </c>
      <c r="C10063" t="s">
        <v>2156</v>
      </c>
      <c r="D10063" t="s">
        <v>18</v>
      </c>
      <c r="E10063" t="s">
        <v>9573</v>
      </c>
      <c r="G10063">
        <v>8</v>
      </c>
      <c r="H10063" t="s">
        <v>8471</v>
      </c>
      <c r="K10063" t="s">
        <v>8462</v>
      </c>
      <c r="N10063" s="3">
        <v>44489.35833333333</v>
      </c>
      <c r="O10063" t="s">
        <v>34</v>
      </c>
      <c r="P10063" t="s">
        <v>4771</v>
      </c>
      <c r="S10063">
        <v>7928</v>
      </c>
      <c r="T10063" t="s">
        <v>27</v>
      </c>
      <c r="U10063" t="s">
        <v>23</v>
      </c>
      <c r="V10063">
        <v>7928</v>
      </c>
      <c r="W10063" t="s">
        <v>12267</v>
      </c>
      <c r="X10063" t="s">
        <v>4079</v>
      </c>
    </row>
    <row r="10064" spans="1:24" x14ac:dyDescent="0.25">
      <c r="A10064" t="s">
        <v>49</v>
      </c>
      <c r="B10064" s="2">
        <v>44488</v>
      </c>
      <c r="C10064" t="s">
        <v>3854</v>
      </c>
      <c r="D10064" t="s">
        <v>18</v>
      </c>
      <c r="E10064" t="s">
        <v>9547</v>
      </c>
      <c r="G10064">
        <v>8</v>
      </c>
      <c r="H10064" t="s">
        <v>8697</v>
      </c>
      <c r="N10064" s="3">
        <v>44488.736805555556</v>
      </c>
      <c r="O10064" t="s">
        <v>34</v>
      </c>
      <c r="P10064" t="s">
        <v>8502</v>
      </c>
      <c r="S10064">
        <v>7909</v>
      </c>
      <c r="T10064" t="s">
        <v>27</v>
      </c>
      <c r="V10064">
        <v>7909</v>
      </c>
      <c r="X10064" t="s">
        <v>4080</v>
      </c>
    </row>
    <row r="10065" spans="1:24" x14ac:dyDescent="0.25">
      <c r="A10065" t="s">
        <v>1377</v>
      </c>
      <c r="B10065" s="2">
        <v>44487</v>
      </c>
      <c r="C10065" t="s">
        <v>2853</v>
      </c>
      <c r="D10065" t="s">
        <v>18</v>
      </c>
      <c r="E10065" t="s">
        <v>9505</v>
      </c>
      <c r="G10065">
        <v>8</v>
      </c>
      <c r="H10065" t="s">
        <v>8471</v>
      </c>
      <c r="J10065" t="s">
        <v>2853</v>
      </c>
      <c r="K10065" t="s">
        <v>9369</v>
      </c>
      <c r="N10065" s="3">
        <v>44494.388888888891</v>
      </c>
      <c r="O10065" t="s">
        <v>34</v>
      </c>
      <c r="P10065" t="s">
        <v>18</v>
      </c>
      <c r="S10065">
        <v>7584</v>
      </c>
      <c r="T10065" t="s">
        <v>22</v>
      </c>
      <c r="U10065" t="s">
        <v>28</v>
      </c>
      <c r="V10065">
        <v>7584</v>
      </c>
      <c r="W10065" t="s">
        <v>12277</v>
      </c>
      <c r="X10065" t="s">
        <v>4078</v>
      </c>
    </row>
    <row r="10066" spans="1:24" x14ac:dyDescent="0.25">
      <c r="A10066" t="s">
        <v>51</v>
      </c>
      <c r="B10066" s="2">
        <v>44487</v>
      </c>
      <c r="C10066" t="s">
        <v>1192</v>
      </c>
      <c r="D10066" t="s">
        <v>18</v>
      </c>
      <c r="E10066" t="s">
        <v>1447</v>
      </c>
      <c r="G10066">
        <v>4</v>
      </c>
      <c r="K10066" t="s">
        <v>8898</v>
      </c>
      <c r="N10066" s="3">
        <v>44491.404861111114</v>
      </c>
      <c r="O10066" t="s">
        <v>34</v>
      </c>
      <c r="P10066" t="s">
        <v>4771</v>
      </c>
      <c r="S10066">
        <v>7758</v>
      </c>
      <c r="T10066" t="s">
        <v>22</v>
      </c>
      <c r="U10066" t="s">
        <v>28</v>
      </c>
      <c r="V10066">
        <v>7758</v>
      </c>
      <c r="W10066" t="s">
        <v>12272</v>
      </c>
      <c r="X10066" t="s">
        <v>4079</v>
      </c>
    </row>
    <row r="10067" spans="1:24" x14ac:dyDescent="0.25">
      <c r="A10067" t="s">
        <v>51</v>
      </c>
      <c r="B10067" s="2">
        <v>44487</v>
      </c>
      <c r="C10067" t="s">
        <v>1192</v>
      </c>
      <c r="D10067" t="s">
        <v>18</v>
      </c>
      <c r="E10067" t="s">
        <v>1452</v>
      </c>
      <c r="G10067">
        <v>4</v>
      </c>
      <c r="K10067" t="s">
        <v>8588</v>
      </c>
      <c r="N10067" s="3">
        <v>44491.404861111114</v>
      </c>
      <c r="O10067" t="s">
        <v>53</v>
      </c>
      <c r="P10067" t="s">
        <v>18</v>
      </c>
      <c r="S10067">
        <v>7799</v>
      </c>
      <c r="T10067" t="s">
        <v>27</v>
      </c>
      <c r="U10067" t="s">
        <v>28</v>
      </c>
      <c r="V10067">
        <v>7799</v>
      </c>
      <c r="W10067" t="s">
        <v>12268</v>
      </c>
      <c r="X10067" t="s">
        <v>4078</v>
      </c>
    </row>
    <row r="10068" spans="1:24" x14ac:dyDescent="0.25">
      <c r="A10068" t="s">
        <v>49</v>
      </c>
      <c r="B10068" s="2">
        <v>44487</v>
      </c>
      <c r="C10068" t="s">
        <v>669</v>
      </c>
      <c r="D10068" t="s">
        <v>18</v>
      </c>
      <c r="E10068" t="s">
        <v>9575</v>
      </c>
      <c r="G10068">
        <v>8</v>
      </c>
      <c r="H10068" t="s">
        <v>9132</v>
      </c>
      <c r="N10068" s="3">
        <v>44490.470138888886</v>
      </c>
      <c r="O10068" t="s">
        <v>43</v>
      </c>
      <c r="P10068" t="s">
        <v>18</v>
      </c>
      <c r="S10068" t="s">
        <v>7932</v>
      </c>
      <c r="T10068" t="s">
        <v>22</v>
      </c>
      <c r="U10068" t="s">
        <v>35</v>
      </c>
      <c r="V10068">
        <v>7927</v>
      </c>
      <c r="X10068" t="s">
        <v>4078</v>
      </c>
    </row>
    <row r="10069" spans="1:24" x14ac:dyDescent="0.25">
      <c r="A10069" t="s">
        <v>49</v>
      </c>
      <c r="B10069" s="2">
        <v>44487</v>
      </c>
      <c r="C10069" t="s">
        <v>3854</v>
      </c>
      <c r="D10069" t="s">
        <v>18</v>
      </c>
      <c r="E10069" t="s">
        <v>9547</v>
      </c>
      <c r="G10069">
        <v>8</v>
      </c>
      <c r="H10069" t="s">
        <v>8697</v>
      </c>
      <c r="N10069" s="3">
        <v>44488.736805555556</v>
      </c>
      <c r="O10069" t="s">
        <v>34</v>
      </c>
      <c r="P10069" t="s">
        <v>8502</v>
      </c>
      <c r="S10069">
        <v>7909</v>
      </c>
      <c r="T10069" t="s">
        <v>27</v>
      </c>
      <c r="V10069">
        <v>7909</v>
      </c>
      <c r="X10069" t="s">
        <v>4080</v>
      </c>
    </row>
    <row r="10070" spans="1:24" x14ac:dyDescent="0.25">
      <c r="A10070" t="s">
        <v>51</v>
      </c>
      <c r="B10070" s="2">
        <v>44487</v>
      </c>
      <c r="C10070" t="s">
        <v>3353</v>
      </c>
      <c r="D10070" t="s">
        <v>62</v>
      </c>
      <c r="E10070" t="s">
        <v>9546</v>
      </c>
      <c r="G10070">
        <v>4</v>
      </c>
      <c r="K10070" t="s">
        <v>8588</v>
      </c>
      <c r="N10070" s="3">
        <v>44487.861111111109</v>
      </c>
      <c r="O10070" t="s">
        <v>43</v>
      </c>
      <c r="P10070" t="s">
        <v>18</v>
      </c>
      <c r="S10070">
        <v>7897</v>
      </c>
      <c r="T10070" t="s">
        <v>22</v>
      </c>
      <c r="U10070" t="s">
        <v>23</v>
      </c>
      <c r="V10070">
        <v>7897</v>
      </c>
      <c r="W10070" t="s">
        <v>12268</v>
      </c>
      <c r="X10070" t="s">
        <v>4078</v>
      </c>
    </row>
    <row r="10071" spans="1:24" x14ac:dyDescent="0.25">
      <c r="A10071" t="s">
        <v>51</v>
      </c>
      <c r="B10071" s="2">
        <v>44487</v>
      </c>
      <c r="C10071" t="s">
        <v>3353</v>
      </c>
      <c r="D10071" t="s">
        <v>18</v>
      </c>
      <c r="E10071" t="s">
        <v>9576</v>
      </c>
      <c r="G10071">
        <v>4</v>
      </c>
      <c r="N10071" s="3">
        <v>44487.861111111109</v>
      </c>
      <c r="O10071" t="s">
        <v>43</v>
      </c>
      <c r="P10071" t="s">
        <v>4771</v>
      </c>
      <c r="S10071">
        <v>7921</v>
      </c>
      <c r="T10071" t="s">
        <v>25</v>
      </c>
      <c r="U10071" t="s">
        <v>35</v>
      </c>
      <c r="V10071">
        <v>7921</v>
      </c>
      <c r="X10071" t="s">
        <v>4079</v>
      </c>
    </row>
    <row r="10072" spans="1:24" x14ac:dyDescent="0.25">
      <c r="A10072" t="s">
        <v>49</v>
      </c>
      <c r="B10072" s="2">
        <v>44487</v>
      </c>
      <c r="C10072" t="s">
        <v>2156</v>
      </c>
      <c r="D10072" t="s">
        <v>18</v>
      </c>
      <c r="E10072" t="s">
        <v>9131</v>
      </c>
      <c r="G10072">
        <v>4</v>
      </c>
      <c r="H10072" t="s">
        <v>9132</v>
      </c>
      <c r="N10072" s="3">
        <v>44487.845138888886</v>
      </c>
      <c r="O10072" t="s">
        <v>21</v>
      </c>
      <c r="P10072" t="s">
        <v>18</v>
      </c>
      <c r="S10072" t="s">
        <v>7932</v>
      </c>
      <c r="U10072" t="s">
        <v>23</v>
      </c>
      <c r="V10072">
        <v>7583</v>
      </c>
      <c r="X10072" t="s">
        <v>4078</v>
      </c>
    </row>
    <row r="10073" spans="1:24" x14ac:dyDescent="0.25">
      <c r="A10073" t="s">
        <v>49</v>
      </c>
      <c r="B10073" s="2">
        <v>44487</v>
      </c>
      <c r="C10073" t="s">
        <v>2156</v>
      </c>
      <c r="D10073" t="s">
        <v>18</v>
      </c>
      <c r="E10073" t="s">
        <v>9551</v>
      </c>
      <c r="G10073">
        <v>2</v>
      </c>
      <c r="H10073" t="s">
        <v>8697</v>
      </c>
      <c r="N10073" s="3">
        <v>44487.845138888886</v>
      </c>
      <c r="O10073" t="s">
        <v>34</v>
      </c>
      <c r="P10073" t="s">
        <v>8502</v>
      </c>
      <c r="S10073">
        <v>7915</v>
      </c>
      <c r="T10073" t="s">
        <v>25</v>
      </c>
      <c r="V10073">
        <v>7915</v>
      </c>
      <c r="X10073" t="s">
        <v>4080</v>
      </c>
    </row>
    <row r="10074" spans="1:24" x14ac:dyDescent="0.25">
      <c r="A10074" t="s">
        <v>49</v>
      </c>
      <c r="B10074" s="2">
        <v>44487</v>
      </c>
      <c r="C10074" t="s">
        <v>2156</v>
      </c>
      <c r="D10074" t="s">
        <v>18</v>
      </c>
      <c r="E10074" t="s">
        <v>9577</v>
      </c>
      <c r="G10074">
        <v>2</v>
      </c>
      <c r="H10074" t="s">
        <v>4069</v>
      </c>
      <c r="N10074" s="3">
        <v>44487.844444444447</v>
      </c>
      <c r="O10074" t="s">
        <v>34</v>
      </c>
      <c r="P10074" t="s">
        <v>4771</v>
      </c>
      <c r="S10074">
        <v>7711</v>
      </c>
      <c r="T10074" t="s">
        <v>27</v>
      </c>
      <c r="U10074" t="s">
        <v>23</v>
      </c>
      <c r="V10074">
        <v>7711</v>
      </c>
      <c r="X10074" t="s">
        <v>4079</v>
      </c>
    </row>
    <row r="10075" spans="1:24" x14ac:dyDescent="0.25">
      <c r="A10075" t="s">
        <v>836</v>
      </c>
      <c r="B10075" s="2">
        <v>44487</v>
      </c>
      <c r="C10075" t="s">
        <v>1885</v>
      </c>
      <c r="D10075" t="s">
        <v>18</v>
      </c>
      <c r="E10075" t="s">
        <v>1407</v>
      </c>
      <c r="F10075" t="s">
        <v>18</v>
      </c>
      <c r="G10075">
        <v>8</v>
      </c>
      <c r="N10075" s="3">
        <v>44487.659722222219</v>
      </c>
      <c r="O10075" t="s">
        <v>21</v>
      </c>
      <c r="P10075" t="s">
        <v>18</v>
      </c>
      <c r="S10075">
        <v>7914</v>
      </c>
      <c r="T10075" t="s">
        <v>22</v>
      </c>
      <c r="U10075" t="s">
        <v>35</v>
      </c>
      <c r="V10075">
        <v>7914</v>
      </c>
      <c r="X10075" t="s">
        <v>4078</v>
      </c>
    </row>
    <row r="10076" spans="1:24" x14ac:dyDescent="0.25">
      <c r="A10076" t="s">
        <v>49</v>
      </c>
      <c r="B10076" s="2">
        <v>44484</v>
      </c>
      <c r="C10076" t="s">
        <v>3854</v>
      </c>
      <c r="D10076" t="s">
        <v>18</v>
      </c>
      <c r="E10076" t="s">
        <v>9547</v>
      </c>
      <c r="G10076">
        <v>5</v>
      </c>
      <c r="H10076" t="s">
        <v>8697</v>
      </c>
      <c r="N10076" s="3">
        <v>44494.46597222222</v>
      </c>
      <c r="O10076" t="s">
        <v>34</v>
      </c>
      <c r="P10076" t="s">
        <v>8502</v>
      </c>
      <c r="S10076">
        <v>7909</v>
      </c>
      <c r="T10076" t="s">
        <v>27</v>
      </c>
      <c r="V10076">
        <v>7909</v>
      </c>
      <c r="X10076" t="s">
        <v>4080</v>
      </c>
    </row>
    <row r="10077" spans="1:24" x14ac:dyDescent="0.25">
      <c r="A10077" t="s">
        <v>1569</v>
      </c>
      <c r="B10077" s="2">
        <v>44484</v>
      </c>
      <c r="C10077" t="s">
        <v>1528</v>
      </c>
      <c r="D10077" t="s">
        <v>18</v>
      </c>
      <c r="E10077" t="s">
        <v>1666</v>
      </c>
      <c r="F10077" t="s">
        <v>1770</v>
      </c>
      <c r="G10077">
        <v>8</v>
      </c>
      <c r="J10077" t="s">
        <v>1528</v>
      </c>
      <c r="N10077" s="3">
        <v>44489.413194444445</v>
      </c>
      <c r="O10077" t="s">
        <v>34</v>
      </c>
      <c r="P10077" t="s">
        <v>9161</v>
      </c>
      <c r="S10077">
        <v>7929</v>
      </c>
      <c r="T10077" t="s">
        <v>27</v>
      </c>
      <c r="U10077" t="s">
        <v>28</v>
      </c>
      <c r="V10077">
        <v>7929</v>
      </c>
      <c r="X10077" t="s">
        <v>4083</v>
      </c>
    </row>
    <row r="10078" spans="1:24" x14ac:dyDescent="0.25">
      <c r="A10078" t="s">
        <v>836</v>
      </c>
      <c r="B10078" s="2">
        <v>44484</v>
      </c>
      <c r="C10078" t="s">
        <v>1885</v>
      </c>
      <c r="D10078" t="s">
        <v>18</v>
      </c>
      <c r="E10078" t="s">
        <v>1407</v>
      </c>
      <c r="F10078" t="s">
        <v>18</v>
      </c>
      <c r="G10078">
        <v>8</v>
      </c>
      <c r="N10078" s="3">
        <v>44487.468055555553</v>
      </c>
      <c r="O10078" t="s">
        <v>21</v>
      </c>
      <c r="P10078" t="s">
        <v>18</v>
      </c>
      <c r="S10078">
        <v>7914</v>
      </c>
      <c r="T10078" t="s">
        <v>22</v>
      </c>
      <c r="U10078" t="s">
        <v>35</v>
      </c>
      <c r="V10078">
        <v>7914</v>
      </c>
      <c r="X10078" t="s">
        <v>4078</v>
      </c>
    </row>
    <row r="10079" spans="1:24" x14ac:dyDescent="0.25">
      <c r="A10079" t="s">
        <v>49</v>
      </c>
      <c r="B10079" s="2">
        <v>44484</v>
      </c>
      <c r="C10079" t="s">
        <v>2764</v>
      </c>
      <c r="D10079" t="s">
        <v>18</v>
      </c>
      <c r="E10079" t="s">
        <v>9527</v>
      </c>
      <c r="G10079">
        <v>4</v>
      </c>
      <c r="H10079" t="s">
        <v>9132</v>
      </c>
      <c r="N10079" s="3">
        <v>44487.40625</v>
      </c>
      <c r="O10079" t="s">
        <v>34</v>
      </c>
      <c r="P10079" t="s">
        <v>18</v>
      </c>
      <c r="S10079" t="s">
        <v>7932</v>
      </c>
      <c r="T10079" t="s">
        <v>22</v>
      </c>
      <c r="U10079" t="s">
        <v>26</v>
      </c>
      <c r="V10079">
        <v>7716</v>
      </c>
      <c r="X10079" t="s">
        <v>4078</v>
      </c>
    </row>
    <row r="10080" spans="1:24" x14ac:dyDescent="0.25">
      <c r="A10080" t="s">
        <v>51</v>
      </c>
      <c r="B10080" s="2">
        <v>44484</v>
      </c>
      <c r="C10080" t="s">
        <v>1192</v>
      </c>
      <c r="D10080" t="s">
        <v>18</v>
      </c>
      <c r="E10080" t="s">
        <v>1452</v>
      </c>
      <c r="G10080">
        <v>3</v>
      </c>
      <c r="K10080" t="s">
        <v>8588</v>
      </c>
      <c r="N10080" s="3">
        <v>44487.402083333334</v>
      </c>
      <c r="O10080" t="s">
        <v>53</v>
      </c>
      <c r="P10080" t="s">
        <v>18</v>
      </c>
      <c r="S10080">
        <v>7799</v>
      </c>
      <c r="T10080" t="s">
        <v>27</v>
      </c>
      <c r="U10080" t="s">
        <v>28</v>
      </c>
      <c r="V10080">
        <v>7799</v>
      </c>
      <c r="W10080" t="s">
        <v>12268</v>
      </c>
      <c r="X10080" t="s">
        <v>4078</v>
      </c>
    </row>
    <row r="10081" spans="1:24" x14ac:dyDescent="0.25">
      <c r="A10081" t="s">
        <v>51</v>
      </c>
      <c r="B10081" s="2">
        <v>44484</v>
      </c>
      <c r="C10081" t="s">
        <v>1192</v>
      </c>
      <c r="D10081" t="s">
        <v>18</v>
      </c>
      <c r="E10081" t="s">
        <v>1447</v>
      </c>
      <c r="G10081">
        <v>3</v>
      </c>
      <c r="K10081" t="s">
        <v>8898</v>
      </c>
      <c r="N10081" s="3">
        <v>44487.401388888888</v>
      </c>
      <c r="O10081" t="s">
        <v>34</v>
      </c>
      <c r="P10081" t="s">
        <v>4771</v>
      </c>
      <c r="S10081">
        <v>7758</v>
      </c>
      <c r="T10081" t="s">
        <v>22</v>
      </c>
      <c r="U10081" t="s">
        <v>28</v>
      </c>
      <c r="V10081">
        <v>7758</v>
      </c>
      <c r="W10081" t="s">
        <v>12272</v>
      </c>
      <c r="X10081" t="s">
        <v>4079</v>
      </c>
    </row>
    <row r="10082" spans="1:24" x14ac:dyDescent="0.25">
      <c r="A10082" t="s">
        <v>51</v>
      </c>
      <c r="B10082" s="2">
        <v>44484</v>
      </c>
      <c r="C10082" t="s">
        <v>1192</v>
      </c>
      <c r="D10082" t="s">
        <v>18</v>
      </c>
      <c r="E10082" t="s">
        <v>1453</v>
      </c>
      <c r="G10082">
        <v>2</v>
      </c>
      <c r="K10082" t="s">
        <v>8898</v>
      </c>
      <c r="N10082" s="3">
        <v>44487.400694444441</v>
      </c>
      <c r="O10082" t="s">
        <v>34</v>
      </c>
      <c r="P10082" t="s">
        <v>4771</v>
      </c>
      <c r="S10082">
        <v>7926</v>
      </c>
      <c r="T10082" t="s">
        <v>27</v>
      </c>
      <c r="U10082" t="s">
        <v>28</v>
      </c>
      <c r="V10082">
        <v>7926</v>
      </c>
      <c r="W10082" t="s">
        <v>12272</v>
      </c>
      <c r="X10082" t="s">
        <v>4079</v>
      </c>
    </row>
    <row r="10083" spans="1:24" x14ac:dyDescent="0.25">
      <c r="A10083" t="s">
        <v>1377</v>
      </c>
      <c r="B10083" s="2">
        <v>44484</v>
      </c>
      <c r="C10083" t="s">
        <v>2853</v>
      </c>
      <c r="D10083" t="s">
        <v>18</v>
      </c>
      <c r="E10083" t="s">
        <v>9505</v>
      </c>
      <c r="G10083">
        <v>8</v>
      </c>
      <c r="H10083" t="s">
        <v>8471</v>
      </c>
      <c r="J10083" t="s">
        <v>2853</v>
      </c>
      <c r="K10083" t="s">
        <v>9369</v>
      </c>
      <c r="N10083" s="3">
        <v>44487.395833333336</v>
      </c>
      <c r="O10083" t="s">
        <v>34</v>
      </c>
      <c r="P10083" t="s">
        <v>18</v>
      </c>
      <c r="S10083">
        <v>7584</v>
      </c>
      <c r="T10083" t="s">
        <v>22</v>
      </c>
      <c r="U10083" t="s">
        <v>28</v>
      </c>
      <c r="V10083">
        <v>7584</v>
      </c>
      <c r="W10083" t="s">
        <v>12277</v>
      </c>
      <c r="X10083" t="s">
        <v>4078</v>
      </c>
    </row>
    <row r="10084" spans="1:24" x14ac:dyDescent="0.25">
      <c r="A10084" t="s">
        <v>49</v>
      </c>
      <c r="B10084" s="2">
        <v>44484</v>
      </c>
      <c r="C10084" t="s">
        <v>3215</v>
      </c>
      <c r="D10084" t="s">
        <v>18</v>
      </c>
      <c r="E10084" t="s">
        <v>3242</v>
      </c>
      <c r="G10084">
        <v>4</v>
      </c>
      <c r="H10084" t="s">
        <v>9132</v>
      </c>
      <c r="N10084" s="3">
        <v>44487.347222222219</v>
      </c>
      <c r="O10084" t="s">
        <v>34</v>
      </c>
      <c r="P10084" t="s">
        <v>18</v>
      </c>
      <c r="S10084" t="s">
        <v>7932</v>
      </c>
      <c r="T10084" t="s">
        <v>22</v>
      </c>
      <c r="V10084">
        <v>7412</v>
      </c>
      <c r="X10084" t="s">
        <v>4078</v>
      </c>
    </row>
    <row r="10085" spans="1:24" x14ac:dyDescent="0.25">
      <c r="A10085" t="s">
        <v>51</v>
      </c>
      <c r="B10085" s="2">
        <v>44484</v>
      </c>
      <c r="C10085" t="s">
        <v>669</v>
      </c>
      <c r="D10085" t="s">
        <v>18</v>
      </c>
      <c r="E10085" t="s">
        <v>9578</v>
      </c>
      <c r="G10085">
        <v>3</v>
      </c>
      <c r="K10085" t="s">
        <v>9327</v>
      </c>
      <c r="N10085" s="3">
        <v>44487.34097222222</v>
      </c>
      <c r="O10085" t="s">
        <v>43</v>
      </c>
      <c r="P10085" t="s">
        <v>18</v>
      </c>
      <c r="S10085">
        <v>7776</v>
      </c>
      <c r="T10085" t="s">
        <v>22</v>
      </c>
      <c r="U10085" t="s">
        <v>28</v>
      </c>
      <c r="V10085">
        <v>7776</v>
      </c>
      <c r="W10085" t="s">
        <v>12275</v>
      </c>
      <c r="X10085" t="s">
        <v>4078</v>
      </c>
    </row>
    <row r="10086" spans="1:24" x14ac:dyDescent="0.25">
      <c r="A10086" t="s">
        <v>836</v>
      </c>
      <c r="B10086" s="2">
        <v>44484</v>
      </c>
      <c r="C10086" t="s">
        <v>669</v>
      </c>
      <c r="D10086" t="s">
        <v>18</v>
      </c>
      <c r="E10086" t="s">
        <v>855</v>
      </c>
      <c r="G10086">
        <v>3</v>
      </c>
      <c r="N10086" s="3">
        <v>44484.8125</v>
      </c>
      <c r="O10086" t="s">
        <v>43</v>
      </c>
      <c r="P10086" t="s">
        <v>18</v>
      </c>
      <c r="S10086">
        <v>7892</v>
      </c>
      <c r="T10086" t="s">
        <v>25</v>
      </c>
      <c r="U10086" t="s">
        <v>35</v>
      </c>
      <c r="V10086">
        <v>7892</v>
      </c>
      <c r="X10086" t="s">
        <v>4078</v>
      </c>
    </row>
    <row r="10087" spans="1:24" x14ac:dyDescent="0.25">
      <c r="A10087" t="s">
        <v>3792</v>
      </c>
      <c r="B10087" s="2">
        <v>44484</v>
      </c>
      <c r="C10087" t="s">
        <v>3750</v>
      </c>
      <c r="D10087" t="s">
        <v>18</v>
      </c>
      <c r="E10087" t="s">
        <v>9579</v>
      </c>
      <c r="G10087">
        <v>2</v>
      </c>
      <c r="J10087" t="s">
        <v>3750</v>
      </c>
      <c r="N10087" s="3">
        <v>44484.752083333333</v>
      </c>
      <c r="O10087" t="s">
        <v>43</v>
      </c>
      <c r="P10087" t="s">
        <v>18</v>
      </c>
      <c r="S10087">
        <v>7857</v>
      </c>
      <c r="T10087" t="s">
        <v>27</v>
      </c>
      <c r="U10087" t="s">
        <v>26</v>
      </c>
      <c r="V10087">
        <v>7857</v>
      </c>
      <c r="X10087" t="s">
        <v>4078</v>
      </c>
    </row>
    <row r="10088" spans="1:24" x14ac:dyDescent="0.25">
      <c r="A10088" t="s">
        <v>1569</v>
      </c>
      <c r="B10088" s="2">
        <v>44484</v>
      </c>
      <c r="C10088" t="s">
        <v>3750</v>
      </c>
      <c r="D10088" t="s">
        <v>18</v>
      </c>
      <c r="E10088" t="s">
        <v>9580</v>
      </c>
      <c r="G10088">
        <v>6</v>
      </c>
      <c r="H10088" t="s">
        <v>8952</v>
      </c>
      <c r="K10088" t="s">
        <v>8789</v>
      </c>
      <c r="N10088" s="3">
        <v>44484.752083333333</v>
      </c>
      <c r="O10088" t="s">
        <v>43</v>
      </c>
      <c r="P10088" t="s">
        <v>4771</v>
      </c>
      <c r="S10088">
        <v>7923</v>
      </c>
      <c r="T10088" t="s">
        <v>25</v>
      </c>
      <c r="U10088" t="s">
        <v>23</v>
      </c>
      <c r="V10088">
        <v>7923</v>
      </c>
      <c r="W10088" t="s">
        <v>12270</v>
      </c>
      <c r="X10088" t="s">
        <v>4079</v>
      </c>
    </row>
    <row r="10089" spans="1:24" x14ac:dyDescent="0.25">
      <c r="A10089" t="s">
        <v>51</v>
      </c>
      <c r="B10089" s="2">
        <v>44484</v>
      </c>
      <c r="C10089" t="s">
        <v>3353</v>
      </c>
      <c r="D10089" t="s">
        <v>18</v>
      </c>
      <c r="E10089" t="s">
        <v>9576</v>
      </c>
      <c r="G10089">
        <v>4</v>
      </c>
      <c r="N10089" s="3">
        <v>44484.741666666669</v>
      </c>
      <c r="O10089" t="s">
        <v>43</v>
      </c>
      <c r="P10089" t="s">
        <v>4771</v>
      </c>
      <c r="S10089">
        <v>7921</v>
      </c>
      <c r="T10089" t="s">
        <v>25</v>
      </c>
      <c r="U10089" t="s">
        <v>35</v>
      </c>
      <c r="V10089">
        <v>7921</v>
      </c>
      <c r="X10089" t="s">
        <v>4079</v>
      </c>
    </row>
    <row r="10090" spans="1:24" x14ac:dyDescent="0.25">
      <c r="A10090" t="s">
        <v>51</v>
      </c>
      <c r="B10090" s="2">
        <v>44484</v>
      </c>
      <c r="C10090" t="s">
        <v>3353</v>
      </c>
      <c r="D10090" t="s">
        <v>18</v>
      </c>
      <c r="E10090" t="s">
        <v>3428</v>
      </c>
      <c r="G10090">
        <v>4</v>
      </c>
      <c r="K10090" t="s">
        <v>8588</v>
      </c>
      <c r="N10090" s="3">
        <v>44484.741666666669</v>
      </c>
      <c r="O10090" t="s">
        <v>43</v>
      </c>
      <c r="P10090" t="s">
        <v>18</v>
      </c>
      <c r="S10090">
        <v>7912</v>
      </c>
      <c r="T10090" t="s">
        <v>22</v>
      </c>
      <c r="U10090" t="s">
        <v>28</v>
      </c>
      <c r="V10090">
        <v>7912</v>
      </c>
      <c r="W10090" t="s">
        <v>12268</v>
      </c>
      <c r="X10090" t="s">
        <v>4078</v>
      </c>
    </row>
    <row r="10091" spans="1:24" x14ac:dyDescent="0.25">
      <c r="A10091" t="s">
        <v>49</v>
      </c>
      <c r="B10091" s="2">
        <v>44484</v>
      </c>
      <c r="C10091" t="s">
        <v>2156</v>
      </c>
      <c r="D10091" t="s">
        <v>18</v>
      </c>
      <c r="E10091" t="s">
        <v>9577</v>
      </c>
      <c r="G10091">
        <v>2</v>
      </c>
      <c r="H10091" t="s">
        <v>4069</v>
      </c>
      <c r="N10091" s="3">
        <v>44484.678472222222</v>
      </c>
      <c r="O10091" t="s">
        <v>34</v>
      </c>
      <c r="P10091" t="s">
        <v>4771</v>
      </c>
      <c r="S10091">
        <v>7711</v>
      </c>
      <c r="T10091" t="s">
        <v>27</v>
      </c>
      <c r="U10091" t="s">
        <v>23</v>
      </c>
      <c r="V10091">
        <v>7711</v>
      </c>
      <c r="X10091" t="s">
        <v>4079</v>
      </c>
    </row>
    <row r="10092" spans="1:24" x14ac:dyDescent="0.25">
      <c r="A10092" t="s">
        <v>49</v>
      </c>
      <c r="B10092" s="2">
        <v>44484</v>
      </c>
      <c r="C10092" t="s">
        <v>2156</v>
      </c>
      <c r="D10092" t="s">
        <v>18</v>
      </c>
      <c r="E10092" t="s">
        <v>9551</v>
      </c>
      <c r="G10092">
        <v>2</v>
      </c>
      <c r="H10092" t="s">
        <v>8697</v>
      </c>
      <c r="N10092" s="3">
        <v>44484.677777777775</v>
      </c>
      <c r="O10092" t="s">
        <v>34</v>
      </c>
      <c r="P10092" t="s">
        <v>8502</v>
      </c>
      <c r="S10092">
        <v>7915</v>
      </c>
      <c r="T10092" t="s">
        <v>25</v>
      </c>
      <c r="V10092">
        <v>7915</v>
      </c>
      <c r="X10092" t="s">
        <v>4080</v>
      </c>
    </row>
    <row r="10093" spans="1:24" x14ac:dyDescent="0.25">
      <c r="A10093" t="s">
        <v>49</v>
      </c>
      <c r="B10093" s="2">
        <v>44484</v>
      </c>
      <c r="C10093" t="s">
        <v>2156</v>
      </c>
      <c r="D10093" t="s">
        <v>18</v>
      </c>
      <c r="E10093" t="s">
        <v>9131</v>
      </c>
      <c r="G10093">
        <v>4</v>
      </c>
      <c r="H10093" t="s">
        <v>9132</v>
      </c>
      <c r="N10093" s="3">
        <v>44484.677777777775</v>
      </c>
      <c r="O10093" t="s">
        <v>21</v>
      </c>
      <c r="P10093" t="s">
        <v>18</v>
      </c>
      <c r="S10093" t="s">
        <v>7932</v>
      </c>
      <c r="U10093" t="s">
        <v>23</v>
      </c>
      <c r="V10093">
        <v>7583</v>
      </c>
      <c r="X10093" t="s">
        <v>4078</v>
      </c>
    </row>
    <row r="10094" spans="1:24" x14ac:dyDescent="0.25">
      <c r="A10094" t="s">
        <v>49</v>
      </c>
      <c r="B10094" s="2">
        <v>44484</v>
      </c>
      <c r="C10094" t="s">
        <v>3215</v>
      </c>
      <c r="D10094" t="s">
        <v>18</v>
      </c>
      <c r="E10094" t="s">
        <v>3253</v>
      </c>
      <c r="G10094">
        <v>2</v>
      </c>
      <c r="H10094" t="s">
        <v>8697</v>
      </c>
      <c r="L10094" t="s">
        <v>2826</v>
      </c>
      <c r="N10094" s="3">
        <v>44484.5625</v>
      </c>
      <c r="O10094" t="s">
        <v>34</v>
      </c>
      <c r="P10094" t="s">
        <v>8502</v>
      </c>
      <c r="S10094">
        <v>7917</v>
      </c>
      <c r="T10094" t="s">
        <v>27</v>
      </c>
      <c r="U10094" t="s">
        <v>26</v>
      </c>
      <c r="V10094">
        <v>7917</v>
      </c>
      <c r="X10094" t="s">
        <v>4080</v>
      </c>
    </row>
    <row r="10095" spans="1:24" x14ac:dyDescent="0.25">
      <c r="A10095" t="s">
        <v>836</v>
      </c>
      <c r="B10095" s="2">
        <v>44483</v>
      </c>
      <c r="C10095" t="s">
        <v>1885</v>
      </c>
      <c r="D10095" t="s">
        <v>18</v>
      </c>
      <c r="E10095" t="s">
        <v>1407</v>
      </c>
      <c r="F10095" t="s">
        <v>18</v>
      </c>
      <c r="G10095">
        <v>8</v>
      </c>
      <c r="N10095" s="3">
        <v>44487.467361111114</v>
      </c>
      <c r="O10095" t="s">
        <v>21</v>
      </c>
      <c r="P10095" t="s">
        <v>18</v>
      </c>
      <c r="S10095">
        <v>7914</v>
      </c>
      <c r="T10095" t="s">
        <v>22</v>
      </c>
      <c r="U10095" t="s">
        <v>35</v>
      </c>
      <c r="V10095">
        <v>7914</v>
      </c>
      <c r="X10095" t="s">
        <v>4078</v>
      </c>
    </row>
    <row r="10096" spans="1:24" x14ac:dyDescent="0.25">
      <c r="A10096" t="s">
        <v>49</v>
      </c>
      <c r="B10096" s="2">
        <v>44483</v>
      </c>
      <c r="C10096" t="s">
        <v>2764</v>
      </c>
      <c r="D10096" t="s">
        <v>18</v>
      </c>
      <c r="E10096" t="s">
        <v>9527</v>
      </c>
      <c r="G10096">
        <v>3</v>
      </c>
      <c r="H10096" t="s">
        <v>9132</v>
      </c>
      <c r="N10096" s="3">
        <v>44487.405555555553</v>
      </c>
      <c r="O10096" t="s">
        <v>34</v>
      </c>
      <c r="P10096" t="s">
        <v>18</v>
      </c>
      <c r="S10096" t="s">
        <v>7932</v>
      </c>
      <c r="T10096" t="s">
        <v>22</v>
      </c>
      <c r="U10096" t="s">
        <v>26</v>
      </c>
      <c r="V10096">
        <v>7716</v>
      </c>
      <c r="X10096" t="s">
        <v>4078</v>
      </c>
    </row>
    <row r="10097" spans="1:24" x14ac:dyDescent="0.25">
      <c r="A10097" t="s">
        <v>51</v>
      </c>
      <c r="B10097" s="2">
        <v>44483</v>
      </c>
      <c r="C10097" t="s">
        <v>1192</v>
      </c>
      <c r="D10097" t="s">
        <v>18</v>
      </c>
      <c r="E10097" t="s">
        <v>1447</v>
      </c>
      <c r="G10097">
        <v>6</v>
      </c>
      <c r="K10097" t="s">
        <v>8898</v>
      </c>
      <c r="N10097" s="3">
        <v>44487.400694444441</v>
      </c>
      <c r="O10097" t="s">
        <v>34</v>
      </c>
      <c r="P10097" t="s">
        <v>4771</v>
      </c>
      <c r="S10097">
        <v>7758</v>
      </c>
      <c r="T10097" t="s">
        <v>22</v>
      </c>
      <c r="U10097" t="s">
        <v>28</v>
      </c>
      <c r="V10097">
        <v>7758</v>
      </c>
      <c r="W10097" t="s">
        <v>12272</v>
      </c>
      <c r="X10097" t="s">
        <v>4079</v>
      </c>
    </row>
    <row r="10098" spans="1:24" x14ac:dyDescent="0.25">
      <c r="A10098" t="s">
        <v>836</v>
      </c>
      <c r="B10098" s="2">
        <v>44483</v>
      </c>
      <c r="C10098" t="s">
        <v>1192</v>
      </c>
      <c r="D10098" t="s">
        <v>18</v>
      </c>
      <c r="E10098" t="s">
        <v>1430</v>
      </c>
      <c r="G10098">
        <v>2</v>
      </c>
      <c r="N10098" s="3">
        <v>44487.399305555555</v>
      </c>
      <c r="O10098" t="s">
        <v>21</v>
      </c>
      <c r="P10098" t="s">
        <v>18</v>
      </c>
      <c r="S10098">
        <v>7854</v>
      </c>
      <c r="T10098" t="s">
        <v>22</v>
      </c>
      <c r="U10098" t="s">
        <v>35</v>
      </c>
      <c r="V10098">
        <v>7854</v>
      </c>
      <c r="X10098" t="s">
        <v>4078</v>
      </c>
    </row>
    <row r="10099" spans="1:24" x14ac:dyDescent="0.25">
      <c r="A10099" t="s">
        <v>1377</v>
      </c>
      <c r="B10099" s="2">
        <v>44483</v>
      </c>
      <c r="C10099" t="s">
        <v>2853</v>
      </c>
      <c r="D10099" t="s">
        <v>18</v>
      </c>
      <c r="E10099" t="s">
        <v>9505</v>
      </c>
      <c r="G10099">
        <v>2</v>
      </c>
      <c r="H10099" t="s">
        <v>8471</v>
      </c>
      <c r="J10099" t="s">
        <v>2853</v>
      </c>
      <c r="K10099" t="s">
        <v>9369</v>
      </c>
      <c r="N10099" s="3">
        <v>44487.395833333336</v>
      </c>
      <c r="O10099" t="s">
        <v>34</v>
      </c>
      <c r="P10099" t="s">
        <v>18</v>
      </c>
      <c r="S10099">
        <v>7584</v>
      </c>
      <c r="T10099" t="s">
        <v>22</v>
      </c>
      <c r="U10099" t="s">
        <v>28</v>
      </c>
      <c r="V10099">
        <v>7584</v>
      </c>
      <c r="W10099" t="s">
        <v>12277</v>
      </c>
      <c r="X10099" t="s">
        <v>4078</v>
      </c>
    </row>
    <row r="10100" spans="1:24" x14ac:dyDescent="0.25">
      <c r="A10100" t="s">
        <v>51</v>
      </c>
      <c r="B10100" s="2">
        <v>44483</v>
      </c>
      <c r="C10100" t="s">
        <v>2853</v>
      </c>
      <c r="D10100" t="s">
        <v>18</v>
      </c>
      <c r="E10100" t="s">
        <v>2412</v>
      </c>
      <c r="F10100" t="s">
        <v>3010</v>
      </c>
      <c r="G10100">
        <v>2</v>
      </c>
      <c r="K10100" t="s">
        <v>8898</v>
      </c>
      <c r="N10100" s="3">
        <v>44487.394444444442</v>
      </c>
      <c r="O10100" t="s">
        <v>34</v>
      </c>
      <c r="P10100" t="s">
        <v>18</v>
      </c>
      <c r="S10100">
        <v>7680</v>
      </c>
      <c r="T10100" t="s">
        <v>25</v>
      </c>
      <c r="U10100" t="s">
        <v>35</v>
      </c>
      <c r="V10100">
        <v>7680</v>
      </c>
      <c r="W10100" t="s">
        <v>12272</v>
      </c>
      <c r="X10100" t="s">
        <v>4078</v>
      </c>
    </row>
    <row r="10101" spans="1:24" x14ac:dyDescent="0.25">
      <c r="A10101" t="s">
        <v>49</v>
      </c>
      <c r="B10101" s="2">
        <v>44483</v>
      </c>
      <c r="C10101" t="s">
        <v>2853</v>
      </c>
      <c r="D10101" t="s">
        <v>18</v>
      </c>
      <c r="E10101" t="s">
        <v>9572</v>
      </c>
      <c r="F10101" t="s">
        <v>2974</v>
      </c>
      <c r="G10101">
        <v>1</v>
      </c>
      <c r="H10101" t="s">
        <v>4069</v>
      </c>
      <c r="K10101" t="s">
        <v>8898</v>
      </c>
      <c r="N10101" s="3">
        <v>44487.387499999997</v>
      </c>
      <c r="O10101" t="s">
        <v>34</v>
      </c>
      <c r="P10101" t="s">
        <v>18</v>
      </c>
      <c r="S10101">
        <v>7391</v>
      </c>
      <c r="T10101" t="s">
        <v>22</v>
      </c>
      <c r="U10101" t="s">
        <v>23</v>
      </c>
      <c r="V10101">
        <v>7391</v>
      </c>
      <c r="W10101" t="s">
        <v>12272</v>
      </c>
      <c r="X10101" t="s">
        <v>4078</v>
      </c>
    </row>
    <row r="10102" spans="1:24" x14ac:dyDescent="0.25">
      <c r="A10102" t="s">
        <v>1377</v>
      </c>
      <c r="B10102" s="2">
        <v>44483</v>
      </c>
      <c r="C10102" t="s">
        <v>2853</v>
      </c>
      <c r="D10102" t="s">
        <v>18</v>
      </c>
      <c r="E10102" t="s">
        <v>9581</v>
      </c>
      <c r="F10102" t="s">
        <v>2974</v>
      </c>
      <c r="G10102">
        <v>3</v>
      </c>
      <c r="H10102" t="s">
        <v>8471</v>
      </c>
      <c r="J10102" t="s">
        <v>2853</v>
      </c>
      <c r="K10102" t="s">
        <v>8462</v>
      </c>
      <c r="N10102" s="3">
        <v>44487.384027777778</v>
      </c>
      <c r="O10102" t="s">
        <v>34</v>
      </c>
      <c r="P10102" t="s">
        <v>18</v>
      </c>
      <c r="S10102">
        <v>7925</v>
      </c>
      <c r="T10102" t="s">
        <v>22</v>
      </c>
      <c r="U10102" t="s">
        <v>23</v>
      </c>
      <c r="V10102">
        <v>7925</v>
      </c>
      <c r="W10102" t="s">
        <v>12267</v>
      </c>
      <c r="X10102" t="s">
        <v>4078</v>
      </c>
    </row>
    <row r="10103" spans="1:24" x14ac:dyDescent="0.25">
      <c r="A10103" t="s">
        <v>51</v>
      </c>
      <c r="B10103" s="2">
        <v>44483</v>
      </c>
      <c r="C10103" t="s">
        <v>3353</v>
      </c>
      <c r="D10103" t="s">
        <v>18</v>
      </c>
      <c r="E10103" t="s">
        <v>9576</v>
      </c>
      <c r="G10103">
        <v>4</v>
      </c>
      <c r="N10103" s="3">
        <v>44484.741666666669</v>
      </c>
      <c r="O10103" t="s">
        <v>43</v>
      </c>
      <c r="P10103" t="s">
        <v>4771</v>
      </c>
      <c r="S10103">
        <v>7921</v>
      </c>
      <c r="T10103" t="s">
        <v>25</v>
      </c>
      <c r="U10103" t="s">
        <v>35</v>
      </c>
      <c r="V10103">
        <v>7921</v>
      </c>
      <c r="X10103" t="s">
        <v>4079</v>
      </c>
    </row>
    <row r="10104" spans="1:24" x14ac:dyDescent="0.25">
      <c r="A10104" t="s">
        <v>51</v>
      </c>
      <c r="B10104" s="2">
        <v>44483</v>
      </c>
      <c r="C10104" t="s">
        <v>3353</v>
      </c>
      <c r="D10104" t="s">
        <v>18</v>
      </c>
      <c r="E10104" t="s">
        <v>3428</v>
      </c>
      <c r="G10104">
        <v>4</v>
      </c>
      <c r="K10104" t="s">
        <v>8588</v>
      </c>
      <c r="N10104" s="3">
        <v>44484.740972222222</v>
      </c>
      <c r="O10104" t="s">
        <v>43</v>
      </c>
      <c r="P10104" t="s">
        <v>18</v>
      </c>
      <c r="S10104">
        <v>7912</v>
      </c>
      <c r="T10104" t="s">
        <v>22</v>
      </c>
      <c r="U10104" t="s">
        <v>28</v>
      </c>
      <c r="V10104">
        <v>7912</v>
      </c>
      <c r="W10104" t="s">
        <v>12268</v>
      </c>
      <c r="X10104" t="s">
        <v>4078</v>
      </c>
    </row>
    <row r="10105" spans="1:24" x14ac:dyDescent="0.25">
      <c r="A10105" t="s">
        <v>49</v>
      </c>
      <c r="B10105" s="2">
        <v>44483</v>
      </c>
      <c r="C10105" t="s">
        <v>3854</v>
      </c>
      <c r="D10105" t="s">
        <v>18</v>
      </c>
      <c r="E10105" t="s">
        <v>9547</v>
      </c>
      <c r="G10105">
        <v>5</v>
      </c>
      <c r="H10105" t="s">
        <v>8697</v>
      </c>
      <c r="N10105" s="3">
        <v>44484.704861111109</v>
      </c>
      <c r="O10105" t="s">
        <v>34</v>
      </c>
      <c r="P10105" t="s">
        <v>8502</v>
      </c>
      <c r="S10105">
        <v>7909</v>
      </c>
      <c r="T10105" t="s">
        <v>27</v>
      </c>
      <c r="V10105">
        <v>7909</v>
      </c>
      <c r="X10105" t="s">
        <v>4080</v>
      </c>
    </row>
    <row r="10106" spans="1:24" x14ac:dyDescent="0.25">
      <c r="A10106" t="s">
        <v>1569</v>
      </c>
      <c r="B10106" s="2">
        <v>44483</v>
      </c>
      <c r="C10106" t="s">
        <v>1528</v>
      </c>
      <c r="D10106" t="s">
        <v>18</v>
      </c>
      <c r="E10106" t="s">
        <v>9582</v>
      </c>
      <c r="F10106" t="s">
        <v>1772</v>
      </c>
      <c r="G10106">
        <v>8</v>
      </c>
      <c r="H10106" t="s">
        <v>9583</v>
      </c>
      <c r="K10106" t="s">
        <v>8789</v>
      </c>
      <c r="N10106" s="3">
        <v>44484.659722222219</v>
      </c>
      <c r="O10106" t="s">
        <v>21</v>
      </c>
      <c r="P10106" t="s">
        <v>4771</v>
      </c>
      <c r="S10106">
        <v>7911</v>
      </c>
      <c r="T10106" t="s">
        <v>22</v>
      </c>
      <c r="U10106" t="s">
        <v>28</v>
      </c>
      <c r="V10106">
        <v>7911</v>
      </c>
      <c r="W10106" t="s">
        <v>12270</v>
      </c>
      <c r="X10106" t="s">
        <v>4079</v>
      </c>
    </row>
    <row r="10107" spans="1:24" x14ac:dyDescent="0.25">
      <c r="A10107" t="s">
        <v>49</v>
      </c>
      <c r="B10107" s="2">
        <v>44483</v>
      </c>
      <c r="C10107" t="s">
        <v>3215</v>
      </c>
      <c r="D10107" t="s">
        <v>18</v>
      </c>
      <c r="E10107" t="s">
        <v>3253</v>
      </c>
      <c r="G10107">
        <v>4</v>
      </c>
      <c r="H10107" t="s">
        <v>8697</v>
      </c>
      <c r="L10107" t="s">
        <v>2826</v>
      </c>
      <c r="N10107" s="3">
        <v>44484.5625</v>
      </c>
      <c r="O10107" t="s">
        <v>34</v>
      </c>
      <c r="P10107" t="s">
        <v>8502</v>
      </c>
      <c r="S10107">
        <v>7917</v>
      </c>
      <c r="T10107" t="s">
        <v>27</v>
      </c>
      <c r="U10107" t="s">
        <v>26</v>
      </c>
      <c r="V10107">
        <v>7917</v>
      </c>
      <c r="X10107" t="s">
        <v>4080</v>
      </c>
    </row>
    <row r="10108" spans="1:24" x14ac:dyDescent="0.25">
      <c r="A10108" t="s">
        <v>836</v>
      </c>
      <c r="B10108" s="2">
        <v>44483</v>
      </c>
      <c r="C10108" t="s">
        <v>669</v>
      </c>
      <c r="D10108" t="s">
        <v>18</v>
      </c>
      <c r="E10108" t="s">
        <v>855</v>
      </c>
      <c r="G10108">
        <v>8</v>
      </c>
      <c r="N10108" s="3">
        <v>44484.369444444441</v>
      </c>
      <c r="O10108" t="s">
        <v>43</v>
      </c>
      <c r="P10108" t="s">
        <v>18</v>
      </c>
      <c r="S10108">
        <v>7892</v>
      </c>
      <c r="T10108" t="s">
        <v>25</v>
      </c>
      <c r="U10108" t="s">
        <v>35</v>
      </c>
      <c r="V10108">
        <v>7892</v>
      </c>
      <c r="X10108" t="s">
        <v>4078</v>
      </c>
    </row>
    <row r="10109" spans="1:24" x14ac:dyDescent="0.25">
      <c r="A10109" t="s">
        <v>3792</v>
      </c>
      <c r="B10109" s="2">
        <v>44483</v>
      </c>
      <c r="C10109" t="s">
        <v>3750</v>
      </c>
      <c r="D10109" t="s">
        <v>18</v>
      </c>
      <c r="E10109" t="s">
        <v>9579</v>
      </c>
      <c r="G10109">
        <v>4</v>
      </c>
      <c r="J10109" t="s">
        <v>3750</v>
      </c>
      <c r="N10109" s="3">
        <v>44483.71875</v>
      </c>
      <c r="O10109" t="s">
        <v>43</v>
      </c>
      <c r="P10109" t="s">
        <v>18</v>
      </c>
      <c r="S10109">
        <v>7857</v>
      </c>
      <c r="T10109" t="s">
        <v>27</v>
      </c>
      <c r="U10109" t="s">
        <v>26</v>
      </c>
      <c r="V10109">
        <v>7857</v>
      </c>
      <c r="X10109" t="s">
        <v>4078</v>
      </c>
    </row>
    <row r="10110" spans="1:24" x14ac:dyDescent="0.25">
      <c r="A10110" t="s">
        <v>49</v>
      </c>
      <c r="B10110" s="2">
        <v>44483</v>
      </c>
      <c r="C10110" t="s">
        <v>2156</v>
      </c>
      <c r="D10110" t="s">
        <v>18</v>
      </c>
      <c r="E10110" t="s">
        <v>9551</v>
      </c>
      <c r="G10110">
        <v>4</v>
      </c>
      <c r="H10110" t="s">
        <v>8697</v>
      </c>
      <c r="N10110" s="3">
        <v>44483.714583333334</v>
      </c>
      <c r="O10110" t="s">
        <v>34</v>
      </c>
      <c r="P10110" t="s">
        <v>8502</v>
      </c>
      <c r="S10110">
        <v>7915</v>
      </c>
      <c r="T10110" t="s">
        <v>25</v>
      </c>
      <c r="V10110">
        <v>7915</v>
      </c>
      <c r="X10110" t="s">
        <v>4080</v>
      </c>
    </row>
    <row r="10111" spans="1:24" x14ac:dyDescent="0.25">
      <c r="A10111" t="s">
        <v>49</v>
      </c>
      <c r="B10111" s="2">
        <v>44483</v>
      </c>
      <c r="C10111" t="s">
        <v>2156</v>
      </c>
      <c r="D10111" t="s">
        <v>18</v>
      </c>
      <c r="E10111" t="s">
        <v>9131</v>
      </c>
      <c r="G10111">
        <v>4</v>
      </c>
      <c r="H10111" t="s">
        <v>9132</v>
      </c>
      <c r="N10111" s="3">
        <v>44483.713194444441</v>
      </c>
      <c r="O10111" t="s">
        <v>21</v>
      </c>
      <c r="P10111" t="s">
        <v>18</v>
      </c>
      <c r="S10111" t="s">
        <v>7932</v>
      </c>
      <c r="U10111" t="s">
        <v>23</v>
      </c>
      <c r="V10111">
        <v>7583</v>
      </c>
      <c r="X10111" t="s">
        <v>4078</v>
      </c>
    </row>
    <row r="10112" spans="1:24" x14ac:dyDescent="0.25">
      <c r="A10112" t="s">
        <v>1569</v>
      </c>
      <c r="B10112" s="2">
        <v>44483</v>
      </c>
      <c r="C10112" t="s">
        <v>3750</v>
      </c>
      <c r="D10112" t="s">
        <v>62</v>
      </c>
      <c r="E10112" t="s">
        <v>9584</v>
      </c>
      <c r="G10112">
        <v>2</v>
      </c>
      <c r="H10112" t="s">
        <v>8952</v>
      </c>
      <c r="K10112" t="s">
        <v>8789</v>
      </c>
      <c r="N10112" s="3">
        <v>44483.701388888891</v>
      </c>
      <c r="O10112" t="s">
        <v>43</v>
      </c>
      <c r="P10112" t="s">
        <v>4771</v>
      </c>
      <c r="S10112">
        <v>7922</v>
      </c>
      <c r="T10112" t="s">
        <v>22</v>
      </c>
      <c r="U10112" t="s">
        <v>35</v>
      </c>
      <c r="V10112">
        <v>7922</v>
      </c>
      <c r="W10112" t="s">
        <v>12270</v>
      </c>
      <c r="X10112" t="s">
        <v>4079</v>
      </c>
    </row>
    <row r="10113" spans="1:24" x14ac:dyDescent="0.25">
      <c r="A10113" t="s">
        <v>49</v>
      </c>
      <c r="B10113" s="2">
        <v>44483</v>
      </c>
      <c r="C10113" t="s">
        <v>3215</v>
      </c>
      <c r="D10113" t="s">
        <v>18</v>
      </c>
      <c r="E10113" t="s">
        <v>3253</v>
      </c>
      <c r="G10113">
        <v>4</v>
      </c>
      <c r="H10113" t="s">
        <v>8697</v>
      </c>
      <c r="L10113" t="s">
        <v>2826</v>
      </c>
      <c r="N10113" s="3">
        <v>44483.563888888886</v>
      </c>
      <c r="O10113" t="s">
        <v>34</v>
      </c>
      <c r="P10113" t="s">
        <v>8502</v>
      </c>
      <c r="S10113">
        <v>7917</v>
      </c>
      <c r="T10113" t="s">
        <v>27</v>
      </c>
      <c r="U10113" t="s">
        <v>26</v>
      </c>
      <c r="V10113">
        <v>7917</v>
      </c>
      <c r="X10113" t="s">
        <v>4080</v>
      </c>
    </row>
    <row r="10114" spans="1:24" x14ac:dyDescent="0.25">
      <c r="A10114" t="s">
        <v>1569</v>
      </c>
      <c r="B10114" s="2">
        <v>44483</v>
      </c>
      <c r="C10114" t="s">
        <v>3750</v>
      </c>
      <c r="D10114" t="s">
        <v>62</v>
      </c>
      <c r="E10114" t="s">
        <v>9585</v>
      </c>
      <c r="G10114">
        <v>2</v>
      </c>
      <c r="H10114" t="s">
        <v>8952</v>
      </c>
      <c r="K10114" t="s">
        <v>8789</v>
      </c>
      <c r="N10114" s="3">
        <v>44483.499305555553</v>
      </c>
      <c r="O10114" t="s">
        <v>43</v>
      </c>
      <c r="P10114" t="s">
        <v>4771</v>
      </c>
      <c r="S10114">
        <v>7918</v>
      </c>
      <c r="T10114" t="s">
        <v>27</v>
      </c>
      <c r="U10114" t="s">
        <v>35</v>
      </c>
      <c r="V10114">
        <v>7918</v>
      </c>
      <c r="W10114" t="s">
        <v>12270</v>
      </c>
      <c r="X10114" t="s">
        <v>4079</v>
      </c>
    </row>
    <row r="10115" spans="1:24" x14ac:dyDescent="0.25">
      <c r="A10115" t="s">
        <v>49</v>
      </c>
      <c r="B10115" s="2">
        <v>44482</v>
      </c>
      <c r="C10115" t="s">
        <v>2764</v>
      </c>
      <c r="D10115" t="s">
        <v>18</v>
      </c>
      <c r="E10115" t="s">
        <v>9527</v>
      </c>
      <c r="G10115">
        <v>2</v>
      </c>
      <c r="H10115" t="s">
        <v>9132</v>
      </c>
      <c r="N10115" s="3">
        <v>44487.400694444441</v>
      </c>
      <c r="O10115" t="s">
        <v>34</v>
      </c>
      <c r="P10115" t="s">
        <v>18</v>
      </c>
      <c r="S10115" t="s">
        <v>7932</v>
      </c>
      <c r="T10115" t="s">
        <v>22</v>
      </c>
      <c r="U10115" t="s">
        <v>26</v>
      </c>
      <c r="V10115">
        <v>7716</v>
      </c>
      <c r="X10115" t="s">
        <v>4078</v>
      </c>
    </row>
    <row r="10116" spans="1:24" x14ac:dyDescent="0.25">
      <c r="A10116" t="s">
        <v>51</v>
      </c>
      <c r="B10116" s="2">
        <v>44482</v>
      </c>
      <c r="C10116" t="s">
        <v>1192</v>
      </c>
      <c r="D10116" t="s">
        <v>18</v>
      </c>
      <c r="E10116" t="s">
        <v>1447</v>
      </c>
      <c r="G10116">
        <v>2</v>
      </c>
      <c r="K10116" t="s">
        <v>8898</v>
      </c>
      <c r="N10116" s="3">
        <v>44487.4</v>
      </c>
      <c r="O10116" t="s">
        <v>34</v>
      </c>
      <c r="P10116" t="s">
        <v>4771</v>
      </c>
      <c r="S10116">
        <v>7758</v>
      </c>
      <c r="T10116" t="s">
        <v>22</v>
      </c>
      <c r="U10116" t="s">
        <v>28</v>
      </c>
      <c r="V10116">
        <v>7758</v>
      </c>
      <c r="W10116" t="s">
        <v>12272</v>
      </c>
      <c r="X10116" t="s">
        <v>4079</v>
      </c>
    </row>
    <row r="10117" spans="1:24" x14ac:dyDescent="0.25">
      <c r="A10117" t="s">
        <v>836</v>
      </c>
      <c r="B10117" s="2">
        <v>44482</v>
      </c>
      <c r="C10117" t="s">
        <v>1192</v>
      </c>
      <c r="D10117" t="s">
        <v>18</v>
      </c>
      <c r="E10117" t="s">
        <v>1430</v>
      </c>
      <c r="G10117">
        <v>6</v>
      </c>
      <c r="N10117" s="3">
        <v>44487.399305555555</v>
      </c>
      <c r="O10117" t="s">
        <v>21</v>
      </c>
      <c r="P10117" t="s">
        <v>18</v>
      </c>
      <c r="S10117">
        <v>7854</v>
      </c>
      <c r="T10117" t="s">
        <v>22</v>
      </c>
      <c r="U10117" t="s">
        <v>35</v>
      </c>
      <c r="V10117">
        <v>7854</v>
      </c>
      <c r="X10117" t="s">
        <v>4078</v>
      </c>
    </row>
    <row r="10118" spans="1:24" x14ac:dyDescent="0.25">
      <c r="A10118" t="s">
        <v>51</v>
      </c>
      <c r="B10118" s="2">
        <v>44482</v>
      </c>
      <c r="C10118" t="s">
        <v>2853</v>
      </c>
      <c r="D10118" t="s">
        <v>18</v>
      </c>
      <c r="E10118" t="s">
        <v>2412</v>
      </c>
      <c r="F10118" t="s">
        <v>3012</v>
      </c>
      <c r="G10118">
        <v>5</v>
      </c>
      <c r="K10118" t="s">
        <v>8898</v>
      </c>
      <c r="N10118" s="3">
        <v>44487.392361111109</v>
      </c>
      <c r="O10118" t="s">
        <v>34</v>
      </c>
      <c r="P10118" t="s">
        <v>18</v>
      </c>
      <c r="S10118">
        <v>7680</v>
      </c>
      <c r="T10118" t="s">
        <v>25</v>
      </c>
      <c r="U10118" t="s">
        <v>35</v>
      </c>
      <c r="V10118">
        <v>7680</v>
      </c>
      <c r="W10118" t="s">
        <v>12272</v>
      </c>
      <c r="X10118" t="s">
        <v>4078</v>
      </c>
    </row>
    <row r="10119" spans="1:24" x14ac:dyDescent="0.25">
      <c r="A10119" t="s">
        <v>49</v>
      </c>
      <c r="B10119" s="2">
        <v>44482</v>
      </c>
      <c r="C10119" t="s">
        <v>2853</v>
      </c>
      <c r="D10119" t="s">
        <v>18</v>
      </c>
      <c r="E10119" t="s">
        <v>9572</v>
      </c>
      <c r="F10119" t="s">
        <v>3013</v>
      </c>
      <c r="G10119">
        <v>3</v>
      </c>
      <c r="H10119" t="s">
        <v>4069</v>
      </c>
      <c r="K10119" t="s">
        <v>8898</v>
      </c>
      <c r="N10119" s="3">
        <v>44487.387499999997</v>
      </c>
      <c r="O10119" t="s">
        <v>34</v>
      </c>
      <c r="P10119" t="s">
        <v>18</v>
      </c>
      <c r="S10119">
        <v>7391</v>
      </c>
      <c r="T10119" t="s">
        <v>22</v>
      </c>
      <c r="U10119" t="s">
        <v>23</v>
      </c>
      <c r="V10119">
        <v>7391</v>
      </c>
      <c r="W10119" t="s">
        <v>12272</v>
      </c>
      <c r="X10119" t="s">
        <v>4078</v>
      </c>
    </row>
    <row r="10120" spans="1:24" x14ac:dyDescent="0.25">
      <c r="A10120" t="s">
        <v>51</v>
      </c>
      <c r="B10120" s="2">
        <v>44482</v>
      </c>
      <c r="C10120" t="s">
        <v>3353</v>
      </c>
      <c r="D10120" t="s">
        <v>18</v>
      </c>
      <c r="E10120" t="s">
        <v>3428</v>
      </c>
      <c r="G10120">
        <v>8</v>
      </c>
      <c r="K10120" t="s">
        <v>8588</v>
      </c>
      <c r="N10120" s="3">
        <v>44484.740972222222</v>
      </c>
      <c r="O10120" t="s">
        <v>43</v>
      </c>
      <c r="P10120" t="s">
        <v>18</v>
      </c>
      <c r="S10120">
        <v>7912</v>
      </c>
      <c r="T10120" t="s">
        <v>22</v>
      </c>
      <c r="U10120" t="s">
        <v>28</v>
      </c>
      <c r="V10120">
        <v>7912</v>
      </c>
      <c r="W10120" t="s">
        <v>12268</v>
      </c>
      <c r="X10120" t="s">
        <v>4078</v>
      </c>
    </row>
    <row r="10121" spans="1:24" x14ac:dyDescent="0.25">
      <c r="A10121" t="s">
        <v>49</v>
      </c>
      <c r="B10121" s="2">
        <v>44482</v>
      </c>
      <c r="C10121" t="s">
        <v>3854</v>
      </c>
      <c r="D10121" t="s">
        <v>18</v>
      </c>
      <c r="E10121" t="s">
        <v>9586</v>
      </c>
      <c r="G10121">
        <v>6</v>
      </c>
      <c r="H10121" t="s">
        <v>8471</v>
      </c>
      <c r="K10121" t="s">
        <v>8462</v>
      </c>
      <c r="N10121" s="3">
        <v>44484.705555555556</v>
      </c>
      <c r="O10121" t="s">
        <v>53</v>
      </c>
      <c r="P10121" t="s">
        <v>18</v>
      </c>
      <c r="S10121">
        <v>7878</v>
      </c>
      <c r="T10121" t="s">
        <v>27</v>
      </c>
      <c r="V10121">
        <v>7878</v>
      </c>
      <c r="W10121" t="s">
        <v>12267</v>
      </c>
      <c r="X10121" t="s">
        <v>4078</v>
      </c>
    </row>
    <row r="10122" spans="1:24" x14ac:dyDescent="0.25">
      <c r="A10122" t="s">
        <v>3792</v>
      </c>
      <c r="B10122" s="2">
        <v>44482</v>
      </c>
      <c r="C10122" t="s">
        <v>3750</v>
      </c>
      <c r="D10122" t="s">
        <v>18</v>
      </c>
      <c r="E10122" t="s">
        <v>9579</v>
      </c>
      <c r="G10122">
        <v>2</v>
      </c>
      <c r="J10122" t="s">
        <v>3750</v>
      </c>
      <c r="N10122" s="3">
        <v>44483.71875</v>
      </c>
      <c r="O10122" t="s">
        <v>43</v>
      </c>
      <c r="P10122" t="s">
        <v>18</v>
      </c>
      <c r="S10122">
        <v>7857</v>
      </c>
      <c r="T10122" t="s">
        <v>27</v>
      </c>
      <c r="U10122" t="s">
        <v>26</v>
      </c>
      <c r="V10122">
        <v>7857</v>
      </c>
      <c r="X10122" t="s">
        <v>4078</v>
      </c>
    </row>
    <row r="10123" spans="1:24" x14ac:dyDescent="0.25">
      <c r="A10123" t="s">
        <v>49</v>
      </c>
      <c r="B10123" s="2">
        <v>44482</v>
      </c>
      <c r="C10123" t="s">
        <v>2156</v>
      </c>
      <c r="D10123" t="s">
        <v>18</v>
      </c>
      <c r="E10123" t="s">
        <v>9551</v>
      </c>
      <c r="G10123">
        <v>4</v>
      </c>
      <c r="H10123" t="s">
        <v>8697</v>
      </c>
      <c r="N10123" s="3">
        <v>44483.714583333334</v>
      </c>
      <c r="O10123" t="s">
        <v>34</v>
      </c>
      <c r="P10123" t="s">
        <v>8502</v>
      </c>
      <c r="S10123">
        <v>7915</v>
      </c>
      <c r="T10123" t="s">
        <v>25</v>
      </c>
      <c r="V10123">
        <v>7915</v>
      </c>
      <c r="X10123" t="s">
        <v>4080</v>
      </c>
    </row>
    <row r="10124" spans="1:24" x14ac:dyDescent="0.25">
      <c r="A10124" t="s">
        <v>49</v>
      </c>
      <c r="B10124" s="2">
        <v>44482</v>
      </c>
      <c r="C10124" t="s">
        <v>2156</v>
      </c>
      <c r="D10124" t="s">
        <v>18</v>
      </c>
      <c r="E10124" t="s">
        <v>9131</v>
      </c>
      <c r="G10124">
        <v>4</v>
      </c>
      <c r="H10124" t="s">
        <v>9132</v>
      </c>
      <c r="N10124" s="3">
        <v>44483.713194444441</v>
      </c>
      <c r="O10124" t="s">
        <v>21</v>
      </c>
      <c r="P10124" t="s">
        <v>18</v>
      </c>
      <c r="S10124" t="s">
        <v>7932</v>
      </c>
      <c r="U10124" t="s">
        <v>23</v>
      </c>
      <c r="V10124">
        <v>7583</v>
      </c>
      <c r="X10124" t="s">
        <v>4078</v>
      </c>
    </row>
    <row r="10125" spans="1:24" x14ac:dyDescent="0.25">
      <c r="A10125" t="s">
        <v>49</v>
      </c>
      <c r="B10125" s="2">
        <v>44482</v>
      </c>
      <c r="C10125" t="s">
        <v>3215</v>
      </c>
      <c r="D10125" t="s">
        <v>18</v>
      </c>
      <c r="E10125" t="s">
        <v>3253</v>
      </c>
      <c r="G10125">
        <v>6</v>
      </c>
      <c r="H10125" t="s">
        <v>8697</v>
      </c>
      <c r="L10125" t="s">
        <v>2826</v>
      </c>
      <c r="N10125" s="3">
        <v>44483.563888888886</v>
      </c>
      <c r="O10125" t="s">
        <v>34</v>
      </c>
      <c r="P10125" t="s">
        <v>8502</v>
      </c>
      <c r="S10125">
        <v>7917</v>
      </c>
      <c r="T10125" t="s">
        <v>27</v>
      </c>
      <c r="U10125" t="s">
        <v>26</v>
      </c>
      <c r="V10125">
        <v>7917</v>
      </c>
      <c r="X10125" t="s">
        <v>4080</v>
      </c>
    </row>
    <row r="10126" spans="1:24" x14ac:dyDescent="0.25">
      <c r="A10126" t="s">
        <v>1569</v>
      </c>
      <c r="B10126" s="2">
        <v>44482</v>
      </c>
      <c r="C10126" t="s">
        <v>3750</v>
      </c>
      <c r="D10126" t="s">
        <v>62</v>
      </c>
      <c r="E10126" t="s">
        <v>9585</v>
      </c>
      <c r="G10126">
        <v>2</v>
      </c>
      <c r="H10126" t="s">
        <v>8952</v>
      </c>
      <c r="K10126" t="s">
        <v>8789</v>
      </c>
      <c r="N10126" s="3">
        <v>44483.499305555553</v>
      </c>
      <c r="O10126" t="s">
        <v>43</v>
      </c>
      <c r="P10126" t="s">
        <v>4771</v>
      </c>
      <c r="S10126">
        <v>7918</v>
      </c>
      <c r="T10126" t="s">
        <v>27</v>
      </c>
      <c r="U10126" t="s">
        <v>35</v>
      </c>
      <c r="V10126">
        <v>7918</v>
      </c>
      <c r="W10126" t="s">
        <v>12270</v>
      </c>
      <c r="X10126" t="s">
        <v>4079</v>
      </c>
    </row>
    <row r="10127" spans="1:24" x14ac:dyDescent="0.25">
      <c r="A10127" t="s">
        <v>836</v>
      </c>
      <c r="B10127" s="2">
        <v>44482</v>
      </c>
      <c r="C10127" t="s">
        <v>669</v>
      </c>
      <c r="D10127" t="s">
        <v>18</v>
      </c>
      <c r="E10127" t="s">
        <v>9564</v>
      </c>
      <c r="G10127">
        <v>8</v>
      </c>
      <c r="N10127" s="3">
        <v>44483.418749999997</v>
      </c>
      <c r="O10127" t="s">
        <v>43</v>
      </c>
      <c r="P10127" t="s">
        <v>18</v>
      </c>
      <c r="S10127">
        <v>7755</v>
      </c>
      <c r="T10127" t="s">
        <v>27</v>
      </c>
      <c r="U10127" t="s">
        <v>26</v>
      </c>
      <c r="V10127">
        <v>7755</v>
      </c>
      <c r="X10127" t="s">
        <v>4078</v>
      </c>
    </row>
    <row r="10128" spans="1:24" x14ac:dyDescent="0.25">
      <c r="A10128" t="s">
        <v>1569</v>
      </c>
      <c r="B10128" s="2">
        <v>44482</v>
      </c>
      <c r="C10128" t="s">
        <v>1528</v>
      </c>
      <c r="D10128" t="s">
        <v>18</v>
      </c>
      <c r="E10128" t="s">
        <v>9582</v>
      </c>
      <c r="F10128" t="s">
        <v>1773</v>
      </c>
      <c r="G10128">
        <v>8</v>
      </c>
      <c r="H10128" t="s">
        <v>9583</v>
      </c>
      <c r="K10128" t="s">
        <v>8789</v>
      </c>
      <c r="N10128" s="3">
        <v>44483.404166666667</v>
      </c>
      <c r="O10128" t="s">
        <v>21</v>
      </c>
      <c r="P10128" t="s">
        <v>4771</v>
      </c>
      <c r="S10128">
        <v>7911</v>
      </c>
      <c r="T10128" t="s">
        <v>22</v>
      </c>
      <c r="U10128" t="s">
        <v>28</v>
      </c>
      <c r="V10128">
        <v>7911</v>
      </c>
      <c r="W10128" t="s">
        <v>12270</v>
      </c>
      <c r="X10128" t="s">
        <v>4079</v>
      </c>
    </row>
    <row r="10129" spans="1:24" x14ac:dyDescent="0.25">
      <c r="A10129" t="s">
        <v>836</v>
      </c>
      <c r="B10129" s="2">
        <v>44482</v>
      </c>
      <c r="C10129" t="s">
        <v>1885</v>
      </c>
      <c r="D10129" t="s">
        <v>18</v>
      </c>
      <c r="E10129" t="s">
        <v>2057</v>
      </c>
      <c r="F10129" t="s">
        <v>18</v>
      </c>
      <c r="G10129">
        <v>8</v>
      </c>
      <c r="N10129" s="3">
        <v>44482.773611111108</v>
      </c>
      <c r="O10129" t="s">
        <v>43</v>
      </c>
      <c r="P10129" t="s">
        <v>18</v>
      </c>
      <c r="S10129">
        <v>7890</v>
      </c>
      <c r="T10129" t="s">
        <v>25</v>
      </c>
      <c r="U10129" t="s">
        <v>35</v>
      </c>
      <c r="V10129">
        <v>7890</v>
      </c>
      <c r="X10129" t="s">
        <v>4078</v>
      </c>
    </row>
    <row r="10130" spans="1:24" x14ac:dyDescent="0.25">
      <c r="A10130" t="s">
        <v>1569</v>
      </c>
      <c r="B10130" s="2">
        <v>44482</v>
      </c>
      <c r="C10130" t="s">
        <v>3750</v>
      </c>
      <c r="D10130" t="s">
        <v>18</v>
      </c>
      <c r="E10130" t="s">
        <v>9559</v>
      </c>
      <c r="G10130">
        <v>4</v>
      </c>
      <c r="H10130" t="s">
        <v>8952</v>
      </c>
      <c r="J10130" t="s">
        <v>3750</v>
      </c>
      <c r="L10130" t="s">
        <v>3750</v>
      </c>
      <c r="N10130" s="3">
        <v>44482.604166666664</v>
      </c>
      <c r="O10130" t="s">
        <v>43</v>
      </c>
      <c r="P10130" t="s">
        <v>18</v>
      </c>
      <c r="S10130">
        <v>7361</v>
      </c>
      <c r="T10130" t="s">
        <v>22</v>
      </c>
      <c r="U10130" t="s">
        <v>28</v>
      </c>
      <c r="V10130">
        <v>7361</v>
      </c>
      <c r="X10130" t="s">
        <v>4078</v>
      </c>
    </row>
    <row r="10131" spans="1:24" x14ac:dyDescent="0.25">
      <c r="A10131" t="s">
        <v>836</v>
      </c>
      <c r="B10131" s="2">
        <v>44481</v>
      </c>
      <c r="C10131" t="s">
        <v>1885</v>
      </c>
      <c r="D10131" t="s">
        <v>18</v>
      </c>
      <c r="E10131" t="s">
        <v>9564</v>
      </c>
      <c r="F10131" t="s">
        <v>18</v>
      </c>
      <c r="G10131">
        <v>8</v>
      </c>
      <c r="N10131" s="3">
        <v>44487.466666666667</v>
      </c>
      <c r="O10131" t="s">
        <v>43</v>
      </c>
      <c r="P10131" t="s">
        <v>18</v>
      </c>
      <c r="S10131">
        <v>7755</v>
      </c>
      <c r="T10131" t="s">
        <v>27</v>
      </c>
      <c r="U10131" t="s">
        <v>26</v>
      </c>
      <c r="V10131">
        <v>7755</v>
      </c>
      <c r="X10131" t="s">
        <v>4078</v>
      </c>
    </row>
    <row r="10132" spans="1:24" x14ac:dyDescent="0.25">
      <c r="A10132" t="s">
        <v>49</v>
      </c>
      <c r="B10132" s="2">
        <v>44481</v>
      </c>
      <c r="C10132" t="s">
        <v>2764</v>
      </c>
      <c r="D10132" t="s">
        <v>18</v>
      </c>
      <c r="E10132" t="s">
        <v>9527</v>
      </c>
      <c r="G10132">
        <v>4</v>
      </c>
      <c r="H10132" t="s">
        <v>9132</v>
      </c>
      <c r="N10132" s="3">
        <v>44487.4</v>
      </c>
      <c r="O10132" t="s">
        <v>34</v>
      </c>
      <c r="P10132" t="s">
        <v>18</v>
      </c>
      <c r="S10132" t="s">
        <v>7932</v>
      </c>
      <c r="T10132" t="s">
        <v>22</v>
      </c>
      <c r="U10132" t="s">
        <v>26</v>
      </c>
      <c r="V10132">
        <v>7716</v>
      </c>
      <c r="X10132" t="s">
        <v>4078</v>
      </c>
    </row>
    <row r="10133" spans="1:24" x14ac:dyDescent="0.25">
      <c r="A10133" t="s">
        <v>836</v>
      </c>
      <c r="B10133" s="2">
        <v>44481</v>
      </c>
      <c r="C10133" t="s">
        <v>1192</v>
      </c>
      <c r="D10133" t="s">
        <v>18</v>
      </c>
      <c r="E10133" t="s">
        <v>1430</v>
      </c>
      <c r="G10133">
        <v>6</v>
      </c>
      <c r="N10133" s="3">
        <v>44487.398611111108</v>
      </c>
      <c r="O10133" t="s">
        <v>21</v>
      </c>
      <c r="P10133" t="s">
        <v>18</v>
      </c>
      <c r="S10133">
        <v>7854</v>
      </c>
      <c r="T10133" t="s">
        <v>22</v>
      </c>
      <c r="U10133" t="s">
        <v>35</v>
      </c>
      <c r="V10133">
        <v>7854</v>
      </c>
      <c r="X10133" t="s">
        <v>4078</v>
      </c>
    </row>
    <row r="10134" spans="1:24" x14ac:dyDescent="0.25">
      <c r="A10134" t="s">
        <v>1377</v>
      </c>
      <c r="B10134" s="2">
        <v>44481</v>
      </c>
      <c r="C10134" t="s">
        <v>2853</v>
      </c>
      <c r="D10134" t="s">
        <v>18</v>
      </c>
      <c r="E10134" t="s">
        <v>9505</v>
      </c>
      <c r="G10134">
        <v>4</v>
      </c>
      <c r="H10134" t="s">
        <v>8471</v>
      </c>
      <c r="J10134" t="s">
        <v>2853</v>
      </c>
      <c r="K10134" t="s">
        <v>9369</v>
      </c>
      <c r="N10134" s="3">
        <v>44487.395833333336</v>
      </c>
      <c r="O10134" t="s">
        <v>34</v>
      </c>
      <c r="P10134" t="s">
        <v>18</v>
      </c>
      <c r="S10134">
        <v>7584</v>
      </c>
      <c r="T10134" t="s">
        <v>22</v>
      </c>
      <c r="U10134" t="s">
        <v>28</v>
      </c>
      <c r="V10134">
        <v>7584</v>
      </c>
      <c r="W10134" t="s">
        <v>12277</v>
      </c>
      <c r="X10134" t="s">
        <v>4078</v>
      </c>
    </row>
    <row r="10135" spans="1:24" x14ac:dyDescent="0.25">
      <c r="A10135" t="s">
        <v>51</v>
      </c>
      <c r="B10135" s="2">
        <v>44481</v>
      </c>
      <c r="C10135" t="s">
        <v>2764</v>
      </c>
      <c r="D10135" t="s">
        <v>18</v>
      </c>
      <c r="E10135" t="s">
        <v>9587</v>
      </c>
      <c r="G10135">
        <v>4</v>
      </c>
      <c r="N10135" s="3">
        <v>44487.395138888889</v>
      </c>
      <c r="O10135" t="s">
        <v>34</v>
      </c>
      <c r="P10135" t="s">
        <v>9161</v>
      </c>
      <c r="S10135">
        <v>7900</v>
      </c>
      <c r="T10135" t="s">
        <v>25</v>
      </c>
      <c r="U10135" t="s">
        <v>28</v>
      </c>
      <c r="V10135">
        <v>7900</v>
      </c>
      <c r="X10135" t="s">
        <v>4083</v>
      </c>
    </row>
    <row r="10136" spans="1:24" x14ac:dyDescent="0.25">
      <c r="A10136" t="s">
        <v>51</v>
      </c>
      <c r="B10136" s="2">
        <v>44481</v>
      </c>
      <c r="C10136" t="s">
        <v>2853</v>
      </c>
      <c r="D10136" t="s">
        <v>18</v>
      </c>
      <c r="E10136" t="s">
        <v>2412</v>
      </c>
      <c r="F10136" t="s">
        <v>3014</v>
      </c>
      <c r="G10136">
        <v>4</v>
      </c>
      <c r="K10136" t="s">
        <v>8898</v>
      </c>
      <c r="N10136" s="3">
        <v>44487.390972222223</v>
      </c>
      <c r="O10136" t="s">
        <v>34</v>
      </c>
      <c r="P10136" t="s">
        <v>18</v>
      </c>
      <c r="S10136">
        <v>7680</v>
      </c>
      <c r="T10136" t="s">
        <v>25</v>
      </c>
      <c r="U10136" t="s">
        <v>35</v>
      </c>
      <c r="V10136">
        <v>7680</v>
      </c>
      <c r="W10136" t="s">
        <v>12272</v>
      </c>
      <c r="X10136" t="s">
        <v>4078</v>
      </c>
    </row>
    <row r="10137" spans="1:24" x14ac:dyDescent="0.25">
      <c r="A10137" t="s">
        <v>51</v>
      </c>
      <c r="B10137" s="2">
        <v>44481</v>
      </c>
      <c r="C10137" t="s">
        <v>3353</v>
      </c>
      <c r="D10137" t="s">
        <v>18</v>
      </c>
      <c r="E10137" t="s">
        <v>3428</v>
      </c>
      <c r="G10137">
        <v>8</v>
      </c>
      <c r="K10137" t="s">
        <v>8588</v>
      </c>
      <c r="N10137" s="3">
        <v>44484.740972222222</v>
      </c>
      <c r="O10137" t="s">
        <v>43</v>
      </c>
      <c r="P10137" t="s">
        <v>18</v>
      </c>
      <c r="S10137">
        <v>7912</v>
      </c>
      <c r="T10137" t="s">
        <v>22</v>
      </c>
      <c r="U10137" t="s">
        <v>28</v>
      </c>
      <c r="V10137">
        <v>7912</v>
      </c>
      <c r="W10137" t="s">
        <v>12268</v>
      </c>
      <c r="X10137" t="s">
        <v>4078</v>
      </c>
    </row>
    <row r="10138" spans="1:24" x14ac:dyDescent="0.25">
      <c r="A10138" t="s">
        <v>49</v>
      </c>
      <c r="B10138" s="2">
        <v>44481</v>
      </c>
      <c r="C10138" t="s">
        <v>3854</v>
      </c>
      <c r="D10138" t="s">
        <v>18</v>
      </c>
      <c r="E10138" t="s">
        <v>9547</v>
      </c>
      <c r="G10138">
        <v>5</v>
      </c>
      <c r="H10138" t="s">
        <v>8697</v>
      </c>
      <c r="N10138" s="3">
        <v>44484.704861111109</v>
      </c>
      <c r="O10138" t="s">
        <v>34</v>
      </c>
      <c r="P10138" t="s">
        <v>8502</v>
      </c>
      <c r="S10138">
        <v>7909</v>
      </c>
      <c r="T10138" t="s">
        <v>27</v>
      </c>
      <c r="V10138">
        <v>7909</v>
      </c>
      <c r="X10138" t="s">
        <v>4080</v>
      </c>
    </row>
    <row r="10139" spans="1:24" x14ac:dyDescent="0.25">
      <c r="A10139" t="s">
        <v>49</v>
      </c>
      <c r="B10139" s="2">
        <v>44481</v>
      </c>
      <c r="C10139" t="s">
        <v>2156</v>
      </c>
      <c r="D10139" t="s">
        <v>18</v>
      </c>
      <c r="E10139" t="s">
        <v>9131</v>
      </c>
      <c r="G10139">
        <v>4</v>
      </c>
      <c r="H10139" t="s">
        <v>9132</v>
      </c>
      <c r="N10139" s="3">
        <v>44483.714583333334</v>
      </c>
      <c r="O10139" t="s">
        <v>21</v>
      </c>
      <c r="P10139" t="s">
        <v>18</v>
      </c>
      <c r="S10139" t="s">
        <v>7932</v>
      </c>
      <c r="U10139" t="s">
        <v>23</v>
      </c>
      <c r="V10139">
        <v>7583</v>
      </c>
      <c r="X10139" t="s">
        <v>4078</v>
      </c>
    </row>
    <row r="10140" spans="1:24" x14ac:dyDescent="0.25">
      <c r="A10140" t="s">
        <v>49</v>
      </c>
      <c r="B10140" s="2">
        <v>44481</v>
      </c>
      <c r="C10140" t="s">
        <v>2156</v>
      </c>
      <c r="D10140" t="s">
        <v>18</v>
      </c>
      <c r="E10140" t="s">
        <v>9588</v>
      </c>
      <c r="G10140">
        <v>4</v>
      </c>
      <c r="H10140" t="s">
        <v>8471</v>
      </c>
      <c r="K10140" t="s">
        <v>8462</v>
      </c>
      <c r="N10140" s="3">
        <v>44483.713888888888</v>
      </c>
      <c r="O10140" t="s">
        <v>43</v>
      </c>
      <c r="P10140" t="s">
        <v>4771</v>
      </c>
      <c r="S10140">
        <v>7913</v>
      </c>
      <c r="T10140" t="s">
        <v>25</v>
      </c>
      <c r="U10140" t="s">
        <v>35</v>
      </c>
      <c r="V10140">
        <v>7913</v>
      </c>
      <c r="W10140" t="s">
        <v>12267</v>
      </c>
      <c r="X10140" t="s">
        <v>4079</v>
      </c>
    </row>
    <row r="10141" spans="1:24" x14ac:dyDescent="0.25">
      <c r="A10141" t="s">
        <v>1569</v>
      </c>
      <c r="B10141" s="2">
        <v>44481</v>
      </c>
      <c r="C10141" t="s">
        <v>1528</v>
      </c>
      <c r="D10141" t="s">
        <v>18</v>
      </c>
      <c r="E10141" t="s">
        <v>9582</v>
      </c>
      <c r="F10141" t="s">
        <v>1774</v>
      </c>
      <c r="G10141">
        <v>8</v>
      </c>
      <c r="H10141" t="s">
        <v>9583</v>
      </c>
      <c r="K10141" t="s">
        <v>8789</v>
      </c>
      <c r="N10141" s="3">
        <v>44483.404166666667</v>
      </c>
      <c r="O10141" t="s">
        <v>21</v>
      </c>
      <c r="P10141" t="s">
        <v>4771</v>
      </c>
      <c r="S10141">
        <v>7911</v>
      </c>
      <c r="T10141" t="s">
        <v>22</v>
      </c>
      <c r="U10141" t="s">
        <v>28</v>
      </c>
      <c r="V10141">
        <v>7911</v>
      </c>
      <c r="W10141" t="s">
        <v>12270</v>
      </c>
      <c r="X10141" t="s">
        <v>4079</v>
      </c>
    </row>
    <row r="10142" spans="1:24" x14ac:dyDescent="0.25">
      <c r="A10142" t="s">
        <v>1569</v>
      </c>
      <c r="B10142" s="2">
        <v>44481</v>
      </c>
      <c r="C10142" t="s">
        <v>3750</v>
      </c>
      <c r="D10142" t="s">
        <v>18</v>
      </c>
      <c r="E10142" t="s">
        <v>9559</v>
      </c>
      <c r="G10142">
        <v>8</v>
      </c>
      <c r="H10142" t="s">
        <v>8952</v>
      </c>
      <c r="J10142" t="s">
        <v>3750</v>
      </c>
      <c r="L10142" t="s">
        <v>3750</v>
      </c>
      <c r="N10142" s="3">
        <v>44482.604166666664</v>
      </c>
      <c r="O10142" t="s">
        <v>43</v>
      </c>
      <c r="P10142" t="s">
        <v>18</v>
      </c>
      <c r="S10142">
        <v>7361</v>
      </c>
      <c r="T10142" t="s">
        <v>22</v>
      </c>
      <c r="U10142" t="s">
        <v>28</v>
      </c>
      <c r="V10142">
        <v>7361</v>
      </c>
      <c r="X10142" t="s">
        <v>4078</v>
      </c>
    </row>
    <row r="10143" spans="1:24" x14ac:dyDescent="0.25">
      <c r="A10143" t="s">
        <v>836</v>
      </c>
      <c r="B10143" s="2">
        <v>44481</v>
      </c>
      <c r="C10143" t="s">
        <v>669</v>
      </c>
      <c r="D10143" t="s">
        <v>18</v>
      </c>
      <c r="E10143" t="s">
        <v>855</v>
      </c>
      <c r="G10143">
        <v>5</v>
      </c>
      <c r="N10143" s="3">
        <v>44482.427777777775</v>
      </c>
      <c r="O10143" t="s">
        <v>43</v>
      </c>
      <c r="P10143" t="s">
        <v>18</v>
      </c>
      <c r="S10143">
        <v>7892</v>
      </c>
      <c r="T10143" t="s">
        <v>25</v>
      </c>
      <c r="U10143" t="s">
        <v>35</v>
      </c>
      <c r="V10143">
        <v>7892</v>
      </c>
      <c r="X10143" t="s">
        <v>4078</v>
      </c>
    </row>
    <row r="10144" spans="1:24" x14ac:dyDescent="0.25">
      <c r="A10144" t="s">
        <v>51</v>
      </c>
      <c r="B10144" s="2">
        <v>44481</v>
      </c>
      <c r="C10144" t="s">
        <v>669</v>
      </c>
      <c r="D10144" t="s">
        <v>18</v>
      </c>
      <c r="E10144" t="s">
        <v>9589</v>
      </c>
      <c r="G10144">
        <v>3</v>
      </c>
      <c r="N10144" s="3">
        <v>44481.600694444445</v>
      </c>
      <c r="O10144" t="s">
        <v>43</v>
      </c>
      <c r="P10144" t="s">
        <v>18</v>
      </c>
      <c r="S10144">
        <v>7907</v>
      </c>
      <c r="T10144" t="s">
        <v>27</v>
      </c>
      <c r="U10144" t="s">
        <v>26</v>
      </c>
      <c r="V10144">
        <v>7907</v>
      </c>
      <c r="X10144" t="s">
        <v>4078</v>
      </c>
    </row>
    <row r="10145" spans="1:24" x14ac:dyDescent="0.25">
      <c r="A10145" t="s">
        <v>51</v>
      </c>
      <c r="B10145" s="2">
        <v>44481</v>
      </c>
      <c r="C10145" t="s">
        <v>1192</v>
      </c>
      <c r="D10145" t="s">
        <v>18</v>
      </c>
      <c r="E10145" t="s">
        <v>1447</v>
      </c>
      <c r="G10145">
        <v>2</v>
      </c>
      <c r="K10145" t="s">
        <v>8898</v>
      </c>
      <c r="N10145" s="3">
        <v>44481.529166666667</v>
      </c>
      <c r="O10145" t="s">
        <v>34</v>
      </c>
      <c r="P10145" t="s">
        <v>4771</v>
      </c>
      <c r="S10145">
        <v>7758</v>
      </c>
      <c r="T10145" t="s">
        <v>22</v>
      </c>
      <c r="U10145" t="s">
        <v>28</v>
      </c>
      <c r="V10145">
        <v>7758</v>
      </c>
      <c r="W10145" t="s">
        <v>12272</v>
      </c>
      <c r="X10145" t="s">
        <v>4079</v>
      </c>
    </row>
    <row r="10146" spans="1:24" x14ac:dyDescent="0.25">
      <c r="A10146" t="s">
        <v>836</v>
      </c>
      <c r="B10146" s="2">
        <v>44480</v>
      </c>
      <c r="C10146" t="s">
        <v>1885</v>
      </c>
      <c r="D10146" t="s">
        <v>18</v>
      </c>
      <c r="E10146" t="s">
        <v>9564</v>
      </c>
      <c r="F10146" t="s">
        <v>18</v>
      </c>
      <c r="G10146">
        <v>8</v>
      </c>
      <c r="N10146" s="3">
        <v>44487.466666666667</v>
      </c>
      <c r="O10146" t="s">
        <v>43</v>
      </c>
      <c r="P10146" t="s">
        <v>18</v>
      </c>
      <c r="S10146">
        <v>7755</v>
      </c>
      <c r="T10146" t="s">
        <v>27</v>
      </c>
      <c r="U10146" t="s">
        <v>26</v>
      </c>
      <c r="V10146">
        <v>7755</v>
      </c>
      <c r="X10146" t="s">
        <v>4078</v>
      </c>
    </row>
    <row r="10147" spans="1:24" x14ac:dyDescent="0.25">
      <c r="A10147" t="s">
        <v>49</v>
      </c>
      <c r="B10147" s="2">
        <v>44480</v>
      </c>
      <c r="C10147" t="s">
        <v>2764</v>
      </c>
      <c r="D10147" t="s">
        <v>18</v>
      </c>
      <c r="E10147" t="s">
        <v>9527</v>
      </c>
      <c r="G10147">
        <v>4</v>
      </c>
      <c r="H10147" t="s">
        <v>9132</v>
      </c>
      <c r="N10147" s="3">
        <v>44487.399305555555</v>
      </c>
      <c r="O10147" t="s">
        <v>34</v>
      </c>
      <c r="P10147" t="s">
        <v>18</v>
      </c>
      <c r="S10147" t="s">
        <v>7932</v>
      </c>
      <c r="T10147" t="s">
        <v>22</v>
      </c>
      <c r="U10147" t="s">
        <v>26</v>
      </c>
      <c r="V10147">
        <v>7716</v>
      </c>
      <c r="X10147" t="s">
        <v>4078</v>
      </c>
    </row>
    <row r="10148" spans="1:24" x14ac:dyDescent="0.25">
      <c r="A10148" t="s">
        <v>51</v>
      </c>
      <c r="B10148" s="2">
        <v>44480</v>
      </c>
      <c r="C10148" t="s">
        <v>2764</v>
      </c>
      <c r="D10148" t="s">
        <v>18</v>
      </c>
      <c r="E10148" t="s">
        <v>9587</v>
      </c>
      <c r="G10148">
        <v>4</v>
      </c>
      <c r="N10148" s="3">
        <v>44487.395138888889</v>
      </c>
      <c r="O10148" t="s">
        <v>34</v>
      </c>
      <c r="P10148" t="s">
        <v>9161</v>
      </c>
      <c r="S10148">
        <v>7900</v>
      </c>
      <c r="T10148" t="s">
        <v>25</v>
      </c>
      <c r="U10148" t="s">
        <v>28</v>
      </c>
      <c r="V10148">
        <v>7900</v>
      </c>
      <c r="X10148" t="s">
        <v>4083</v>
      </c>
    </row>
    <row r="10149" spans="1:24" x14ac:dyDescent="0.25">
      <c r="A10149" t="s">
        <v>51</v>
      </c>
      <c r="B10149" s="2">
        <v>44480</v>
      </c>
      <c r="C10149" t="s">
        <v>2853</v>
      </c>
      <c r="D10149" t="s">
        <v>18</v>
      </c>
      <c r="E10149" t="s">
        <v>2412</v>
      </c>
      <c r="F10149" t="s">
        <v>3015</v>
      </c>
      <c r="G10149">
        <v>2</v>
      </c>
      <c r="K10149" t="s">
        <v>8898</v>
      </c>
      <c r="N10149" s="3">
        <v>44487.38958333333</v>
      </c>
      <c r="O10149" t="s">
        <v>34</v>
      </c>
      <c r="P10149" t="s">
        <v>18</v>
      </c>
      <c r="S10149">
        <v>7680</v>
      </c>
      <c r="T10149" t="s">
        <v>25</v>
      </c>
      <c r="U10149" t="s">
        <v>35</v>
      </c>
      <c r="V10149">
        <v>7680</v>
      </c>
      <c r="W10149" t="s">
        <v>12272</v>
      </c>
      <c r="X10149" t="s">
        <v>4078</v>
      </c>
    </row>
    <row r="10150" spans="1:24" x14ac:dyDescent="0.25">
      <c r="A10150" t="s">
        <v>49</v>
      </c>
      <c r="B10150" s="2">
        <v>44480</v>
      </c>
      <c r="C10150" t="s">
        <v>2853</v>
      </c>
      <c r="D10150" t="s">
        <v>18</v>
      </c>
      <c r="E10150" t="s">
        <v>9572</v>
      </c>
      <c r="F10150" t="s">
        <v>3016</v>
      </c>
      <c r="G10150">
        <v>6</v>
      </c>
      <c r="H10150" t="s">
        <v>4069</v>
      </c>
      <c r="K10150" t="s">
        <v>8898</v>
      </c>
      <c r="N10150" s="3">
        <v>44487.386805555558</v>
      </c>
      <c r="O10150" t="s">
        <v>34</v>
      </c>
      <c r="P10150" t="s">
        <v>18</v>
      </c>
      <c r="S10150">
        <v>7391</v>
      </c>
      <c r="T10150" t="s">
        <v>22</v>
      </c>
      <c r="U10150" t="s">
        <v>23</v>
      </c>
      <c r="V10150">
        <v>7391</v>
      </c>
      <c r="W10150" t="s">
        <v>12272</v>
      </c>
      <c r="X10150" t="s">
        <v>4078</v>
      </c>
    </row>
    <row r="10151" spans="1:24" x14ac:dyDescent="0.25">
      <c r="A10151" t="s">
        <v>49</v>
      </c>
      <c r="B10151" s="2">
        <v>44480</v>
      </c>
      <c r="C10151" t="s">
        <v>3353</v>
      </c>
      <c r="D10151" t="s">
        <v>18</v>
      </c>
      <c r="E10151" t="s">
        <v>3375</v>
      </c>
      <c r="G10151">
        <v>3</v>
      </c>
      <c r="H10151" t="s">
        <v>9001</v>
      </c>
      <c r="K10151" t="s">
        <v>8618</v>
      </c>
      <c r="N10151" s="3">
        <v>44484.859722222223</v>
      </c>
      <c r="O10151" t="s">
        <v>43</v>
      </c>
      <c r="P10151" t="s">
        <v>18</v>
      </c>
      <c r="S10151">
        <v>7790</v>
      </c>
      <c r="T10151" t="s">
        <v>27</v>
      </c>
      <c r="U10151" t="s">
        <v>35</v>
      </c>
      <c r="V10151">
        <v>7790</v>
      </c>
      <c r="W10151" t="s">
        <v>12269</v>
      </c>
      <c r="X10151" t="s">
        <v>4078</v>
      </c>
    </row>
    <row r="10152" spans="1:24" x14ac:dyDescent="0.25">
      <c r="A10152" t="s">
        <v>49</v>
      </c>
      <c r="B10152" s="2">
        <v>44480</v>
      </c>
      <c r="C10152" t="s">
        <v>3854</v>
      </c>
      <c r="D10152" t="s">
        <v>18</v>
      </c>
      <c r="E10152" t="s">
        <v>9547</v>
      </c>
      <c r="G10152">
        <v>4</v>
      </c>
      <c r="H10152" t="s">
        <v>8697</v>
      </c>
      <c r="N10152" s="3">
        <v>44484.70416666667</v>
      </c>
      <c r="O10152" t="s">
        <v>34</v>
      </c>
      <c r="P10152" t="s">
        <v>8502</v>
      </c>
      <c r="S10152">
        <v>7909</v>
      </c>
      <c r="T10152" t="s">
        <v>27</v>
      </c>
      <c r="V10152">
        <v>7909</v>
      </c>
      <c r="X10152" t="s">
        <v>4080</v>
      </c>
    </row>
    <row r="10153" spans="1:24" x14ac:dyDescent="0.25">
      <c r="A10153" t="s">
        <v>49</v>
      </c>
      <c r="B10153" s="2">
        <v>44480</v>
      </c>
      <c r="C10153" t="s">
        <v>2156</v>
      </c>
      <c r="D10153" t="s">
        <v>18</v>
      </c>
      <c r="E10153" t="s">
        <v>9131</v>
      </c>
      <c r="G10153">
        <v>4</v>
      </c>
      <c r="H10153" t="s">
        <v>9132</v>
      </c>
      <c r="N10153" s="3">
        <v>44484.679166666669</v>
      </c>
      <c r="O10153" t="s">
        <v>21</v>
      </c>
      <c r="P10153" t="s">
        <v>18</v>
      </c>
      <c r="S10153" t="s">
        <v>7932</v>
      </c>
      <c r="U10153" t="s">
        <v>23</v>
      </c>
      <c r="V10153">
        <v>7583</v>
      </c>
      <c r="X10153" t="s">
        <v>4078</v>
      </c>
    </row>
    <row r="10154" spans="1:24" x14ac:dyDescent="0.25">
      <c r="A10154" t="s">
        <v>49</v>
      </c>
      <c r="B10154" s="2">
        <v>44480</v>
      </c>
      <c r="C10154" t="s">
        <v>2156</v>
      </c>
      <c r="D10154" t="s">
        <v>18</v>
      </c>
      <c r="E10154" t="s">
        <v>9590</v>
      </c>
      <c r="G10154">
        <v>4</v>
      </c>
      <c r="H10154" t="s">
        <v>8471</v>
      </c>
      <c r="K10154" t="s">
        <v>8462</v>
      </c>
      <c r="N10154" s="3">
        <v>44484.678472222222</v>
      </c>
      <c r="O10154" t="s">
        <v>34</v>
      </c>
      <c r="P10154" t="s">
        <v>4771</v>
      </c>
      <c r="S10154">
        <v>7883</v>
      </c>
      <c r="T10154" t="s">
        <v>25</v>
      </c>
      <c r="U10154" t="s">
        <v>23</v>
      </c>
      <c r="V10154">
        <v>7883</v>
      </c>
      <c r="W10154" t="s">
        <v>12267</v>
      </c>
      <c r="X10154" t="s">
        <v>4079</v>
      </c>
    </row>
    <row r="10155" spans="1:24" x14ac:dyDescent="0.25">
      <c r="A10155" t="s">
        <v>1569</v>
      </c>
      <c r="B10155" s="2">
        <v>44480</v>
      </c>
      <c r="C10155" t="s">
        <v>1528</v>
      </c>
      <c r="D10155" t="s">
        <v>18</v>
      </c>
      <c r="E10155" t="s">
        <v>9582</v>
      </c>
      <c r="F10155" t="s">
        <v>1775</v>
      </c>
      <c r="G10155">
        <v>8</v>
      </c>
      <c r="H10155" t="s">
        <v>9583</v>
      </c>
      <c r="K10155" t="s">
        <v>8789</v>
      </c>
      <c r="N10155" s="3">
        <v>44483.404166666667</v>
      </c>
      <c r="O10155" t="s">
        <v>21</v>
      </c>
      <c r="P10155" t="s">
        <v>4771</v>
      </c>
      <c r="S10155">
        <v>7911</v>
      </c>
      <c r="T10155" t="s">
        <v>22</v>
      </c>
      <c r="U10155" t="s">
        <v>28</v>
      </c>
      <c r="V10155">
        <v>7911</v>
      </c>
      <c r="W10155" t="s">
        <v>12270</v>
      </c>
      <c r="X10155" t="s">
        <v>4079</v>
      </c>
    </row>
    <row r="10156" spans="1:24" x14ac:dyDescent="0.25">
      <c r="A10156" t="s">
        <v>1569</v>
      </c>
      <c r="B10156" s="2">
        <v>44480</v>
      </c>
      <c r="C10156" t="s">
        <v>3750</v>
      </c>
      <c r="D10156" t="s">
        <v>18</v>
      </c>
      <c r="E10156" t="s">
        <v>9559</v>
      </c>
      <c r="G10156">
        <v>8</v>
      </c>
      <c r="H10156" t="s">
        <v>8952</v>
      </c>
      <c r="J10156" t="s">
        <v>3750</v>
      </c>
      <c r="L10156" t="s">
        <v>3750</v>
      </c>
      <c r="N10156" s="3">
        <v>44482.604166666664</v>
      </c>
      <c r="O10156" t="s">
        <v>43</v>
      </c>
      <c r="P10156" t="s">
        <v>18</v>
      </c>
      <c r="S10156">
        <v>7361</v>
      </c>
      <c r="T10156" t="s">
        <v>22</v>
      </c>
      <c r="U10156" t="s">
        <v>28</v>
      </c>
      <c r="V10156">
        <v>7361</v>
      </c>
      <c r="X10156" t="s">
        <v>4078</v>
      </c>
    </row>
    <row r="10157" spans="1:24" x14ac:dyDescent="0.25">
      <c r="A10157" t="s">
        <v>838</v>
      </c>
      <c r="B10157" s="2">
        <v>44480</v>
      </c>
      <c r="C10157" t="s">
        <v>669</v>
      </c>
      <c r="D10157" t="s">
        <v>18</v>
      </c>
      <c r="E10157" t="s">
        <v>9591</v>
      </c>
      <c r="G10157">
        <v>5</v>
      </c>
      <c r="N10157" s="3">
        <v>44482.427083333336</v>
      </c>
      <c r="O10157" t="s">
        <v>34</v>
      </c>
      <c r="P10157" t="s">
        <v>18</v>
      </c>
      <c r="S10157">
        <v>7905</v>
      </c>
      <c r="T10157" t="s">
        <v>22</v>
      </c>
      <c r="V10157">
        <v>7905</v>
      </c>
      <c r="X10157" t="s">
        <v>4078</v>
      </c>
    </row>
    <row r="10158" spans="1:24" x14ac:dyDescent="0.25">
      <c r="A10158" t="s">
        <v>836</v>
      </c>
      <c r="B10158" s="2">
        <v>44480</v>
      </c>
      <c r="C10158" t="s">
        <v>1192</v>
      </c>
      <c r="D10158" t="s">
        <v>18</v>
      </c>
      <c r="E10158" t="s">
        <v>1430</v>
      </c>
      <c r="G10158">
        <v>8</v>
      </c>
      <c r="N10158" s="3">
        <v>44481.447222222225</v>
      </c>
      <c r="O10158" t="s">
        <v>21</v>
      </c>
      <c r="P10158" t="s">
        <v>18</v>
      </c>
      <c r="S10158">
        <v>7854</v>
      </c>
      <c r="T10158" t="s">
        <v>22</v>
      </c>
      <c r="U10158" t="s">
        <v>35</v>
      </c>
      <c r="V10158">
        <v>7854</v>
      </c>
      <c r="X10158" t="s">
        <v>4078</v>
      </c>
    </row>
    <row r="10159" spans="1:24" x14ac:dyDescent="0.25">
      <c r="A10159" t="s">
        <v>51</v>
      </c>
      <c r="B10159" s="2">
        <v>44480</v>
      </c>
      <c r="C10159" t="s">
        <v>3353</v>
      </c>
      <c r="D10159" t="s">
        <v>18</v>
      </c>
      <c r="E10159" t="s">
        <v>3429</v>
      </c>
      <c r="G10159">
        <v>4</v>
      </c>
      <c r="K10159" t="s">
        <v>8588</v>
      </c>
      <c r="N10159" s="3">
        <v>44481.428472222222</v>
      </c>
      <c r="O10159" t="s">
        <v>43</v>
      </c>
      <c r="P10159" t="s">
        <v>18</v>
      </c>
      <c r="S10159">
        <v>7904</v>
      </c>
      <c r="T10159" t="s">
        <v>25</v>
      </c>
      <c r="U10159" t="s">
        <v>26</v>
      </c>
      <c r="V10159">
        <v>7904</v>
      </c>
      <c r="W10159" t="s">
        <v>12268</v>
      </c>
      <c r="X10159" t="s">
        <v>4078</v>
      </c>
    </row>
    <row r="10160" spans="1:24" x14ac:dyDescent="0.25">
      <c r="A10160" t="s">
        <v>869</v>
      </c>
      <c r="B10160" s="2">
        <v>44480</v>
      </c>
      <c r="C10160" t="s">
        <v>669</v>
      </c>
      <c r="D10160" t="s">
        <v>18</v>
      </c>
      <c r="E10160" t="s">
        <v>9592</v>
      </c>
      <c r="G10160">
        <v>3</v>
      </c>
      <c r="H10160" t="s">
        <v>9119</v>
      </c>
      <c r="N10160" s="3">
        <v>44480.82916666667</v>
      </c>
      <c r="O10160" t="s">
        <v>34</v>
      </c>
      <c r="P10160" t="s">
        <v>4771</v>
      </c>
      <c r="S10160">
        <v>7906</v>
      </c>
      <c r="U10160" t="s">
        <v>23</v>
      </c>
      <c r="V10160">
        <v>7906</v>
      </c>
      <c r="X10160" t="s">
        <v>4079</v>
      </c>
    </row>
    <row r="10161" spans="1:24" x14ac:dyDescent="0.25">
      <c r="A10161" t="s">
        <v>1454</v>
      </c>
      <c r="B10161" s="2">
        <v>44480</v>
      </c>
      <c r="C10161" t="s">
        <v>3353</v>
      </c>
      <c r="D10161" t="s">
        <v>18</v>
      </c>
      <c r="E10161" t="s">
        <v>3430</v>
      </c>
      <c r="G10161">
        <v>1</v>
      </c>
      <c r="H10161" t="s">
        <v>9593</v>
      </c>
      <c r="K10161" t="s">
        <v>9241</v>
      </c>
      <c r="N10161" s="3">
        <v>44480.484722222223</v>
      </c>
      <c r="O10161" t="s">
        <v>34</v>
      </c>
      <c r="P10161" t="s">
        <v>4771</v>
      </c>
      <c r="S10161">
        <v>7898</v>
      </c>
      <c r="T10161" t="s">
        <v>27</v>
      </c>
      <c r="U10161" t="s">
        <v>23</v>
      </c>
      <c r="V10161">
        <v>7898</v>
      </c>
      <c r="W10161" t="s">
        <v>12274</v>
      </c>
      <c r="X10161" t="s">
        <v>4079</v>
      </c>
    </row>
    <row r="10162" spans="1:24" x14ac:dyDescent="0.25">
      <c r="A10162" t="s">
        <v>51</v>
      </c>
      <c r="B10162" s="2">
        <v>44477</v>
      </c>
      <c r="C10162" t="s">
        <v>2764</v>
      </c>
      <c r="D10162" t="s">
        <v>18</v>
      </c>
      <c r="E10162" t="s">
        <v>9587</v>
      </c>
      <c r="G10162">
        <v>8</v>
      </c>
      <c r="N10162" s="3">
        <v>44480.517361111109</v>
      </c>
      <c r="O10162" t="s">
        <v>34</v>
      </c>
      <c r="P10162" t="s">
        <v>9161</v>
      </c>
      <c r="S10162">
        <v>7900</v>
      </c>
      <c r="T10162" t="s">
        <v>25</v>
      </c>
      <c r="U10162" t="s">
        <v>28</v>
      </c>
      <c r="V10162">
        <v>7900</v>
      </c>
      <c r="X10162" t="s">
        <v>4083</v>
      </c>
    </row>
    <row r="10163" spans="1:24" x14ac:dyDescent="0.25">
      <c r="A10163" t="s">
        <v>1569</v>
      </c>
      <c r="B10163" s="2">
        <v>44477</v>
      </c>
      <c r="C10163" t="s">
        <v>1528</v>
      </c>
      <c r="D10163" t="s">
        <v>18</v>
      </c>
      <c r="E10163" t="s">
        <v>9594</v>
      </c>
      <c r="F10163" t="s">
        <v>1777</v>
      </c>
      <c r="G10163">
        <v>8</v>
      </c>
      <c r="H10163" t="s">
        <v>8952</v>
      </c>
      <c r="K10163" t="s">
        <v>8789</v>
      </c>
      <c r="N10163" s="3">
        <v>44480.431250000001</v>
      </c>
      <c r="O10163" t="s">
        <v>43</v>
      </c>
      <c r="P10163" t="s">
        <v>4771</v>
      </c>
      <c r="S10163">
        <v>7908</v>
      </c>
      <c r="T10163" t="s">
        <v>22</v>
      </c>
      <c r="U10163" t="s">
        <v>28</v>
      </c>
      <c r="V10163">
        <v>7908</v>
      </c>
      <c r="W10163" t="s">
        <v>12270</v>
      </c>
      <c r="X10163" t="s">
        <v>4079</v>
      </c>
    </row>
    <row r="10164" spans="1:24" x14ac:dyDescent="0.25">
      <c r="A10164" t="s">
        <v>51</v>
      </c>
      <c r="B10164" s="2">
        <v>44477</v>
      </c>
      <c r="C10164" t="s">
        <v>1192</v>
      </c>
      <c r="D10164" t="s">
        <v>18</v>
      </c>
      <c r="E10164" t="s">
        <v>1452</v>
      </c>
      <c r="G10164">
        <v>4</v>
      </c>
      <c r="K10164" t="s">
        <v>8588</v>
      </c>
      <c r="N10164" s="3">
        <v>44480.404861111114</v>
      </c>
      <c r="O10164" t="s">
        <v>53</v>
      </c>
      <c r="P10164" t="s">
        <v>18</v>
      </c>
      <c r="S10164">
        <v>7799</v>
      </c>
      <c r="T10164" t="s">
        <v>27</v>
      </c>
      <c r="U10164" t="s">
        <v>28</v>
      </c>
      <c r="V10164">
        <v>7799</v>
      </c>
      <c r="W10164" t="s">
        <v>12268</v>
      </c>
      <c r="X10164" t="s">
        <v>4078</v>
      </c>
    </row>
    <row r="10165" spans="1:24" x14ac:dyDescent="0.25">
      <c r="A10165" t="s">
        <v>51</v>
      </c>
      <c r="B10165" s="2">
        <v>44477</v>
      </c>
      <c r="C10165" t="s">
        <v>1192</v>
      </c>
      <c r="D10165" t="s">
        <v>18</v>
      </c>
      <c r="E10165" t="s">
        <v>1447</v>
      </c>
      <c r="G10165">
        <v>4</v>
      </c>
      <c r="K10165" t="s">
        <v>8898</v>
      </c>
      <c r="N10165" s="3">
        <v>44480.404166666667</v>
      </c>
      <c r="O10165" t="s">
        <v>34</v>
      </c>
      <c r="P10165" t="s">
        <v>4771</v>
      </c>
      <c r="S10165">
        <v>7758</v>
      </c>
      <c r="T10165" t="s">
        <v>22</v>
      </c>
      <c r="U10165" t="s">
        <v>28</v>
      </c>
      <c r="V10165">
        <v>7758</v>
      </c>
      <c r="W10165" t="s">
        <v>12272</v>
      </c>
      <c r="X10165" t="s">
        <v>4079</v>
      </c>
    </row>
    <row r="10166" spans="1:24" x14ac:dyDescent="0.25">
      <c r="A10166" t="s">
        <v>51</v>
      </c>
      <c r="B10166" s="2">
        <v>44477</v>
      </c>
      <c r="C10166" t="s">
        <v>2853</v>
      </c>
      <c r="D10166" t="s">
        <v>18</v>
      </c>
      <c r="E10166" t="s">
        <v>2412</v>
      </c>
      <c r="F10166" t="s">
        <v>3017</v>
      </c>
      <c r="G10166">
        <v>4</v>
      </c>
      <c r="K10166" t="s">
        <v>8898</v>
      </c>
      <c r="N10166" s="3">
        <v>44480.390972222223</v>
      </c>
      <c r="O10166" t="s">
        <v>34</v>
      </c>
      <c r="P10166" t="s">
        <v>18</v>
      </c>
      <c r="S10166">
        <v>7680</v>
      </c>
      <c r="T10166" t="s">
        <v>25</v>
      </c>
      <c r="U10166" t="s">
        <v>35</v>
      </c>
      <c r="V10166">
        <v>7680</v>
      </c>
      <c r="W10166" t="s">
        <v>12272</v>
      </c>
      <c r="X10166" t="s">
        <v>4078</v>
      </c>
    </row>
    <row r="10167" spans="1:24" x14ac:dyDescent="0.25">
      <c r="A10167" t="s">
        <v>838</v>
      </c>
      <c r="B10167" s="2">
        <v>44477</v>
      </c>
      <c r="C10167" t="s">
        <v>669</v>
      </c>
      <c r="D10167" t="s">
        <v>18</v>
      </c>
      <c r="E10167" t="s">
        <v>9591</v>
      </c>
      <c r="G10167">
        <v>8</v>
      </c>
      <c r="N10167" s="3">
        <v>44480.388888888891</v>
      </c>
      <c r="O10167" t="s">
        <v>34</v>
      </c>
      <c r="P10167" t="s">
        <v>18</v>
      </c>
      <c r="S10167">
        <v>7905</v>
      </c>
      <c r="T10167" t="s">
        <v>22</v>
      </c>
      <c r="V10167">
        <v>7905</v>
      </c>
      <c r="X10167" t="s">
        <v>4078</v>
      </c>
    </row>
    <row r="10168" spans="1:24" x14ac:dyDescent="0.25">
      <c r="A10168" t="s">
        <v>1377</v>
      </c>
      <c r="B10168" s="2">
        <v>44477</v>
      </c>
      <c r="C10168" t="s">
        <v>2853</v>
      </c>
      <c r="D10168" t="s">
        <v>18</v>
      </c>
      <c r="E10168" t="s">
        <v>9505</v>
      </c>
      <c r="G10168">
        <v>4</v>
      </c>
      <c r="H10168" t="s">
        <v>8471</v>
      </c>
      <c r="J10168" t="s">
        <v>2853</v>
      </c>
      <c r="K10168" t="s">
        <v>9369</v>
      </c>
      <c r="N10168" s="3">
        <v>44480.387499999997</v>
      </c>
      <c r="O10168" t="s">
        <v>34</v>
      </c>
      <c r="P10168" t="s">
        <v>18</v>
      </c>
      <c r="S10168">
        <v>7584</v>
      </c>
      <c r="T10168" t="s">
        <v>22</v>
      </c>
      <c r="U10168" t="s">
        <v>28</v>
      </c>
      <c r="V10168">
        <v>7584</v>
      </c>
      <c r="W10168" t="s">
        <v>12277</v>
      </c>
      <c r="X10168" t="s">
        <v>4078</v>
      </c>
    </row>
    <row r="10169" spans="1:24" x14ac:dyDescent="0.25">
      <c r="A10169" t="s">
        <v>49</v>
      </c>
      <c r="B10169" s="2">
        <v>44477</v>
      </c>
      <c r="C10169" t="s">
        <v>3353</v>
      </c>
      <c r="D10169" t="s">
        <v>18</v>
      </c>
      <c r="E10169" t="s">
        <v>3375</v>
      </c>
      <c r="G10169">
        <v>2</v>
      </c>
      <c r="H10169" t="s">
        <v>9001</v>
      </c>
      <c r="K10169" t="s">
        <v>8618</v>
      </c>
      <c r="N10169" s="3">
        <v>44480.372916666667</v>
      </c>
      <c r="O10169" t="s">
        <v>43</v>
      </c>
      <c r="P10169" t="s">
        <v>18</v>
      </c>
      <c r="S10169">
        <v>7790</v>
      </c>
      <c r="T10169" t="s">
        <v>27</v>
      </c>
      <c r="U10169" t="s">
        <v>35</v>
      </c>
      <c r="V10169">
        <v>7790</v>
      </c>
      <c r="W10169" t="s">
        <v>12269</v>
      </c>
      <c r="X10169" t="s">
        <v>4078</v>
      </c>
    </row>
    <row r="10170" spans="1:24" x14ac:dyDescent="0.25">
      <c r="A10170" t="s">
        <v>51</v>
      </c>
      <c r="B10170" s="2">
        <v>44477</v>
      </c>
      <c r="C10170" t="s">
        <v>3353</v>
      </c>
      <c r="D10170" t="s">
        <v>18</v>
      </c>
      <c r="E10170" t="s">
        <v>3429</v>
      </c>
      <c r="G10170">
        <v>6</v>
      </c>
      <c r="K10170" t="s">
        <v>8588</v>
      </c>
      <c r="N10170" s="3">
        <v>44480.372916666667</v>
      </c>
      <c r="O10170" t="s">
        <v>43</v>
      </c>
      <c r="P10170" t="s">
        <v>18</v>
      </c>
      <c r="S10170">
        <v>7904</v>
      </c>
      <c r="T10170" t="s">
        <v>25</v>
      </c>
      <c r="U10170" t="s">
        <v>26</v>
      </c>
      <c r="V10170">
        <v>7904</v>
      </c>
      <c r="W10170" t="s">
        <v>12268</v>
      </c>
      <c r="X10170" t="s">
        <v>4078</v>
      </c>
    </row>
    <row r="10171" spans="1:24" x14ac:dyDescent="0.25">
      <c r="A10171" t="s">
        <v>836</v>
      </c>
      <c r="B10171" s="2">
        <v>44477</v>
      </c>
      <c r="C10171" t="s">
        <v>1885</v>
      </c>
      <c r="D10171" t="s">
        <v>18</v>
      </c>
      <c r="E10171" t="s">
        <v>2057</v>
      </c>
      <c r="F10171" t="s">
        <v>2086</v>
      </c>
      <c r="G10171">
        <v>2</v>
      </c>
      <c r="N10171" s="3">
        <v>44477.676388888889</v>
      </c>
      <c r="O10171" t="s">
        <v>43</v>
      </c>
      <c r="P10171" t="s">
        <v>18</v>
      </c>
      <c r="S10171">
        <v>7890</v>
      </c>
      <c r="T10171" t="s">
        <v>25</v>
      </c>
      <c r="U10171" t="s">
        <v>35</v>
      </c>
      <c r="V10171">
        <v>7890</v>
      </c>
      <c r="X10171" t="s">
        <v>4078</v>
      </c>
    </row>
    <row r="10172" spans="1:24" x14ac:dyDescent="0.25">
      <c r="A10172" t="s">
        <v>836</v>
      </c>
      <c r="B10172" s="2">
        <v>44477</v>
      </c>
      <c r="C10172" t="s">
        <v>1885</v>
      </c>
      <c r="D10172" t="s">
        <v>18</v>
      </c>
      <c r="E10172" t="s">
        <v>2078</v>
      </c>
      <c r="F10172" t="s">
        <v>18</v>
      </c>
      <c r="G10172">
        <v>6</v>
      </c>
      <c r="N10172" s="3">
        <v>44477.670138888891</v>
      </c>
      <c r="O10172" t="s">
        <v>34</v>
      </c>
      <c r="P10172" t="s">
        <v>18</v>
      </c>
      <c r="S10172">
        <v>7798</v>
      </c>
      <c r="T10172" t="s">
        <v>27</v>
      </c>
      <c r="U10172" t="s">
        <v>26</v>
      </c>
      <c r="V10172">
        <v>7798</v>
      </c>
      <c r="X10172" t="s">
        <v>4078</v>
      </c>
    </row>
    <row r="10173" spans="1:24" x14ac:dyDescent="0.25">
      <c r="A10173" t="s">
        <v>1569</v>
      </c>
      <c r="B10173" s="2">
        <v>44477</v>
      </c>
      <c r="C10173" t="s">
        <v>3750</v>
      </c>
      <c r="D10173" t="s">
        <v>18</v>
      </c>
      <c r="E10173" t="s">
        <v>9559</v>
      </c>
      <c r="G10173">
        <v>5</v>
      </c>
      <c r="H10173" t="s">
        <v>8952</v>
      </c>
      <c r="J10173" t="s">
        <v>3750</v>
      </c>
      <c r="L10173" t="s">
        <v>3750</v>
      </c>
      <c r="N10173" s="3">
        <v>44477.591666666667</v>
      </c>
      <c r="O10173" t="s">
        <v>43</v>
      </c>
      <c r="P10173" t="s">
        <v>18</v>
      </c>
      <c r="S10173">
        <v>7361</v>
      </c>
      <c r="T10173" t="s">
        <v>22</v>
      </c>
      <c r="U10173" t="s">
        <v>28</v>
      </c>
      <c r="V10173">
        <v>7361</v>
      </c>
      <c r="X10173" t="s">
        <v>4078</v>
      </c>
    </row>
    <row r="10174" spans="1:24" x14ac:dyDescent="0.25">
      <c r="A10174" t="s">
        <v>3792</v>
      </c>
      <c r="B10174" s="2">
        <v>44477</v>
      </c>
      <c r="C10174" t="s">
        <v>3750</v>
      </c>
      <c r="D10174" t="s">
        <v>18</v>
      </c>
      <c r="E10174" t="s">
        <v>9579</v>
      </c>
      <c r="G10174">
        <v>3</v>
      </c>
      <c r="J10174" t="s">
        <v>3750</v>
      </c>
      <c r="N10174" s="3">
        <v>44477.59097222222</v>
      </c>
      <c r="O10174" t="s">
        <v>43</v>
      </c>
      <c r="P10174" t="s">
        <v>18</v>
      </c>
      <c r="S10174">
        <v>7857</v>
      </c>
      <c r="T10174" t="s">
        <v>27</v>
      </c>
      <c r="U10174" t="s">
        <v>26</v>
      </c>
      <c r="V10174">
        <v>7857</v>
      </c>
      <c r="X10174" t="s">
        <v>4078</v>
      </c>
    </row>
    <row r="10175" spans="1:24" x14ac:dyDescent="0.25">
      <c r="A10175" t="s">
        <v>49</v>
      </c>
      <c r="B10175" s="2">
        <v>44477</v>
      </c>
      <c r="C10175" t="s">
        <v>2156</v>
      </c>
      <c r="D10175" t="s">
        <v>18</v>
      </c>
      <c r="E10175" t="s">
        <v>9590</v>
      </c>
      <c r="G10175">
        <v>8</v>
      </c>
      <c r="H10175" t="s">
        <v>8471</v>
      </c>
      <c r="K10175" t="s">
        <v>8462</v>
      </c>
      <c r="N10175" s="3">
        <v>44477.397222222222</v>
      </c>
      <c r="O10175" t="s">
        <v>34</v>
      </c>
      <c r="P10175" t="s">
        <v>4771</v>
      </c>
      <c r="S10175">
        <v>7883</v>
      </c>
      <c r="T10175" t="s">
        <v>25</v>
      </c>
      <c r="U10175" t="s">
        <v>23</v>
      </c>
      <c r="V10175">
        <v>7883</v>
      </c>
      <c r="W10175" t="s">
        <v>12267</v>
      </c>
      <c r="X10175" t="s">
        <v>4079</v>
      </c>
    </row>
    <row r="10176" spans="1:24" x14ac:dyDescent="0.25">
      <c r="A10176" t="s">
        <v>1377</v>
      </c>
      <c r="B10176" s="2">
        <v>44476</v>
      </c>
      <c r="C10176" t="s">
        <v>3215</v>
      </c>
      <c r="D10176" t="s">
        <v>18</v>
      </c>
      <c r="E10176" t="s">
        <v>9544</v>
      </c>
      <c r="G10176">
        <v>4</v>
      </c>
      <c r="H10176" t="s">
        <v>8471</v>
      </c>
      <c r="J10176" t="s">
        <v>3651</v>
      </c>
      <c r="K10176" t="s">
        <v>9369</v>
      </c>
      <c r="N10176" s="3">
        <v>44480.479861111111</v>
      </c>
      <c r="O10176" t="s">
        <v>34</v>
      </c>
      <c r="P10176" t="s">
        <v>18</v>
      </c>
      <c r="S10176">
        <v>7562</v>
      </c>
      <c r="T10176" t="s">
        <v>27</v>
      </c>
      <c r="U10176" t="s">
        <v>35</v>
      </c>
      <c r="V10176">
        <v>7562</v>
      </c>
      <c r="W10176" t="s">
        <v>12277</v>
      </c>
      <c r="X10176" t="s">
        <v>4078</v>
      </c>
    </row>
    <row r="10177" spans="1:24" x14ac:dyDescent="0.25">
      <c r="A10177" t="s">
        <v>51</v>
      </c>
      <c r="B10177" s="2">
        <v>44476</v>
      </c>
      <c r="C10177" t="s">
        <v>1192</v>
      </c>
      <c r="D10177" t="s">
        <v>18</v>
      </c>
      <c r="E10177" t="s">
        <v>1452</v>
      </c>
      <c r="G10177">
        <v>4</v>
      </c>
      <c r="K10177" t="s">
        <v>8588</v>
      </c>
      <c r="N10177" s="3">
        <v>44480.404861111114</v>
      </c>
      <c r="O10177" t="s">
        <v>53</v>
      </c>
      <c r="P10177" t="s">
        <v>18</v>
      </c>
      <c r="S10177">
        <v>7799</v>
      </c>
      <c r="T10177" t="s">
        <v>27</v>
      </c>
      <c r="U10177" t="s">
        <v>28</v>
      </c>
      <c r="V10177">
        <v>7799</v>
      </c>
      <c r="W10177" t="s">
        <v>12268</v>
      </c>
      <c r="X10177" t="s">
        <v>4078</v>
      </c>
    </row>
    <row r="10178" spans="1:24" x14ac:dyDescent="0.25">
      <c r="A10178" t="s">
        <v>49</v>
      </c>
      <c r="B10178" s="2">
        <v>44476</v>
      </c>
      <c r="C10178" t="s">
        <v>1192</v>
      </c>
      <c r="D10178" t="s">
        <v>18</v>
      </c>
      <c r="E10178" t="s">
        <v>1442</v>
      </c>
      <c r="G10178">
        <v>2</v>
      </c>
      <c r="H10178" t="s">
        <v>9142</v>
      </c>
      <c r="N10178" s="3">
        <v>44480.404166666667</v>
      </c>
      <c r="O10178" t="s">
        <v>34</v>
      </c>
      <c r="P10178" t="s">
        <v>18</v>
      </c>
      <c r="S10178">
        <v>7718</v>
      </c>
      <c r="T10178" t="s">
        <v>25</v>
      </c>
      <c r="U10178" t="s">
        <v>23</v>
      </c>
      <c r="V10178">
        <v>7718</v>
      </c>
      <c r="X10178" t="s">
        <v>4078</v>
      </c>
    </row>
    <row r="10179" spans="1:24" x14ac:dyDescent="0.25">
      <c r="A10179" t="s">
        <v>51</v>
      </c>
      <c r="B10179" s="2">
        <v>44476</v>
      </c>
      <c r="C10179" t="s">
        <v>1192</v>
      </c>
      <c r="D10179" t="s">
        <v>18</v>
      </c>
      <c r="E10179" t="s">
        <v>1447</v>
      </c>
      <c r="G10179">
        <v>2</v>
      </c>
      <c r="K10179" t="s">
        <v>8898</v>
      </c>
      <c r="N10179" s="3">
        <v>44480.40347222222</v>
      </c>
      <c r="O10179" t="s">
        <v>34</v>
      </c>
      <c r="P10179" t="s">
        <v>4771</v>
      </c>
      <c r="S10179">
        <v>7758</v>
      </c>
      <c r="T10179" t="s">
        <v>22</v>
      </c>
      <c r="U10179" t="s">
        <v>28</v>
      </c>
      <c r="V10179">
        <v>7758</v>
      </c>
      <c r="W10179" t="s">
        <v>12272</v>
      </c>
      <c r="X10179" t="s">
        <v>4079</v>
      </c>
    </row>
    <row r="10180" spans="1:24" x14ac:dyDescent="0.25">
      <c r="A10180" t="s">
        <v>836</v>
      </c>
      <c r="B10180" s="2">
        <v>44476</v>
      </c>
      <c r="C10180" t="s">
        <v>669</v>
      </c>
      <c r="D10180" t="s">
        <v>18</v>
      </c>
      <c r="E10180" t="s">
        <v>855</v>
      </c>
      <c r="G10180">
        <v>8</v>
      </c>
      <c r="N10180" s="3">
        <v>44480.388888888891</v>
      </c>
      <c r="O10180" t="s">
        <v>43</v>
      </c>
      <c r="P10180" t="s">
        <v>18</v>
      </c>
      <c r="S10180">
        <v>7892</v>
      </c>
      <c r="T10180" t="s">
        <v>25</v>
      </c>
      <c r="U10180" t="s">
        <v>35</v>
      </c>
      <c r="V10180">
        <v>7892</v>
      </c>
      <c r="X10180" t="s">
        <v>4078</v>
      </c>
    </row>
    <row r="10181" spans="1:24" x14ac:dyDescent="0.25">
      <c r="A10181" t="s">
        <v>1377</v>
      </c>
      <c r="B10181" s="2">
        <v>44476</v>
      </c>
      <c r="C10181" t="s">
        <v>2853</v>
      </c>
      <c r="D10181" t="s">
        <v>18</v>
      </c>
      <c r="E10181" t="s">
        <v>9505</v>
      </c>
      <c r="G10181">
        <v>6</v>
      </c>
      <c r="H10181" t="s">
        <v>8471</v>
      </c>
      <c r="J10181" t="s">
        <v>2853</v>
      </c>
      <c r="K10181" t="s">
        <v>9369</v>
      </c>
      <c r="N10181" s="3">
        <v>44480.387499999997</v>
      </c>
      <c r="O10181" t="s">
        <v>34</v>
      </c>
      <c r="P10181" t="s">
        <v>18</v>
      </c>
      <c r="S10181">
        <v>7584</v>
      </c>
      <c r="T10181" t="s">
        <v>22</v>
      </c>
      <c r="U10181" t="s">
        <v>28</v>
      </c>
      <c r="V10181">
        <v>7584</v>
      </c>
      <c r="W10181" t="s">
        <v>12277</v>
      </c>
      <c r="X10181" t="s">
        <v>4078</v>
      </c>
    </row>
    <row r="10182" spans="1:24" x14ac:dyDescent="0.25">
      <c r="A10182" t="s">
        <v>49</v>
      </c>
      <c r="B10182" s="2">
        <v>44476</v>
      </c>
      <c r="C10182" t="s">
        <v>3353</v>
      </c>
      <c r="D10182" t="s">
        <v>18</v>
      </c>
      <c r="E10182" t="s">
        <v>3375</v>
      </c>
      <c r="G10182">
        <v>4</v>
      </c>
      <c r="H10182" t="s">
        <v>9001</v>
      </c>
      <c r="K10182" t="s">
        <v>8618</v>
      </c>
      <c r="N10182" s="3">
        <v>44480.375</v>
      </c>
      <c r="O10182" t="s">
        <v>43</v>
      </c>
      <c r="P10182" t="s">
        <v>18</v>
      </c>
      <c r="S10182">
        <v>7790</v>
      </c>
      <c r="T10182" t="s">
        <v>27</v>
      </c>
      <c r="U10182" t="s">
        <v>35</v>
      </c>
      <c r="V10182">
        <v>7790</v>
      </c>
      <c r="W10182" t="s">
        <v>12269</v>
      </c>
      <c r="X10182" t="s">
        <v>4078</v>
      </c>
    </row>
    <row r="10183" spans="1:24" x14ac:dyDescent="0.25">
      <c r="A10183" t="s">
        <v>836</v>
      </c>
      <c r="B10183" s="2">
        <v>44476</v>
      </c>
      <c r="C10183" t="s">
        <v>1885</v>
      </c>
      <c r="D10183" t="s">
        <v>18</v>
      </c>
      <c r="E10183" t="s">
        <v>2078</v>
      </c>
      <c r="F10183" t="s">
        <v>18</v>
      </c>
      <c r="G10183">
        <v>8</v>
      </c>
      <c r="N10183" s="3">
        <v>44477.674305555556</v>
      </c>
      <c r="O10183" t="s">
        <v>34</v>
      </c>
      <c r="P10183" t="s">
        <v>18</v>
      </c>
      <c r="S10183">
        <v>7798</v>
      </c>
      <c r="T10183" t="s">
        <v>27</v>
      </c>
      <c r="U10183" t="s">
        <v>26</v>
      </c>
      <c r="V10183">
        <v>7798</v>
      </c>
      <c r="X10183" t="s">
        <v>4078</v>
      </c>
    </row>
    <row r="10184" spans="1:24" x14ac:dyDescent="0.25">
      <c r="A10184" t="s">
        <v>49</v>
      </c>
      <c r="B10184" s="2">
        <v>44476</v>
      </c>
      <c r="C10184" t="s">
        <v>2764</v>
      </c>
      <c r="D10184" t="s">
        <v>18</v>
      </c>
      <c r="E10184" t="s">
        <v>9566</v>
      </c>
      <c r="G10184">
        <v>8</v>
      </c>
      <c r="H10184" t="s">
        <v>9142</v>
      </c>
      <c r="N10184" s="3">
        <v>44477.597916666666</v>
      </c>
      <c r="O10184" t="s">
        <v>34</v>
      </c>
      <c r="P10184" t="s">
        <v>4771</v>
      </c>
      <c r="S10184">
        <v>7888</v>
      </c>
      <c r="T10184" t="s">
        <v>27</v>
      </c>
      <c r="U10184" t="s">
        <v>26</v>
      </c>
      <c r="V10184">
        <v>7888</v>
      </c>
      <c r="X10184" t="s">
        <v>4079</v>
      </c>
    </row>
    <row r="10185" spans="1:24" x14ac:dyDescent="0.25">
      <c r="A10185" t="s">
        <v>1569</v>
      </c>
      <c r="B10185" s="2">
        <v>44476</v>
      </c>
      <c r="C10185" t="s">
        <v>3750</v>
      </c>
      <c r="D10185" t="s">
        <v>18</v>
      </c>
      <c r="E10185" t="s">
        <v>9559</v>
      </c>
      <c r="G10185">
        <v>6</v>
      </c>
      <c r="H10185" t="s">
        <v>8952</v>
      </c>
      <c r="J10185" t="s">
        <v>3750</v>
      </c>
      <c r="L10185" t="s">
        <v>3750</v>
      </c>
      <c r="N10185" s="3">
        <v>44477.453472222223</v>
      </c>
      <c r="O10185" t="s">
        <v>43</v>
      </c>
      <c r="P10185" t="s">
        <v>18</v>
      </c>
      <c r="S10185">
        <v>7361</v>
      </c>
      <c r="T10185" t="s">
        <v>22</v>
      </c>
      <c r="U10185" t="s">
        <v>28</v>
      </c>
      <c r="V10185">
        <v>7361</v>
      </c>
      <c r="X10185" t="s">
        <v>4078</v>
      </c>
    </row>
    <row r="10186" spans="1:24" x14ac:dyDescent="0.25">
      <c r="A10186" t="s">
        <v>3792</v>
      </c>
      <c r="B10186" s="2">
        <v>44476</v>
      </c>
      <c r="C10186" t="s">
        <v>3750</v>
      </c>
      <c r="D10186" t="s">
        <v>18</v>
      </c>
      <c r="E10186" t="s">
        <v>9579</v>
      </c>
      <c r="G10186">
        <v>2</v>
      </c>
      <c r="J10186" t="s">
        <v>3750</v>
      </c>
      <c r="N10186" s="3">
        <v>44477.45208333333</v>
      </c>
      <c r="O10186" t="s">
        <v>43</v>
      </c>
      <c r="P10186" t="s">
        <v>18</v>
      </c>
      <c r="S10186">
        <v>7857</v>
      </c>
      <c r="T10186" t="s">
        <v>27</v>
      </c>
      <c r="U10186" t="s">
        <v>26</v>
      </c>
      <c r="V10186">
        <v>7857</v>
      </c>
      <c r="X10186" t="s">
        <v>4078</v>
      </c>
    </row>
    <row r="10187" spans="1:24" x14ac:dyDescent="0.25">
      <c r="A10187" t="s">
        <v>51</v>
      </c>
      <c r="B10187" s="2">
        <v>44476</v>
      </c>
      <c r="C10187" t="s">
        <v>2853</v>
      </c>
      <c r="D10187" t="s">
        <v>18</v>
      </c>
      <c r="E10187" t="s">
        <v>9595</v>
      </c>
      <c r="F10187" t="s">
        <v>3019</v>
      </c>
      <c r="G10187">
        <v>2</v>
      </c>
      <c r="K10187" t="s">
        <v>8588</v>
      </c>
      <c r="N10187" s="3">
        <v>44477.400694444441</v>
      </c>
      <c r="O10187" t="s">
        <v>34</v>
      </c>
      <c r="P10187" t="s">
        <v>4771</v>
      </c>
      <c r="S10187">
        <v>7868</v>
      </c>
      <c r="T10187" t="s">
        <v>25</v>
      </c>
      <c r="U10187" t="s">
        <v>23</v>
      </c>
      <c r="V10187">
        <v>7868</v>
      </c>
      <c r="W10187" t="s">
        <v>12268</v>
      </c>
      <c r="X10187" t="s">
        <v>4079</v>
      </c>
    </row>
    <row r="10188" spans="1:24" x14ac:dyDescent="0.25">
      <c r="A10188" t="s">
        <v>49</v>
      </c>
      <c r="B10188" s="2">
        <v>44476</v>
      </c>
      <c r="C10188" t="s">
        <v>2156</v>
      </c>
      <c r="D10188" t="s">
        <v>18</v>
      </c>
      <c r="E10188" t="s">
        <v>9596</v>
      </c>
      <c r="G10188">
        <v>2</v>
      </c>
      <c r="H10188" t="s">
        <v>8471</v>
      </c>
      <c r="K10188" t="s">
        <v>8462</v>
      </c>
      <c r="N10188" s="3">
        <v>44477.397916666669</v>
      </c>
      <c r="O10188" t="s">
        <v>21</v>
      </c>
      <c r="P10188" t="s">
        <v>18</v>
      </c>
      <c r="S10188">
        <v>7392</v>
      </c>
      <c r="T10188" t="s">
        <v>27</v>
      </c>
      <c r="U10188" t="s">
        <v>23</v>
      </c>
      <c r="V10188">
        <v>7392</v>
      </c>
      <c r="W10188" t="s">
        <v>12267</v>
      </c>
      <c r="X10188" t="s">
        <v>4078</v>
      </c>
    </row>
    <row r="10189" spans="1:24" x14ac:dyDescent="0.25">
      <c r="A10189" t="s">
        <v>49</v>
      </c>
      <c r="B10189" s="2">
        <v>44476</v>
      </c>
      <c r="C10189" t="s">
        <v>2156</v>
      </c>
      <c r="D10189" t="s">
        <v>18</v>
      </c>
      <c r="E10189" t="s">
        <v>9590</v>
      </c>
      <c r="G10189">
        <v>6</v>
      </c>
      <c r="H10189" t="s">
        <v>8471</v>
      </c>
      <c r="K10189" t="s">
        <v>8462</v>
      </c>
      <c r="N10189" s="3">
        <v>44477.397222222222</v>
      </c>
      <c r="O10189" t="s">
        <v>34</v>
      </c>
      <c r="P10189" t="s">
        <v>4771</v>
      </c>
      <c r="S10189">
        <v>7883</v>
      </c>
      <c r="T10189" t="s">
        <v>25</v>
      </c>
      <c r="U10189" t="s">
        <v>23</v>
      </c>
      <c r="V10189">
        <v>7883</v>
      </c>
      <c r="W10189" t="s">
        <v>12267</v>
      </c>
      <c r="X10189" t="s">
        <v>4079</v>
      </c>
    </row>
    <row r="10190" spans="1:24" x14ac:dyDescent="0.25">
      <c r="A10190" t="s">
        <v>1569</v>
      </c>
      <c r="B10190" s="2">
        <v>44476</v>
      </c>
      <c r="C10190" t="s">
        <v>1528</v>
      </c>
      <c r="D10190" t="s">
        <v>18</v>
      </c>
      <c r="E10190" t="s">
        <v>9597</v>
      </c>
      <c r="F10190" t="s">
        <v>1677</v>
      </c>
      <c r="G10190">
        <v>8</v>
      </c>
      <c r="H10190" t="s">
        <v>8952</v>
      </c>
      <c r="K10190" t="s">
        <v>8789</v>
      </c>
      <c r="N10190" s="3">
        <v>44476.720833333333</v>
      </c>
      <c r="O10190" t="s">
        <v>43</v>
      </c>
      <c r="P10190" t="s">
        <v>4771</v>
      </c>
      <c r="S10190">
        <v>7880</v>
      </c>
      <c r="T10190" t="s">
        <v>25</v>
      </c>
      <c r="V10190">
        <v>7880</v>
      </c>
      <c r="W10190" t="s">
        <v>12270</v>
      </c>
      <c r="X10190" t="s">
        <v>4079</v>
      </c>
    </row>
    <row r="10191" spans="1:24" x14ac:dyDescent="0.25">
      <c r="A10191" t="s">
        <v>1569</v>
      </c>
      <c r="B10191" s="2">
        <v>44476</v>
      </c>
      <c r="C10191" t="s">
        <v>3736</v>
      </c>
      <c r="D10191" t="s">
        <v>18</v>
      </c>
      <c r="E10191" t="s">
        <v>9598</v>
      </c>
      <c r="G10191">
        <v>7</v>
      </c>
      <c r="H10191" t="s">
        <v>3736</v>
      </c>
      <c r="K10191" t="s">
        <v>8789</v>
      </c>
      <c r="L10191" t="s">
        <v>3736</v>
      </c>
      <c r="N10191" s="3">
        <v>44476.432638888888</v>
      </c>
      <c r="O10191" t="s">
        <v>43</v>
      </c>
      <c r="P10191" t="s">
        <v>4771</v>
      </c>
      <c r="S10191">
        <v>7902</v>
      </c>
      <c r="T10191" t="s">
        <v>22</v>
      </c>
      <c r="U10191" t="s">
        <v>26</v>
      </c>
      <c r="V10191">
        <v>7902</v>
      </c>
      <c r="W10191" t="s">
        <v>12270</v>
      </c>
      <c r="X10191" t="s">
        <v>4079</v>
      </c>
    </row>
    <row r="10192" spans="1:24" x14ac:dyDescent="0.25">
      <c r="A10192" t="s">
        <v>1377</v>
      </c>
      <c r="B10192" s="2">
        <v>44475</v>
      </c>
      <c r="C10192" t="s">
        <v>3215</v>
      </c>
      <c r="D10192" t="s">
        <v>18</v>
      </c>
      <c r="E10192" t="s">
        <v>9544</v>
      </c>
      <c r="G10192">
        <v>4</v>
      </c>
      <c r="H10192" t="s">
        <v>8471</v>
      </c>
      <c r="J10192" t="s">
        <v>3651</v>
      </c>
      <c r="K10192" t="s">
        <v>9369</v>
      </c>
      <c r="N10192" s="3">
        <v>44480.480555555558</v>
      </c>
      <c r="O10192" t="s">
        <v>34</v>
      </c>
      <c r="P10192" t="s">
        <v>18</v>
      </c>
      <c r="S10192">
        <v>7562</v>
      </c>
      <c r="T10192" t="s">
        <v>27</v>
      </c>
      <c r="U10192" t="s">
        <v>35</v>
      </c>
      <c r="V10192">
        <v>7562</v>
      </c>
      <c r="W10192" t="s">
        <v>12277</v>
      </c>
      <c r="X10192" t="s">
        <v>4078</v>
      </c>
    </row>
    <row r="10193" spans="1:24" x14ac:dyDescent="0.25">
      <c r="A10193" t="s">
        <v>49</v>
      </c>
      <c r="B10193" s="2">
        <v>44475</v>
      </c>
      <c r="C10193" t="s">
        <v>1192</v>
      </c>
      <c r="D10193" t="s">
        <v>18</v>
      </c>
      <c r="E10193" t="s">
        <v>1442</v>
      </c>
      <c r="G10193">
        <v>8</v>
      </c>
      <c r="H10193" t="s">
        <v>9142</v>
      </c>
      <c r="N10193" s="3">
        <v>44480.404166666667</v>
      </c>
      <c r="O10193" t="s">
        <v>34</v>
      </c>
      <c r="P10193" t="s">
        <v>18</v>
      </c>
      <c r="S10193">
        <v>7718</v>
      </c>
      <c r="T10193" t="s">
        <v>25</v>
      </c>
      <c r="U10193" t="s">
        <v>23</v>
      </c>
      <c r="V10193">
        <v>7718</v>
      </c>
      <c r="X10193" t="s">
        <v>4078</v>
      </c>
    </row>
    <row r="10194" spans="1:24" x14ac:dyDescent="0.25">
      <c r="A10194" t="s">
        <v>838</v>
      </c>
      <c r="B10194" s="2">
        <v>44475</v>
      </c>
      <c r="C10194" t="s">
        <v>669</v>
      </c>
      <c r="D10194" t="s">
        <v>18</v>
      </c>
      <c r="E10194" t="s">
        <v>9557</v>
      </c>
      <c r="G10194">
        <v>2</v>
      </c>
      <c r="N10194" s="3">
        <v>44480.393055555556</v>
      </c>
      <c r="O10194" t="s">
        <v>21</v>
      </c>
      <c r="P10194" t="s">
        <v>18</v>
      </c>
      <c r="S10194">
        <v>7319</v>
      </c>
      <c r="U10194" t="s">
        <v>23</v>
      </c>
      <c r="V10194">
        <v>7319</v>
      </c>
      <c r="X10194" t="s">
        <v>4078</v>
      </c>
    </row>
    <row r="10195" spans="1:24" x14ac:dyDescent="0.25">
      <c r="A10195" t="s">
        <v>1377</v>
      </c>
      <c r="B10195" s="2">
        <v>44475</v>
      </c>
      <c r="C10195" t="s">
        <v>2853</v>
      </c>
      <c r="D10195" t="s">
        <v>18</v>
      </c>
      <c r="E10195" t="s">
        <v>9505</v>
      </c>
      <c r="G10195">
        <v>4</v>
      </c>
      <c r="H10195" t="s">
        <v>8471</v>
      </c>
      <c r="J10195" t="s">
        <v>2853</v>
      </c>
      <c r="K10195" t="s">
        <v>9369</v>
      </c>
      <c r="N10195" s="3">
        <v>44480.387499999997</v>
      </c>
      <c r="O10195" t="s">
        <v>34</v>
      </c>
      <c r="P10195" t="s">
        <v>18</v>
      </c>
      <c r="S10195">
        <v>7584</v>
      </c>
      <c r="T10195" t="s">
        <v>22</v>
      </c>
      <c r="U10195" t="s">
        <v>28</v>
      </c>
      <c r="V10195">
        <v>7584</v>
      </c>
      <c r="W10195" t="s">
        <v>12277</v>
      </c>
      <c r="X10195" t="s">
        <v>4078</v>
      </c>
    </row>
    <row r="10196" spans="1:24" x14ac:dyDescent="0.25">
      <c r="A10196" t="s">
        <v>49</v>
      </c>
      <c r="B10196" s="2">
        <v>44475</v>
      </c>
      <c r="C10196" t="s">
        <v>3353</v>
      </c>
      <c r="D10196" t="s">
        <v>18</v>
      </c>
      <c r="E10196" t="s">
        <v>3375</v>
      </c>
      <c r="G10196">
        <v>4</v>
      </c>
      <c r="H10196" t="s">
        <v>9001</v>
      </c>
      <c r="K10196" t="s">
        <v>8618</v>
      </c>
      <c r="N10196" s="3">
        <v>44480.375</v>
      </c>
      <c r="O10196" t="s">
        <v>43</v>
      </c>
      <c r="P10196" t="s">
        <v>18</v>
      </c>
      <c r="S10196">
        <v>7790</v>
      </c>
      <c r="T10196" t="s">
        <v>27</v>
      </c>
      <c r="U10196" t="s">
        <v>35</v>
      </c>
      <c r="V10196">
        <v>7790</v>
      </c>
      <c r="W10196" t="s">
        <v>12269</v>
      </c>
      <c r="X10196" t="s">
        <v>4078</v>
      </c>
    </row>
    <row r="10197" spans="1:24" x14ac:dyDescent="0.25">
      <c r="A10197" t="s">
        <v>836</v>
      </c>
      <c r="B10197" s="2">
        <v>44475</v>
      </c>
      <c r="C10197" t="s">
        <v>1885</v>
      </c>
      <c r="D10197" t="s">
        <v>18</v>
      </c>
      <c r="E10197" t="s">
        <v>2078</v>
      </c>
      <c r="F10197" t="s">
        <v>18</v>
      </c>
      <c r="G10197">
        <v>8</v>
      </c>
      <c r="N10197" s="3">
        <v>44477.674305555556</v>
      </c>
      <c r="O10197" t="s">
        <v>34</v>
      </c>
      <c r="P10197" t="s">
        <v>18</v>
      </c>
      <c r="S10197">
        <v>7798</v>
      </c>
      <c r="T10197" t="s">
        <v>27</v>
      </c>
      <c r="U10197" t="s">
        <v>26</v>
      </c>
      <c r="V10197">
        <v>7798</v>
      </c>
      <c r="X10197" t="s">
        <v>4078</v>
      </c>
    </row>
    <row r="10198" spans="1:24" x14ac:dyDescent="0.25">
      <c r="A10198" t="s">
        <v>49</v>
      </c>
      <c r="B10198" s="2">
        <v>44475</v>
      </c>
      <c r="C10198" t="s">
        <v>2764</v>
      </c>
      <c r="D10198" t="s">
        <v>18</v>
      </c>
      <c r="E10198" t="s">
        <v>9566</v>
      </c>
      <c r="G10198">
        <v>8</v>
      </c>
      <c r="H10198" t="s">
        <v>9142</v>
      </c>
      <c r="N10198" s="3">
        <v>44477.597916666666</v>
      </c>
      <c r="O10198" t="s">
        <v>34</v>
      </c>
      <c r="P10198" t="s">
        <v>4771</v>
      </c>
      <c r="S10198">
        <v>7888</v>
      </c>
      <c r="T10198" t="s">
        <v>27</v>
      </c>
      <c r="U10198" t="s">
        <v>26</v>
      </c>
      <c r="V10198">
        <v>7888</v>
      </c>
      <c r="X10198" t="s">
        <v>4079</v>
      </c>
    </row>
    <row r="10199" spans="1:24" x14ac:dyDescent="0.25">
      <c r="A10199" t="s">
        <v>1569</v>
      </c>
      <c r="B10199" s="2">
        <v>44475</v>
      </c>
      <c r="C10199" t="s">
        <v>3750</v>
      </c>
      <c r="D10199" t="s">
        <v>18</v>
      </c>
      <c r="E10199" t="s">
        <v>9559</v>
      </c>
      <c r="G10199">
        <v>3</v>
      </c>
      <c r="H10199" t="s">
        <v>8952</v>
      </c>
      <c r="J10199" t="s">
        <v>3750</v>
      </c>
      <c r="L10199" t="s">
        <v>3750</v>
      </c>
      <c r="N10199" s="3">
        <v>44477.453472222223</v>
      </c>
      <c r="O10199" t="s">
        <v>43</v>
      </c>
      <c r="P10199" t="s">
        <v>18</v>
      </c>
      <c r="S10199">
        <v>7361</v>
      </c>
      <c r="T10199" t="s">
        <v>22</v>
      </c>
      <c r="U10199" t="s">
        <v>28</v>
      </c>
      <c r="V10199">
        <v>7361</v>
      </c>
      <c r="X10199" t="s">
        <v>4078</v>
      </c>
    </row>
    <row r="10200" spans="1:24" x14ac:dyDescent="0.25">
      <c r="A10200" t="s">
        <v>3792</v>
      </c>
      <c r="B10200" s="2">
        <v>44475</v>
      </c>
      <c r="C10200" t="s">
        <v>3750</v>
      </c>
      <c r="D10200" t="s">
        <v>18</v>
      </c>
      <c r="E10200" t="s">
        <v>9579</v>
      </c>
      <c r="G10200">
        <v>2</v>
      </c>
      <c r="J10200" t="s">
        <v>3750</v>
      </c>
      <c r="N10200" s="3">
        <v>44477.451388888891</v>
      </c>
      <c r="O10200" t="s">
        <v>43</v>
      </c>
      <c r="P10200" t="s">
        <v>18</v>
      </c>
      <c r="S10200">
        <v>7857</v>
      </c>
      <c r="T10200" t="s">
        <v>27</v>
      </c>
      <c r="U10200" t="s">
        <v>26</v>
      </c>
      <c r="V10200">
        <v>7857</v>
      </c>
      <c r="X10200" t="s">
        <v>4078</v>
      </c>
    </row>
    <row r="10201" spans="1:24" x14ac:dyDescent="0.25">
      <c r="A10201" t="s">
        <v>49</v>
      </c>
      <c r="B10201" s="2">
        <v>44475</v>
      </c>
      <c r="C10201" t="s">
        <v>2156</v>
      </c>
      <c r="D10201" t="s">
        <v>18</v>
      </c>
      <c r="E10201" t="s">
        <v>9596</v>
      </c>
      <c r="G10201">
        <v>2</v>
      </c>
      <c r="H10201" t="s">
        <v>8471</v>
      </c>
      <c r="K10201" t="s">
        <v>8462</v>
      </c>
      <c r="N10201" s="3">
        <v>44477.397916666669</v>
      </c>
      <c r="O10201" t="s">
        <v>21</v>
      </c>
      <c r="P10201" t="s">
        <v>18</v>
      </c>
      <c r="S10201">
        <v>7392</v>
      </c>
      <c r="T10201" t="s">
        <v>27</v>
      </c>
      <c r="U10201" t="s">
        <v>23</v>
      </c>
      <c r="V10201">
        <v>7392</v>
      </c>
      <c r="W10201" t="s">
        <v>12267</v>
      </c>
      <c r="X10201" t="s">
        <v>4078</v>
      </c>
    </row>
    <row r="10202" spans="1:24" x14ac:dyDescent="0.25">
      <c r="A10202" t="s">
        <v>51</v>
      </c>
      <c r="B10202" s="2">
        <v>44475</v>
      </c>
      <c r="C10202" t="s">
        <v>2853</v>
      </c>
      <c r="D10202" t="s">
        <v>18</v>
      </c>
      <c r="E10202" t="s">
        <v>9599</v>
      </c>
      <c r="G10202">
        <v>4</v>
      </c>
      <c r="K10202" t="s">
        <v>8588</v>
      </c>
      <c r="N10202" s="3">
        <v>44477.397916666669</v>
      </c>
      <c r="O10202" t="s">
        <v>34</v>
      </c>
      <c r="P10202" t="s">
        <v>4771</v>
      </c>
      <c r="S10202">
        <v>7826</v>
      </c>
      <c r="T10202" t="s">
        <v>25</v>
      </c>
      <c r="U10202" t="s">
        <v>23</v>
      </c>
      <c r="V10202">
        <v>7826</v>
      </c>
      <c r="W10202" t="s">
        <v>12268</v>
      </c>
      <c r="X10202" t="s">
        <v>4079</v>
      </c>
    </row>
    <row r="10203" spans="1:24" x14ac:dyDescent="0.25">
      <c r="A10203" t="s">
        <v>49</v>
      </c>
      <c r="B10203" s="2">
        <v>44475</v>
      </c>
      <c r="C10203" t="s">
        <v>2156</v>
      </c>
      <c r="D10203" t="s">
        <v>18</v>
      </c>
      <c r="E10203" t="s">
        <v>9590</v>
      </c>
      <c r="G10203">
        <v>6</v>
      </c>
      <c r="H10203" t="s">
        <v>8471</v>
      </c>
      <c r="K10203" t="s">
        <v>8462</v>
      </c>
      <c r="N10203" s="3">
        <v>44477.397222222222</v>
      </c>
      <c r="O10203" t="s">
        <v>34</v>
      </c>
      <c r="P10203" t="s">
        <v>4771</v>
      </c>
      <c r="S10203">
        <v>7883</v>
      </c>
      <c r="T10203" t="s">
        <v>25</v>
      </c>
      <c r="U10203" t="s">
        <v>23</v>
      </c>
      <c r="V10203">
        <v>7883</v>
      </c>
      <c r="W10203" t="s">
        <v>12267</v>
      </c>
      <c r="X10203" t="s">
        <v>4079</v>
      </c>
    </row>
    <row r="10204" spans="1:24" x14ac:dyDescent="0.25">
      <c r="A10204" t="s">
        <v>1569</v>
      </c>
      <c r="B10204" s="2">
        <v>44475</v>
      </c>
      <c r="C10204" t="s">
        <v>1528</v>
      </c>
      <c r="D10204" t="s">
        <v>18</v>
      </c>
      <c r="E10204" t="s">
        <v>9600</v>
      </c>
      <c r="F10204" t="s">
        <v>1780</v>
      </c>
      <c r="G10204">
        <v>8</v>
      </c>
      <c r="H10204" t="s">
        <v>8952</v>
      </c>
      <c r="K10204" t="s">
        <v>8789</v>
      </c>
      <c r="N10204" s="3">
        <v>44475.71597222222</v>
      </c>
      <c r="O10204" t="s">
        <v>43</v>
      </c>
      <c r="P10204" t="s">
        <v>4771</v>
      </c>
      <c r="S10204">
        <v>7877</v>
      </c>
      <c r="T10204" t="s">
        <v>22</v>
      </c>
      <c r="U10204" t="s">
        <v>28</v>
      </c>
      <c r="V10204">
        <v>7877</v>
      </c>
      <c r="W10204" t="s">
        <v>12270</v>
      </c>
      <c r="X10204" t="s">
        <v>4079</v>
      </c>
    </row>
    <row r="10205" spans="1:24" x14ac:dyDescent="0.25">
      <c r="A10205" t="s">
        <v>1454</v>
      </c>
      <c r="B10205" s="2">
        <v>44475</v>
      </c>
      <c r="C10205" t="s">
        <v>3353</v>
      </c>
      <c r="D10205" t="s">
        <v>18</v>
      </c>
      <c r="E10205" t="s">
        <v>3430</v>
      </c>
      <c r="G10205">
        <v>1</v>
      </c>
      <c r="H10205" t="s">
        <v>9593</v>
      </c>
      <c r="K10205" t="s">
        <v>9241</v>
      </c>
      <c r="N10205" s="3">
        <v>44475.686111111114</v>
      </c>
      <c r="O10205" t="s">
        <v>34</v>
      </c>
      <c r="P10205" t="s">
        <v>4771</v>
      </c>
      <c r="S10205">
        <v>7898</v>
      </c>
      <c r="T10205" t="s">
        <v>27</v>
      </c>
      <c r="U10205" t="s">
        <v>23</v>
      </c>
      <c r="V10205">
        <v>7898</v>
      </c>
      <c r="W10205" t="s">
        <v>12274</v>
      </c>
      <c r="X10205" t="s">
        <v>4079</v>
      </c>
    </row>
    <row r="10206" spans="1:24" x14ac:dyDescent="0.25">
      <c r="A10206" t="s">
        <v>1569</v>
      </c>
      <c r="B10206" s="2">
        <v>44475</v>
      </c>
      <c r="C10206" t="s">
        <v>3750</v>
      </c>
      <c r="D10206" t="s">
        <v>18</v>
      </c>
      <c r="E10206" t="s">
        <v>9601</v>
      </c>
      <c r="G10206">
        <v>3</v>
      </c>
      <c r="H10206" t="s">
        <v>8952</v>
      </c>
      <c r="K10206" t="s">
        <v>8789</v>
      </c>
      <c r="N10206" s="3">
        <v>44475.475694444445</v>
      </c>
      <c r="O10206" t="s">
        <v>43</v>
      </c>
      <c r="P10206" t="s">
        <v>4771</v>
      </c>
      <c r="S10206">
        <v>7885</v>
      </c>
      <c r="T10206" t="s">
        <v>25</v>
      </c>
      <c r="U10206" t="s">
        <v>26</v>
      </c>
      <c r="V10206">
        <v>7885</v>
      </c>
      <c r="W10206" t="s">
        <v>12270</v>
      </c>
      <c r="X10206" t="s">
        <v>4079</v>
      </c>
    </row>
    <row r="10207" spans="1:24" x14ac:dyDescent="0.25">
      <c r="A10207" t="s">
        <v>1377</v>
      </c>
      <c r="B10207" s="2">
        <v>44474</v>
      </c>
      <c r="C10207" t="s">
        <v>3215</v>
      </c>
      <c r="D10207" t="s">
        <v>18</v>
      </c>
      <c r="E10207" t="s">
        <v>9544</v>
      </c>
      <c r="G10207">
        <v>4</v>
      </c>
      <c r="H10207" t="s">
        <v>8471</v>
      </c>
      <c r="J10207" t="s">
        <v>3651</v>
      </c>
      <c r="K10207" t="s">
        <v>9369</v>
      </c>
      <c r="N10207" s="3">
        <v>44480.479861111111</v>
      </c>
      <c r="O10207" t="s">
        <v>34</v>
      </c>
      <c r="P10207" t="s">
        <v>18</v>
      </c>
      <c r="S10207">
        <v>7562</v>
      </c>
      <c r="T10207" t="s">
        <v>27</v>
      </c>
      <c r="U10207" t="s">
        <v>35</v>
      </c>
      <c r="V10207">
        <v>7562</v>
      </c>
      <c r="W10207" t="s">
        <v>12277</v>
      </c>
      <c r="X10207" t="s">
        <v>4078</v>
      </c>
    </row>
    <row r="10208" spans="1:24" x14ac:dyDescent="0.25">
      <c r="A10208" t="s">
        <v>51</v>
      </c>
      <c r="B10208" s="2">
        <v>44474</v>
      </c>
      <c r="C10208" t="s">
        <v>1192</v>
      </c>
      <c r="D10208" t="s">
        <v>18</v>
      </c>
      <c r="E10208" t="s">
        <v>1447</v>
      </c>
      <c r="G10208">
        <v>6</v>
      </c>
      <c r="K10208" t="s">
        <v>8898</v>
      </c>
      <c r="N10208" s="3">
        <v>44480.402777777781</v>
      </c>
      <c r="O10208" t="s">
        <v>34</v>
      </c>
      <c r="P10208" t="s">
        <v>4771</v>
      </c>
      <c r="S10208">
        <v>7758</v>
      </c>
      <c r="T10208" t="s">
        <v>22</v>
      </c>
      <c r="U10208" t="s">
        <v>28</v>
      </c>
      <c r="V10208">
        <v>7758</v>
      </c>
      <c r="W10208" t="s">
        <v>12272</v>
      </c>
      <c r="X10208" t="s">
        <v>4079</v>
      </c>
    </row>
    <row r="10209" spans="1:24" x14ac:dyDescent="0.25">
      <c r="A10209" t="s">
        <v>1377</v>
      </c>
      <c r="B10209" s="2">
        <v>44474</v>
      </c>
      <c r="C10209" t="s">
        <v>2853</v>
      </c>
      <c r="D10209" t="s">
        <v>18</v>
      </c>
      <c r="E10209" t="s">
        <v>9505</v>
      </c>
      <c r="G10209">
        <v>4</v>
      </c>
      <c r="H10209" t="s">
        <v>8471</v>
      </c>
      <c r="J10209" t="s">
        <v>2853</v>
      </c>
      <c r="K10209" t="s">
        <v>9369</v>
      </c>
      <c r="N10209" s="3">
        <v>44480.386805555558</v>
      </c>
      <c r="O10209" t="s">
        <v>34</v>
      </c>
      <c r="P10209" t="s">
        <v>18</v>
      </c>
      <c r="S10209">
        <v>7584</v>
      </c>
      <c r="T10209" t="s">
        <v>22</v>
      </c>
      <c r="U10209" t="s">
        <v>28</v>
      </c>
      <c r="V10209">
        <v>7584</v>
      </c>
      <c r="W10209" t="s">
        <v>12277</v>
      </c>
      <c r="X10209" t="s">
        <v>4078</v>
      </c>
    </row>
    <row r="10210" spans="1:24" x14ac:dyDescent="0.25">
      <c r="A10210" t="s">
        <v>49</v>
      </c>
      <c r="B10210" s="2">
        <v>44474</v>
      </c>
      <c r="C10210" t="s">
        <v>3353</v>
      </c>
      <c r="D10210" t="s">
        <v>18</v>
      </c>
      <c r="E10210" t="s">
        <v>3375</v>
      </c>
      <c r="G10210">
        <v>4</v>
      </c>
      <c r="H10210" t="s">
        <v>9001</v>
      </c>
      <c r="K10210" t="s">
        <v>8618</v>
      </c>
      <c r="N10210" s="3">
        <v>44480.374305555553</v>
      </c>
      <c r="O10210" t="s">
        <v>43</v>
      </c>
      <c r="P10210" t="s">
        <v>18</v>
      </c>
      <c r="S10210">
        <v>7790</v>
      </c>
      <c r="T10210" t="s">
        <v>27</v>
      </c>
      <c r="U10210" t="s">
        <v>35</v>
      </c>
      <c r="V10210">
        <v>7790</v>
      </c>
      <c r="W10210" t="s">
        <v>12269</v>
      </c>
      <c r="X10210" t="s">
        <v>4078</v>
      </c>
    </row>
    <row r="10211" spans="1:24" x14ac:dyDescent="0.25">
      <c r="A10211" t="s">
        <v>49</v>
      </c>
      <c r="B10211" s="2">
        <v>44474</v>
      </c>
      <c r="C10211" t="s">
        <v>2764</v>
      </c>
      <c r="D10211" t="s">
        <v>18</v>
      </c>
      <c r="E10211" t="s">
        <v>9566</v>
      </c>
      <c r="G10211">
        <v>2</v>
      </c>
      <c r="H10211" t="s">
        <v>9142</v>
      </c>
      <c r="N10211" s="3">
        <v>44477.597222222219</v>
      </c>
      <c r="O10211" t="s">
        <v>34</v>
      </c>
      <c r="P10211" t="s">
        <v>4771</v>
      </c>
      <c r="S10211">
        <v>7888</v>
      </c>
      <c r="T10211" t="s">
        <v>27</v>
      </c>
      <c r="U10211" t="s">
        <v>26</v>
      </c>
      <c r="V10211">
        <v>7888</v>
      </c>
      <c r="X10211" t="s">
        <v>4079</v>
      </c>
    </row>
    <row r="10212" spans="1:24" x14ac:dyDescent="0.25">
      <c r="A10212" t="s">
        <v>3792</v>
      </c>
      <c r="B10212" s="2">
        <v>44474</v>
      </c>
      <c r="C10212" t="s">
        <v>3750</v>
      </c>
      <c r="D10212" t="s">
        <v>18</v>
      </c>
      <c r="E10212" t="s">
        <v>9579</v>
      </c>
      <c r="G10212">
        <v>2</v>
      </c>
      <c r="J10212" t="s">
        <v>3750</v>
      </c>
      <c r="N10212" s="3">
        <v>44477.451388888891</v>
      </c>
      <c r="O10212" t="s">
        <v>43</v>
      </c>
      <c r="P10212" t="s">
        <v>18</v>
      </c>
      <c r="S10212">
        <v>7857</v>
      </c>
      <c r="T10212" t="s">
        <v>27</v>
      </c>
      <c r="U10212" t="s">
        <v>26</v>
      </c>
      <c r="V10212">
        <v>7857</v>
      </c>
      <c r="X10212" t="s">
        <v>4078</v>
      </c>
    </row>
    <row r="10213" spans="1:24" x14ac:dyDescent="0.25">
      <c r="A10213" t="s">
        <v>49</v>
      </c>
      <c r="B10213" s="2">
        <v>44474</v>
      </c>
      <c r="C10213" t="s">
        <v>2156</v>
      </c>
      <c r="D10213" t="s">
        <v>18</v>
      </c>
      <c r="E10213" t="s">
        <v>9596</v>
      </c>
      <c r="G10213">
        <v>2</v>
      </c>
      <c r="H10213" t="s">
        <v>8471</v>
      </c>
      <c r="K10213" t="s">
        <v>8462</v>
      </c>
      <c r="N10213" s="3">
        <v>44477.397916666669</v>
      </c>
      <c r="O10213" t="s">
        <v>21</v>
      </c>
      <c r="P10213" t="s">
        <v>18</v>
      </c>
      <c r="S10213">
        <v>7392</v>
      </c>
      <c r="T10213" t="s">
        <v>27</v>
      </c>
      <c r="U10213" t="s">
        <v>23</v>
      </c>
      <c r="V10213">
        <v>7392</v>
      </c>
      <c r="W10213" t="s">
        <v>12267</v>
      </c>
      <c r="X10213" t="s">
        <v>4078</v>
      </c>
    </row>
    <row r="10214" spans="1:24" x14ac:dyDescent="0.25">
      <c r="A10214" t="s">
        <v>49</v>
      </c>
      <c r="B10214" s="2">
        <v>44474</v>
      </c>
      <c r="C10214" t="s">
        <v>2156</v>
      </c>
      <c r="D10214" t="s">
        <v>18</v>
      </c>
      <c r="E10214" t="s">
        <v>9590</v>
      </c>
      <c r="G10214">
        <v>6</v>
      </c>
      <c r="H10214" t="s">
        <v>8471</v>
      </c>
      <c r="K10214" t="s">
        <v>8462</v>
      </c>
      <c r="N10214" s="3">
        <v>44477.397222222222</v>
      </c>
      <c r="O10214" t="s">
        <v>34</v>
      </c>
      <c r="P10214" t="s">
        <v>4771</v>
      </c>
      <c r="S10214">
        <v>7883</v>
      </c>
      <c r="T10214" t="s">
        <v>25</v>
      </c>
      <c r="U10214" t="s">
        <v>23</v>
      </c>
      <c r="V10214">
        <v>7883</v>
      </c>
      <c r="W10214" t="s">
        <v>12267</v>
      </c>
      <c r="X10214" t="s">
        <v>4079</v>
      </c>
    </row>
    <row r="10215" spans="1:24" x14ac:dyDescent="0.25">
      <c r="A10215" t="s">
        <v>49</v>
      </c>
      <c r="B10215" s="2">
        <v>44474</v>
      </c>
      <c r="C10215" t="s">
        <v>2853</v>
      </c>
      <c r="D10215" t="s">
        <v>62</v>
      </c>
      <c r="E10215" t="s">
        <v>3021</v>
      </c>
      <c r="F10215" t="s">
        <v>3022</v>
      </c>
      <c r="G10215">
        <v>4</v>
      </c>
      <c r="H10215" t="s">
        <v>9558</v>
      </c>
      <c r="K10215" t="s">
        <v>8898</v>
      </c>
      <c r="N10215" s="3">
        <v>44477.396527777775</v>
      </c>
      <c r="O10215" t="s">
        <v>48</v>
      </c>
      <c r="P10215" t="s">
        <v>4771</v>
      </c>
      <c r="S10215">
        <v>7881</v>
      </c>
      <c r="T10215" t="s">
        <v>25</v>
      </c>
      <c r="U10215" t="s">
        <v>26</v>
      </c>
      <c r="V10215">
        <v>7881</v>
      </c>
      <c r="W10215" t="s">
        <v>12272</v>
      </c>
      <c r="X10215" t="s">
        <v>4079</v>
      </c>
    </row>
    <row r="10216" spans="1:24" x14ac:dyDescent="0.25">
      <c r="A10216" t="s">
        <v>1569</v>
      </c>
      <c r="B10216" s="2">
        <v>44474</v>
      </c>
      <c r="C10216" t="s">
        <v>3750</v>
      </c>
      <c r="D10216" t="s">
        <v>18</v>
      </c>
      <c r="E10216" t="s">
        <v>9601</v>
      </c>
      <c r="G10216">
        <v>6</v>
      </c>
      <c r="H10216" t="s">
        <v>8952</v>
      </c>
      <c r="K10216" t="s">
        <v>8789</v>
      </c>
      <c r="N10216" s="3">
        <v>44475.475694444445</v>
      </c>
      <c r="O10216" t="s">
        <v>43</v>
      </c>
      <c r="P10216" t="s">
        <v>4771</v>
      </c>
      <c r="S10216">
        <v>7885</v>
      </c>
      <c r="T10216" t="s">
        <v>25</v>
      </c>
      <c r="U10216" t="s">
        <v>26</v>
      </c>
      <c r="V10216">
        <v>7885</v>
      </c>
      <c r="W10216" t="s">
        <v>12270</v>
      </c>
      <c r="X10216" t="s">
        <v>4079</v>
      </c>
    </row>
    <row r="10217" spans="1:24" x14ac:dyDescent="0.25">
      <c r="A10217" t="s">
        <v>1569</v>
      </c>
      <c r="B10217" s="2">
        <v>44474</v>
      </c>
      <c r="C10217" t="s">
        <v>1528</v>
      </c>
      <c r="D10217" t="s">
        <v>18</v>
      </c>
      <c r="E10217" t="s">
        <v>9602</v>
      </c>
      <c r="F10217" t="s">
        <v>1782</v>
      </c>
      <c r="G10217">
        <v>8</v>
      </c>
      <c r="H10217" t="s">
        <v>8952</v>
      </c>
      <c r="K10217" t="s">
        <v>8789</v>
      </c>
      <c r="N10217" s="3">
        <v>44474.740277777775</v>
      </c>
      <c r="O10217" t="s">
        <v>43</v>
      </c>
      <c r="P10217" t="s">
        <v>4771</v>
      </c>
      <c r="S10217">
        <v>7871</v>
      </c>
      <c r="T10217" t="s">
        <v>22</v>
      </c>
      <c r="U10217" t="s">
        <v>35</v>
      </c>
      <c r="V10217">
        <v>7871</v>
      </c>
      <c r="W10217" t="s">
        <v>12270</v>
      </c>
      <c r="X10217" t="s">
        <v>4079</v>
      </c>
    </row>
    <row r="10218" spans="1:24" x14ac:dyDescent="0.25">
      <c r="A10218" t="s">
        <v>836</v>
      </c>
      <c r="B10218" s="2">
        <v>44474</v>
      </c>
      <c r="C10218" t="s">
        <v>1885</v>
      </c>
      <c r="D10218" t="s">
        <v>18</v>
      </c>
      <c r="E10218" t="s">
        <v>2057</v>
      </c>
      <c r="F10218" t="s">
        <v>2087</v>
      </c>
      <c r="G10218">
        <v>8</v>
      </c>
      <c r="N10218" s="3">
        <v>44474.70416666667</v>
      </c>
      <c r="O10218" t="s">
        <v>43</v>
      </c>
      <c r="P10218" t="s">
        <v>18</v>
      </c>
      <c r="S10218">
        <v>7890</v>
      </c>
      <c r="T10218" t="s">
        <v>25</v>
      </c>
      <c r="U10218" t="s">
        <v>35</v>
      </c>
      <c r="V10218">
        <v>7890</v>
      </c>
      <c r="X10218" t="s">
        <v>4078</v>
      </c>
    </row>
    <row r="10219" spans="1:24" x14ac:dyDescent="0.25">
      <c r="A10219" t="s">
        <v>1377</v>
      </c>
      <c r="B10219" s="2">
        <v>44473</v>
      </c>
      <c r="C10219" t="s">
        <v>3215</v>
      </c>
      <c r="D10219" t="s">
        <v>18</v>
      </c>
      <c r="E10219" t="s">
        <v>9544</v>
      </c>
      <c r="G10219">
        <v>4</v>
      </c>
      <c r="H10219" t="s">
        <v>8471</v>
      </c>
      <c r="J10219" t="s">
        <v>3651</v>
      </c>
      <c r="K10219" t="s">
        <v>9369</v>
      </c>
      <c r="N10219" s="3">
        <v>44480.480555555558</v>
      </c>
      <c r="O10219" t="s">
        <v>34</v>
      </c>
      <c r="P10219" t="s">
        <v>18</v>
      </c>
      <c r="S10219">
        <v>7562</v>
      </c>
      <c r="T10219" t="s">
        <v>27</v>
      </c>
      <c r="U10219" t="s">
        <v>35</v>
      </c>
      <c r="V10219">
        <v>7562</v>
      </c>
      <c r="W10219" t="s">
        <v>12277</v>
      </c>
      <c r="X10219" t="s">
        <v>4078</v>
      </c>
    </row>
    <row r="10220" spans="1:24" x14ac:dyDescent="0.25">
      <c r="A10220" t="s">
        <v>51</v>
      </c>
      <c r="B10220" s="2">
        <v>44473</v>
      </c>
      <c r="C10220" t="s">
        <v>1192</v>
      </c>
      <c r="D10220" t="s">
        <v>18</v>
      </c>
      <c r="E10220" t="s">
        <v>1447</v>
      </c>
      <c r="G10220">
        <v>8</v>
      </c>
      <c r="K10220" t="s">
        <v>8898</v>
      </c>
      <c r="N10220" s="3">
        <v>44480.402083333334</v>
      </c>
      <c r="O10220" t="s">
        <v>34</v>
      </c>
      <c r="P10220" t="s">
        <v>4771</v>
      </c>
      <c r="S10220">
        <v>7758</v>
      </c>
      <c r="T10220" t="s">
        <v>22</v>
      </c>
      <c r="U10220" t="s">
        <v>28</v>
      </c>
      <c r="V10220">
        <v>7758</v>
      </c>
      <c r="W10220" t="s">
        <v>12272</v>
      </c>
      <c r="X10220" t="s">
        <v>4079</v>
      </c>
    </row>
    <row r="10221" spans="1:24" x14ac:dyDescent="0.25">
      <c r="A10221" t="s">
        <v>1377</v>
      </c>
      <c r="B10221" s="2">
        <v>44473</v>
      </c>
      <c r="C10221" t="s">
        <v>2853</v>
      </c>
      <c r="D10221" t="s">
        <v>62</v>
      </c>
      <c r="E10221" t="s">
        <v>9505</v>
      </c>
      <c r="F10221" t="s">
        <v>2904</v>
      </c>
      <c r="G10221">
        <v>4</v>
      </c>
      <c r="H10221" t="s">
        <v>8471</v>
      </c>
      <c r="J10221" t="s">
        <v>2853</v>
      </c>
      <c r="K10221" t="s">
        <v>9369</v>
      </c>
      <c r="N10221" s="3">
        <v>44480.386805555558</v>
      </c>
      <c r="O10221" t="s">
        <v>34</v>
      </c>
      <c r="P10221" t="s">
        <v>18</v>
      </c>
      <c r="S10221">
        <v>7584</v>
      </c>
      <c r="T10221" t="s">
        <v>22</v>
      </c>
      <c r="U10221" t="s">
        <v>28</v>
      </c>
      <c r="V10221">
        <v>7584</v>
      </c>
      <c r="W10221" t="s">
        <v>12277</v>
      </c>
      <c r="X10221" t="s">
        <v>4078</v>
      </c>
    </row>
    <row r="10222" spans="1:24" x14ac:dyDescent="0.25">
      <c r="A10222" t="s">
        <v>836</v>
      </c>
      <c r="B10222" s="2">
        <v>44473</v>
      </c>
      <c r="C10222" t="s">
        <v>1885</v>
      </c>
      <c r="D10222" t="s">
        <v>18</v>
      </c>
      <c r="E10222" t="s">
        <v>2078</v>
      </c>
      <c r="F10222" t="s">
        <v>18</v>
      </c>
      <c r="G10222">
        <v>8</v>
      </c>
      <c r="N10222" s="3">
        <v>44477.673611111109</v>
      </c>
      <c r="O10222" t="s">
        <v>34</v>
      </c>
      <c r="P10222" t="s">
        <v>18</v>
      </c>
      <c r="S10222">
        <v>7798</v>
      </c>
      <c r="T10222" t="s">
        <v>27</v>
      </c>
      <c r="U10222" t="s">
        <v>26</v>
      </c>
      <c r="V10222">
        <v>7798</v>
      </c>
      <c r="X10222" t="s">
        <v>4078</v>
      </c>
    </row>
    <row r="10223" spans="1:24" x14ac:dyDescent="0.25">
      <c r="A10223" t="s">
        <v>3792</v>
      </c>
      <c r="B10223" s="2">
        <v>44473</v>
      </c>
      <c r="C10223" t="s">
        <v>3750</v>
      </c>
      <c r="D10223" t="s">
        <v>18</v>
      </c>
      <c r="E10223" t="s">
        <v>9579</v>
      </c>
      <c r="G10223">
        <v>4</v>
      </c>
      <c r="J10223" t="s">
        <v>3750</v>
      </c>
      <c r="N10223" s="3">
        <v>44477.451388888891</v>
      </c>
      <c r="O10223" t="s">
        <v>43</v>
      </c>
      <c r="P10223" t="s">
        <v>18</v>
      </c>
      <c r="S10223">
        <v>7857</v>
      </c>
      <c r="T10223" t="s">
        <v>27</v>
      </c>
      <c r="U10223" t="s">
        <v>26</v>
      </c>
      <c r="V10223">
        <v>7857</v>
      </c>
      <c r="X10223" t="s">
        <v>4078</v>
      </c>
    </row>
    <row r="10224" spans="1:24" x14ac:dyDescent="0.25">
      <c r="A10224" t="s">
        <v>49</v>
      </c>
      <c r="B10224" s="2">
        <v>44473</v>
      </c>
      <c r="C10224" t="s">
        <v>2156</v>
      </c>
      <c r="D10224" t="s">
        <v>18</v>
      </c>
      <c r="E10224" t="s">
        <v>9590</v>
      </c>
      <c r="G10224">
        <v>8</v>
      </c>
      <c r="H10224" t="s">
        <v>8471</v>
      </c>
      <c r="K10224" t="s">
        <v>8462</v>
      </c>
      <c r="N10224" s="3">
        <v>44477.397222222222</v>
      </c>
      <c r="O10224" t="s">
        <v>34</v>
      </c>
      <c r="P10224" t="s">
        <v>4771</v>
      </c>
      <c r="S10224">
        <v>7883</v>
      </c>
      <c r="T10224" t="s">
        <v>25</v>
      </c>
      <c r="U10224" t="s">
        <v>23</v>
      </c>
      <c r="V10224">
        <v>7883</v>
      </c>
      <c r="W10224" t="s">
        <v>12267</v>
      </c>
      <c r="X10224" t="s">
        <v>4079</v>
      </c>
    </row>
    <row r="10225" spans="1:24" x14ac:dyDescent="0.25">
      <c r="A10225" t="s">
        <v>49</v>
      </c>
      <c r="B10225" s="2">
        <v>44473</v>
      </c>
      <c r="C10225" t="s">
        <v>2853</v>
      </c>
      <c r="D10225" t="s">
        <v>62</v>
      </c>
      <c r="E10225" t="s">
        <v>3021</v>
      </c>
      <c r="F10225" t="s">
        <v>3022</v>
      </c>
      <c r="G10225">
        <v>4</v>
      </c>
      <c r="H10225" t="s">
        <v>9558</v>
      </c>
      <c r="K10225" t="s">
        <v>8898</v>
      </c>
      <c r="N10225" s="3">
        <v>44477.396527777775</v>
      </c>
      <c r="O10225" t="s">
        <v>48</v>
      </c>
      <c r="P10225" t="s">
        <v>4771</v>
      </c>
      <c r="S10225">
        <v>7881</v>
      </c>
      <c r="T10225" t="s">
        <v>25</v>
      </c>
      <c r="U10225" t="s">
        <v>26</v>
      </c>
      <c r="V10225">
        <v>7881</v>
      </c>
      <c r="W10225" t="s">
        <v>12272</v>
      </c>
      <c r="X10225" t="s">
        <v>4079</v>
      </c>
    </row>
    <row r="10226" spans="1:24" x14ac:dyDescent="0.25">
      <c r="A10226" t="s">
        <v>1569</v>
      </c>
      <c r="B10226" s="2">
        <v>44473</v>
      </c>
      <c r="C10226" t="s">
        <v>3750</v>
      </c>
      <c r="D10226" t="s">
        <v>18</v>
      </c>
      <c r="E10226" t="s">
        <v>9601</v>
      </c>
      <c r="G10226">
        <v>4</v>
      </c>
      <c r="H10226" t="s">
        <v>8952</v>
      </c>
      <c r="K10226" t="s">
        <v>8789</v>
      </c>
      <c r="N10226" s="3">
        <v>44475.475694444445</v>
      </c>
      <c r="O10226" t="s">
        <v>43</v>
      </c>
      <c r="P10226" t="s">
        <v>4771</v>
      </c>
      <c r="S10226">
        <v>7885</v>
      </c>
      <c r="T10226" t="s">
        <v>25</v>
      </c>
      <c r="U10226" t="s">
        <v>26</v>
      </c>
      <c r="V10226">
        <v>7885</v>
      </c>
      <c r="W10226" t="s">
        <v>12270</v>
      </c>
      <c r="X10226" t="s">
        <v>4079</v>
      </c>
    </row>
    <row r="10227" spans="1:24" x14ac:dyDescent="0.25">
      <c r="A10227" t="s">
        <v>838</v>
      </c>
      <c r="B10227" s="2">
        <v>44473</v>
      </c>
      <c r="C10227" t="s">
        <v>669</v>
      </c>
      <c r="D10227" t="s">
        <v>18</v>
      </c>
      <c r="E10227" t="s">
        <v>9557</v>
      </c>
      <c r="G10227">
        <v>4</v>
      </c>
      <c r="N10227" s="3">
        <v>44474.445833333331</v>
      </c>
      <c r="O10227" t="s">
        <v>21</v>
      </c>
      <c r="P10227" t="s">
        <v>18</v>
      </c>
      <c r="S10227">
        <v>7319</v>
      </c>
      <c r="U10227" t="s">
        <v>23</v>
      </c>
      <c r="V10227">
        <v>7319</v>
      </c>
      <c r="X10227" t="s">
        <v>4078</v>
      </c>
    </row>
    <row r="10228" spans="1:24" x14ac:dyDescent="0.25">
      <c r="A10228" t="s">
        <v>51</v>
      </c>
      <c r="B10228" s="2">
        <v>44473</v>
      </c>
      <c r="C10228" t="s">
        <v>3353</v>
      </c>
      <c r="D10228" t="s">
        <v>18</v>
      </c>
      <c r="E10228" t="s">
        <v>3431</v>
      </c>
      <c r="G10228">
        <v>8</v>
      </c>
      <c r="K10228" t="s">
        <v>8588</v>
      </c>
      <c r="N10228" s="3">
        <v>44474.384722222225</v>
      </c>
      <c r="O10228" t="s">
        <v>43</v>
      </c>
      <c r="P10228" t="s">
        <v>18</v>
      </c>
      <c r="S10228">
        <v>7870</v>
      </c>
      <c r="T10228" t="s">
        <v>27</v>
      </c>
      <c r="V10228">
        <v>7870</v>
      </c>
      <c r="W10228" t="s">
        <v>12268</v>
      </c>
      <c r="X10228" t="s">
        <v>4078</v>
      </c>
    </row>
    <row r="10229" spans="1:24" x14ac:dyDescent="0.25">
      <c r="A10229" t="s">
        <v>1569</v>
      </c>
      <c r="B10229" s="2">
        <v>44473</v>
      </c>
      <c r="C10229" t="s">
        <v>1528</v>
      </c>
      <c r="D10229" t="s">
        <v>18</v>
      </c>
      <c r="E10229" t="s">
        <v>9603</v>
      </c>
      <c r="F10229" t="s">
        <v>1714</v>
      </c>
      <c r="G10229">
        <v>4</v>
      </c>
      <c r="H10229" t="s">
        <v>9180</v>
      </c>
      <c r="K10229" t="s">
        <v>8789</v>
      </c>
      <c r="N10229" s="3">
        <v>44473.747916666667</v>
      </c>
      <c r="O10229" t="s">
        <v>34</v>
      </c>
      <c r="P10229" t="s">
        <v>4771</v>
      </c>
      <c r="S10229">
        <v>7806</v>
      </c>
      <c r="T10229" t="s">
        <v>27</v>
      </c>
      <c r="U10229" t="s">
        <v>35</v>
      </c>
      <c r="V10229">
        <v>7806</v>
      </c>
      <c r="W10229" t="s">
        <v>12270</v>
      </c>
      <c r="X10229" t="s">
        <v>4079</v>
      </c>
    </row>
    <row r="10230" spans="1:24" x14ac:dyDescent="0.25">
      <c r="A10230" t="s">
        <v>1569</v>
      </c>
      <c r="B10230" s="2">
        <v>44473</v>
      </c>
      <c r="C10230" t="s">
        <v>1528</v>
      </c>
      <c r="D10230" t="s">
        <v>18</v>
      </c>
      <c r="E10230" t="s">
        <v>9602</v>
      </c>
      <c r="F10230" t="s">
        <v>1784</v>
      </c>
      <c r="G10230">
        <v>4</v>
      </c>
      <c r="H10230" t="s">
        <v>8952</v>
      </c>
      <c r="K10230" t="s">
        <v>8789</v>
      </c>
      <c r="N10230" s="3">
        <v>44473.745833333334</v>
      </c>
      <c r="O10230" t="s">
        <v>43</v>
      </c>
      <c r="P10230" t="s">
        <v>4771</v>
      </c>
      <c r="S10230">
        <v>7871</v>
      </c>
      <c r="T10230" t="s">
        <v>22</v>
      </c>
      <c r="U10230" t="s">
        <v>35</v>
      </c>
      <c r="V10230">
        <v>7871</v>
      </c>
      <c r="W10230" t="s">
        <v>12270</v>
      </c>
      <c r="X10230" t="s">
        <v>4079</v>
      </c>
    </row>
    <row r="10231" spans="1:24" x14ac:dyDescent="0.25">
      <c r="A10231" t="s">
        <v>836</v>
      </c>
      <c r="B10231" s="2">
        <v>44470</v>
      </c>
      <c r="C10231" t="s">
        <v>1885</v>
      </c>
      <c r="D10231" t="s">
        <v>18</v>
      </c>
      <c r="E10231" t="s">
        <v>9564</v>
      </c>
      <c r="F10231" t="s">
        <v>2088</v>
      </c>
      <c r="G10231">
        <v>8</v>
      </c>
      <c r="N10231" s="3">
        <v>44473.435416666667</v>
      </c>
      <c r="O10231" t="s">
        <v>43</v>
      </c>
      <c r="P10231" t="s">
        <v>18</v>
      </c>
      <c r="S10231">
        <v>7755</v>
      </c>
      <c r="T10231" t="s">
        <v>27</v>
      </c>
      <c r="U10231" t="s">
        <v>26</v>
      </c>
      <c r="V10231">
        <v>7755</v>
      </c>
      <c r="X10231" t="s">
        <v>4078</v>
      </c>
    </row>
    <row r="10232" spans="1:24" x14ac:dyDescent="0.25">
      <c r="A10232" t="s">
        <v>51</v>
      </c>
      <c r="B10232" s="2">
        <v>44470</v>
      </c>
      <c r="C10232" t="s">
        <v>3353</v>
      </c>
      <c r="D10232" t="s">
        <v>18</v>
      </c>
      <c r="E10232" t="s">
        <v>3431</v>
      </c>
      <c r="G10232">
        <v>6</v>
      </c>
      <c r="K10232" t="s">
        <v>8588</v>
      </c>
      <c r="N10232" s="3">
        <v>44473.408333333333</v>
      </c>
      <c r="O10232" t="s">
        <v>43</v>
      </c>
      <c r="P10232" t="s">
        <v>18</v>
      </c>
      <c r="S10232">
        <v>7870</v>
      </c>
      <c r="T10232" t="s">
        <v>27</v>
      </c>
      <c r="V10232">
        <v>7870</v>
      </c>
      <c r="W10232" t="s">
        <v>12268</v>
      </c>
      <c r="X10232" t="s">
        <v>4078</v>
      </c>
    </row>
    <row r="10233" spans="1:24" x14ac:dyDescent="0.25">
      <c r="A10233" t="s">
        <v>49</v>
      </c>
      <c r="B10233" s="2">
        <v>44470</v>
      </c>
      <c r="C10233" t="s">
        <v>2853</v>
      </c>
      <c r="D10233" t="s">
        <v>62</v>
      </c>
      <c r="E10233" t="s">
        <v>3023</v>
      </c>
      <c r="G10233">
        <v>2</v>
      </c>
      <c r="H10233" t="s">
        <v>3455</v>
      </c>
      <c r="N10233" s="3">
        <v>44473.386805555558</v>
      </c>
      <c r="O10233" t="s">
        <v>34</v>
      </c>
      <c r="P10233" t="s">
        <v>4771</v>
      </c>
      <c r="S10233">
        <v>7677</v>
      </c>
      <c r="T10233" t="s">
        <v>22</v>
      </c>
      <c r="U10233" t="s">
        <v>28</v>
      </c>
      <c r="V10233">
        <v>7677</v>
      </c>
      <c r="X10233" t="s">
        <v>4079</v>
      </c>
    </row>
    <row r="10234" spans="1:24" x14ac:dyDescent="0.25">
      <c r="A10234" t="s">
        <v>51</v>
      </c>
      <c r="B10234" s="2">
        <v>44470</v>
      </c>
      <c r="C10234" t="s">
        <v>2853</v>
      </c>
      <c r="D10234" t="s">
        <v>18</v>
      </c>
      <c r="E10234" t="s">
        <v>9599</v>
      </c>
      <c r="G10234">
        <v>4</v>
      </c>
      <c r="K10234" t="s">
        <v>8588</v>
      </c>
      <c r="N10234" s="3">
        <v>44473.385416666664</v>
      </c>
      <c r="O10234" t="s">
        <v>34</v>
      </c>
      <c r="P10234" t="s">
        <v>4771</v>
      </c>
      <c r="S10234">
        <v>7826</v>
      </c>
      <c r="T10234" t="s">
        <v>25</v>
      </c>
      <c r="U10234" t="s">
        <v>23</v>
      </c>
      <c r="V10234">
        <v>7826</v>
      </c>
      <c r="W10234" t="s">
        <v>12268</v>
      </c>
      <c r="X10234" t="s">
        <v>4079</v>
      </c>
    </row>
    <row r="10235" spans="1:24" x14ac:dyDescent="0.25">
      <c r="A10235" t="s">
        <v>51</v>
      </c>
      <c r="B10235" s="2">
        <v>44470</v>
      </c>
      <c r="C10235" t="s">
        <v>2853</v>
      </c>
      <c r="D10235" t="s">
        <v>18</v>
      </c>
      <c r="E10235" t="s">
        <v>9595</v>
      </c>
      <c r="G10235">
        <v>2</v>
      </c>
      <c r="K10235" t="s">
        <v>8588</v>
      </c>
      <c r="N10235" s="3">
        <v>44473.385416666664</v>
      </c>
      <c r="O10235" t="s">
        <v>34</v>
      </c>
      <c r="P10235" t="s">
        <v>4771</v>
      </c>
      <c r="S10235">
        <v>7868</v>
      </c>
      <c r="T10235" t="s">
        <v>25</v>
      </c>
      <c r="U10235" t="s">
        <v>23</v>
      </c>
      <c r="V10235">
        <v>7868</v>
      </c>
      <c r="W10235" t="s">
        <v>12268</v>
      </c>
      <c r="X10235" t="s">
        <v>4079</v>
      </c>
    </row>
    <row r="10236" spans="1:24" x14ac:dyDescent="0.25">
      <c r="A10236" t="s">
        <v>51</v>
      </c>
      <c r="B10236" s="2">
        <v>44470</v>
      </c>
      <c r="C10236" t="s">
        <v>1192</v>
      </c>
      <c r="D10236" t="s">
        <v>18</v>
      </c>
      <c r="E10236" t="s">
        <v>1452</v>
      </c>
      <c r="G10236">
        <v>4</v>
      </c>
      <c r="K10236" t="s">
        <v>8588</v>
      </c>
      <c r="N10236" s="3">
        <v>44473.381944444445</v>
      </c>
      <c r="O10236" t="s">
        <v>53</v>
      </c>
      <c r="P10236" t="s">
        <v>18</v>
      </c>
      <c r="S10236">
        <v>7799</v>
      </c>
      <c r="T10236" t="s">
        <v>27</v>
      </c>
      <c r="U10236" t="s">
        <v>28</v>
      </c>
      <c r="V10236">
        <v>7799</v>
      </c>
      <c r="W10236" t="s">
        <v>12268</v>
      </c>
      <c r="X10236" t="s">
        <v>4078</v>
      </c>
    </row>
    <row r="10237" spans="1:24" x14ac:dyDescent="0.25">
      <c r="A10237" t="s">
        <v>51</v>
      </c>
      <c r="B10237" s="2">
        <v>44470</v>
      </c>
      <c r="C10237" t="s">
        <v>1192</v>
      </c>
      <c r="D10237" t="s">
        <v>18</v>
      </c>
      <c r="E10237" t="s">
        <v>1447</v>
      </c>
      <c r="G10237">
        <v>4</v>
      </c>
      <c r="K10237" t="s">
        <v>8898</v>
      </c>
      <c r="N10237" s="3">
        <v>44473.379166666666</v>
      </c>
      <c r="O10237" t="s">
        <v>34</v>
      </c>
      <c r="P10237" t="s">
        <v>4771</v>
      </c>
      <c r="S10237">
        <v>7758</v>
      </c>
      <c r="T10237" t="s">
        <v>22</v>
      </c>
      <c r="U10237" t="s">
        <v>28</v>
      </c>
      <c r="V10237">
        <v>7758</v>
      </c>
      <c r="W10237" t="s">
        <v>12272</v>
      </c>
      <c r="X10237" t="s">
        <v>4079</v>
      </c>
    </row>
    <row r="10238" spans="1:24" x14ac:dyDescent="0.25">
      <c r="A10238" t="s">
        <v>49</v>
      </c>
      <c r="B10238" s="2">
        <v>44470</v>
      </c>
      <c r="C10238" t="s">
        <v>2156</v>
      </c>
      <c r="D10238" t="s">
        <v>18</v>
      </c>
      <c r="E10238" t="s">
        <v>9590</v>
      </c>
      <c r="G10238">
        <v>4</v>
      </c>
      <c r="H10238" t="s">
        <v>8471</v>
      </c>
      <c r="K10238" t="s">
        <v>8462</v>
      </c>
      <c r="N10238" s="3">
        <v>44473.379166666666</v>
      </c>
      <c r="O10238" t="s">
        <v>34</v>
      </c>
      <c r="P10238" t="s">
        <v>4771</v>
      </c>
      <c r="S10238">
        <v>7883</v>
      </c>
      <c r="T10238" t="s">
        <v>25</v>
      </c>
      <c r="U10238" t="s">
        <v>23</v>
      </c>
      <c r="V10238">
        <v>7883</v>
      </c>
      <c r="W10238" t="s">
        <v>12267</v>
      </c>
      <c r="X10238" t="s">
        <v>4079</v>
      </c>
    </row>
    <row r="10239" spans="1:24" x14ac:dyDescent="0.25">
      <c r="A10239" t="s">
        <v>1569</v>
      </c>
      <c r="B10239" s="2">
        <v>44470</v>
      </c>
      <c r="C10239" t="s">
        <v>1528</v>
      </c>
      <c r="D10239" t="s">
        <v>18</v>
      </c>
      <c r="E10239" t="s">
        <v>9604</v>
      </c>
      <c r="F10239" t="s">
        <v>1786</v>
      </c>
      <c r="G10239">
        <v>4</v>
      </c>
      <c r="H10239" t="s">
        <v>8952</v>
      </c>
      <c r="N10239" s="3">
        <v>44470.722222222219</v>
      </c>
      <c r="O10239" t="s">
        <v>43</v>
      </c>
      <c r="P10239" t="s">
        <v>4771</v>
      </c>
      <c r="S10239">
        <v>7867</v>
      </c>
      <c r="T10239" t="s">
        <v>27</v>
      </c>
      <c r="U10239" t="s">
        <v>35</v>
      </c>
      <c r="V10239">
        <v>7867</v>
      </c>
      <c r="X10239" t="s">
        <v>4079</v>
      </c>
    </row>
    <row r="10240" spans="1:24" x14ac:dyDescent="0.25">
      <c r="A10240" t="s">
        <v>1569</v>
      </c>
      <c r="B10240" s="2">
        <v>44470</v>
      </c>
      <c r="C10240" t="s">
        <v>1528</v>
      </c>
      <c r="D10240" t="s">
        <v>18</v>
      </c>
      <c r="E10240" t="s">
        <v>9603</v>
      </c>
      <c r="F10240" t="s">
        <v>1787</v>
      </c>
      <c r="G10240">
        <v>4</v>
      </c>
      <c r="H10240" t="s">
        <v>9180</v>
      </c>
      <c r="K10240" t="s">
        <v>8789</v>
      </c>
      <c r="N10240" s="3">
        <v>44470.720833333333</v>
      </c>
      <c r="O10240" t="s">
        <v>34</v>
      </c>
      <c r="P10240" t="s">
        <v>4771</v>
      </c>
      <c r="S10240">
        <v>7806</v>
      </c>
      <c r="T10240" t="s">
        <v>27</v>
      </c>
      <c r="U10240" t="s">
        <v>35</v>
      </c>
      <c r="V10240">
        <v>7806</v>
      </c>
      <c r="W10240" t="s">
        <v>12270</v>
      </c>
      <c r="X10240" t="s">
        <v>4079</v>
      </c>
    </row>
    <row r="10241" spans="1:24" x14ac:dyDescent="0.25">
      <c r="A10241" t="s">
        <v>3792</v>
      </c>
      <c r="B10241" s="2">
        <v>44470</v>
      </c>
      <c r="C10241" t="s">
        <v>3750</v>
      </c>
      <c r="D10241" t="s">
        <v>18</v>
      </c>
      <c r="E10241" t="s">
        <v>9579</v>
      </c>
      <c r="G10241">
        <v>8</v>
      </c>
      <c r="J10241" t="s">
        <v>3750</v>
      </c>
      <c r="N10241" s="3">
        <v>44470.719444444447</v>
      </c>
      <c r="O10241" t="s">
        <v>43</v>
      </c>
      <c r="P10241" t="s">
        <v>18</v>
      </c>
      <c r="S10241">
        <v>7857</v>
      </c>
      <c r="T10241" t="s">
        <v>27</v>
      </c>
      <c r="U10241" t="s">
        <v>26</v>
      </c>
      <c r="V10241">
        <v>7857</v>
      </c>
      <c r="X10241" t="s">
        <v>4078</v>
      </c>
    </row>
    <row r="10242" spans="1:24" x14ac:dyDescent="0.25">
      <c r="A10242" t="s">
        <v>49</v>
      </c>
      <c r="B10242" s="2">
        <v>44470</v>
      </c>
      <c r="C10242" t="s">
        <v>3215</v>
      </c>
      <c r="D10242" t="s">
        <v>18</v>
      </c>
      <c r="E10242" t="s">
        <v>9567</v>
      </c>
      <c r="G10242">
        <v>4</v>
      </c>
      <c r="H10242" t="s">
        <v>9100</v>
      </c>
      <c r="K10242" t="s">
        <v>8898</v>
      </c>
      <c r="N10242" s="3">
        <v>44470.479861111111</v>
      </c>
      <c r="O10242" t="s">
        <v>34</v>
      </c>
      <c r="P10242" t="s">
        <v>18</v>
      </c>
      <c r="S10242">
        <v>7592</v>
      </c>
      <c r="T10242" t="s">
        <v>27</v>
      </c>
      <c r="U10242" t="s">
        <v>26</v>
      </c>
      <c r="V10242">
        <v>7592</v>
      </c>
      <c r="W10242" t="s">
        <v>12272</v>
      </c>
      <c r="X10242" t="s">
        <v>4078</v>
      </c>
    </row>
    <row r="10243" spans="1:24" x14ac:dyDescent="0.25">
      <c r="A10243" t="s">
        <v>51</v>
      </c>
      <c r="B10243" s="2">
        <v>44470</v>
      </c>
      <c r="C10243" t="s">
        <v>3215</v>
      </c>
      <c r="D10243" t="s">
        <v>18</v>
      </c>
      <c r="E10243" t="s">
        <v>3255</v>
      </c>
      <c r="G10243">
        <v>2</v>
      </c>
      <c r="N10243" s="3">
        <v>44470.447916666664</v>
      </c>
      <c r="O10243" t="s">
        <v>34</v>
      </c>
      <c r="P10243" t="s">
        <v>8502</v>
      </c>
      <c r="S10243">
        <v>7875</v>
      </c>
      <c r="T10243" t="s">
        <v>25</v>
      </c>
      <c r="U10243" t="s">
        <v>28</v>
      </c>
      <c r="V10243">
        <v>7875</v>
      </c>
      <c r="X10243" t="s">
        <v>4080</v>
      </c>
    </row>
    <row r="10244" spans="1:24" x14ac:dyDescent="0.25">
      <c r="A10244" t="s">
        <v>838</v>
      </c>
      <c r="B10244" s="2">
        <v>44470</v>
      </c>
      <c r="C10244" t="s">
        <v>669</v>
      </c>
      <c r="D10244" t="s">
        <v>18</v>
      </c>
      <c r="E10244" t="s">
        <v>9557</v>
      </c>
      <c r="G10244">
        <v>8</v>
      </c>
      <c r="N10244" s="3">
        <v>44470.416666666664</v>
      </c>
      <c r="O10244" t="s">
        <v>21</v>
      </c>
      <c r="P10244" t="s">
        <v>18</v>
      </c>
      <c r="S10244">
        <v>7319</v>
      </c>
      <c r="U10244" t="s">
        <v>23</v>
      </c>
      <c r="V10244">
        <v>7319</v>
      </c>
      <c r="X10244" t="s">
        <v>4078</v>
      </c>
    </row>
    <row r="10245" spans="1:24" x14ac:dyDescent="0.25">
      <c r="A10245" t="s">
        <v>1569</v>
      </c>
      <c r="B10245" s="2">
        <v>44469</v>
      </c>
      <c r="C10245" t="s">
        <v>1528</v>
      </c>
      <c r="D10245" t="s">
        <v>18</v>
      </c>
      <c r="E10245" t="s">
        <v>9605</v>
      </c>
      <c r="F10245" t="s">
        <v>1789</v>
      </c>
      <c r="G10245">
        <v>8</v>
      </c>
      <c r="H10245" t="s">
        <v>8952</v>
      </c>
      <c r="K10245" t="s">
        <v>8789</v>
      </c>
      <c r="N10245" s="3">
        <v>44470.431944444441</v>
      </c>
      <c r="O10245" t="s">
        <v>43</v>
      </c>
      <c r="P10245" t="s">
        <v>4771</v>
      </c>
      <c r="S10245">
        <v>7866</v>
      </c>
      <c r="U10245" t="s">
        <v>35</v>
      </c>
      <c r="V10245">
        <v>7866</v>
      </c>
      <c r="W10245" t="s">
        <v>12270</v>
      </c>
      <c r="X10245" t="s">
        <v>4079</v>
      </c>
    </row>
    <row r="10246" spans="1:24" x14ac:dyDescent="0.25">
      <c r="A10246" t="s">
        <v>3792</v>
      </c>
      <c r="B10246" s="2">
        <v>44469</v>
      </c>
      <c r="C10246" t="s">
        <v>3750</v>
      </c>
      <c r="D10246" t="s">
        <v>18</v>
      </c>
      <c r="E10246" t="s">
        <v>9579</v>
      </c>
      <c r="G10246">
        <v>8</v>
      </c>
      <c r="J10246" t="s">
        <v>3750</v>
      </c>
      <c r="N10246" s="3">
        <v>44469.442361111112</v>
      </c>
      <c r="O10246" t="s">
        <v>43</v>
      </c>
      <c r="P10246" t="s">
        <v>18</v>
      </c>
      <c r="S10246">
        <v>7857</v>
      </c>
      <c r="T10246" t="s">
        <v>27</v>
      </c>
      <c r="U10246" t="s">
        <v>26</v>
      </c>
      <c r="V10246">
        <v>7857</v>
      </c>
      <c r="X10246" t="s">
        <v>4078</v>
      </c>
    </row>
    <row r="10247" spans="1:24" x14ac:dyDescent="0.25">
      <c r="A10247" t="s">
        <v>1569</v>
      </c>
      <c r="B10247" s="2">
        <v>44469</v>
      </c>
      <c r="C10247" t="s">
        <v>4040</v>
      </c>
      <c r="D10247" t="s">
        <v>18</v>
      </c>
      <c r="E10247" t="s">
        <v>9606</v>
      </c>
      <c r="G10247">
        <v>1</v>
      </c>
      <c r="H10247" t="s">
        <v>4040</v>
      </c>
      <c r="I10247" t="s">
        <v>9808</v>
      </c>
      <c r="J10247" t="s">
        <v>4040</v>
      </c>
      <c r="K10247" t="s">
        <v>8789</v>
      </c>
      <c r="L10247" t="s">
        <v>4040</v>
      </c>
      <c r="N10247" s="3">
        <v>44469.431250000001</v>
      </c>
      <c r="O10247" t="s">
        <v>43</v>
      </c>
      <c r="P10247" t="s">
        <v>18</v>
      </c>
      <c r="S10247">
        <v>7876</v>
      </c>
      <c r="T10247" t="s">
        <v>22</v>
      </c>
      <c r="U10247" t="s">
        <v>26</v>
      </c>
      <c r="V10247">
        <v>7876</v>
      </c>
      <c r="W10247" t="s">
        <v>12270</v>
      </c>
      <c r="X10247" t="s">
        <v>4078</v>
      </c>
    </row>
    <row r="10248" spans="1:24" x14ac:dyDescent="0.25">
      <c r="A10248" t="s">
        <v>51</v>
      </c>
      <c r="B10248" s="2">
        <v>44469</v>
      </c>
      <c r="C10248" t="s">
        <v>3353</v>
      </c>
      <c r="D10248" t="s">
        <v>18</v>
      </c>
      <c r="E10248" t="s">
        <v>3431</v>
      </c>
      <c r="G10248">
        <v>4</v>
      </c>
      <c r="K10248" t="s">
        <v>8588</v>
      </c>
      <c r="N10248" s="3">
        <v>44468.397222222222</v>
      </c>
      <c r="O10248" t="s">
        <v>43</v>
      </c>
      <c r="P10248" t="s">
        <v>18</v>
      </c>
      <c r="S10248">
        <v>7870</v>
      </c>
      <c r="T10248" t="s">
        <v>27</v>
      </c>
      <c r="V10248">
        <v>7870</v>
      </c>
      <c r="W10248" t="s">
        <v>12268</v>
      </c>
      <c r="X10248" t="s">
        <v>4078</v>
      </c>
    </row>
    <row r="10249" spans="1:24" x14ac:dyDescent="0.25">
      <c r="A10249" t="s">
        <v>836</v>
      </c>
      <c r="B10249" s="2">
        <v>44469</v>
      </c>
      <c r="C10249" t="s">
        <v>1885</v>
      </c>
      <c r="D10249" t="s">
        <v>18</v>
      </c>
      <c r="E10249" t="s">
        <v>2078</v>
      </c>
      <c r="F10249" t="s">
        <v>18</v>
      </c>
      <c r="G10249">
        <v>8</v>
      </c>
      <c r="N10249" s="3">
        <v>44468.393055555556</v>
      </c>
      <c r="O10249" t="s">
        <v>34</v>
      </c>
      <c r="P10249" t="s">
        <v>18</v>
      </c>
      <c r="S10249">
        <v>7798</v>
      </c>
      <c r="T10249" t="s">
        <v>27</v>
      </c>
      <c r="U10249" t="s">
        <v>26</v>
      </c>
      <c r="V10249">
        <v>7798</v>
      </c>
      <c r="X10249" t="s">
        <v>4078</v>
      </c>
    </row>
    <row r="10250" spans="1:24" x14ac:dyDescent="0.25">
      <c r="A10250" t="s">
        <v>49</v>
      </c>
      <c r="B10250" s="2">
        <v>44469</v>
      </c>
      <c r="C10250" t="s">
        <v>2156</v>
      </c>
      <c r="D10250" t="s">
        <v>18</v>
      </c>
      <c r="E10250" t="s">
        <v>9131</v>
      </c>
      <c r="G10250">
        <v>8</v>
      </c>
      <c r="H10250" t="s">
        <v>9132</v>
      </c>
      <c r="N10250" s="3">
        <v>44467.600694444445</v>
      </c>
      <c r="O10250" t="s">
        <v>21</v>
      </c>
      <c r="P10250" t="s">
        <v>18</v>
      </c>
      <c r="S10250" t="s">
        <v>7932</v>
      </c>
      <c r="U10250" t="s">
        <v>23</v>
      </c>
      <c r="V10250">
        <v>7583</v>
      </c>
      <c r="X10250" t="s">
        <v>4078</v>
      </c>
    </row>
    <row r="10251" spans="1:24" x14ac:dyDescent="0.25">
      <c r="A10251" t="s">
        <v>836</v>
      </c>
      <c r="B10251" s="2">
        <v>44469</v>
      </c>
      <c r="C10251" t="s">
        <v>1192</v>
      </c>
      <c r="D10251" t="s">
        <v>18</v>
      </c>
      <c r="E10251" t="s">
        <v>1430</v>
      </c>
      <c r="G10251">
        <v>8</v>
      </c>
      <c r="N10251" s="3">
        <v>44467.588194444441</v>
      </c>
      <c r="O10251" t="s">
        <v>21</v>
      </c>
      <c r="P10251" t="s">
        <v>18</v>
      </c>
      <c r="S10251">
        <v>7854</v>
      </c>
      <c r="T10251" t="s">
        <v>22</v>
      </c>
      <c r="U10251" t="s">
        <v>35</v>
      </c>
      <c r="V10251">
        <v>7854</v>
      </c>
      <c r="X10251" t="s">
        <v>4078</v>
      </c>
    </row>
    <row r="10252" spans="1:24" x14ac:dyDescent="0.25">
      <c r="A10252" t="s">
        <v>51</v>
      </c>
      <c r="B10252" s="2">
        <v>44469</v>
      </c>
      <c r="C10252" t="s">
        <v>2853</v>
      </c>
      <c r="D10252" t="s">
        <v>18</v>
      </c>
      <c r="E10252" t="s">
        <v>2412</v>
      </c>
      <c r="G10252">
        <v>8</v>
      </c>
      <c r="K10252" t="s">
        <v>8898</v>
      </c>
      <c r="N10252" s="3">
        <v>44467.579861111109</v>
      </c>
      <c r="O10252" t="s">
        <v>34</v>
      </c>
      <c r="P10252" t="s">
        <v>18</v>
      </c>
      <c r="S10252">
        <v>7680</v>
      </c>
      <c r="T10252" t="s">
        <v>25</v>
      </c>
      <c r="U10252" t="s">
        <v>35</v>
      </c>
      <c r="V10252">
        <v>7680</v>
      </c>
      <c r="W10252" t="s">
        <v>12272</v>
      </c>
      <c r="X10252" t="s">
        <v>4078</v>
      </c>
    </row>
    <row r="10253" spans="1:24" x14ac:dyDescent="0.25">
      <c r="A10253" t="s">
        <v>49</v>
      </c>
      <c r="B10253" s="2">
        <v>44469</v>
      </c>
      <c r="C10253" t="s">
        <v>669</v>
      </c>
      <c r="D10253" t="s">
        <v>18</v>
      </c>
      <c r="E10253" t="s">
        <v>834</v>
      </c>
      <c r="G10253">
        <v>8</v>
      </c>
      <c r="H10253" t="s">
        <v>9142</v>
      </c>
      <c r="N10253" s="3">
        <v>44467.574305555558</v>
      </c>
      <c r="O10253" t="s">
        <v>43</v>
      </c>
      <c r="P10253" t="s">
        <v>18</v>
      </c>
      <c r="S10253">
        <v>7797</v>
      </c>
      <c r="T10253" t="s">
        <v>25</v>
      </c>
      <c r="U10253" t="s">
        <v>35</v>
      </c>
      <c r="V10253">
        <v>7797</v>
      </c>
      <c r="X10253" t="s">
        <v>4078</v>
      </c>
    </row>
    <row r="10254" spans="1:24" x14ac:dyDescent="0.25">
      <c r="A10254" t="s">
        <v>1569</v>
      </c>
      <c r="B10254" s="2">
        <v>44468</v>
      </c>
      <c r="C10254" t="s">
        <v>1528</v>
      </c>
      <c r="D10254" t="s">
        <v>18</v>
      </c>
      <c r="E10254" t="s">
        <v>9605</v>
      </c>
      <c r="F10254" t="s">
        <v>1789</v>
      </c>
      <c r="G10254">
        <v>8</v>
      </c>
      <c r="H10254" t="s">
        <v>8952</v>
      </c>
      <c r="K10254" t="s">
        <v>8789</v>
      </c>
      <c r="N10254" s="3">
        <v>44470.431944444441</v>
      </c>
      <c r="O10254" t="s">
        <v>43</v>
      </c>
      <c r="P10254" t="s">
        <v>4771</v>
      </c>
      <c r="S10254">
        <v>7866</v>
      </c>
      <c r="U10254" t="s">
        <v>35</v>
      </c>
      <c r="V10254">
        <v>7866</v>
      </c>
      <c r="W10254" t="s">
        <v>12270</v>
      </c>
      <c r="X10254" t="s">
        <v>4079</v>
      </c>
    </row>
    <row r="10255" spans="1:24" x14ac:dyDescent="0.25">
      <c r="A10255" t="s">
        <v>49</v>
      </c>
      <c r="B10255" s="2">
        <v>44468</v>
      </c>
      <c r="C10255" t="s">
        <v>669</v>
      </c>
      <c r="D10255" t="s">
        <v>18</v>
      </c>
      <c r="E10255" t="s">
        <v>9607</v>
      </c>
      <c r="G10255">
        <v>4</v>
      </c>
      <c r="H10255" t="s">
        <v>9132</v>
      </c>
      <c r="N10255" s="3">
        <v>44469.445138888892</v>
      </c>
      <c r="O10255" t="s">
        <v>43</v>
      </c>
      <c r="P10255" t="s">
        <v>18</v>
      </c>
      <c r="S10255" t="s">
        <v>7932</v>
      </c>
      <c r="T10255" t="s">
        <v>25</v>
      </c>
      <c r="U10255" t="s">
        <v>35</v>
      </c>
      <c r="V10255">
        <v>7872</v>
      </c>
      <c r="X10255" t="s">
        <v>4078</v>
      </c>
    </row>
    <row r="10256" spans="1:24" x14ac:dyDescent="0.25">
      <c r="A10256" t="s">
        <v>838</v>
      </c>
      <c r="B10256" s="2">
        <v>44468</v>
      </c>
      <c r="C10256" t="s">
        <v>2764</v>
      </c>
      <c r="D10256" t="s">
        <v>18</v>
      </c>
      <c r="E10256" t="s">
        <v>9608</v>
      </c>
      <c r="G10256">
        <v>4</v>
      </c>
      <c r="N10256" s="3">
        <v>44469.444444444445</v>
      </c>
      <c r="O10256" t="s">
        <v>34</v>
      </c>
      <c r="P10256" t="s">
        <v>18</v>
      </c>
      <c r="S10256">
        <v>7447</v>
      </c>
      <c r="T10256" t="s">
        <v>27</v>
      </c>
      <c r="U10256" t="s">
        <v>35</v>
      </c>
      <c r="V10256">
        <v>7447</v>
      </c>
      <c r="X10256" t="s">
        <v>4078</v>
      </c>
    </row>
    <row r="10257" spans="1:24" x14ac:dyDescent="0.25">
      <c r="A10257" t="s">
        <v>3792</v>
      </c>
      <c r="B10257" s="2">
        <v>44468</v>
      </c>
      <c r="C10257" t="s">
        <v>3750</v>
      </c>
      <c r="D10257" t="s">
        <v>18</v>
      </c>
      <c r="E10257" t="s">
        <v>9579</v>
      </c>
      <c r="G10257">
        <v>8</v>
      </c>
      <c r="J10257" t="s">
        <v>3750</v>
      </c>
      <c r="N10257" s="3">
        <v>44469.442361111112</v>
      </c>
      <c r="O10257" t="s">
        <v>43</v>
      </c>
      <c r="P10257" t="s">
        <v>18</v>
      </c>
      <c r="S10257">
        <v>7857</v>
      </c>
      <c r="T10257" t="s">
        <v>27</v>
      </c>
      <c r="U10257" t="s">
        <v>26</v>
      </c>
      <c r="V10257">
        <v>7857</v>
      </c>
      <c r="X10257" t="s">
        <v>4078</v>
      </c>
    </row>
    <row r="10258" spans="1:24" x14ac:dyDescent="0.25">
      <c r="A10258" t="s">
        <v>49</v>
      </c>
      <c r="B10258" s="2">
        <v>44468</v>
      </c>
      <c r="C10258" t="s">
        <v>3353</v>
      </c>
      <c r="D10258" t="s">
        <v>18</v>
      </c>
      <c r="E10258" t="s">
        <v>3375</v>
      </c>
      <c r="G10258">
        <v>6</v>
      </c>
      <c r="H10258" t="s">
        <v>9001</v>
      </c>
      <c r="K10258" t="s">
        <v>8618</v>
      </c>
      <c r="N10258" s="3">
        <v>44468.397222222222</v>
      </c>
      <c r="O10258" t="s">
        <v>43</v>
      </c>
      <c r="P10258" t="s">
        <v>18</v>
      </c>
      <c r="S10258">
        <v>7790</v>
      </c>
      <c r="T10258" t="s">
        <v>27</v>
      </c>
      <c r="U10258" t="s">
        <v>35</v>
      </c>
      <c r="V10258">
        <v>7790</v>
      </c>
      <c r="W10258" t="s">
        <v>12269</v>
      </c>
      <c r="X10258" t="s">
        <v>4078</v>
      </c>
    </row>
    <row r="10259" spans="1:24" x14ac:dyDescent="0.25">
      <c r="A10259" t="s">
        <v>836</v>
      </c>
      <c r="B10259" s="2">
        <v>44468</v>
      </c>
      <c r="C10259" t="s">
        <v>1885</v>
      </c>
      <c r="D10259" t="s">
        <v>18</v>
      </c>
      <c r="E10259" t="s">
        <v>2078</v>
      </c>
      <c r="F10259" t="s">
        <v>18</v>
      </c>
      <c r="G10259">
        <v>8</v>
      </c>
      <c r="N10259" s="3">
        <v>44468.392361111109</v>
      </c>
      <c r="O10259" t="s">
        <v>34</v>
      </c>
      <c r="P10259" t="s">
        <v>18</v>
      </c>
      <c r="S10259">
        <v>7798</v>
      </c>
      <c r="T10259" t="s">
        <v>27</v>
      </c>
      <c r="U10259" t="s">
        <v>26</v>
      </c>
      <c r="V10259">
        <v>7798</v>
      </c>
      <c r="X10259" t="s">
        <v>4078</v>
      </c>
    </row>
    <row r="10260" spans="1:24" x14ac:dyDescent="0.25">
      <c r="A10260" t="s">
        <v>49</v>
      </c>
      <c r="B10260" s="2">
        <v>44468</v>
      </c>
      <c r="C10260" t="s">
        <v>2156</v>
      </c>
      <c r="D10260" t="s">
        <v>18</v>
      </c>
      <c r="E10260" t="s">
        <v>9131</v>
      </c>
      <c r="G10260">
        <v>8</v>
      </c>
      <c r="H10260" t="s">
        <v>9132</v>
      </c>
      <c r="N10260" s="3">
        <v>44467.600694444445</v>
      </c>
      <c r="O10260" t="s">
        <v>21</v>
      </c>
      <c r="P10260" t="s">
        <v>18</v>
      </c>
      <c r="S10260" t="s">
        <v>7932</v>
      </c>
      <c r="U10260" t="s">
        <v>23</v>
      </c>
      <c r="V10260">
        <v>7583</v>
      </c>
      <c r="X10260" t="s">
        <v>4078</v>
      </c>
    </row>
    <row r="10261" spans="1:24" x14ac:dyDescent="0.25">
      <c r="A10261" t="s">
        <v>836</v>
      </c>
      <c r="B10261" s="2">
        <v>44468</v>
      </c>
      <c r="C10261" t="s">
        <v>1192</v>
      </c>
      <c r="D10261" t="s">
        <v>18</v>
      </c>
      <c r="E10261" t="s">
        <v>1430</v>
      </c>
      <c r="G10261">
        <v>8</v>
      </c>
      <c r="N10261" s="3">
        <v>44467.588194444441</v>
      </c>
      <c r="O10261" t="s">
        <v>21</v>
      </c>
      <c r="P10261" t="s">
        <v>18</v>
      </c>
      <c r="S10261">
        <v>7854</v>
      </c>
      <c r="T10261" t="s">
        <v>22</v>
      </c>
      <c r="U10261" t="s">
        <v>35</v>
      </c>
      <c r="V10261">
        <v>7854</v>
      </c>
      <c r="X10261" t="s">
        <v>4078</v>
      </c>
    </row>
    <row r="10262" spans="1:24" x14ac:dyDescent="0.25">
      <c r="A10262" t="s">
        <v>51</v>
      </c>
      <c r="B10262" s="2">
        <v>44468</v>
      </c>
      <c r="C10262" t="s">
        <v>2853</v>
      </c>
      <c r="D10262" t="s">
        <v>18</v>
      </c>
      <c r="E10262" t="s">
        <v>2412</v>
      </c>
      <c r="G10262">
        <v>6</v>
      </c>
      <c r="K10262" t="s">
        <v>8898</v>
      </c>
      <c r="N10262" s="3">
        <v>44467.579861111109</v>
      </c>
      <c r="O10262" t="s">
        <v>34</v>
      </c>
      <c r="P10262" t="s">
        <v>18</v>
      </c>
      <c r="S10262">
        <v>7680</v>
      </c>
      <c r="T10262" t="s">
        <v>25</v>
      </c>
      <c r="U10262" t="s">
        <v>35</v>
      </c>
      <c r="V10262">
        <v>7680</v>
      </c>
      <c r="W10262" t="s">
        <v>12272</v>
      </c>
      <c r="X10262" t="s">
        <v>4078</v>
      </c>
    </row>
    <row r="10263" spans="1:24" x14ac:dyDescent="0.25">
      <c r="A10263" t="s">
        <v>1377</v>
      </c>
      <c r="B10263" s="2">
        <v>44468</v>
      </c>
      <c r="C10263" t="s">
        <v>2853</v>
      </c>
      <c r="D10263" t="s">
        <v>18</v>
      </c>
      <c r="E10263" t="s">
        <v>3024</v>
      </c>
      <c r="G10263">
        <v>2</v>
      </c>
      <c r="H10263" t="s">
        <v>8471</v>
      </c>
      <c r="J10263" t="s">
        <v>2853</v>
      </c>
      <c r="K10263" t="s">
        <v>8462</v>
      </c>
      <c r="N10263" s="3">
        <v>44467.578472222223</v>
      </c>
      <c r="O10263" t="s">
        <v>34</v>
      </c>
      <c r="P10263" t="s">
        <v>18</v>
      </c>
      <c r="S10263">
        <v>7832</v>
      </c>
      <c r="T10263" t="s">
        <v>22</v>
      </c>
      <c r="U10263" t="s">
        <v>28</v>
      </c>
      <c r="V10263">
        <v>7832</v>
      </c>
      <c r="W10263" t="s">
        <v>12267</v>
      </c>
      <c r="X10263" t="s">
        <v>4078</v>
      </c>
    </row>
    <row r="10264" spans="1:24" x14ac:dyDescent="0.25">
      <c r="A10264" t="s">
        <v>1377</v>
      </c>
      <c r="B10264" s="2">
        <v>44468</v>
      </c>
      <c r="C10264" t="s">
        <v>3651</v>
      </c>
      <c r="D10264" t="s">
        <v>18</v>
      </c>
      <c r="E10264" t="s">
        <v>9544</v>
      </c>
      <c r="G10264">
        <v>3</v>
      </c>
      <c r="H10264" t="s">
        <v>8471</v>
      </c>
      <c r="J10264" t="s">
        <v>3651</v>
      </c>
      <c r="K10264" t="s">
        <v>9369</v>
      </c>
      <c r="N10264" s="3">
        <v>44467.465277777781</v>
      </c>
      <c r="O10264" t="s">
        <v>34</v>
      </c>
      <c r="P10264" t="s">
        <v>18</v>
      </c>
      <c r="S10264">
        <v>7562</v>
      </c>
      <c r="T10264" t="s">
        <v>27</v>
      </c>
      <c r="U10264" t="s">
        <v>35</v>
      </c>
      <c r="V10264">
        <v>7562</v>
      </c>
      <c r="W10264" t="s">
        <v>12277</v>
      </c>
      <c r="X10264" t="s">
        <v>4078</v>
      </c>
    </row>
    <row r="10265" spans="1:24" x14ac:dyDescent="0.25">
      <c r="A10265" t="s">
        <v>3792</v>
      </c>
      <c r="B10265" s="2">
        <v>44467</v>
      </c>
      <c r="C10265" t="s">
        <v>3750</v>
      </c>
      <c r="D10265" t="s">
        <v>18</v>
      </c>
      <c r="E10265" t="s">
        <v>9579</v>
      </c>
      <c r="G10265">
        <v>8</v>
      </c>
      <c r="J10265" t="s">
        <v>3750</v>
      </c>
      <c r="N10265" s="3">
        <v>44469.442361111112</v>
      </c>
      <c r="O10265" t="s">
        <v>43</v>
      </c>
      <c r="P10265" t="s">
        <v>18</v>
      </c>
      <c r="S10265">
        <v>7857</v>
      </c>
      <c r="T10265" t="s">
        <v>27</v>
      </c>
      <c r="U10265" t="s">
        <v>26</v>
      </c>
      <c r="V10265">
        <v>7857</v>
      </c>
      <c r="X10265" t="s">
        <v>4078</v>
      </c>
    </row>
    <row r="10266" spans="1:24" x14ac:dyDescent="0.25">
      <c r="A10266" t="s">
        <v>51</v>
      </c>
      <c r="B10266" s="2">
        <v>44467</v>
      </c>
      <c r="C10266" t="s">
        <v>3353</v>
      </c>
      <c r="D10266" t="s">
        <v>62</v>
      </c>
      <c r="E10266" t="s">
        <v>3431</v>
      </c>
      <c r="G10266">
        <v>1</v>
      </c>
      <c r="K10266" t="s">
        <v>8588</v>
      </c>
      <c r="N10266" s="3">
        <v>44468.396527777775</v>
      </c>
      <c r="O10266" t="s">
        <v>43</v>
      </c>
      <c r="P10266" t="s">
        <v>18</v>
      </c>
      <c r="S10266">
        <v>7870</v>
      </c>
      <c r="T10266" t="s">
        <v>27</v>
      </c>
      <c r="V10266">
        <v>7870</v>
      </c>
      <c r="W10266" t="s">
        <v>12268</v>
      </c>
      <c r="X10266" t="s">
        <v>4078</v>
      </c>
    </row>
    <row r="10267" spans="1:24" x14ac:dyDescent="0.25">
      <c r="A10267" t="s">
        <v>49</v>
      </c>
      <c r="B10267" s="2">
        <v>44467</v>
      </c>
      <c r="C10267" t="s">
        <v>3353</v>
      </c>
      <c r="D10267" t="s">
        <v>18</v>
      </c>
      <c r="E10267" t="s">
        <v>3375</v>
      </c>
      <c r="G10267">
        <v>4</v>
      </c>
      <c r="H10267" t="s">
        <v>9001</v>
      </c>
      <c r="K10267" t="s">
        <v>8618</v>
      </c>
      <c r="N10267" s="3">
        <v>44468.396527777775</v>
      </c>
      <c r="O10267" t="s">
        <v>43</v>
      </c>
      <c r="P10267" t="s">
        <v>18</v>
      </c>
      <c r="S10267">
        <v>7790</v>
      </c>
      <c r="T10267" t="s">
        <v>27</v>
      </c>
      <c r="U10267" t="s">
        <v>35</v>
      </c>
      <c r="V10267">
        <v>7790</v>
      </c>
      <c r="W10267" t="s">
        <v>12269</v>
      </c>
      <c r="X10267" t="s">
        <v>4078</v>
      </c>
    </row>
    <row r="10268" spans="1:24" x14ac:dyDescent="0.25">
      <c r="A10268" t="s">
        <v>1569</v>
      </c>
      <c r="B10268" s="2">
        <v>44467</v>
      </c>
      <c r="C10268" t="s">
        <v>1528</v>
      </c>
      <c r="D10268" t="s">
        <v>18</v>
      </c>
      <c r="E10268" t="s">
        <v>9605</v>
      </c>
      <c r="F10268" t="s">
        <v>1790</v>
      </c>
      <c r="G10268">
        <v>1</v>
      </c>
      <c r="H10268" t="s">
        <v>8952</v>
      </c>
      <c r="K10268" t="s">
        <v>8789</v>
      </c>
      <c r="N10268" s="3">
        <v>44467.70416666667</v>
      </c>
      <c r="O10268" t="s">
        <v>43</v>
      </c>
      <c r="P10268" t="s">
        <v>4771</v>
      </c>
      <c r="S10268">
        <v>7866</v>
      </c>
      <c r="U10268" t="s">
        <v>35</v>
      </c>
      <c r="V10268">
        <v>7866</v>
      </c>
      <c r="W10268" t="s">
        <v>12270</v>
      </c>
      <c r="X10268" t="s">
        <v>4079</v>
      </c>
    </row>
    <row r="10269" spans="1:24" x14ac:dyDescent="0.25">
      <c r="A10269" t="s">
        <v>1569</v>
      </c>
      <c r="B10269" s="2">
        <v>44467</v>
      </c>
      <c r="C10269" t="s">
        <v>1528</v>
      </c>
      <c r="D10269" t="s">
        <v>18</v>
      </c>
      <c r="E10269" t="s">
        <v>9609</v>
      </c>
      <c r="F10269" t="s">
        <v>1792</v>
      </c>
      <c r="G10269">
        <v>7</v>
      </c>
      <c r="H10269" t="s">
        <v>9180</v>
      </c>
      <c r="K10269" t="s">
        <v>8789</v>
      </c>
      <c r="N10269" s="3">
        <v>44467.701388888891</v>
      </c>
      <c r="O10269" t="s">
        <v>34</v>
      </c>
      <c r="P10269" t="s">
        <v>4771</v>
      </c>
      <c r="S10269">
        <v>7803</v>
      </c>
      <c r="U10269" t="s">
        <v>35</v>
      </c>
      <c r="V10269">
        <v>7803</v>
      </c>
      <c r="W10269" t="s">
        <v>12270</v>
      </c>
      <c r="X10269" t="s">
        <v>4079</v>
      </c>
    </row>
    <row r="10270" spans="1:24" x14ac:dyDescent="0.25">
      <c r="A10270" t="s">
        <v>49</v>
      </c>
      <c r="B10270" s="2">
        <v>44467</v>
      </c>
      <c r="C10270" t="s">
        <v>2156</v>
      </c>
      <c r="D10270" t="s">
        <v>18</v>
      </c>
      <c r="E10270" t="s">
        <v>9577</v>
      </c>
      <c r="G10270">
        <v>2</v>
      </c>
      <c r="H10270" t="s">
        <v>4069</v>
      </c>
      <c r="N10270" s="3">
        <v>44467.6</v>
      </c>
      <c r="O10270" t="s">
        <v>34</v>
      </c>
      <c r="P10270" t="s">
        <v>4771</v>
      </c>
      <c r="S10270">
        <v>7711</v>
      </c>
      <c r="T10270" t="s">
        <v>27</v>
      </c>
      <c r="U10270" t="s">
        <v>23</v>
      </c>
      <c r="V10270">
        <v>7711</v>
      </c>
      <c r="X10270" t="s">
        <v>4079</v>
      </c>
    </row>
    <row r="10271" spans="1:24" x14ac:dyDescent="0.25">
      <c r="A10271" t="s">
        <v>49</v>
      </c>
      <c r="B10271" s="2">
        <v>44467</v>
      </c>
      <c r="C10271" t="s">
        <v>2156</v>
      </c>
      <c r="D10271" t="s">
        <v>18</v>
      </c>
      <c r="E10271" t="s">
        <v>9131</v>
      </c>
      <c r="G10271">
        <v>6</v>
      </c>
      <c r="H10271" t="s">
        <v>9132</v>
      </c>
      <c r="N10271" s="3">
        <v>44467.6</v>
      </c>
      <c r="O10271" t="s">
        <v>21</v>
      </c>
      <c r="P10271" t="s">
        <v>18</v>
      </c>
      <c r="S10271" t="s">
        <v>7932</v>
      </c>
      <c r="U10271" t="s">
        <v>23</v>
      </c>
      <c r="V10271">
        <v>7583</v>
      </c>
      <c r="X10271" t="s">
        <v>4078</v>
      </c>
    </row>
    <row r="10272" spans="1:24" x14ac:dyDescent="0.25">
      <c r="A10272" t="s">
        <v>836</v>
      </c>
      <c r="B10272" s="2">
        <v>44467</v>
      </c>
      <c r="C10272" t="s">
        <v>1192</v>
      </c>
      <c r="D10272" t="s">
        <v>18</v>
      </c>
      <c r="E10272" t="s">
        <v>1430</v>
      </c>
      <c r="G10272">
        <v>8</v>
      </c>
      <c r="N10272" s="3">
        <v>44467.588194444441</v>
      </c>
      <c r="O10272" t="s">
        <v>21</v>
      </c>
      <c r="P10272" t="s">
        <v>18</v>
      </c>
      <c r="S10272">
        <v>7854</v>
      </c>
      <c r="T10272" t="s">
        <v>22</v>
      </c>
      <c r="U10272" t="s">
        <v>35</v>
      </c>
      <c r="V10272">
        <v>7854</v>
      </c>
      <c r="X10272" t="s">
        <v>4078</v>
      </c>
    </row>
    <row r="10273" spans="1:24" x14ac:dyDescent="0.25">
      <c r="A10273" t="s">
        <v>51</v>
      </c>
      <c r="B10273" s="2">
        <v>44467</v>
      </c>
      <c r="C10273" t="s">
        <v>2853</v>
      </c>
      <c r="D10273" t="s">
        <v>18</v>
      </c>
      <c r="E10273" t="s">
        <v>2412</v>
      </c>
      <c r="G10273">
        <v>1</v>
      </c>
      <c r="K10273" t="s">
        <v>8898</v>
      </c>
      <c r="N10273" s="3">
        <v>44467.57916666667</v>
      </c>
      <c r="O10273" t="s">
        <v>34</v>
      </c>
      <c r="P10273" t="s">
        <v>18</v>
      </c>
      <c r="S10273">
        <v>7680</v>
      </c>
      <c r="T10273" t="s">
        <v>25</v>
      </c>
      <c r="U10273" t="s">
        <v>35</v>
      </c>
      <c r="V10273">
        <v>7680</v>
      </c>
      <c r="W10273" t="s">
        <v>12272</v>
      </c>
      <c r="X10273" t="s">
        <v>4078</v>
      </c>
    </row>
    <row r="10274" spans="1:24" x14ac:dyDescent="0.25">
      <c r="A10274" t="s">
        <v>51</v>
      </c>
      <c r="B10274" s="2">
        <v>44467</v>
      </c>
      <c r="C10274" t="s">
        <v>2853</v>
      </c>
      <c r="D10274" t="s">
        <v>62</v>
      </c>
      <c r="E10274" t="s">
        <v>9595</v>
      </c>
      <c r="F10274" t="s">
        <v>2885</v>
      </c>
      <c r="G10274">
        <v>2</v>
      </c>
      <c r="K10274" t="s">
        <v>8588</v>
      </c>
      <c r="N10274" s="3">
        <v>44467.57916666667</v>
      </c>
      <c r="O10274" t="s">
        <v>34</v>
      </c>
      <c r="P10274" t="s">
        <v>4771</v>
      </c>
      <c r="S10274">
        <v>7868</v>
      </c>
      <c r="T10274" t="s">
        <v>25</v>
      </c>
      <c r="U10274" t="s">
        <v>23</v>
      </c>
      <c r="V10274">
        <v>7868</v>
      </c>
      <c r="W10274" t="s">
        <v>12268</v>
      </c>
      <c r="X10274" t="s">
        <v>4079</v>
      </c>
    </row>
    <row r="10275" spans="1:24" x14ac:dyDescent="0.25">
      <c r="A10275" t="s">
        <v>51</v>
      </c>
      <c r="B10275" s="2">
        <v>44467</v>
      </c>
      <c r="C10275" t="s">
        <v>2853</v>
      </c>
      <c r="D10275" t="s">
        <v>62</v>
      </c>
      <c r="E10275" t="s">
        <v>9595</v>
      </c>
      <c r="F10275" t="s">
        <v>2885</v>
      </c>
      <c r="G10275">
        <v>2</v>
      </c>
      <c r="K10275" t="s">
        <v>8588</v>
      </c>
      <c r="N10275" s="3">
        <v>44467.578472222223</v>
      </c>
      <c r="O10275" t="s">
        <v>34</v>
      </c>
      <c r="P10275" t="s">
        <v>4771</v>
      </c>
      <c r="S10275">
        <v>7868</v>
      </c>
      <c r="T10275" t="s">
        <v>25</v>
      </c>
      <c r="U10275" t="s">
        <v>23</v>
      </c>
      <c r="V10275">
        <v>7868</v>
      </c>
      <c r="W10275" t="s">
        <v>12268</v>
      </c>
      <c r="X10275" t="s">
        <v>4079</v>
      </c>
    </row>
    <row r="10276" spans="1:24" x14ac:dyDescent="0.25">
      <c r="A10276" t="s">
        <v>49</v>
      </c>
      <c r="B10276" s="2">
        <v>44467</v>
      </c>
      <c r="C10276" t="s">
        <v>2853</v>
      </c>
      <c r="D10276" t="s">
        <v>18</v>
      </c>
      <c r="E10276" t="s">
        <v>9572</v>
      </c>
      <c r="G10276">
        <v>3</v>
      </c>
      <c r="H10276" t="s">
        <v>4069</v>
      </c>
      <c r="K10276" t="s">
        <v>8898</v>
      </c>
      <c r="N10276" s="3">
        <v>44467.577777777777</v>
      </c>
      <c r="O10276" t="s">
        <v>34</v>
      </c>
      <c r="P10276" t="s">
        <v>18</v>
      </c>
      <c r="S10276">
        <v>7391</v>
      </c>
      <c r="T10276" t="s">
        <v>22</v>
      </c>
      <c r="U10276" t="s">
        <v>23</v>
      </c>
      <c r="V10276">
        <v>7391</v>
      </c>
      <c r="W10276" t="s">
        <v>12272</v>
      </c>
      <c r="X10276" t="s">
        <v>4078</v>
      </c>
    </row>
    <row r="10277" spans="1:24" x14ac:dyDescent="0.25">
      <c r="A10277" t="s">
        <v>49</v>
      </c>
      <c r="B10277" s="2">
        <v>44467</v>
      </c>
      <c r="C10277" t="s">
        <v>669</v>
      </c>
      <c r="D10277" t="s">
        <v>18</v>
      </c>
      <c r="E10277" t="s">
        <v>9507</v>
      </c>
      <c r="G10277">
        <v>4</v>
      </c>
      <c r="H10277" t="s">
        <v>8795</v>
      </c>
      <c r="K10277" t="s">
        <v>8618</v>
      </c>
      <c r="N10277" s="3">
        <v>44467.574999999997</v>
      </c>
      <c r="O10277" t="s">
        <v>43</v>
      </c>
      <c r="P10277" t="s">
        <v>18</v>
      </c>
      <c r="S10277">
        <v>7467</v>
      </c>
      <c r="T10277" t="s">
        <v>22</v>
      </c>
      <c r="U10277" t="s">
        <v>28</v>
      </c>
      <c r="V10277">
        <v>7467</v>
      </c>
      <c r="W10277" t="s">
        <v>12269</v>
      </c>
      <c r="X10277" t="s">
        <v>4078</v>
      </c>
    </row>
    <row r="10278" spans="1:24" x14ac:dyDescent="0.25">
      <c r="A10278" t="s">
        <v>836</v>
      </c>
      <c r="B10278" s="2">
        <v>44467</v>
      </c>
      <c r="C10278" t="s">
        <v>1885</v>
      </c>
      <c r="D10278" t="s">
        <v>18</v>
      </c>
      <c r="E10278" t="s">
        <v>2059</v>
      </c>
      <c r="F10278" t="s">
        <v>2084</v>
      </c>
      <c r="G10278">
        <v>8</v>
      </c>
      <c r="N10278" s="3">
        <v>44467.570833333331</v>
      </c>
      <c r="O10278" t="s">
        <v>43</v>
      </c>
      <c r="P10278" t="s">
        <v>18</v>
      </c>
      <c r="S10278">
        <v>7805</v>
      </c>
      <c r="T10278" t="s">
        <v>27</v>
      </c>
      <c r="U10278" t="s">
        <v>26</v>
      </c>
      <c r="V10278">
        <v>7805</v>
      </c>
      <c r="X10278" t="s">
        <v>4078</v>
      </c>
    </row>
    <row r="10279" spans="1:24" x14ac:dyDescent="0.25">
      <c r="A10279" t="s">
        <v>1377</v>
      </c>
      <c r="B10279" s="2">
        <v>44467</v>
      </c>
      <c r="C10279" t="s">
        <v>3651</v>
      </c>
      <c r="D10279" t="s">
        <v>18</v>
      </c>
      <c r="E10279" t="s">
        <v>9544</v>
      </c>
      <c r="G10279">
        <v>1</v>
      </c>
      <c r="H10279" t="s">
        <v>8471</v>
      </c>
      <c r="J10279" t="s">
        <v>3651</v>
      </c>
      <c r="K10279" t="s">
        <v>9369</v>
      </c>
      <c r="N10279" s="3">
        <v>44467.466666666667</v>
      </c>
      <c r="O10279" t="s">
        <v>34</v>
      </c>
      <c r="P10279" t="s">
        <v>18</v>
      </c>
      <c r="S10279">
        <v>7562</v>
      </c>
      <c r="T10279" t="s">
        <v>27</v>
      </c>
      <c r="U10279" t="s">
        <v>35</v>
      </c>
      <c r="V10279">
        <v>7562</v>
      </c>
      <c r="W10279" t="s">
        <v>12277</v>
      </c>
      <c r="X10279" t="s">
        <v>4078</v>
      </c>
    </row>
    <row r="10280" spans="1:24" x14ac:dyDescent="0.25">
      <c r="A10280" t="s">
        <v>838</v>
      </c>
      <c r="B10280" s="2">
        <v>44467</v>
      </c>
      <c r="C10280" t="s">
        <v>3353</v>
      </c>
      <c r="D10280" t="s">
        <v>18</v>
      </c>
      <c r="E10280" t="s">
        <v>9610</v>
      </c>
      <c r="G10280">
        <v>1</v>
      </c>
      <c r="N10280" s="3">
        <v>44467.461111111108</v>
      </c>
      <c r="O10280" t="s">
        <v>43</v>
      </c>
      <c r="P10280" t="s">
        <v>18</v>
      </c>
      <c r="S10280">
        <v>7643</v>
      </c>
      <c r="U10280" t="s">
        <v>23</v>
      </c>
      <c r="V10280">
        <v>7643</v>
      </c>
      <c r="X10280" t="s">
        <v>4078</v>
      </c>
    </row>
    <row r="10281" spans="1:24" x14ac:dyDescent="0.25">
      <c r="A10281" t="s">
        <v>3792</v>
      </c>
      <c r="B10281" s="2">
        <v>44466</v>
      </c>
      <c r="C10281" t="s">
        <v>3750</v>
      </c>
      <c r="D10281" t="s">
        <v>18</v>
      </c>
      <c r="E10281" t="s">
        <v>9579</v>
      </c>
      <c r="G10281">
        <v>8</v>
      </c>
      <c r="J10281" t="s">
        <v>3750</v>
      </c>
      <c r="N10281" s="3">
        <v>44469.441666666666</v>
      </c>
      <c r="O10281" t="s">
        <v>43</v>
      </c>
      <c r="P10281" t="s">
        <v>18</v>
      </c>
      <c r="S10281">
        <v>7857</v>
      </c>
      <c r="T10281" t="s">
        <v>27</v>
      </c>
      <c r="U10281" t="s">
        <v>26</v>
      </c>
      <c r="V10281">
        <v>7857</v>
      </c>
      <c r="X10281" t="s">
        <v>4078</v>
      </c>
    </row>
    <row r="10282" spans="1:24" x14ac:dyDescent="0.25">
      <c r="A10282" t="s">
        <v>49</v>
      </c>
      <c r="B10282" s="2">
        <v>44466</v>
      </c>
      <c r="C10282" t="s">
        <v>2156</v>
      </c>
      <c r="D10282" t="s">
        <v>18</v>
      </c>
      <c r="E10282" t="s">
        <v>9131</v>
      </c>
      <c r="G10282">
        <v>8</v>
      </c>
      <c r="H10282" t="s">
        <v>9132</v>
      </c>
      <c r="N10282" s="3">
        <v>44467.6</v>
      </c>
      <c r="O10282" t="s">
        <v>21</v>
      </c>
      <c r="P10282" t="s">
        <v>18</v>
      </c>
      <c r="S10282" t="s">
        <v>7932</v>
      </c>
      <c r="U10282" t="s">
        <v>23</v>
      </c>
      <c r="V10282">
        <v>7583</v>
      </c>
      <c r="X10282" t="s">
        <v>4078</v>
      </c>
    </row>
    <row r="10283" spans="1:24" x14ac:dyDescent="0.25">
      <c r="A10283" t="s">
        <v>836</v>
      </c>
      <c r="B10283" s="2">
        <v>44466</v>
      </c>
      <c r="C10283" t="s">
        <v>1192</v>
      </c>
      <c r="D10283" t="s">
        <v>18</v>
      </c>
      <c r="E10283" t="s">
        <v>1430</v>
      </c>
      <c r="G10283">
        <v>4</v>
      </c>
      <c r="N10283" s="3">
        <v>44467.588194444441</v>
      </c>
      <c r="O10283" t="s">
        <v>21</v>
      </c>
      <c r="P10283" t="s">
        <v>18</v>
      </c>
      <c r="S10283">
        <v>7854</v>
      </c>
      <c r="T10283" t="s">
        <v>22</v>
      </c>
      <c r="U10283" t="s">
        <v>35</v>
      </c>
      <c r="V10283">
        <v>7854</v>
      </c>
      <c r="X10283" t="s">
        <v>4078</v>
      </c>
    </row>
    <row r="10284" spans="1:24" x14ac:dyDescent="0.25">
      <c r="A10284" t="s">
        <v>51</v>
      </c>
      <c r="B10284" s="2">
        <v>44466</v>
      </c>
      <c r="C10284" t="s">
        <v>2853</v>
      </c>
      <c r="D10284" t="s">
        <v>18</v>
      </c>
      <c r="E10284" t="s">
        <v>2412</v>
      </c>
      <c r="G10284">
        <v>8</v>
      </c>
      <c r="K10284" t="s">
        <v>8898</v>
      </c>
      <c r="N10284" s="3">
        <v>44467.57916666667</v>
      </c>
      <c r="O10284" t="s">
        <v>34</v>
      </c>
      <c r="P10284" t="s">
        <v>18</v>
      </c>
      <c r="S10284">
        <v>7680</v>
      </c>
      <c r="T10284" t="s">
        <v>25</v>
      </c>
      <c r="U10284" t="s">
        <v>35</v>
      </c>
      <c r="V10284">
        <v>7680</v>
      </c>
      <c r="W10284" t="s">
        <v>12272</v>
      </c>
      <c r="X10284" t="s">
        <v>4078</v>
      </c>
    </row>
    <row r="10285" spans="1:24" x14ac:dyDescent="0.25">
      <c r="A10285" t="s">
        <v>836</v>
      </c>
      <c r="B10285" s="2">
        <v>44466</v>
      </c>
      <c r="C10285" t="s">
        <v>1885</v>
      </c>
      <c r="D10285" t="s">
        <v>18</v>
      </c>
      <c r="E10285" t="s">
        <v>9564</v>
      </c>
      <c r="F10285" t="s">
        <v>2089</v>
      </c>
      <c r="G10285">
        <v>8</v>
      </c>
      <c r="N10285" s="3">
        <v>44467.570833333331</v>
      </c>
      <c r="O10285" t="s">
        <v>43</v>
      </c>
      <c r="P10285" t="s">
        <v>18</v>
      </c>
      <c r="S10285">
        <v>7755</v>
      </c>
      <c r="T10285" t="s">
        <v>27</v>
      </c>
      <c r="U10285" t="s">
        <v>26</v>
      </c>
      <c r="V10285">
        <v>7755</v>
      </c>
      <c r="X10285" t="s">
        <v>4078</v>
      </c>
    </row>
    <row r="10286" spans="1:24" x14ac:dyDescent="0.25">
      <c r="A10286" t="s">
        <v>51</v>
      </c>
      <c r="B10286" s="2">
        <v>44466</v>
      </c>
      <c r="C10286" t="s">
        <v>1192</v>
      </c>
      <c r="D10286" t="s">
        <v>18</v>
      </c>
      <c r="E10286" t="s">
        <v>1447</v>
      </c>
      <c r="G10286">
        <v>4</v>
      </c>
      <c r="K10286" t="s">
        <v>8898</v>
      </c>
      <c r="N10286" s="3">
        <v>44467.48333333333</v>
      </c>
      <c r="O10286" t="s">
        <v>34</v>
      </c>
      <c r="P10286" t="s">
        <v>4771</v>
      </c>
      <c r="S10286">
        <v>7758</v>
      </c>
      <c r="T10286" t="s">
        <v>22</v>
      </c>
      <c r="U10286" t="s">
        <v>28</v>
      </c>
      <c r="V10286">
        <v>7758</v>
      </c>
      <c r="W10286" t="s">
        <v>12272</v>
      </c>
      <c r="X10286" t="s">
        <v>4079</v>
      </c>
    </row>
    <row r="10287" spans="1:24" x14ac:dyDescent="0.25">
      <c r="A10287" t="s">
        <v>1569</v>
      </c>
      <c r="B10287" s="2">
        <v>44466</v>
      </c>
      <c r="C10287" t="s">
        <v>1528</v>
      </c>
      <c r="D10287" t="s">
        <v>18</v>
      </c>
      <c r="E10287" t="s">
        <v>9526</v>
      </c>
      <c r="F10287" t="s">
        <v>1793</v>
      </c>
      <c r="G10287">
        <v>3</v>
      </c>
      <c r="H10287" t="s">
        <v>9180</v>
      </c>
      <c r="J10287" t="s">
        <v>1528</v>
      </c>
      <c r="K10287" t="s">
        <v>8789</v>
      </c>
      <c r="N10287" s="3">
        <v>44466.76666666667</v>
      </c>
      <c r="O10287" t="s">
        <v>21</v>
      </c>
      <c r="P10287" t="s">
        <v>18</v>
      </c>
      <c r="S10287">
        <v>7869</v>
      </c>
      <c r="T10287" t="s">
        <v>27</v>
      </c>
      <c r="U10287" t="s">
        <v>26</v>
      </c>
      <c r="V10287">
        <v>7869</v>
      </c>
      <c r="W10287" t="s">
        <v>12270</v>
      </c>
      <c r="X10287" t="s">
        <v>4078</v>
      </c>
    </row>
    <row r="10288" spans="1:24" x14ac:dyDescent="0.25">
      <c r="A10288" t="s">
        <v>1569</v>
      </c>
      <c r="B10288" s="2">
        <v>44466</v>
      </c>
      <c r="C10288" t="s">
        <v>1528</v>
      </c>
      <c r="D10288" t="s">
        <v>62</v>
      </c>
      <c r="E10288" t="s">
        <v>9611</v>
      </c>
      <c r="F10288" t="s">
        <v>1795</v>
      </c>
      <c r="G10288">
        <v>1</v>
      </c>
      <c r="H10288" t="s">
        <v>9180</v>
      </c>
      <c r="K10288" t="s">
        <v>8789</v>
      </c>
      <c r="N10288" s="3">
        <v>44466.763194444444</v>
      </c>
      <c r="O10288" t="s">
        <v>34</v>
      </c>
      <c r="P10288" t="s">
        <v>4771</v>
      </c>
      <c r="S10288">
        <v>7864</v>
      </c>
      <c r="T10288" t="s">
        <v>22</v>
      </c>
      <c r="U10288" t="s">
        <v>23</v>
      </c>
      <c r="V10288">
        <v>7864</v>
      </c>
      <c r="W10288" t="s">
        <v>12270</v>
      </c>
      <c r="X10288" t="s">
        <v>4079</v>
      </c>
    </row>
    <row r="10289" spans="1:24" x14ac:dyDescent="0.25">
      <c r="A10289" t="s">
        <v>1569</v>
      </c>
      <c r="B10289" s="2">
        <v>44466</v>
      </c>
      <c r="C10289" t="s">
        <v>1528</v>
      </c>
      <c r="D10289" t="s">
        <v>62</v>
      </c>
      <c r="E10289" t="s">
        <v>9612</v>
      </c>
      <c r="F10289" t="s">
        <v>1797</v>
      </c>
      <c r="G10289">
        <v>1</v>
      </c>
      <c r="H10289" t="s">
        <v>9180</v>
      </c>
      <c r="K10289" t="s">
        <v>8789</v>
      </c>
      <c r="N10289" s="3">
        <v>44466.762499999997</v>
      </c>
      <c r="O10289" t="s">
        <v>34</v>
      </c>
      <c r="P10289" t="s">
        <v>4771</v>
      </c>
      <c r="S10289">
        <v>7863</v>
      </c>
      <c r="T10289" t="s">
        <v>27</v>
      </c>
      <c r="U10289" t="s">
        <v>35</v>
      </c>
      <c r="V10289">
        <v>7863</v>
      </c>
      <c r="W10289" t="s">
        <v>12270</v>
      </c>
      <c r="X10289" t="s">
        <v>4079</v>
      </c>
    </row>
    <row r="10290" spans="1:24" x14ac:dyDescent="0.25">
      <c r="A10290" t="s">
        <v>1569</v>
      </c>
      <c r="B10290" s="2">
        <v>44466</v>
      </c>
      <c r="C10290" t="s">
        <v>1528</v>
      </c>
      <c r="D10290" t="s">
        <v>62</v>
      </c>
      <c r="E10290" t="s">
        <v>1798</v>
      </c>
      <c r="F10290" t="s">
        <v>1799</v>
      </c>
      <c r="G10290">
        <v>1</v>
      </c>
      <c r="H10290" t="s">
        <v>4065</v>
      </c>
      <c r="I10290" t="s">
        <v>9810</v>
      </c>
      <c r="J10290" t="s">
        <v>1528</v>
      </c>
      <c r="K10290" t="s">
        <v>8789</v>
      </c>
      <c r="N10290" s="3">
        <v>44466.760416666664</v>
      </c>
      <c r="O10290" t="s">
        <v>34</v>
      </c>
      <c r="P10290" t="s">
        <v>18</v>
      </c>
      <c r="S10290">
        <v>7835</v>
      </c>
      <c r="T10290" t="s">
        <v>22</v>
      </c>
      <c r="U10290" t="s">
        <v>28</v>
      </c>
      <c r="V10290">
        <v>7835</v>
      </c>
      <c r="W10290" t="s">
        <v>12270</v>
      </c>
      <c r="X10290" t="s">
        <v>4078</v>
      </c>
    </row>
    <row r="10291" spans="1:24" x14ac:dyDescent="0.25">
      <c r="A10291" t="s">
        <v>49</v>
      </c>
      <c r="B10291" s="2">
        <v>44466</v>
      </c>
      <c r="C10291" t="s">
        <v>2826</v>
      </c>
      <c r="D10291" t="s">
        <v>18</v>
      </c>
      <c r="E10291" t="s">
        <v>1448</v>
      </c>
      <c r="G10291">
        <v>4</v>
      </c>
      <c r="H10291" t="s">
        <v>9558</v>
      </c>
      <c r="K10291" t="s">
        <v>8898</v>
      </c>
      <c r="L10291" t="s">
        <v>1885</v>
      </c>
      <c r="N10291" s="3">
        <v>44466.618055555555</v>
      </c>
      <c r="O10291" t="s">
        <v>34</v>
      </c>
      <c r="P10291" t="s">
        <v>4771</v>
      </c>
      <c r="S10291">
        <v>7375</v>
      </c>
      <c r="U10291" t="s">
        <v>28</v>
      </c>
      <c r="V10291">
        <v>7375</v>
      </c>
      <c r="W10291" t="s">
        <v>12272</v>
      </c>
      <c r="X10291" t="s">
        <v>4079</v>
      </c>
    </row>
    <row r="10292" spans="1:24" x14ac:dyDescent="0.25">
      <c r="A10292" t="s">
        <v>1569</v>
      </c>
      <c r="B10292" s="2">
        <v>44466</v>
      </c>
      <c r="C10292" t="s">
        <v>1528</v>
      </c>
      <c r="D10292" t="s">
        <v>18</v>
      </c>
      <c r="E10292" t="s">
        <v>9614</v>
      </c>
      <c r="F10292" t="s">
        <v>1801</v>
      </c>
      <c r="G10292">
        <v>2</v>
      </c>
      <c r="H10292" t="s">
        <v>8952</v>
      </c>
      <c r="K10292" t="s">
        <v>8789</v>
      </c>
      <c r="N10292" s="3">
        <v>44466.429861111108</v>
      </c>
      <c r="O10292" t="s">
        <v>43</v>
      </c>
      <c r="P10292" t="s">
        <v>4771</v>
      </c>
      <c r="S10292">
        <v>7838</v>
      </c>
      <c r="T10292" t="s">
        <v>27</v>
      </c>
      <c r="U10292" t="s">
        <v>35</v>
      </c>
      <c r="V10292">
        <v>7838</v>
      </c>
      <c r="W10292" t="s">
        <v>12270</v>
      </c>
      <c r="X10292" t="s">
        <v>4079</v>
      </c>
    </row>
    <row r="10293" spans="1:24" x14ac:dyDescent="0.25">
      <c r="A10293" t="s">
        <v>838</v>
      </c>
      <c r="B10293" s="2">
        <v>44463</v>
      </c>
      <c r="C10293" t="s">
        <v>3925</v>
      </c>
      <c r="D10293" t="s">
        <v>18</v>
      </c>
      <c r="E10293" t="s">
        <v>9550</v>
      </c>
      <c r="G10293">
        <v>4</v>
      </c>
      <c r="N10293" s="3">
        <v>44467.506944444445</v>
      </c>
      <c r="O10293" t="s">
        <v>34</v>
      </c>
      <c r="P10293" t="s">
        <v>18</v>
      </c>
      <c r="S10293">
        <v>7679</v>
      </c>
      <c r="T10293" t="s">
        <v>25</v>
      </c>
      <c r="U10293" t="s">
        <v>26</v>
      </c>
      <c r="V10293">
        <v>7679</v>
      </c>
      <c r="X10293" t="s">
        <v>4078</v>
      </c>
    </row>
    <row r="10294" spans="1:24" x14ac:dyDescent="0.25">
      <c r="A10294" t="s">
        <v>51</v>
      </c>
      <c r="B10294" s="2">
        <v>44463</v>
      </c>
      <c r="C10294" t="s">
        <v>3925</v>
      </c>
      <c r="D10294" t="s">
        <v>18</v>
      </c>
      <c r="E10294" t="s">
        <v>9615</v>
      </c>
      <c r="G10294">
        <v>4</v>
      </c>
      <c r="N10294" s="3">
        <v>44467.484027777777</v>
      </c>
      <c r="O10294" t="s">
        <v>34</v>
      </c>
      <c r="P10294" t="s">
        <v>8502</v>
      </c>
      <c r="S10294">
        <v>7836</v>
      </c>
      <c r="T10294" t="s">
        <v>27</v>
      </c>
      <c r="U10294" t="s">
        <v>35</v>
      </c>
      <c r="V10294">
        <v>7836</v>
      </c>
      <c r="X10294" t="s">
        <v>4080</v>
      </c>
    </row>
    <row r="10295" spans="1:24" x14ac:dyDescent="0.25">
      <c r="A10295" t="s">
        <v>49</v>
      </c>
      <c r="B10295" s="2">
        <v>44463</v>
      </c>
      <c r="C10295" t="s">
        <v>669</v>
      </c>
      <c r="D10295" t="s">
        <v>18</v>
      </c>
      <c r="E10295" t="s">
        <v>9507</v>
      </c>
      <c r="G10295">
        <v>2</v>
      </c>
      <c r="H10295" t="s">
        <v>8795</v>
      </c>
      <c r="K10295" t="s">
        <v>8618</v>
      </c>
      <c r="N10295" s="3">
        <v>44466.39166666667</v>
      </c>
      <c r="O10295" t="s">
        <v>43</v>
      </c>
      <c r="P10295" t="s">
        <v>18</v>
      </c>
      <c r="S10295">
        <v>7467</v>
      </c>
      <c r="T10295" t="s">
        <v>22</v>
      </c>
      <c r="U10295" t="s">
        <v>28</v>
      </c>
      <c r="V10295">
        <v>7467</v>
      </c>
      <c r="W10295" t="s">
        <v>12269</v>
      </c>
      <c r="X10295" t="s">
        <v>4078</v>
      </c>
    </row>
    <row r="10296" spans="1:24" x14ac:dyDescent="0.25">
      <c r="A10296" t="s">
        <v>1454</v>
      </c>
      <c r="B10296" s="2">
        <v>44463</v>
      </c>
      <c r="C10296" t="s">
        <v>1192</v>
      </c>
      <c r="D10296" t="s">
        <v>18</v>
      </c>
      <c r="E10296" t="s">
        <v>1455</v>
      </c>
      <c r="G10296">
        <v>6</v>
      </c>
      <c r="H10296" t="s">
        <v>9616</v>
      </c>
      <c r="J10296" t="s">
        <v>1192</v>
      </c>
      <c r="K10296" t="s">
        <v>9241</v>
      </c>
      <c r="N10296" s="3">
        <v>44466.390277777777</v>
      </c>
      <c r="O10296" t="s">
        <v>21</v>
      </c>
      <c r="P10296" t="s">
        <v>18</v>
      </c>
      <c r="S10296">
        <v>7517</v>
      </c>
      <c r="T10296" t="s">
        <v>27</v>
      </c>
      <c r="U10296" t="s">
        <v>26</v>
      </c>
      <c r="V10296">
        <v>7517</v>
      </c>
      <c r="W10296" t="s">
        <v>12274</v>
      </c>
      <c r="X10296" t="s">
        <v>4078</v>
      </c>
    </row>
    <row r="10297" spans="1:24" x14ac:dyDescent="0.25">
      <c r="A10297" t="s">
        <v>836</v>
      </c>
      <c r="B10297" s="2">
        <v>44463</v>
      </c>
      <c r="C10297" t="s">
        <v>1192</v>
      </c>
      <c r="D10297" t="s">
        <v>18</v>
      </c>
      <c r="E10297" t="s">
        <v>1430</v>
      </c>
      <c r="G10297">
        <v>2</v>
      </c>
      <c r="N10297" s="3">
        <v>44466.38958333333</v>
      </c>
      <c r="O10297" t="s">
        <v>21</v>
      </c>
      <c r="P10297" t="s">
        <v>18</v>
      </c>
      <c r="S10297">
        <v>7854</v>
      </c>
      <c r="T10297" t="s">
        <v>22</v>
      </c>
      <c r="U10297" t="s">
        <v>35</v>
      </c>
      <c r="V10297">
        <v>7854</v>
      </c>
      <c r="X10297" t="s">
        <v>4078</v>
      </c>
    </row>
    <row r="10298" spans="1:24" x14ac:dyDescent="0.25">
      <c r="A10298" t="s">
        <v>51</v>
      </c>
      <c r="B10298" s="2">
        <v>44463</v>
      </c>
      <c r="C10298" t="s">
        <v>2853</v>
      </c>
      <c r="D10298" t="s">
        <v>18</v>
      </c>
      <c r="E10298" t="s">
        <v>2412</v>
      </c>
      <c r="G10298">
        <v>8</v>
      </c>
      <c r="K10298" t="s">
        <v>8898</v>
      </c>
      <c r="N10298" s="3">
        <v>44466.388888888891</v>
      </c>
      <c r="O10298" t="s">
        <v>34</v>
      </c>
      <c r="P10298" t="s">
        <v>18</v>
      </c>
      <c r="S10298">
        <v>7680</v>
      </c>
      <c r="T10298" t="s">
        <v>25</v>
      </c>
      <c r="U10298" t="s">
        <v>35</v>
      </c>
      <c r="V10298">
        <v>7680</v>
      </c>
      <c r="W10298" t="s">
        <v>12272</v>
      </c>
      <c r="X10298" t="s">
        <v>4078</v>
      </c>
    </row>
    <row r="10299" spans="1:24" x14ac:dyDescent="0.25">
      <c r="A10299" t="s">
        <v>49</v>
      </c>
      <c r="B10299" s="2">
        <v>44463</v>
      </c>
      <c r="C10299" t="s">
        <v>2826</v>
      </c>
      <c r="D10299" t="s">
        <v>18</v>
      </c>
      <c r="E10299" t="s">
        <v>1448</v>
      </c>
      <c r="G10299">
        <v>6</v>
      </c>
      <c r="H10299" t="s">
        <v>9558</v>
      </c>
      <c r="K10299" t="s">
        <v>8898</v>
      </c>
      <c r="L10299" t="s">
        <v>1885</v>
      </c>
      <c r="N10299" s="3">
        <v>44466.345138888886</v>
      </c>
      <c r="O10299" t="s">
        <v>34</v>
      </c>
      <c r="P10299" t="s">
        <v>4771</v>
      </c>
      <c r="S10299">
        <v>7375</v>
      </c>
      <c r="U10299" t="s">
        <v>28</v>
      </c>
      <c r="V10299">
        <v>7375</v>
      </c>
      <c r="W10299" t="s">
        <v>12272</v>
      </c>
      <c r="X10299" t="s">
        <v>4079</v>
      </c>
    </row>
    <row r="10300" spans="1:24" x14ac:dyDescent="0.25">
      <c r="A10300" t="s">
        <v>49</v>
      </c>
      <c r="B10300" s="2">
        <v>44463</v>
      </c>
      <c r="C10300" t="s">
        <v>3215</v>
      </c>
      <c r="D10300" t="s">
        <v>18</v>
      </c>
      <c r="E10300" t="s">
        <v>9131</v>
      </c>
      <c r="G10300">
        <v>4</v>
      </c>
      <c r="H10300" t="s">
        <v>9132</v>
      </c>
      <c r="N10300" s="3">
        <v>44463.743750000001</v>
      </c>
      <c r="O10300" t="s">
        <v>21</v>
      </c>
      <c r="P10300" t="s">
        <v>18</v>
      </c>
      <c r="S10300" t="s">
        <v>7932</v>
      </c>
      <c r="U10300" t="s">
        <v>23</v>
      </c>
      <c r="V10300">
        <v>7583</v>
      </c>
      <c r="X10300" t="s">
        <v>4078</v>
      </c>
    </row>
    <row r="10301" spans="1:24" x14ac:dyDescent="0.25">
      <c r="A10301" t="s">
        <v>836</v>
      </c>
      <c r="B10301" s="2">
        <v>44463</v>
      </c>
      <c r="C10301" t="s">
        <v>1885</v>
      </c>
      <c r="D10301" t="s">
        <v>18</v>
      </c>
      <c r="E10301" t="s">
        <v>2059</v>
      </c>
      <c r="F10301" t="s">
        <v>18</v>
      </c>
      <c r="G10301">
        <v>8</v>
      </c>
      <c r="N10301" s="3">
        <v>44463.683333333334</v>
      </c>
      <c r="O10301" t="s">
        <v>43</v>
      </c>
      <c r="P10301" t="s">
        <v>18</v>
      </c>
      <c r="S10301">
        <v>7805</v>
      </c>
      <c r="T10301" t="s">
        <v>27</v>
      </c>
      <c r="U10301" t="s">
        <v>26</v>
      </c>
      <c r="V10301">
        <v>7805</v>
      </c>
      <c r="X10301" t="s">
        <v>4078</v>
      </c>
    </row>
    <row r="10302" spans="1:24" x14ac:dyDescent="0.25">
      <c r="A10302" t="s">
        <v>1569</v>
      </c>
      <c r="B10302" s="2">
        <v>44463</v>
      </c>
      <c r="C10302" t="s">
        <v>1528</v>
      </c>
      <c r="D10302" t="s">
        <v>18</v>
      </c>
      <c r="E10302" t="s">
        <v>9614</v>
      </c>
      <c r="F10302" t="s">
        <v>1802</v>
      </c>
      <c r="G10302">
        <v>4</v>
      </c>
      <c r="H10302" t="s">
        <v>8952</v>
      </c>
      <c r="K10302" t="s">
        <v>8789</v>
      </c>
      <c r="N10302" s="3">
        <v>44463.681944444441</v>
      </c>
      <c r="O10302" t="s">
        <v>43</v>
      </c>
      <c r="P10302" t="s">
        <v>4771</v>
      </c>
      <c r="S10302">
        <v>7838</v>
      </c>
      <c r="T10302" t="s">
        <v>27</v>
      </c>
      <c r="U10302" t="s">
        <v>35</v>
      </c>
      <c r="V10302">
        <v>7838</v>
      </c>
      <c r="W10302" t="s">
        <v>12270</v>
      </c>
      <c r="X10302" t="s">
        <v>4079</v>
      </c>
    </row>
    <row r="10303" spans="1:24" x14ac:dyDescent="0.25">
      <c r="A10303" t="s">
        <v>1569</v>
      </c>
      <c r="B10303" s="2">
        <v>44463</v>
      </c>
      <c r="C10303" t="s">
        <v>1528</v>
      </c>
      <c r="D10303" t="s">
        <v>18</v>
      </c>
      <c r="E10303" t="s">
        <v>9617</v>
      </c>
      <c r="F10303" t="s">
        <v>1804</v>
      </c>
      <c r="G10303">
        <v>4</v>
      </c>
      <c r="H10303" t="s">
        <v>8952</v>
      </c>
      <c r="K10303" t="s">
        <v>8789</v>
      </c>
      <c r="N10303" s="3">
        <v>44463.618055555555</v>
      </c>
      <c r="O10303" t="s">
        <v>43</v>
      </c>
      <c r="P10303" t="s">
        <v>4771</v>
      </c>
      <c r="S10303">
        <v>7831</v>
      </c>
      <c r="T10303" t="s">
        <v>25</v>
      </c>
      <c r="U10303" t="s">
        <v>26</v>
      </c>
      <c r="V10303">
        <v>7831</v>
      </c>
      <c r="W10303" t="s">
        <v>12270</v>
      </c>
      <c r="X10303" t="s">
        <v>4079</v>
      </c>
    </row>
    <row r="10304" spans="1:24" x14ac:dyDescent="0.25">
      <c r="A10304" t="s">
        <v>1377</v>
      </c>
      <c r="B10304" s="2">
        <v>44463</v>
      </c>
      <c r="C10304" t="s">
        <v>3651</v>
      </c>
      <c r="D10304" t="s">
        <v>18</v>
      </c>
      <c r="E10304" t="s">
        <v>9544</v>
      </c>
      <c r="G10304">
        <v>1</v>
      </c>
      <c r="H10304" t="s">
        <v>8471</v>
      </c>
      <c r="J10304" t="s">
        <v>3651</v>
      </c>
      <c r="K10304" t="s">
        <v>9369</v>
      </c>
      <c r="N10304" s="3">
        <v>44463.488888888889</v>
      </c>
      <c r="O10304" t="s">
        <v>34</v>
      </c>
      <c r="P10304" t="s">
        <v>18</v>
      </c>
      <c r="S10304">
        <v>7562</v>
      </c>
      <c r="T10304" t="s">
        <v>27</v>
      </c>
      <c r="U10304" t="s">
        <v>35</v>
      </c>
      <c r="V10304">
        <v>7562</v>
      </c>
      <c r="W10304" t="s">
        <v>12277</v>
      </c>
      <c r="X10304" t="s">
        <v>4078</v>
      </c>
    </row>
    <row r="10305" spans="1:24" x14ac:dyDescent="0.25">
      <c r="A10305" t="s">
        <v>51</v>
      </c>
      <c r="B10305" s="2">
        <v>44462</v>
      </c>
      <c r="C10305" t="s">
        <v>3925</v>
      </c>
      <c r="D10305" t="s">
        <v>18</v>
      </c>
      <c r="E10305" t="s">
        <v>9615</v>
      </c>
      <c r="G10305">
        <v>4</v>
      </c>
      <c r="N10305" s="3">
        <v>44467.484027777777</v>
      </c>
      <c r="O10305" t="s">
        <v>34</v>
      </c>
      <c r="P10305" t="s">
        <v>8502</v>
      </c>
      <c r="S10305">
        <v>7836</v>
      </c>
      <c r="T10305" t="s">
        <v>27</v>
      </c>
      <c r="U10305" t="s">
        <v>35</v>
      </c>
      <c r="V10305">
        <v>7836</v>
      </c>
      <c r="X10305" t="s">
        <v>4080</v>
      </c>
    </row>
    <row r="10306" spans="1:24" x14ac:dyDescent="0.25">
      <c r="A10306" t="s">
        <v>49</v>
      </c>
      <c r="B10306" s="2">
        <v>44462</v>
      </c>
      <c r="C10306" t="s">
        <v>669</v>
      </c>
      <c r="D10306" t="s">
        <v>18</v>
      </c>
      <c r="E10306" t="s">
        <v>834</v>
      </c>
      <c r="G10306">
        <v>2</v>
      </c>
      <c r="H10306" t="s">
        <v>9142</v>
      </c>
      <c r="N10306" s="3">
        <v>44466.393750000003</v>
      </c>
      <c r="O10306" t="s">
        <v>43</v>
      </c>
      <c r="P10306" t="s">
        <v>18</v>
      </c>
      <c r="S10306">
        <v>7797</v>
      </c>
      <c r="T10306" t="s">
        <v>25</v>
      </c>
      <c r="U10306" t="s">
        <v>35</v>
      </c>
      <c r="V10306">
        <v>7797</v>
      </c>
      <c r="X10306" t="s">
        <v>4078</v>
      </c>
    </row>
    <row r="10307" spans="1:24" x14ac:dyDescent="0.25">
      <c r="A10307" t="s">
        <v>51</v>
      </c>
      <c r="B10307" s="2">
        <v>44462</v>
      </c>
      <c r="C10307" t="s">
        <v>1192</v>
      </c>
      <c r="D10307" t="s">
        <v>18</v>
      </c>
      <c r="E10307" t="s">
        <v>1452</v>
      </c>
      <c r="G10307">
        <v>8</v>
      </c>
      <c r="K10307" t="s">
        <v>8588</v>
      </c>
      <c r="N10307" s="3">
        <v>44466.390972222223</v>
      </c>
      <c r="O10307" t="s">
        <v>53</v>
      </c>
      <c r="P10307" t="s">
        <v>18</v>
      </c>
      <c r="S10307">
        <v>7799</v>
      </c>
      <c r="T10307" t="s">
        <v>27</v>
      </c>
      <c r="U10307" t="s">
        <v>28</v>
      </c>
      <c r="V10307">
        <v>7799</v>
      </c>
      <c r="W10307" t="s">
        <v>12268</v>
      </c>
      <c r="X10307" t="s">
        <v>4078</v>
      </c>
    </row>
    <row r="10308" spans="1:24" x14ac:dyDescent="0.25">
      <c r="A10308" t="s">
        <v>51</v>
      </c>
      <c r="B10308" s="2">
        <v>44462</v>
      </c>
      <c r="C10308" t="s">
        <v>2853</v>
      </c>
      <c r="D10308" t="s">
        <v>18</v>
      </c>
      <c r="E10308" t="s">
        <v>2412</v>
      </c>
      <c r="G10308">
        <v>8</v>
      </c>
      <c r="K10308" t="s">
        <v>8898</v>
      </c>
      <c r="N10308" s="3">
        <v>44466.388888888891</v>
      </c>
      <c r="O10308" t="s">
        <v>34</v>
      </c>
      <c r="P10308" t="s">
        <v>18</v>
      </c>
      <c r="S10308">
        <v>7680</v>
      </c>
      <c r="T10308" t="s">
        <v>25</v>
      </c>
      <c r="U10308" t="s">
        <v>35</v>
      </c>
      <c r="V10308">
        <v>7680</v>
      </c>
      <c r="W10308" t="s">
        <v>12272</v>
      </c>
      <c r="X10308" t="s">
        <v>4078</v>
      </c>
    </row>
    <row r="10309" spans="1:24" x14ac:dyDescent="0.25">
      <c r="A10309" t="s">
        <v>49</v>
      </c>
      <c r="B10309" s="2">
        <v>44462</v>
      </c>
      <c r="C10309" t="s">
        <v>3215</v>
      </c>
      <c r="D10309" t="s">
        <v>18</v>
      </c>
      <c r="E10309" t="s">
        <v>9131</v>
      </c>
      <c r="G10309">
        <v>4</v>
      </c>
      <c r="H10309" t="s">
        <v>9132</v>
      </c>
      <c r="N10309" s="3">
        <v>44463.744444444441</v>
      </c>
      <c r="O10309" t="s">
        <v>21</v>
      </c>
      <c r="P10309" t="s">
        <v>18</v>
      </c>
      <c r="S10309" t="s">
        <v>7932</v>
      </c>
      <c r="U10309" t="s">
        <v>23</v>
      </c>
      <c r="V10309">
        <v>7583</v>
      </c>
      <c r="X10309" t="s">
        <v>4078</v>
      </c>
    </row>
    <row r="10310" spans="1:24" x14ac:dyDescent="0.25">
      <c r="A10310" t="s">
        <v>836</v>
      </c>
      <c r="B10310" s="2">
        <v>44462</v>
      </c>
      <c r="C10310" t="s">
        <v>1885</v>
      </c>
      <c r="D10310" t="s">
        <v>18</v>
      </c>
      <c r="E10310" t="s">
        <v>2059</v>
      </c>
      <c r="F10310" t="s">
        <v>18</v>
      </c>
      <c r="G10310">
        <v>8</v>
      </c>
      <c r="N10310" s="3">
        <v>44463.686111111114</v>
      </c>
      <c r="O10310" t="s">
        <v>43</v>
      </c>
      <c r="P10310" t="s">
        <v>18</v>
      </c>
      <c r="S10310">
        <v>7805</v>
      </c>
      <c r="T10310" t="s">
        <v>27</v>
      </c>
      <c r="U10310" t="s">
        <v>26</v>
      </c>
      <c r="V10310">
        <v>7805</v>
      </c>
      <c r="X10310" t="s">
        <v>4078</v>
      </c>
    </row>
    <row r="10311" spans="1:24" x14ac:dyDescent="0.25">
      <c r="A10311" t="s">
        <v>1377</v>
      </c>
      <c r="B10311" s="2">
        <v>44462</v>
      </c>
      <c r="C10311" t="s">
        <v>3651</v>
      </c>
      <c r="D10311" t="s">
        <v>18</v>
      </c>
      <c r="E10311" t="s">
        <v>9544</v>
      </c>
      <c r="G10311">
        <v>3</v>
      </c>
      <c r="H10311" t="s">
        <v>8471</v>
      </c>
      <c r="J10311" t="s">
        <v>3651</v>
      </c>
      <c r="K10311" t="s">
        <v>9369</v>
      </c>
      <c r="N10311" s="3">
        <v>44463.488888888889</v>
      </c>
      <c r="O10311" t="s">
        <v>34</v>
      </c>
      <c r="P10311" t="s">
        <v>18</v>
      </c>
      <c r="S10311">
        <v>7562</v>
      </c>
      <c r="T10311" t="s">
        <v>27</v>
      </c>
      <c r="U10311" t="s">
        <v>35</v>
      </c>
      <c r="V10311">
        <v>7562</v>
      </c>
      <c r="W10311" t="s">
        <v>12277</v>
      </c>
      <c r="X10311" t="s">
        <v>4078</v>
      </c>
    </row>
    <row r="10312" spans="1:24" x14ac:dyDescent="0.25">
      <c r="A10312" t="s">
        <v>1569</v>
      </c>
      <c r="B10312" s="2">
        <v>44462</v>
      </c>
      <c r="C10312" t="s">
        <v>1528</v>
      </c>
      <c r="D10312" t="s">
        <v>18</v>
      </c>
      <c r="E10312" t="s">
        <v>9617</v>
      </c>
      <c r="F10312" t="s">
        <v>1805</v>
      </c>
      <c r="G10312">
        <v>2</v>
      </c>
      <c r="H10312" t="s">
        <v>8952</v>
      </c>
      <c r="K10312" t="s">
        <v>8789</v>
      </c>
      <c r="N10312" s="3">
        <v>44462.734027777777</v>
      </c>
      <c r="O10312" t="s">
        <v>43</v>
      </c>
      <c r="P10312" t="s">
        <v>4771</v>
      </c>
      <c r="S10312">
        <v>7831</v>
      </c>
      <c r="T10312" t="s">
        <v>25</v>
      </c>
      <c r="U10312" t="s">
        <v>26</v>
      </c>
      <c r="V10312">
        <v>7831</v>
      </c>
      <c r="W10312" t="s">
        <v>12270</v>
      </c>
      <c r="X10312" t="s">
        <v>4079</v>
      </c>
    </row>
    <row r="10313" spans="1:24" x14ac:dyDescent="0.25">
      <c r="A10313" t="s">
        <v>1569</v>
      </c>
      <c r="B10313" s="2">
        <v>44462</v>
      </c>
      <c r="C10313" t="s">
        <v>1528</v>
      </c>
      <c r="D10313" t="s">
        <v>18</v>
      </c>
      <c r="E10313" t="s">
        <v>9618</v>
      </c>
      <c r="F10313" t="s">
        <v>1807</v>
      </c>
      <c r="G10313">
        <v>6</v>
      </c>
      <c r="H10313" t="s">
        <v>8952</v>
      </c>
      <c r="K10313" t="s">
        <v>8789</v>
      </c>
      <c r="N10313" s="3">
        <v>44462.671527777777</v>
      </c>
      <c r="O10313" t="s">
        <v>43</v>
      </c>
      <c r="P10313" t="s">
        <v>4771</v>
      </c>
      <c r="S10313">
        <v>7833</v>
      </c>
      <c r="T10313" t="s">
        <v>22</v>
      </c>
      <c r="U10313" t="s">
        <v>35</v>
      </c>
      <c r="V10313">
        <v>7833</v>
      </c>
      <c r="W10313" t="s">
        <v>12270</v>
      </c>
      <c r="X10313" t="s">
        <v>4079</v>
      </c>
    </row>
    <row r="10314" spans="1:24" x14ac:dyDescent="0.25">
      <c r="A10314" t="s">
        <v>51</v>
      </c>
      <c r="B10314" s="2">
        <v>44462</v>
      </c>
      <c r="C10314" t="s">
        <v>3215</v>
      </c>
      <c r="D10314" t="s">
        <v>18</v>
      </c>
      <c r="E10314" t="s">
        <v>9619</v>
      </c>
      <c r="G10314">
        <v>2</v>
      </c>
      <c r="N10314" s="3">
        <v>44462.456250000003</v>
      </c>
      <c r="O10314" t="s">
        <v>34</v>
      </c>
      <c r="P10314" t="s">
        <v>4771</v>
      </c>
      <c r="S10314">
        <v>7828</v>
      </c>
      <c r="T10314" t="s">
        <v>22</v>
      </c>
      <c r="U10314" t="s">
        <v>35</v>
      </c>
      <c r="V10314">
        <v>7828</v>
      </c>
      <c r="X10314" t="s">
        <v>4079</v>
      </c>
    </row>
    <row r="10315" spans="1:24" x14ac:dyDescent="0.25">
      <c r="A10315" t="s">
        <v>51</v>
      </c>
      <c r="B10315" s="2">
        <v>44461</v>
      </c>
      <c r="C10315" t="s">
        <v>1192</v>
      </c>
      <c r="D10315" t="s">
        <v>18</v>
      </c>
      <c r="E10315" t="s">
        <v>1452</v>
      </c>
      <c r="G10315">
        <v>8</v>
      </c>
      <c r="K10315" t="s">
        <v>8588</v>
      </c>
      <c r="N10315" s="3">
        <v>44466.390972222223</v>
      </c>
      <c r="O10315" t="s">
        <v>53</v>
      </c>
      <c r="P10315" t="s">
        <v>18</v>
      </c>
      <c r="S10315">
        <v>7799</v>
      </c>
      <c r="T10315" t="s">
        <v>27</v>
      </c>
      <c r="U10315" t="s">
        <v>28</v>
      </c>
      <c r="V10315">
        <v>7799</v>
      </c>
      <c r="W10315" t="s">
        <v>12268</v>
      </c>
      <c r="X10315" t="s">
        <v>4078</v>
      </c>
    </row>
    <row r="10316" spans="1:24" x14ac:dyDescent="0.25">
      <c r="A10316" t="s">
        <v>51</v>
      </c>
      <c r="B10316" s="2">
        <v>44461</v>
      </c>
      <c r="C10316" t="s">
        <v>2853</v>
      </c>
      <c r="D10316" t="s">
        <v>18</v>
      </c>
      <c r="E10316" t="s">
        <v>2412</v>
      </c>
      <c r="G10316">
        <v>8</v>
      </c>
      <c r="K10316" t="s">
        <v>8898</v>
      </c>
      <c r="N10316" s="3">
        <v>44466.388194444444</v>
      </c>
      <c r="O10316" t="s">
        <v>34</v>
      </c>
      <c r="P10316" t="s">
        <v>18</v>
      </c>
      <c r="S10316">
        <v>7680</v>
      </c>
      <c r="T10316" t="s">
        <v>25</v>
      </c>
      <c r="U10316" t="s">
        <v>35</v>
      </c>
      <c r="V10316">
        <v>7680</v>
      </c>
      <c r="W10316" t="s">
        <v>12272</v>
      </c>
      <c r="X10316" t="s">
        <v>4078</v>
      </c>
    </row>
    <row r="10317" spans="1:24" x14ac:dyDescent="0.25">
      <c r="A10317" t="s">
        <v>49</v>
      </c>
      <c r="B10317" s="2">
        <v>44461</v>
      </c>
      <c r="C10317" t="s">
        <v>3353</v>
      </c>
      <c r="D10317" t="s">
        <v>18</v>
      </c>
      <c r="E10317" t="s">
        <v>3375</v>
      </c>
      <c r="G10317">
        <v>2</v>
      </c>
      <c r="H10317" t="s">
        <v>9001</v>
      </c>
      <c r="K10317" t="s">
        <v>8618</v>
      </c>
      <c r="N10317" s="3">
        <v>44466.35833333333</v>
      </c>
      <c r="O10317" t="s">
        <v>43</v>
      </c>
      <c r="P10317" t="s">
        <v>18</v>
      </c>
      <c r="S10317">
        <v>7790</v>
      </c>
      <c r="T10317" t="s">
        <v>27</v>
      </c>
      <c r="U10317" t="s">
        <v>35</v>
      </c>
      <c r="V10317">
        <v>7790</v>
      </c>
      <c r="W10317" t="s">
        <v>12269</v>
      </c>
      <c r="X10317" t="s">
        <v>4078</v>
      </c>
    </row>
    <row r="10318" spans="1:24" x14ac:dyDescent="0.25">
      <c r="A10318" t="s">
        <v>51</v>
      </c>
      <c r="B10318" s="2">
        <v>44461</v>
      </c>
      <c r="C10318" t="s">
        <v>2826</v>
      </c>
      <c r="D10318" t="s">
        <v>18</v>
      </c>
      <c r="E10318" t="s">
        <v>2836</v>
      </c>
      <c r="G10318">
        <v>6</v>
      </c>
      <c r="K10318" t="s">
        <v>8898</v>
      </c>
      <c r="N10318" s="3">
        <v>44466.34375</v>
      </c>
      <c r="O10318" t="s">
        <v>43</v>
      </c>
      <c r="P10318" t="s">
        <v>4771</v>
      </c>
      <c r="S10318">
        <v>7823</v>
      </c>
      <c r="U10318" t="s">
        <v>28</v>
      </c>
      <c r="V10318">
        <v>7823</v>
      </c>
      <c r="W10318" t="s">
        <v>12272</v>
      </c>
      <c r="X10318" t="s">
        <v>4079</v>
      </c>
    </row>
    <row r="10319" spans="1:24" x14ac:dyDescent="0.25">
      <c r="A10319" t="s">
        <v>49</v>
      </c>
      <c r="B10319" s="2">
        <v>44461</v>
      </c>
      <c r="C10319" t="s">
        <v>3215</v>
      </c>
      <c r="D10319" t="s">
        <v>18</v>
      </c>
      <c r="E10319" t="s">
        <v>9131</v>
      </c>
      <c r="G10319">
        <v>3</v>
      </c>
      <c r="H10319" t="s">
        <v>9132</v>
      </c>
      <c r="N10319" s="3">
        <v>44463.744444444441</v>
      </c>
      <c r="O10319" t="s">
        <v>21</v>
      </c>
      <c r="P10319" t="s">
        <v>18</v>
      </c>
      <c r="S10319" t="s">
        <v>7932</v>
      </c>
      <c r="U10319" t="s">
        <v>23</v>
      </c>
      <c r="V10319">
        <v>7583</v>
      </c>
      <c r="X10319" t="s">
        <v>4078</v>
      </c>
    </row>
    <row r="10320" spans="1:24" x14ac:dyDescent="0.25">
      <c r="A10320" t="s">
        <v>836</v>
      </c>
      <c r="B10320" s="2">
        <v>44461</v>
      </c>
      <c r="C10320" t="s">
        <v>1885</v>
      </c>
      <c r="D10320" t="s">
        <v>18</v>
      </c>
      <c r="E10320" t="s">
        <v>2059</v>
      </c>
      <c r="F10320" t="s">
        <v>18</v>
      </c>
      <c r="G10320">
        <v>8</v>
      </c>
      <c r="N10320" s="3">
        <v>44463.686111111114</v>
      </c>
      <c r="O10320" t="s">
        <v>43</v>
      </c>
      <c r="P10320" t="s">
        <v>18</v>
      </c>
      <c r="S10320">
        <v>7805</v>
      </c>
      <c r="T10320" t="s">
        <v>27</v>
      </c>
      <c r="U10320" t="s">
        <v>26</v>
      </c>
      <c r="V10320">
        <v>7805</v>
      </c>
      <c r="X10320" t="s">
        <v>4078</v>
      </c>
    </row>
    <row r="10321" spans="1:24" x14ac:dyDescent="0.25">
      <c r="A10321" t="s">
        <v>1377</v>
      </c>
      <c r="B10321" s="2">
        <v>44461</v>
      </c>
      <c r="C10321" t="s">
        <v>3651</v>
      </c>
      <c r="D10321" t="s">
        <v>18</v>
      </c>
      <c r="E10321" t="s">
        <v>9544</v>
      </c>
      <c r="G10321">
        <v>4</v>
      </c>
      <c r="H10321" t="s">
        <v>8471</v>
      </c>
      <c r="J10321" t="s">
        <v>3651</v>
      </c>
      <c r="K10321" t="s">
        <v>9369</v>
      </c>
      <c r="N10321" s="3">
        <v>44463.488888888889</v>
      </c>
      <c r="O10321" t="s">
        <v>34</v>
      </c>
      <c r="P10321" t="s">
        <v>18</v>
      </c>
      <c r="S10321">
        <v>7562</v>
      </c>
      <c r="T10321" t="s">
        <v>27</v>
      </c>
      <c r="U10321" t="s">
        <v>35</v>
      </c>
      <c r="V10321">
        <v>7562</v>
      </c>
      <c r="W10321" t="s">
        <v>12277</v>
      </c>
      <c r="X10321" t="s">
        <v>4078</v>
      </c>
    </row>
    <row r="10322" spans="1:24" x14ac:dyDescent="0.25">
      <c r="A10322" t="s">
        <v>49</v>
      </c>
      <c r="B10322" s="2">
        <v>44461</v>
      </c>
      <c r="C10322" t="s">
        <v>669</v>
      </c>
      <c r="D10322" t="s">
        <v>18</v>
      </c>
      <c r="E10322" t="s">
        <v>834</v>
      </c>
      <c r="G10322">
        <v>4</v>
      </c>
      <c r="H10322" t="s">
        <v>9142</v>
      </c>
      <c r="N10322" s="3">
        <v>44462.431250000001</v>
      </c>
      <c r="O10322" t="s">
        <v>43</v>
      </c>
      <c r="P10322" t="s">
        <v>18</v>
      </c>
      <c r="S10322">
        <v>7797</v>
      </c>
      <c r="T10322" t="s">
        <v>25</v>
      </c>
      <c r="U10322" t="s">
        <v>35</v>
      </c>
      <c r="V10322">
        <v>7797</v>
      </c>
      <c r="X10322" t="s">
        <v>4078</v>
      </c>
    </row>
    <row r="10323" spans="1:24" x14ac:dyDescent="0.25">
      <c r="A10323" t="s">
        <v>49</v>
      </c>
      <c r="B10323" s="2">
        <v>44461</v>
      </c>
      <c r="C10323" t="s">
        <v>669</v>
      </c>
      <c r="D10323" t="s">
        <v>18</v>
      </c>
      <c r="E10323" t="s">
        <v>9620</v>
      </c>
      <c r="G10323">
        <v>4</v>
      </c>
      <c r="H10323" t="s">
        <v>9132</v>
      </c>
      <c r="N10323" s="3">
        <v>44462.429166666669</v>
      </c>
      <c r="O10323" t="s">
        <v>43</v>
      </c>
      <c r="P10323" t="s">
        <v>18</v>
      </c>
      <c r="S10323" t="s">
        <v>7932</v>
      </c>
      <c r="U10323" t="s">
        <v>28</v>
      </c>
      <c r="V10323">
        <v>7721</v>
      </c>
      <c r="X10323" t="s">
        <v>4078</v>
      </c>
    </row>
    <row r="10324" spans="1:24" x14ac:dyDescent="0.25">
      <c r="A10324" t="s">
        <v>1569</v>
      </c>
      <c r="B10324" s="2">
        <v>44461</v>
      </c>
      <c r="C10324" t="s">
        <v>1528</v>
      </c>
      <c r="D10324" t="s">
        <v>18</v>
      </c>
      <c r="E10324" t="s">
        <v>9618</v>
      </c>
      <c r="F10324" t="s">
        <v>1807</v>
      </c>
      <c r="G10324">
        <v>8</v>
      </c>
      <c r="H10324" t="s">
        <v>8952</v>
      </c>
      <c r="K10324" t="s">
        <v>8789</v>
      </c>
      <c r="N10324" s="3">
        <v>44461.713194444441</v>
      </c>
      <c r="O10324" t="s">
        <v>43</v>
      </c>
      <c r="P10324" t="s">
        <v>4771</v>
      </c>
      <c r="S10324">
        <v>7833</v>
      </c>
      <c r="T10324" t="s">
        <v>22</v>
      </c>
      <c r="U10324" t="s">
        <v>35</v>
      </c>
      <c r="V10324">
        <v>7833</v>
      </c>
      <c r="W10324" t="s">
        <v>12270</v>
      </c>
      <c r="X10324" t="s">
        <v>4079</v>
      </c>
    </row>
    <row r="10325" spans="1:24" x14ac:dyDescent="0.25">
      <c r="A10325" t="s">
        <v>51</v>
      </c>
      <c r="B10325" s="2">
        <v>44460</v>
      </c>
      <c r="C10325" t="s">
        <v>1192</v>
      </c>
      <c r="D10325" t="s">
        <v>18</v>
      </c>
      <c r="E10325" t="s">
        <v>1452</v>
      </c>
      <c r="G10325">
        <v>8</v>
      </c>
      <c r="K10325" t="s">
        <v>8588</v>
      </c>
      <c r="N10325" s="3">
        <v>44466.390972222223</v>
      </c>
      <c r="O10325" t="s">
        <v>53</v>
      </c>
      <c r="P10325" t="s">
        <v>18</v>
      </c>
      <c r="S10325">
        <v>7799</v>
      </c>
      <c r="T10325" t="s">
        <v>27</v>
      </c>
      <c r="U10325" t="s">
        <v>28</v>
      </c>
      <c r="V10325">
        <v>7799</v>
      </c>
      <c r="W10325" t="s">
        <v>12268</v>
      </c>
      <c r="X10325" t="s">
        <v>4078</v>
      </c>
    </row>
    <row r="10326" spans="1:24" x14ac:dyDescent="0.25">
      <c r="A10326" t="s">
        <v>51</v>
      </c>
      <c r="B10326" s="2">
        <v>44460</v>
      </c>
      <c r="C10326" t="s">
        <v>2853</v>
      </c>
      <c r="D10326" t="s">
        <v>18</v>
      </c>
      <c r="E10326" t="s">
        <v>2412</v>
      </c>
      <c r="G10326">
        <v>6.5</v>
      </c>
      <c r="K10326" t="s">
        <v>8898</v>
      </c>
      <c r="N10326" s="3">
        <v>44466.388194444444</v>
      </c>
      <c r="O10326" t="s">
        <v>34</v>
      </c>
      <c r="P10326" t="s">
        <v>18</v>
      </c>
      <c r="S10326">
        <v>7680</v>
      </c>
      <c r="T10326" t="s">
        <v>25</v>
      </c>
      <c r="U10326" t="s">
        <v>35</v>
      </c>
      <c r="V10326">
        <v>7680</v>
      </c>
      <c r="W10326" t="s">
        <v>12272</v>
      </c>
      <c r="X10326" t="s">
        <v>4078</v>
      </c>
    </row>
    <row r="10327" spans="1:24" x14ac:dyDescent="0.25">
      <c r="A10327" t="s">
        <v>49</v>
      </c>
      <c r="B10327" s="2">
        <v>44460</v>
      </c>
      <c r="C10327" t="s">
        <v>3353</v>
      </c>
      <c r="D10327" t="s">
        <v>18</v>
      </c>
      <c r="E10327" t="s">
        <v>3375</v>
      </c>
      <c r="G10327">
        <v>2</v>
      </c>
      <c r="H10327" t="s">
        <v>9001</v>
      </c>
      <c r="K10327" t="s">
        <v>8618</v>
      </c>
      <c r="N10327" s="3">
        <v>44466.35833333333</v>
      </c>
      <c r="O10327" t="s">
        <v>43</v>
      </c>
      <c r="P10327" t="s">
        <v>18</v>
      </c>
      <c r="S10327">
        <v>7790</v>
      </c>
      <c r="T10327" t="s">
        <v>27</v>
      </c>
      <c r="U10327" t="s">
        <v>35</v>
      </c>
      <c r="V10327">
        <v>7790</v>
      </c>
      <c r="W10327" t="s">
        <v>12269</v>
      </c>
      <c r="X10327" t="s">
        <v>4078</v>
      </c>
    </row>
    <row r="10328" spans="1:24" x14ac:dyDescent="0.25">
      <c r="A10328" t="s">
        <v>1377</v>
      </c>
      <c r="B10328" s="2">
        <v>44460</v>
      </c>
      <c r="C10328" t="s">
        <v>3651</v>
      </c>
      <c r="D10328" t="s">
        <v>18</v>
      </c>
      <c r="E10328" t="s">
        <v>9544</v>
      </c>
      <c r="G10328">
        <v>2</v>
      </c>
      <c r="H10328" t="s">
        <v>8471</v>
      </c>
      <c r="J10328" t="s">
        <v>3651</v>
      </c>
      <c r="K10328" t="s">
        <v>9369</v>
      </c>
      <c r="N10328" s="3">
        <v>44463.488888888889</v>
      </c>
      <c r="O10328" t="s">
        <v>34</v>
      </c>
      <c r="P10328" t="s">
        <v>18</v>
      </c>
      <c r="S10328">
        <v>7562</v>
      </c>
      <c r="T10328" t="s">
        <v>27</v>
      </c>
      <c r="U10328" t="s">
        <v>35</v>
      </c>
      <c r="V10328">
        <v>7562</v>
      </c>
      <c r="W10328" t="s">
        <v>12277</v>
      </c>
      <c r="X10328" t="s">
        <v>4078</v>
      </c>
    </row>
    <row r="10329" spans="1:24" x14ac:dyDescent="0.25">
      <c r="A10329" t="s">
        <v>49</v>
      </c>
      <c r="B10329" s="2">
        <v>44460</v>
      </c>
      <c r="C10329" t="s">
        <v>669</v>
      </c>
      <c r="D10329" t="s">
        <v>18</v>
      </c>
      <c r="E10329" t="s">
        <v>834</v>
      </c>
      <c r="G10329">
        <v>8</v>
      </c>
      <c r="H10329" t="s">
        <v>9142</v>
      </c>
      <c r="N10329" s="3">
        <v>44462.431250000001</v>
      </c>
      <c r="O10329" t="s">
        <v>43</v>
      </c>
      <c r="P10329" t="s">
        <v>18</v>
      </c>
      <c r="S10329">
        <v>7797</v>
      </c>
      <c r="T10329" t="s">
        <v>25</v>
      </c>
      <c r="U10329" t="s">
        <v>35</v>
      </c>
      <c r="V10329">
        <v>7797</v>
      </c>
      <c r="X10329" t="s">
        <v>4078</v>
      </c>
    </row>
    <row r="10330" spans="1:24" x14ac:dyDescent="0.25">
      <c r="A10330" t="s">
        <v>1569</v>
      </c>
      <c r="B10330" s="2">
        <v>44460</v>
      </c>
      <c r="C10330" t="s">
        <v>1528</v>
      </c>
      <c r="D10330" t="s">
        <v>18</v>
      </c>
      <c r="E10330" t="s">
        <v>9618</v>
      </c>
      <c r="F10330" t="s">
        <v>1808</v>
      </c>
      <c r="G10330">
        <v>8</v>
      </c>
      <c r="H10330" t="s">
        <v>8952</v>
      </c>
      <c r="K10330" t="s">
        <v>8789</v>
      </c>
      <c r="N10330" s="3">
        <v>44461.712500000001</v>
      </c>
      <c r="O10330" t="s">
        <v>43</v>
      </c>
      <c r="P10330" t="s">
        <v>4771</v>
      </c>
      <c r="S10330">
        <v>7833</v>
      </c>
      <c r="T10330" t="s">
        <v>22</v>
      </c>
      <c r="U10330" t="s">
        <v>35</v>
      </c>
      <c r="V10330">
        <v>7833</v>
      </c>
      <c r="W10330" t="s">
        <v>12270</v>
      </c>
      <c r="X10330" t="s">
        <v>4079</v>
      </c>
    </row>
    <row r="10331" spans="1:24" x14ac:dyDescent="0.25">
      <c r="A10331" t="s">
        <v>51</v>
      </c>
      <c r="B10331" s="2">
        <v>44460</v>
      </c>
      <c r="C10331" t="s">
        <v>2826</v>
      </c>
      <c r="D10331" t="s">
        <v>18</v>
      </c>
      <c r="E10331" t="s">
        <v>2836</v>
      </c>
      <c r="G10331">
        <v>6</v>
      </c>
      <c r="K10331" t="s">
        <v>8898</v>
      </c>
      <c r="N10331" s="3">
        <v>44461.411805555559</v>
      </c>
      <c r="O10331" t="s">
        <v>43</v>
      </c>
      <c r="P10331" t="s">
        <v>4771</v>
      </c>
      <c r="S10331">
        <v>7823</v>
      </c>
      <c r="U10331" t="s">
        <v>28</v>
      </c>
      <c r="V10331">
        <v>7823</v>
      </c>
      <c r="W10331" t="s">
        <v>12272</v>
      </c>
      <c r="X10331" t="s">
        <v>4079</v>
      </c>
    </row>
    <row r="10332" spans="1:24" x14ac:dyDescent="0.25">
      <c r="A10332" t="s">
        <v>49</v>
      </c>
      <c r="B10332" s="2">
        <v>44460</v>
      </c>
      <c r="C10332" t="s">
        <v>3215</v>
      </c>
      <c r="D10332" t="s">
        <v>18</v>
      </c>
      <c r="E10332" t="s">
        <v>3257</v>
      </c>
      <c r="G10332">
        <v>2</v>
      </c>
      <c r="H10332" t="s">
        <v>9001</v>
      </c>
      <c r="K10332" t="s">
        <v>8618</v>
      </c>
      <c r="N10332" s="3">
        <v>44460.717361111114</v>
      </c>
      <c r="O10332" t="s">
        <v>34</v>
      </c>
      <c r="P10332" t="s">
        <v>18</v>
      </c>
      <c r="S10332">
        <v>7698</v>
      </c>
      <c r="T10332" t="s">
        <v>25</v>
      </c>
      <c r="U10332" t="s">
        <v>28</v>
      </c>
      <c r="V10332">
        <v>7698</v>
      </c>
      <c r="W10332" t="s">
        <v>12269</v>
      </c>
      <c r="X10332" t="s">
        <v>4078</v>
      </c>
    </row>
    <row r="10333" spans="1:24" x14ac:dyDescent="0.25">
      <c r="A10333" t="s">
        <v>51</v>
      </c>
      <c r="B10333" s="2">
        <v>44460</v>
      </c>
      <c r="C10333" t="s">
        <v>3215</v>
      </c>
      <c r="D10333" t="s">
        <v>18</v>
      </c>
      <c r="E10333" t="s">
        <v>9619</v>
      </c>
      <c r="G10333">
        <v>2</v>
      </c>
      <c r="N10333" s="3">
        <v>44460.675000000003</v>
      </c>
      <c r="O10333" t="s">
        <v>34</v>
      </c>
      <c r="P10333" t="s">
        <v>4771</v>
      </c>
      <c r="S10333">
        <v>7828</v>
      </c>
      <c r="T10333" t="s">
        <v>22</v>
      </c>
      <c r="U10333" t="s">
        <v>35</v>
      </c>
      <c r="V10333">
        <v>7828</v>
      </c>
      <c r="X10333" t="s">
        <v>4079</v>
      </c>
    </row>
    <row r="10334" spans="1:24" x14ac:dyDescent="0.25">
      <c r="A10334" t="s">
        <v>49</v>
      </c>
      <c r="B10334" s="2">
        <v>44460</v>
      </c>
      <c r="C10334" t="s">
        <v>3215</v>
      </c>
      <c r="D10334" t="s">
        <v>18</v>
      </c>
      <c r="E10334" t="s">
        <v>9567</v>
      </c>
      <c r="G10334">
        <v>2</v>
      </c>
      <c r="H10334" t="s">
        <v>9100</v>
      </c>
      <c r="K10334" t="s">
        <v>8898</v>
      </c>
      <c r="N10334" s="3">
        <v>44460.59652777778</v>
      </c>
      <c r="O10334" t="s">
        <v>34</v>
      </c>
      <c r="P10334" t="s">
        <v>18</v>
      </c>
      <c r="S10334">
        <v>7592</v>
      </c>
      <c r="T10334" t="s">
        <v>27</v>
      </c>
      <c r="U10334" t="s">
        <v>26</v>
      </c>
      <c r="V10334">
        <v>7592</v>
      </c>
      <c r="W10334" t="s">
        <v>12272</v>
      </c>
      <c r="X10334" t="s">
        <v>4078</v>
      </c>
    </row>
    <row r="10335" spans="1:24" x14ac:dyDescent="0.25">
      <c r="A10335" t="s">
        <v>49</v>
      </c>
      <c r="B10335" s="2">
        <v>44460</v>
      </c>
      <c r="C10335" t="s">
        <v>2853</v>
      </c>
      <c r="D10335" t="s">
        <v>18</v>
      </c>
      <c r="E10335" t="s">
        <v>3023</v>
      </c>
      <c r="F10335" t="s">
        <v>3025</v>
      </c>
      <c r="G10335">
        <v>1.5</v>
      </c>
      <c r="H10335" t="s">
        <v>3455</v>
      </c>
      <c r="N10335" s="3">
        <v>44460.443055555559</v>
      </c>
      <c r="O10335" t="s">
        <v>34</v>
      </c>
      <c r="P10335" t="s">
        <v>4771</v>
      </c>
      <c r="S10335">
        <v>7677</v>
      </c>
      <c r="T10335" t="s">
        <v>22</v>
      </c>
      <c r="U10335" t="s">
        <v>28</v>
      </c>
      <c r="V10335">
        <v>7677</v>
      </c>
      <c r="X10335" t="s">
        <v>4079</v>
      </c>
    </row>
    <row r="10336" spans="1:24" x14ac:dyDescent="0.25">
      <c r="A10336" t="s">
        <v>836</v>
      </c>
      <c r="B10336" s="2">
        <v>44460</v>
      </c>
      <c r="C10336" t="s">
        <v>1885</v>
      </c>
      <c r="D10336" t="s">
        <v>18</v>
      </c>
      <c r="E10336" t="s">
        <v>2062</v>
      </c>
      <c r="F10336" t="s">
        <v>18</v>
      </c>
      <c r="G10336">
        <v>8</v>
      </c>
      <c r="N10336" s="3">
        <v>44460.351388888892</v>
      </c>
      <c r="O10336" t="s">
        <v>43</v>
      </c>
      <c r="P10336" t="s">
        <v>18</v>
      </c>
      <c r="S10336">
        <v>7761</v>
      </c>
      <c r="T10336" t="s">
        <v>22</v>
      </c>
      <c r="U10336" t="s">
        <v>26</v>
      </c>
      <c r="V10336">
        <v>7761</v>
      </c>
      <c r="X10336" t="s">
        <v>4078</v>
      </c>
    </row>
    <row r="10337" spans="1:24" x14ac:dyDescent="0.25">
      <c r="A10337" t="s">
        <v>49</v>
      </c>
      <c r="B10337" s="2">
        <v>44459</v>
      </c>
      <c r="C10337" t="s">
        <v>4044</v>
      </c>
      <c r="D10337" t="s">
        <v>64</v>
      </c>
      <c r="E10337" t="s">
        <v>9621</v>
      </c>
      <c r="F10337" t="s">
        <v>4046</v>
      </c>
      <c r="G10337">
        <v>1</v>
      </c>
      <c r="H10337" t="s">
        <v>9142</v>
      </c>
      <c r="N10337" s="3">
        <v>44466.490972222222</v>
      </c>
      <c r="O10337" t="s">
        <v>34</v>
      </c>
      <c r="P10337" t="s">
        <v>18</v>
      </c>
      <c r="S10337">
        <v>7552</v>
      </c>
      <c r="T10337" t="s">
        <v>27</v>
      </c>
      <c r="U10337" t="s">
        <v>26</v>
      </c>
      <c r="V10337">
        <v>7552</v>
      </c>
      <c r="X10337" t="s">
        <v>4078</v>
      </c>
    </row>
    <row r="10338" spans="1:24" x14ac:dyDescent="0.25">
      <c r="A10338" t="s">
        <v>51</v>
      </c>
      <c r="B10338" s="2">
        <v>44459</v>
      </c>
      <c r="C10338" t="s">
        <v>2853</v>
      </c>
      <c r="D10338" t="s">
        <v>18</v>
      </c>
      <c r="E10338" t="s">
        <v>2412</v>
      </c>
      <c r="G10338">
        <v>8</v>
      </c>
      <c r="K10338" t="s">
        <v>8898</v>
      </c>
      <c r="N10338" s="3">
        <v>44466.388194444444</v>
      </c>
      <c r="O10338" t="s">
        <v>34</v>
      </c>
      <c r="P10338" t="s">
        <v>18</v>
      </c>
      <c r="S10338">
        <v>7680</v>
      </c>
      <c r="T10338" t="s">
        <v>25</v>
      </c>
      <c r="U10338" t="s">
        <v>35</v>
      </c>
      <c r="V10338">
        <v>7680</v>
      </c>
      <c r="W10338" t="s">
        <v>12272</v>
      </c>
      <c r="X10338" t="s">
        <v>4078</v>
      </c>
    </row>
    <row r="10339" spans="1:24" x14ac:dyDescent="0.25">
      <c r="A10339" t="s">
        <v>49</v>
      </c>
      <c r="B10339" s="2">
        <v>44459</v>
      </c>
      <c r="C10339" t="s">
        <v>3353</v>
      </c>
      <c r="D10339" t="s">
        <v>18</v>
      </c>
      <c r="E10339" t="s">
        <v>3375</v>
      </c>
      <c r="G10339">
        <v>2</v>
      </c>
      <c r="H10339" t="s">
        <v>9001</v>
      </c>
      <c r="K10339" t="s">
        <v>8618</v>
      </c>
      <c r="N10339" s="3">
        <v>44466.35833333333</v>
      </c>
      <c r="O10339" t="s">
        <v>43</v>
      </c>
      <c r="P10339" t="s">
        <v>18</v>
      </c>
      <c r="S10339">
        <v>7790</v>
      </c>
      <c r="T10339" t="s">
        <v>27</v>
      </c>
      <c r="U10339" t="s">
        <v>35</v>
      </c>
      <c r="V10339">
        <v>7790</v>
      </c>
      <c r="W10339" t="s">
        <v>12269</v>
      </c>
      <c r="X10339" t="s">
        <v>4078</v>
      </c>
    </row>
    <row r="10340" spans="1:24" x14ac:dyDescent="0.25">
      <c r="A10340" t="s">
        <v>836</v>
      </c>
      <c r="B10340" s="2">
        <v>44459</v>
      </c>
      <c r="C10340" t="s">
        <v>1885</v>
      </c>
      <c r="D10340" t="s">
        <v>18</v>
      </c>
      <c r="E10340" t="s">
        <v>2062</v>
      </c>
      <c r="F10340" t="s">
        <v>18</v>
      </c>
      <c r="G10340">
        <v>8</v>
      </c>
      <c r="N10340" s="3">
        <v>44463.686805555553</v>
      </c>
      <c r="O10340" t="s">
        <v>43</v>
      </c>
      <c r="P10340" t="s">
        <v>18</v>
      </c>
      <c r="S10340">
        <v>7761</v>
      </c>
      <c r="T10340" t="s">
        <v>22</v>
      </c>
      <c r="U10340" t="s">
        <v>26</v>
      </c>
      <c r="V10340">
        <v>7761</v>
      </c>
      <c r="X10340" t="s">
        <v>4078</v>
      </c>
    </row>
    <row r="10341" spans="1:24" x14ac:dyDescent="0.25">
      <c r="A10341" t="s">
        <v>1377</v>
      </c>
      <c r="B10341" s="2">
        <v>44459</v>
      </c>
      <c r="C10341" t="s">
        <v>3651</v>
      </c>
      <c r="D10341" t="s">
        <v>18</v>
      </c>
      <c r="E10341" t="s">
        <v>9544</v>
      </c>
      <c r="G10341">
        <v>2</v>
      </c>
      <c r="H10341" t="s">
        <v>8471</v>
      </c>
      <c r="J10341" t="s">
        <v>3651</v>
      </c>
      <c r="K10341" t="s">
        <v>9369</v>
      </c>
      <c r="N10341" s="3">
        <v>44463.488888888889</v>
      </c>
      <c r="O10341" t="s">
        <v>34</v>
      </c>
      <c r="P10341" t="s">
        <v>18</v>
      </c>
      <c r="S10341">
        <v>7562</v>
      </c>
      <c r="T10341" t="s">
        <v>27</v>
      </c>
      <c r="U10341" t="s">
        <v>35</v>
      </c>
      <c r="V10341">
        <v>7562</v>
      </c>
      <c r="W10341" t="s">
        <v>12277</v>
      </c>
      <c r="X10341" t="s">
        <v>4078</v>
      </c>
    </row>
    <row r="10342" spans="1:24" x14ac:dyDescent="0.25">
      <c r="A10342" t="s">
        <v>49</v>
      </c>
      <c r="B10342" s="2">
        <v>44459</v>
      </c>
      <c r="C10342" t="s">
        <v>669</v>
      </c>
      <c r="D10342" t="s">
        <v>18</v>
      </c>
      <c r="E10342" t="s">
        <v>834</v>
      </c>
      <c r="G10342">
        <v>5</v>
      </c>
      <c r="H10342" t="s">
        <v>9142</v>
      </c>
      <c r="N10342" s="3">
        <v>44462.431250000001</v>
      </c>
      <c r="O10342" t="s">
        <v>43</v>
      </c>
      <c r="P10342" t="s">
        <v>18</v>
      </c>
      <c r="S10342">
        <v>7797</v>
      </c>
      <c r="T10342" t="s">
        <v>25</v>
      </c>
      <c r="U10342" t="s">
        <v>35</v>
      </c>
      <c r="V10342">
        <v>7797</v>
      </c>
      <c r="X10342" t="s">
        <v>4078</v>
      </c>
    </row>
    <row r="10343" spans="1:24" x14ac:dyDescent="0.25">
      <c r="A10343" t="s">
        <v>49</v>
      </c>
      <c r="B10343" s="2">
        <v>44459</v>
      </c>
      <c r="C10343" t="s">
        <v>669</v>
      </c>
      <c r="D10343" t="s">
        <v>18</v>
      </c>
      <c r="E10343" t="s">
        <v>873</v>
      </c>
      <c r="G10343">
        <v>3</v>
      </c>
      <c r="H10343" t="s">
        <v>9132</v>
      </c>
      <c r="N10343" s="3">
        <v>44462.429861111108</v>
      </c>
      <c r="O10343" t="s">
        <v>43</v>
      </c>
      <c r="P10343" t="s">
        <v>18</v>
      </c>
      <c r="S10343" t="s">
        <v>7932</v>
      </c>
      <c r="T10343" t="s">
        <v>25</v>
      </c>
      <c r="U10343" t="s">
        <v>26</v>
      </c>
      <c r="V10343">
        <v>7820</v>
      </c>
      <c r="X10343" t="s">
        <v>4078</v>
      </c>
    </row>
    <row r="10344" spans="1:24" x14ac:dyDescent="0.25">
      <c r="A10344" t="s">
        <v>49</v>
      </c>
      <c r="B10344" s="2">
        <v>44459</v>
      </c>
      <c r="C10344" t="s">
        <v>1192</v>
      </c>
      <c r="D10344" t="s">
        <v>18</v>
      </c>
      <c r="E10344" t="s">
        <v>9622</v>
      </c>
      <c r="G10344">
        <v>2</v>
      </c>
      <c r="H10344" t="s">
        <v>9142</v>
      </c>
      <c r="N10344" s="3">
        <v>44460.51458333333</v>
      </c>
      <c r="O10344" t="s">
        <v>34</v>
      </c>
      <c r="P10344" t="s">
        <v>4771</v>
      </c>
      <c r="S10344">
        <v>7674</v>
      </c>
      <c r="T10344" t="s">
        <v>27</v>
      </c>
      <c r="U10344" t="s">
        <v>26</v>
      </c>
      <c r="V10344">
        <v>7674</v>
      </c>
      <c r="X10344" t="s">
        <v>4079</v>
      </c>
    </row>
    <row r="10345" spans="1:24" x14ac:dyDescent="0.25">
      <c r="A10345" t="s">
        <v>1454</v>
      </c>
      <c r="B10345" s="2">
        <v>44459</v>
      </c>
      <c r="C10345" t="s">
        <v>1192</v>
      </c>
      <c r="D10345" t="s">
        <v>18</v>
      </c>
      <c r="E10345" t="s">
        <v>1455</v>
      </c>
      <c r="G10345">
        <v>6</v>
      </c>
      <c r="H10345" t="s">
        <v>9616</v>
      </c>
      <c r="J10345" t="s">
        <v>1192</v>
      </c>
      <c r="K10345" t="s">
        <v>9241</v>
      </c>
      <c r="N10345" s="3">
        <v>44460.51458333333</v>
      </c>
      <c r="O10345" t="s">
        <v>21</v>
      </c>
      <c r="P10345" t="s">
        <v>18</v>
      </c>
      <c r="S10345">
        <v>7517</v>
      </c>
      <c r="T10345" t="s">
        <v>27</v>
      </c>
      <c r="U10345" t="s">
        <v>26</v>
      </c>
      <c r="V10345">
        <v>7517</v>
      </c>
      <c r="W10345" t="s">
        <v>12274</v>
      </c>
      <c r="X10345" t="s">
        <v>4078</v>
      </c>
    </row>
    <row r="10346" spans="1:24" x14ac:dyDescent="0.25">
      <c r="A10346" t="s">
        <v>49</v>
      </c>
      <c r="B10346" s="2">
        <v>44459</v>
      </c>
      <c r="C10346" t="s">
        <v>3215</v>
      </c>
      <c r="D10346" t="s">
        <v>18</v>
      </c>
      <c r="E10346" t="s">
        <v>9567</v>
      </c>
      <c r="G10346">
        <v>4</v>
      </c>
      <c r="H10346" t="s">
        <v>9100</v>
      </c>
      <c r="K10346" t="s">
        <v>8898</v>
      </c>
      <c r="N10346" s="3">
        <v>44459.731249999997</v>
      </c>
      <c r="O10346" t="s">
        <v>34</v>
      </c>
      <c r="P10346" t="s">
        <v>18</v>
      </c>
      <c r="S10346">
        <v>7592</v>
      </c>
      <c r="T10346" t="s">
        <v>27</v>
      </c>
      <c r="U10346" t="s">
        <v>26</v>
      </c>
      <c r="V10346">
        <v>7592</v>
      </c>
      <c r="W10346" t="s">
        <v>12272</v>
      </c>
      <c r="X10346" t="s">
        <v>4078</v>
      </c>
    </row>
    <row r="10347" spans="1:24" x14ac:dyDescent="0.25">
      <c r="A10347" t="s">
        <v>49</v>
      </c>
      <c r="B10347" s="2">
        <v>44459</v>
      </c>
      <c r="C10347" t="s">
        <v>2826</v>
      </c>
      <c r="D10347" t="s">
        <v>18</v>
      </c>
      <c r="E10347" t="s">
        <v>1448</v>
      </c>
      <c r="G10347">
        <v>1</v>
      </c>
      <c r="H10347" t="s">
        <v>9558</v>
      </c>
      <c r="K10347" t="s">
        <v>8898</v>
      </c>
      <c r="L10347" t="s">
        <v>1885</v>
      </c>
      <c r="N10347" s="3">
        <v>44459.37222222222</v>
      </c>
      <c r="O10347" t="s">
        <v>34</v>
      </c>
      <c r="P10347" t="s">
        <v>4771</v>
      </c>
      <c r="S10347">
        <v>7375</v>
      </c>
      <c r="U10347" t="s">
        <v>28</v>
      </c>
      <c r="V10347">
        <v>7375</v>
      </c>
      <c r="W10347" t="s">
        <v>12272</v>
      </c>
      <c r="X10347" t="s">
        <v>4079</v>
      </c>
    </row>
    <row r="10348" spans="1:24" x14ac:dyDescent="0.25">
      <c r="A10348" t="s">
        <v>49</v>
      </c>
      <c r="B10348" s="2">
        <v>44456</v>
      </c>
      <c r="C10348" t="s">
        <v>2764</v>
      </c>
      <c r="D10348" t="s">
        <v>18</v>
      </c>
      <c r="E10348" t="s">
        <v>9527</v>
      </c>
      <c r="G10348">
        <v>2</v>
      </c>
      <c r="H10348" t="s">
        <v>9132</v>
      </c>
      <c r="N10348" s="3">
        <v>44459.40902777778</v>
      </c>
      <c r="O10348" t="s">
        <v>34</v>
      </c>
      <c r="P10348" t="s">
        <v>18</v>
      </c>
      <c r="S10348" t="s">
        <v>7932</v>
      </c>
      <c r="T10348" t="s">
        <v>22</v>
      </c>
      <c r="U10348" t="s">
        <v>26</v>
      </c>
      <c r="V10348">
        <v>7716</v>
      </c>
      <c r="X10348" t="s">
        <v>4078</v>
      </c>
    </row>
    <row r="10349" spans="1:24" x14ac:dyDescent="0.25">
      <c r="A10349" t="s">
        <v>51</v>
      </c>
      <c r="B10349" s="2">
        <v>44456</v>
      </c>
      <c r="C10349" t="s">
        <v>2853</v>
      </c>
      <c r="D10349" t="s">
        <v>18</v>
      </c>
      <c r="E10349" t="s">
        <v>2412</v>
      </c>
      <c r="G10349">
        <v>7.5</v>
      </c>
      <c r="K10349" t="s">
        <v>8898</v>
      </c>
      <c r="N10349" s="3">
        <v>44459.402083333334</v>
      </c>
      <c r="O10349" t="s">
        <v>34</v>
      </c>
      <c r="P10349" t="s">
        <v>18</v>
      </c>
      <c r="S10349">
        <v>7680</v>
      </c>
      <c r="T10349" t="s">
        <v>25</v>
      </c>
      <c r="U10349" t="s">
        <v>35</v>
      </c>
      <c r="V10349">
        <v>7680</v>
      </c>
      <c r="W10349" t="s">
        <v>12272</v>
      </c>
      <c r="X10349" t="s">
        <v>4078</v>
      </c>
    </row>
    <row r="10350" spans="1:24" x14ac:dyDescent="0.25">
      <c r="A10350" t="s">
        <v>51</v>
      </c>
      <c r="B10350" s="2">
        <v>44456</v>
      </c>
      <c r="C10350" t="s">
        <v>2764</v>
      </c>
      <c r="D10350" t="s">
        <v>18</v>
      </c>
      <c r="E10350" t="s">
        <v>9623</v>
      </c>
      <c r="G10350">
        <v>6</v>
      </c>
      <c r="N10350" s="3">
        <v>44459.4</v>
      </c>
      <c r="O10350" t="s">
        <v>34</v>
      </c>
      <c r="P10350" t="s">
        <v>18</v>
      </c>
      <c r="S10350">
        <v>7800</v>
      </c>
      <c r="T10350" t="s">
        <v>25</v>
      </c>
      <c r="V10350">
        <v>7800</v>
      </c>
      <c r="X10350" t="s">
        <v>4078</v>
      </c>
    </row>
    <row r="10351" spans="1:24" x14ac:dyDescent="0.25">
      <c r="A10351" t="s">
        <v>51</v>
      </c>
      <c r="B10351" s="2">
        <v>44456</v>
      </c>
      <c r="C10351" t="s">
        <v>2853</v>
      </c>
      <c r="D10351" t="s">
        <v>18</v>
      </c>
      <c r="E10351" t="s">
        <v>3026</v>
      </c>
      <c r="G10351">
        <v>0.5</v>
      </c>
      <c r="K10351" t="s">
        <v>8588</v>
      </c>
      <c r="N10351" s="3">
        <v>44459.395833333336</v>
      </c>
      <c r="O10351" t="s">
        <v>34</v>
      </c>
      <c r="P10351" t="s">
        <v>4771</v>
      </c>
      <c r="S10351">
        <v>7808</v>
      </c>
      <c r="T10351" t="s">
        <v>22</v>
      </c>
      <c r="U10351" t="s">
        <v>28</v>
      </c>
      <c r="V10351">
        <v>7808</v>
      </c>
      <c r="W10351" t="s">
        <v>12268</v>
      </c>
      <c r="X10351" t="s">
        <v>4079</v>
      </c>
    </row>
    <row r="10352" spans="1:24" x14ac:dyDescent="0.25">
      <c r="A10352" t="s">
        <v>49</v>
      </c>
      <c r="B10352" s="2">
        <v>44456</v>
      </c>
      <c r="C10352" t="s">
        <v>669</v>
      </c>
      <c r="D10352" t="s">
        <v>18</v>
      </c>
      <c r="E10352" t="s">
        <v>9624</v>
      </c>
      <c r="G10352">
        <v>2</v>
      </c>
      <c r="H10352" t="s">
        <v>9132</v>
      </c>
      <c r="N10352" s="3">
        <v>44459.373611111114</v>
      </c>
      <c r="O10352" t="s">
        <v>43</v>
      </c>
      <c r="P10352" t="s">
        <v>18</v>
      </c>
      <c r="S10352" t="s">
        <v>7932</v>
      </c>
      <c r="U10352" t="s">
        <v>35</v>
      </c>
      <c r="V10352">
        <v>7617</v>
      </c>
      <c r="X10352" t="s">
        <v>4078</v>
      </c>
    </row>
    <row r="10353" spans="1:24" x14ac:dyDescent="0.25">
      <c r="A10353" t="s">
        <v>49</v>
      </c>
      <c r="B10353" s="2">
        <v>44456</v>
      </c>
      <c r="C10353" t="s">
        <v>669</v>
      </c>
      <c r="D10353" t="s">
        <v>18</v>
      </c>
      <c r="E10353" t="s">
        <v>834</v>
      </c>
      <c r="G10353">
        <v>5</v>
      </c>
      <c r="H10353" t="s">
        <v>9142</v>
      </c>
      <c r="N10353" s="3">
        <v>44459.371527777781</v>
      </c>
      <c r="O10353" t="s">
        <v>43</v>
      </c>
      <c r="P10353" t="s">
        <v>18</v>
      </c>
      <c r="S10353">
        <v>7797</v>
      </c>
      <c r="T10353" t="s">
        <v>25</v>
      </c>
      <c r="U10353" t="s">
        <v>35</v>
      </c>
      <c r="V10353">
        <v>7797</v>
      </c>
      <c r="X10353" t="s">
        <v>4078</v>
      </c>
    </row>
    <row r="10354" spans="1:24" x14ac:dyDescent="0.25">
      <c r="A10354" t="s">
        <v>49</v>
      </c>
      <c r="B10354" s="2">
        <v>44456</v>
      </c>
      <c r="C10354" t="s">
        <v>3353</v>
      </c>
      <c r="D10354" t="s">
        <v>18</v>
      </c>
      <c r="E10354" t="s">
        <v>3375</v>
      </c>
      <c r="G10354">
        <v>1</v>
      </c>
      <c r="H10354" t="s">
        <v>9001</v>
      </c>
      <c r="K10354" t="s">
        <v>8618</v>
      </c>
      <c r="N10354" s="3">
        <v>44459.371527777781</v>
      </c>
      <c r="O10354" t="s">
        <v>43</v>
      </c>
      <c r="P10354" t="s">
        <v>18</v>
      </c>
      <c r="S10354">
        <v>7790</v>
      </c>
      <c r="T10354" t="s">
        <v>27</v>
      </c>
      <c r="U10354" t="s">
        <v>35</v>
      </c>
      <c r="V10354">
        <v>7790</v>
      </c>
      <c r="W10354" t="s">
        <v>12269</v>
      </c>
      <c r="X10354" t="s">
        <v>4078</v>
      </c>
    </row>
    <row r="10355" spans="1:24" x14ac:dyDescent="0.25">
      <c r="A10355" t="s">
        <v>51</v>
      </c>
      <c r="B10355" s="2">
        <v>44456</v>
      </c>
      <c r="C10355" t="s">
        <v>669</v>
      </c>
      <c r="D10355" t="s">
        <v>18</v>
      </c>
      <c r="E10355" t="s">
        <v>9578</v>
      </c>
      <c r="G10355">
        <v>1</v>
      </c>
      <c r="K10355" t="s">
        <v>9327</v>
      </c>
      <c r="N10355" s="3">
        <v>44459.370833333334</v>
      </c>
      <c r="O10355" t="s">
        <v>43</v>
      </c>
      <c r="P10355" t="s">
        <v>18</v>
      </c>
      <c r="S10355">
        <v>7776</v>
      </c>
      <c r="T10355" t="s">
        <v>22</v>
      </c>
      <c r="U10355" t="s">
        <v>28</v>
      </c>
      <c r="V10355">
        <v>7776</v>
      </c>
      <c r="W10355" t="s">
        <v>12275</v>
      </c>
      <c r="X10355" t="s">
        <v>4078</v>
      </c>
    </row>
    <row r="10356" spans="1:24" x14ac:dyDescent="0.25">
      <c r="A10356" t="s">
        <v>836</v>
      </c>
      <c r="B10356" s="2">
        <v>44456</v>
      </c>
      <c r="C10356" t="s">
        <v>1885</v>
      </c>
      <c r="D10356" t="s">
        <v>18</v>
      </c>
      <c r="E10356" t="s">
        <v>2062</v>
      </c>
      <c r="F10356" t="s">
        <v>18</v>
      </c>
      <c r="G10356">
        <v>8</v>
      </c>
      <c r="N10356" s="3">
        <v>44459.333333333336</v>
      </c>
      <c r="O10356" t="s">
        <v>43</v>
      </c>
      <c r="P10356" t="s">
        <v>18</v>
      </c>
      <c r="S10356">
        <v>7761</v>
      </c>
      <c r="T10356" t="s">
        <v>22</v>
      </c>
      <c r="U10356" t="s">
        <v>26</v>
      </c>
      <c r="V10356">
        <v>7761</v>
      </c>
      <c r="X10356" t="s">
        <v>4078</v>
      </c>
    </row>
    <row r="10357" spans="1:24" x14ac:dyDescent="0.25">
      <c r="A10357" t="s">
        <v>1454</v>
      </c>
      <c r="B10357" s="2">
        <v>44456</v>
      </c>
      <c r="C10357" t="s">
        <v>1192</v>
      </c>
      <c r="D10357" t="s">
        <v>18</v>
      </c>
      <c r="E10357" t="s">
        <v>1455</v>
      </c>
      <c r="G10357">
        <v>8</v>
      </c>
      <c r="H10357" t="s">
        <v>9616</v>
      </c>
      <c r="J10357" t="s">
        <v>1192</v>
      </c>
      <c r="K10357" t="s">
        <v>9241</v>
      </c>
      <c r="N10357" s="3">
        <v>44457.40902777778</v>
      </c>
      <c r="O10357" t="s">
        <v>21</v>
      </c>
      <c r="P10357" t="s">
        <v>18</v>
      </c>
      <c r="S10357">
        <v>7517</v>
      </c>
      <c r="T10357" t="s">
        <v>27</v>
      </c>
      <c r="U10357" t="s">
        <v>26</v>
      </c>
      <c r="V10357">
        <v>7517</v>
      </c>
      <c r="W10357" t="s">
        <v>12274</v>
      </c>
      <c r="X10357" t="s">
        <v>4078</v>
      </c>
    </row>
    <row r="10358" spans="1:24" x14ac:dyDescent="0.25">
      <c r="A10358" t="s">
        <v>1569</v>
      </c>
      <c r="B10358" s="2">
        <v>44456</v>
      </c>
      <c r="C10358" t="s">
        <v>3750</v>
      </c>
      <c r="D10358" t="s">
        <v>62</v>
      </c>
      <c r="E10358" t="s">
        <v>9625</v>
      </c>
      <c r="G10358">
        <v>8</v>
      </c>
      <c r="H10358" t="s">
        <v>8952</v>
      </c>
      <c r="K10358" t="s">
        <v>8789</v>
      </c>
      <c r="N10358" s="3">
        <v>44456.734027777777</v>
      </c>
      <c r="O10358" t="s">
        <v>43</v>
      </c>
      <c r="P10358" t="s">
        <v>4771</v>
      </c>
      <c r="S10358">
        <v>7794</v>
      </c>
      <c r="T10358" t="s">
        <v>27</v>
      </c>
      <c r="U10358" t="s">
        <v>28</v>
      </c>
      <c r="V10358">
        <v>7794</v>
      </c>
      <c r="W10358" t="s">
        <v>12270</v>
      </c>
      <c r="X10358" t="s">
        <v>4079</v>
      </c>
    </row>
    <row r="10359" spans="1:24" x14ac:dyDescent="0.25">
      <c r="A10359" t="s">
        <v>1569</v>
      </c>
      <c r="B10359" s="2">
        <v>44456</v>
      </c>
      <c r="C10359" t="s">
        <v>1528</v>
      </c>
      <c r="D10359" t="s">
        <v>18</v>
      </c>
      <c r="E10359" t="s">
        <v>9626</v>
      </c>
      <c r="F10359" t="s">
        <v>1810</v>
      </c>
      <c r="G10359">
        <v>4</v>
      </c>
      <c r="H10359" t="s">
        <v>8952</v>
      </c>
      <c r="K10359" t="s">
        <v>8789</v>
      </c>
      <c r="N10359" s="3">
        <v>44456.723611111112</v>
      </c>
      <c r="O10359" t="s">
        <v>43</v>
      </c>
      <c r="P10359" t="s">
        <v>4771</v>
      </c>
      <c r="S10359">
        <v>7802</v>
      </c>
      <c r="T10359" t="s">
        <v>25</v>
      </c>
      <c r="U10359" t="s">
        <v>35</v>
      </c>
      <c r="V10359">
        <v>7802</v>
      </c>
      <c r="W10359" t="s">
        <v>12270</v>
      </c>
      <c r="X10359" t="s">
        <v>4079</v>
      </c>
    </row>
    <row r="10360" spans="1:24" x14ac:dyDescent="0.25">
      <c r="A10360" t="s">
        <v>1569</v>
      </c>
      <c r="B10360" s="2">
        <v>44456</v>
      </c>
      <c r="C10360" t="s">
        <v>1528</v>
      </c>
      <c r="D10360" t="s">
        <v>18</v>
      </c>
      <c r="E10360" t="s">
        <v>9603</v>
      </c>
      <c r="F10360" t="s">
        <v>1811</v>
      </c>
      <c r="G10360">
        <v>4</v>
      </c>
      <c r="H10360" t="s">
        <v>9180</v>
      </c>
      <c r="K10360" t="s">
        <v>8789</v>
      </c>
      <c r="N10360" s="3">
        <v>44456.72152777778</v>
      </c>
      <c r="O10360" t="s">
        <v>34</v>
      </c>
      <c r="P10360" t="s">
        <v>4771</v>
      </c>
      <c r="S10360">
        <v>7806</v>
      </c>
      <c r="T10360" t="s">
        <v>27</v>
      </c>
      <c r="U10360" t="s">
        <v>35</v>
      </c>
      <c r="V10360">
        <v>7806</v>
      </c>
      <c r="W10360" t="s">
        <v>12270</v>
      </c>
      <c r="X10360" t="s">
        <v>4079</v>
      </c>
    </row>
    <row r="10361" spans="1:24" x14ac:dyDescent="0.25">
      <c r="A10361" t="s">
        <v>49</v>
      </c>
      <c r="B10361" s="2">
        <v>44456</v>
      </c>
      <c r="C10361" t="s">
        <v>2826</v>
      </c>
      <c r="D10361" t="s">
        <v>18</v>
      </c>
      <c r="E10361" t="s">
        <v>9131</v>
      </c>
      <c r="G10361">
        <v>3</v>
      </c>
      <c r="H10361" t="s">
        <v>9132</v>
      </c>
      <c r="N10361" s="3">
        <v>44456.595833333333</v>
      </c>
      <c r="O10361" t="s">
        <v>21</v>
      </c>
      <c r="P10361" t="s">
        <v>18</v>
      </c>
      <c r="S10361" t="s">
        <v>7932</v>
      </c>
      <c r="U10361" t="s">
        <v>23</v>
      </c>
      <c r="V10361">
        <v>7583</v>
      </c>
      <c r="X10361" t="s">
        <v>4078</v>
      </c>
    </row>
    <row r="10362" spans="1:24" x14ac:dyDescent="0.25">
      <c r="A10362" t="s">
        <v>51</v>
      </c>
      <c r="B10362" s="2">
        <v>44455</v>
      </c>
      <c r="C10362" t="s">
        <v>2853</v>
      </c>
      <c r="D10362" t="s">
        <v>18</v>
      </c>
      <c r="E10362" t="s">
        <v>2412</v>
      </c>
      <c r="G10362">
        <v>7</v>
      </c>
      <c r="K10362" t="s">
        <v>8898</v>
      </c>
      <c r="N10362" s="3">
        <v>44459.402083333334</v>
      </c>
      <c r="O10362" t="s">
        <v>34</v>
      </c>
      <c r="P10362" t="s">
        <v>18</v>
      </c>
      <c r="S10362">
        <v>7680</v>
      </c>
      <c r="T10362" t="s">
        <v>25</v>
      </c>
      <c r="U10362" t="s">
        <v>35</v>
      </c>
      <c r="V10362">
        <v>7680</v>
      </c>
      <c r="W10362" t="s">
        <v>12272</v>
      </c>
      <c r="X10362" t="s">
        <v>4078</v>
      </c>
    </row>
    <row r="10363" spans="1:24" x14ac:dyDescent="0.25">
      <c r="A10363" t="s">
        <v>51</v>
      </c>
      <c r="B10363" s="2">
        <v>44455</v>
      </c>
      <c r="C10363" t="s">
        <v>2764</v>
      </c>
      <c r="D10363" t="s">
        <v>18</v>
      </c>
      <c r="E10363" t="s">
        <v>9623</v>
      </c>
      <c r="G10363">
        <v>4</v>
      </c>
      <c r="N10363" s="3">
        <v>44459.399305555555</v>
      </c>
      <c r="O10363" t="s">
        <v>34</v>
      </c>
      <c r="P10363" t="s">
        <v>18</v>
      </c>
      <c r="S10363">
        <v>7800</v>
      </c>
      <c r="T10363" t="s">
        <v>25</v>
      </c>
      <c r="V10363">
        <v>7800</v>
      </c>
      <c r="X10363" t="s">
        <v>4078</v>
      </c>
    </row>
    <row r="10364" spans="1:24" x14ac:dyDescent="0.25">
      <c r="A10364" t="s">
        <v>49</v>
      </c>
      <c r="B10364" s="2">
        <v>44455</v>
      </c>
      <c r="C10364" t="s">
        <v>2853</v>
      </c>
      <c r="D10364" t="s">
        <v>18</v>
      </c>
      <c r="E10364" t="s">
        <v>9627</v>
      </c>
      <c r="G10364">
        <v>1</v>
      </c>
      <c r="N10364" s="3">
        <v>44459.397916666669</v>
      </c>
      <c r="O10364" t="s">
        <v>34</v>
      </c>
      <c r="P10364" t="s">
        <v>9161</v>
      </c>
      <c r="S10364">
        <v>7762</v>
      </c>
      <c r="T10364" t="s">
        <v>25</v>
      </c>
      <c r="V10364">
        <v>7762</v>
      </c>
      <c r="X10364" t="s">
        <v>4083</v>
      </c>
    </row>
    <row r="10365" spans="1:24" x14ac:dyDescent="0.25">
      <c r="A10365" t="s">
        <v>49</v>
      </c>
      <c r="B10365" s="2">
        <v>44455</v>
      </c>
      <c r="C10365" t="s">
        <v>669</v>
      </c>
      <c r="D10365" t="s">
        <v>18</v>
      </c>
      <c r="E10365" t="s">
        <v>9620</v>
      </c>
      <c r="G10365">
        <v>2</v>
      </c>
      <c r="H10365" t="s">
        <v>9132</v>
      </c>
      <c r="N10365" s="3">
        <v>44459.37222222222</v>
      </c>
      <c r="O10365" t="s">
        <v>43</v>
      </c>
      <c r="P10365" t="s">
        <v>18</v>
      </c>
      <c r="S10365" t="s">
        <v>7932</v>
      </c>
      <c r="U10365" t="s">
        <v>28</v>
      </c>
      <c r="V10365">
        <v>7721</v>
      </c>
      <c r="X10365" t="s">
        <v>4078</v>
      </c>
    </row>
    <row r="10366" spans="1:24" x14ac:dyDescent="0.25">
      <c r="A10366" t="s">
        <v>49</v>
      </c>
      <c r="B10366" s="2">
        <v>44455</v>
      </c>
      <c r="C10366" t="s">
        <v>669</v>
      </c>
      <c r="D10366" t="s">
        <v>18</v>
      </c>
      <c r="E10366" t="s">
        <v>834</v>
      </c>
      <c r="G10366">
        <v>5</v>
      </c>
      <c r="H10366" t="s">
        <v>9142</v>
      </c>
      <c r="N10366" s="3">
        <v>44459.371527777781</v>
      </c>
      <c r="O10366" t="s">
        <v>43</v>
      </c>
      <c r="P10366" t="s">
        <v>18</v>
      </c>
      <c r="S10366">
        <v>7797</v>
      </c>
      <c r="T10366" t="s">
        <v>25</v>
      </c>
      <c r="U10366" t="s">
        <v>35</v>
      </c>
      <c r="V10366">
        <v>7797</v>
      </c>
      <c r="X10366" t="s">
        <v>4078</v>
      </c>
    </row>
    <row r="10367" spans="1:24" x14ac:dyDescent="0.25">
      <c r="A10367" t="s">
        <v>49</v>
      </c>
      <c r="B10367" s="2">
        <v>44455</v>
      </c>
      <c r="C10367" t="s">
        <v>3353</v>
      </c>
      <c r="D10367" t="s">
        <v>18</v>
      </c>
      <c r="E10367" t="s">
        <v>3375</v>
      </c>
      <c r="G10367">
        <v>1</v>
      </c>
      <c r="H10367" t="s">
        <v>9001</v>
      </c>
      <c r="K10367" t="s">
        <v>8618</v>
      </c>
      <c r="N10367" s="3">
        <v>44459.371527777781</v>
      </c>
      <c r="O10367" t="s">
        <v>43</v>
      </c>
      <c r="P10367" t="s">
        <v>18</v>
      </c>
      <c r="S10367">
        <v>7790</v>
      </c>
      <c r="T10367" t="s">
        <v>27</v>
      </c>
      <c r="U10367" t="s">
        <v>35</v>
      </c>
      <c r="V10367">
        <v>7790</v>
      </c>
      <c r="W10367" t="s">
        <v>12269</v>
      </c>
      <c r="X10367" t="s">
        <v>4078</v>
      </c>
    </row>
    <row r="10368" spans="1:24" x14ac:dyDescent="0.25">
      <c r="A10368" t="s">
        <v>51</v>
      </c>
      <c r="B10368" s="2">
        <v>44455</v>
      </c>
      <c r="C10368" t="s">
        <v>669</v>
      </c>
      <c r="D10368" t="s">
        <v>18</v>
      </c>
      <c r="E10368" t="s">
        <v>9578</v>
      </c>
      <c r="G10368">
        <v>1</v>
      </c>
      <c r="K10368" t="s">
        <v>9327</v>
      </c>
      <c r="N10368" s="3">
        <v>44459.370833333334</v>
      </c>
      <c r="O10368" t="s">
        <v>43</v>
      </c>
      <c r="P10368" t="s">
        <v>18</v>
      </c>
      <c r="S10368">
        <v>7776</v>
      </c>
      <c r="T10368" t="s">
        <v>22</v>
      </c>
      <c r="U10368" t="s">
        <v>28</v>
      </c>
      <c r="V10368">
        <v>7776</v>
      </c>
      <c r="W10368" t="s">
        <v>12275</v>
      </c>
      <c r="X10368" t="s">
        <v>4078</v>
      </c>
    </row>
    <row r="10369" spans="1:24" x14ac:dyDescent="0.25">
      <c r="A10369" t="s">
        <v>49</v>
      </c>
      <c r="B10369" s="2">
        <v>44455</v>
      </c>
      <c r="C10369" t="s">
        <v>1192</v>
      </c>
      <c r="D10369" t="s">
        <v>18</v>
      </c>
      <c r="E10369" t="s">
        <v>1442</v>
      </c>
      <c r="G10369">
        <v>8</v>
      </c>
      <c r="H10369" t="s">
        <v>9142</v>
      </c>
      <c r="N10369" s="3">
        <v>44457.409722222219</v>
      </c>
      <c r="O10369" t="s">
        <v>34</v>
      </c>
      <c r="P10369" t="s">
        <v>18</v>
      </c>
      <c r="S10369">
        <v>7718</v>
      </c>
      <c r="T10369" t="s">
        <v>25</v>
      </c>
      <c r="U10369" t="s">
        <v>23</v>
      </c>
      <c r="V10369">
        <v>7718</v>
      </c>
      <c r="X10369" t="s">
        <v>4078</v>
      </c>
    </row>
    <row r="10370" spans="1:24" x14ac:dyDescent="0.25">
      <c r="A10370" t="s">
        <v>1569</v>
      </c>
      <c r="B10370" s="2">
        <v>44455</v>
      </c>
      <c r="C10370" t="s">
        <v>3750</v>
      </c>
      <c r="D10370" t="s">
        <v>62</v>
      </c>
      <c r="E10370" t="s">
        <v>9625</v>
      </c>
      <c r="G10370">
        <v>8</v>
      </c>
      <c r="H10370" t="s">
        <v>8952</v>
      </c>
      <c r="K10370" t="s">
        <v>8789</v>
      </c>
      <c r="N10370" s="3">
        <v>44456.734027777777</v>
      </c>
      <c r="O10370" t="s">
        <v>43</v>
      </c>
      <c r="P10370" t="s">
        <v>4771</v>
      </c>
      <c r="S10370">
        <v>7794</v>
      </c>
      <c r="T10370" t="s">
        <v>27</v>
      </c>
      <c r="U10370" t="s">
        <v>28</v>
      </c>
      <c r="V10370">
        <v>7794</v>
      </c>
      <c r="W10370" t="s">
        <v>12270</v>
      </c>
      <c r="X10370" t="s">
        <v>4079</v>
      </c>
    </row>
    <row r="10371" spans="1:24" x14ac:dyDescent="0.25">
      <c r="A10371" t="s">
        <v>49</v>
      </c>
      <c r="B10371" s="2">
        <v>44455</v>
      </c>
      <c r="C10371" t="s">
        <v>3215</v>
      </c>
      <c r="D10371" t="s">
        <v>18</v>
      </c>
      <c r="E10371" t="s">
        <v>3257</v>
      </c>
      <c r="G10371">
        <v>4</v>
      </c>
      <c r="H10371" t="s">
        <v>9001</v>
      </c>
      <c r="K10371" t="s">
        <v>8618</v>
      </c>
      <c r="N10371" s="3">
        <v>44456.73333333333</v>
      </c>
      <c r="O10371" t="s">
        <v>34</v>
      </c>
      <c r="P10371" t="s">
        <v>18</v>
      </c>
      <c r="S10371">
        <v>7698</v>
      </c>
      <c r="T10371" t="s">
        <v>25</v>
      </c>
      <c r="U10371" t="s">
        <v>28</v>
      </c>
      <c r="V10371">
        <v>7698</v>
      </c>
      <c r="W10371" t="s">
        <v>12269</v>
      </c>
      <c r="X10371" t="s">
        <v>4078</v>
      </c>
    </row>
    <row r="10372" spans="1:24" x14ac:dyDescent="0.25">
      <c r="A10372" t="s">
        <v>1569</v>
      </c>
      <c r="B10372" s="2">
        <v>44455</v>
      </c>
      <c r="C10372" t="s">
        <v>1528</v>
      </c>
      <c r="D10372" t="s">
        <v>18</v>
      </c>
      <c r="E10372" t="s">
        <v>1812</v>
      </c>
      <c r="F10372" t="s">
        <v>1813</v>
      </c>
      <c r="G10372">
        <v>8</v>
      </c>
      <c r="H10372" t="s">
        <v>4062</v>
      </c>
      <c r="K10372" t="s">
        <v>8789</v>
      </c>
      <c r="N10372" s="3">
        <v>44456.724999999999</v>
      </c>
      <c r="O10372" t="s">
        <v>34</v>
      </c>
      <c r="P10372" t="s">
        <v>4771</v>
      </c>
      <c r="S10372">
        <v>7807</v>
      </c>
      <c r="T10372" t="s">
        <v>25</v>
      </c>
      <c r="V10372">
        <v>7807</v>
      </c>
      <c r="W10372" t="s">
        <v>12270</v>
      </c>
      <c r="X10372" t="s">
        <v>4079</v>
      </c>
    </row>
    <row r="10373" spans="1:24" x14ac:dyDescent="0.25">
      <c r="A10373" t="s">
        <v>838</v>
      </c>
      <c r="B10373" s="2">
        <v>44455</v>
      </c>
      <c r="C10373" t="s">
        <v>3353</v>
      </c>
      <c r="D10373" t="s">
        <v>18</v>
      </c>
      <c r="E10373" t="s">
        <v>9610</v>
      </c>
      <c r="G10373">
        <v>1</v>
      </c>
      <c r="N10373" s="3">
        <v>44455.865277777775</v>
      </c>
      <c r="O10373" t="s">
        <v>43</v>
      </c>
      <c r="P10373" t="s">
        <v>18</v>
      </c>
      <c r="S10373">
        <v>7643</v>
      </c>
      <c r="U10373" t="s">
        <v>23</v>
      </c>
      <c r="V10373">
        <v>7643</v>
      </c>
      <c r="X10373" t="s">
        <v>4078</v>
      </c>
    </row>
    <row r="10374" spans="1:24" x14ac:dyDescent="0.25">
      <c r="A10374" t="s">
        <v>49</v>
      </c>
      <c r="B10374" s="2">
        <v>44455</v>
      </c>
      <c r="C10374" t="s">
        <v>2826</v>
      </c>
      <c r="D10374" t="s">
        <v>18</v>
      </c>
      <c r="E10374" t="s">
        <v>1448</v>
      </c>
      <c r="G10374">
        <v>5</v>
      </c>
      <c r="H10374" t="s">
        <v>9558</v>
      </c>
      <c r="K10374" t="s">
        <v>8898</v>
      </c>
      <c r="L10374" t="s">
        <v>1885</v>
      </c>
      <c r="N10374" s="3">
        <v>44455.756249999999</v>
      </c>
      <c r="O10374" t="s">
        <v>34</v>
      </c>
      <c r="P10374" t="s">
        <v>4771</v>
      </c>
      <c r="S10374">
        <v>7375</v>
      </c>
      <c r="U10374" t="s">
        <v>28</v>
      </c>
      <c r="V10374">
        <v>7375</v>
      </c>
      <c r="W10374" t="s">
        <v>12272</v>
      </c>
      <c r="X10374" t="s">
        <v>4079</v>
      </c>
    </row>
    <row r="10375" spans="1:24" x14ac:dyDescent="0.25">
      <c r="A10375" t="s">
        <v>838</v>
      </c>
      <c r="B10375" s="2">
        <v>44454</v>
      </c>
      <c r="C10375" t="s">
        <v>3925</v>
      </c>
      <c r="D10375" t="s">
        <v>18</v>
      </c>
      <c r="E10375" t="s">
        <v>9550</v>
      </c>
      <c r="G10375">
        <v>1</v>
      </c>
      <c r="N10375" s="3">
        <v>44459.413194444445</v>
      </c>
      <c r="O10375" t="s">
        <v>34</v>
      </c>
      <c r="P10375" t="s">
        <v>18</v>
      </c>
      <c r="S10375">
        <v>7679</v>
      </c>
      <c r="T10375" t="s">
        <v>25</v>
      </c>
      <c r="U10375" t="s">
        <v>26</v>
      </c>
      <c r="V10375">
        <v>7679</v>
      </c>
      <c r="X10375" t="s">
        <v>4078</v>
      </c>
    </row>
    <row r="10376" spans="1:24" x14ac:dyDescent="0.25">
      <c r="A10376" t="s">
        <v>49</v>
      </c>
      <c r="B10376" s="2">
        <v>44454</v>
      </c>
      <c r="C10376" t="s">
        <v>2764</v>
      </c>
      <c r="D10376" t="s">
        <v>18</v>
      </c>
      <c r="E10376" t="s">
        <v>9628</v>
      </c>
      <c r="G10376">
        <v>4</v>
      </c>
      <c r="H10376" t="s">
        <v>9132</v>
      </c>
      <c r="N10376" s="3">
        <v>44459.40902777778</v>
      </c>
      <c r="O10376" t="s">
        <v>34</v>
      </c>
      <c r="P10376" t="s">
        <v>18</v>
      </c>
      <c r="S10376" t="s">
        <v>7932</v>
      </c>
      <c r="T10376" t="s">
        <v>22</v>
      </c>
      <c r="U10376" t="s">
        <v>35</v>
      </c>
      <c r="V10376">
        <v>7655</v>
      </c>
      <c r="X10376" t="s">
        <v>4078</v>
      </c>
    </row>
    <row r="10377" spans="1:24" x14ac:dyDescent="0.25">
      <c r="A10377" t="s">
        <v>49</v>
      </c>
      <c r="B10377" s="2">
        <v>44454</v>
      </c>
      <c r="C10377" t="s">
        <v>2764</v>
      </c>
      <c r="D10377" t="s">
        <v>18</v>
      </c>
      <c r="E10377" t="s">
        <v>9527</v>
      </c>
      <c r="G10377">
        <v>4</v>
      </c>
      <c r="H10377" t="s">
        <v>9132</v>
      </c>
      <c r="N10377" s="3">
        <v>44459.406944444447</v>
      </c>
      <c r="O10377" t="s">
        <v>34</v>
      </c>
      <c r="P10377" t="s">
        <v>18</v>
      </c>
      <c r="S10377" t="s">
        <v>7932</v>
      </c>
      <c r="T10377" t="s">
        <v>22</v>
      </c>
      <c r="U10377" t="s">
        <v>26</v>
      </c>
      <c r="V10377">
        <v>7716</v>
      </c>
      <c r="X10377" t="s">
        <v>4078</v>
      </c>
    </row>
    <row r="10378" spans="1:24" x14ac:dyDescent="0.25">
      <c r="A10378" t="s">
        <v>49</v>
      </c>
      <c r="B10378" s="2">
        <v>44454</v>
      </c>
      <c r="C10378" t="s">
        <v>2853</v>
      </c>
      <c r="D10378" t="s">
        <v>18</v>
      </c>
      <c r="E10378" t="s">
        <v>3023</v>
      </c>
      <c r="G10378">
        <v>4</v>
      </c>
      <c r="H10378" t="s">
        <v>3455</v>
      </c>
      <c r="N10378" s="3">
        <v>44459.404166666667</v>
      </c>
      <c r="O10378" t="s">
        <v>34</v>
      </c>
      <c r="P10378" t="s">
        <v>4771</v>
      </c>
      <c r="S10378">
        <v>7677</v>
      </c>
      <c r="T10378" t="s">
        <v>22</v>
      </c>
      <c r="U10378" t="s">
        <v>28</v>
      </c>
      <c r="V10378">
        <v>7677</v>
      </c>
      <c r="X10378" t="s">
        <v>4079</v>
      </c>
    </row>
    <row r="10379" spans="1:24" x14ac:dyDescent="0.25">
      <c r="A10379" t="s">
        <v>49</v>
      </c>
      <c r="B10379" s="2">
        <v>44454</v>
      </c>
      <c r="C10379" t="s">
        <v>2853</v>
      </c>
      <c r="D10379" t="s">
        <v>18</v>
      </c>
      <c r="E10379" t="s">
        <v>9627</v>
      </c>
      <c r="G10379">
        <v>4</v>
      </c>
      <c r="N10379" s="3">
        <v>44459.397916666669</v>
      </c>
      <c r="O10379" t="s">
        <v>34</v>
      </c>
      <c r="P10379" t="s">
        <v>9161</v>
      </c>
      <c r="S10379">
        <v>7762</v>
      </c>
      <c r="T10379" t="s">
        <v>25</v>
      </c>
      <c r="V10379">
        <v>7762</v>
      </c>
      <c r="X10379" t="s">
        <v>4083</v>
      </c>
    </row>
    <row r="10380" spans="1:24" x14ac:dyDescent="0.25">
      <c r="A10380" t="s">
        <v>49</v>
      </c>
      <c r="B10380" s="2">
        <v>44454</v>
      </c>
      <c r="C10380" t="s">
        <v>669</v>
      </c>
      <c r="D10380" t="s">
        <v>18</v>
      </c>
      <c r="E10380" t="s">
        <v>9629</v>
      </c>
      <c r="G10380">
        <v>2</v>
      </c>
      <c r="H10380" t="s">
        <v>9132</v>
      </c>
      <c r="N10380" s="3">
        <v>44459.373611111114</v>
      </c>
      <c r="O10380" t="s">
        <v>43</v>
      </c>
      <c r="P10380" t="s">
        <v>18</v>
      </c>
      <c r="S10380" t="s">
        <v>7932</v>
      </c>
      <c r="T10380" t="s">
        <v>25</v>
      </c>
      <c r="U10380" t="s">
        <v>23</v>
      </c>
      <c r="V10380">
        <v>7238</v>
      </c>
      <c r="X10380" t="s">
        <v>4078</v>
      </c>
    </row>
    <row r="10381" spans="1:24" x14ac:dyDescent="0.25">
      <c r="A10381" t="s">
        <v>49</v>
      </c>
      <c r="B10381" s="2">
        <v>44454</v>
      </c>
      <c r="C10381" t="s">
        <v>669</v>
      </c>
      <c r="D10381" t="s">
        <v>18</v>
      </c>
      <c r="E10381" t="s">
        <v>834</v>
      </c>
      <c r="G10381">
        <v>5</v>
      </c>
      <c r="H10381" t="s">
        <v>9142</v>
      </c>
      <c r="N10381" s="3">
        <v>44459.371527777781</v>
      </c>
      <c r="O10381" t="s">
        <v>43</v>
      </c>
      <c r="P10381" t="s">
        <v>18</v>
      </c>
      <c r="S10381">
        <v>7797</v>
      </c>
      <c r="T10381" t="s">
        <v>25</v>
      </c>
      <c r="U10381" t="s">
        <v>35</v>
      </c>
      <c r="V10381">
        <v>7797</v>
      </c>
      <c r="X10381" t="s">
        <v>4078</v>
      </c>
    </row>
    <row r="10382" spans="1:24" x14ac:dyDescent="0.25">
      <c r="A10382" t="s">
        <v>49</v>
      </c>
      <c r="B10382" s="2">
        <v>44454</v>
      </c>
      <c r="C10382" t="s">
        <v>3353</v>
      </c>
      <c r="D10382" t="s">
        <v>18</v>
      </c>
      <c r="E10382" t="s">
        <v>3375</v>
      </c>
      <c r="G10382">
        <v>5</v>
      </c>
      <c r="H10382" t="s">
        <v>9001</v>
      </c>
      <c r="K10382" t="s">
        <v>8618</v>
      </c>
      <c r="N10382" s="3">
        <v>44459.371527777781</v>
      </c>
      <c r="O10382" t="s">
        <v>43</v>
      </c>
      <c r="P10382" t="s">
        <v>18</v>
      </c>
      <c r="S10382">
        <v>7790</v>
      </c>
      <c r="T10382" t="s">
        <v>27</v>
      </c>
      <c r="U10382" t="s">
        <v>35</v>
      </c>
      <c r="V10382">
        <v>7790</v>
      </c>
      <c r="W10382" t="s">
        <v>12269</v>
      </c>
      <c r="X10382" t="s">
        <v>4078</v>
      </c>
    </row>
    <row r="10383" spans="1:24" x14ac:dyDescent="0.25">
      <c r="A10383" t="s">
        <v>51</v>
      </c>
      <c r="B10383" s="2">
        <v>44454</v>
      </c>
      <c r="C10383" t="s">
        <v>669</v>
      </c>
      <c r="D10383" t="s">
        <v>18</v>
      </c>
      <c r="E10383" t="s">
        <v>9578</v>
      </c>
      <c r="G10383">
        <v>1</v>
      </c>
      <c r="K10383" t="s">
        <v>9327</v>
      </c>
      <c r="N10383" s="3">
        <v>44459.370138888888</v>
      </c>
      <c r="O10383" t="s">
        <v>43</v>
      </c>
      <c r="P10383" t="s">
        <v>18</v>
      </c>
      <c r="S10383">
        <v>7776</v>
      </c>
      <c r="T10383" t="s">
        <v>22</v>
      </c>
      <c r="U10383" t="s">
        <v>28</v>
      </c>
      <c r="V10383">
        <v>7776</v>
      </c>
      <c r="W10383" t="s">
        <v>12275</v>
      </c>
      <c r="X10383" t="s">
        <v>4078</v>
      </c>
    </row>
    <row r="10384" spans="1:24" x14ac:dyDescent="0.25">
      <c r="A10384" t="s">
        <v>49</v>
      </c>
      <c r="B10384" s="2">
        <v>44454</v>
      </c>
      <c r="C10384" t="s">
        <v>1192</v>
      </c>
      <c r="D10384" t="s">
        <v>18</v>
      </c>
      <c r="E10384" t="s">
        <v>1442</v>
      </c>
      <c r="G10384">
        <v>8</v>
      </c>
      <c r="H10384" t="s">
        <v>9142</v>
      </c>
      <c r="N10384" s="3">
        <v>44457.409722222219</v>
      </c>
      <c r="O10384" t="s">
        <v>34</v>
      </c>
      <c r="P10384" t="s">
        <v>18</v>
      </c>
      <c r="S10384">
        <v>7718</v>
      </c>
      <c r="T10384" t="s">
        <v>25</v>
      </c>
      <c r="U10384" t="s">
        <v>23</v>
      </c>
      <c r="V10384">
        <v>7718</v>
      </c>
      <c r="X10384" t="s">
        <v>4078</v>
      </c>
    </row>
    <row r="10385" spans="1:24" x14ac:dyDescent="0.25">
      <c r="A10385" t="s">
        <v>1569</v>
      </c>
      <c r="B10385" s="2">
        <v>44454</v>
      </c>
      <c r="C10385" t="s">
        <v>3750</v>
      </c>
      <c r="D10385" t="s">
        <v>62</v>
      </c>
      <c r="E10385" t="s">
        <v>9625</v>
      </c>
      <c r="G10385">
        <v>8</v>
      </c>
      <c r="H10385" t="s">
        <v>8952</v>
      </c>
      <c r="K10385" t="s">
        <v>8789</v>
      </c>
      <c r="N10385" s="3">
        <v>44456.734027777777</v>
      </c>
      <c r="O10385" t="s">
        <v>43</v>
      </c>
      <c r="P10385" t="s">
        <v>4771</v>
      </c>
      <c r="S10385">
        <v>7794</v>
      </c>
      <c r="T10385" t="s">
        <v>27</v>
      </c>
      <c r="U10385" t="s">
        <v>28</v>
      </c>
      <c r="V10385">
        <v>7794</v>
      </c>
      <c r="W10385" t="s">
        <v>12270</v>
      </c>
      <c r="X10385" t="s">
        <v>4079</v>
      </c>
    </row>
    <row r="10386" spans="1:24" x14ac:dyDescent="0.25">
      <c r="A10386" t="s">
        <v>49</v>
      </c>
      <c r="B10386" s="2">
        <v>44454</v>
      </c>
      <c r="C10386" t="s">
        <v>3215</v>
      </c>
      <c r="D10386" t="s">
        <v>18</v>
      </c>
      <c r="E10386" t="s">
        <v>3257</v>
      </c>
      <c r="G10386">
        <v>4</v>
      </c>
      <c r="H10386" t="s">
        <v>9001</v>
      </c>
      <c r="K10386" t="s">
        <v>8618</v>
      </c>
      <c r="N10386" s="3">
        <v>44456.73333333333</v>
      </c>
      <c r="O10386" t="s">
        <v>34</v>
      </c>
      <c r="P10386" t="s">
        <v>18</v>
      </c>
      <c r="S10386">
        <v>7698</v>
      </c>
      <c r="T10386" t="s">
        <v>25</v>
      </c>
      <c r="U10386" t="s">
        <v>28</v>
      </c>
      <c r="V10386">
        <v>7698</v>
      </c>
      <c r="W10386" t="s">
        <v>12269</v>
      </c>
      <c r="X10386" t="s">
        <v>4078</v>
      </c>
    </row>
    <row r="10387" spans="1:24" x14ac:dyDescent="0.25">
      <c r="A10387" t="s">
        <v>1569</v>
      </c>
      <c r="B10387" s="2">
        <v>44454</v>
      </c>
      <c r="C10387" t="s">
        <v>3736</v>
      </c>
      <c r="D10387" t="s">
        <v>18</v>
      </c>
      <c r="E10387" t="s">
        <v>9630</v>
      </c>
      <c r="G10387">
        <v>5</v>
      </c>
      <c r="H10387" t="s">
        <v>3736</v>
      </c>
      <c r="J10387" t="s">
        <v>3736</v>
      </c>
      <c r="K10387" t="s">
        <v>8789</v>
      </c>
      <c r="L10387" t="s">
        <v>3736</v>
      </c>
      <c r="N10387" s="3">
        <v>44454.683333333334</v>
      </c>
      <c r="O10387" t="s">
        <v>43</v>
      </c>
      <c r="P10387" t="s">
        <v>18</v>
      </c>
      <c r="S10387">
        <v>7729</v>
      </c>
      <c r="T10387" t="s">
        <v>22</v>
      </c>
      <c r="U10387" t="s">
        <v>35</v>
      </c>
      <c r="V10387">
        <v>7729</v>
      </c>
      <c r="W10387" t="s">
        <v>12270</v>
      </c>
      <c r="X10387" t="s">
        <v>4078</v>
      </c>
    </row>
    <row r="10388" spans="1:24" x14ac:dyDescent="0.25">
      <c r="A10388" t="s">
        <v>1569</v>
      </c>
      <c r="B10388" s="2">
        <v>44454</v>
      </c>
      <c r="C10388" t="s">
        <v>1528</v>
      </c>
      <c r="D10388" t="s">
        <v>18</v>
      </c>
      <c r="E10388" t="s">
        <v>9631</v>
      </c>
      <c r="F10388" t="s">
        <v>1815</v>
      </c>
      <c r="G10388">
        <v>8</v>
      </c>
      <c r="H10388" t="s">
        <v>8952</v>
      </c>
      <c r="K10388" t="s">
        <v>8789</v>
      </c>
      <c r="N10388" s="3">
        <v>44454.682638888888</v>
      </c>
      <c r="O10388" t="s">
        <v>43</v>
      </c>
      <c r="P10388" t="s">
        <v>4771</v>
      </c>
      <c r="S10388">
        <v>7795</v>
      </c>
      <c r="T10388" t="s">
        <v>25</v>
      </c>
      <c r="U10388" t="s">
        <v>28</v>
      </c>
      <c r="V10388">
        <v>7795</v>
      </c>
      <c r="W10388" t="s">
        <v>12270</v>
      </c>
      <c r="X10388" t="s">
        <v>4079</v>
      </c>
    </row>
    <row r="10389" spans="1:24" x14ac:dyDescent="0.25">
      <c r="A10389" t="s">
        <v>49</v>
      </c>
      <c r="B10389" s="2">
        <v>44453</v>
      </c>
      <c r="C10389" t="s">
        <v>2764</v>
      </c>
      <c r="D10389" t="s">
        <v>18</v>
      </c>
      <c r="E10389" t="s">
        <v>9527</v>
      </c>
      <c r="G10389">
        <v>4</v>
      </c>
      <c r="H10389" t="s">
        <v>9132</v>
      </c>
      <c r="N10389" s="3">
        <v>44459.406944444447</v>
      </c>
      <c r="O10389" t="s">
        <v>34</v>
      </c>
      <c r="P10389" t="s">
        <v>18</v>
      </c>
      <c r="S10389" t="s">
        <v>7932</v>
      </c>
      <c r="T10389" t="s">
        <v>22</v>
      </c>
      <c r="U10389" t="s">
        <v>26</v>
      </c>
      <c r="V10389">
        <v>7716</v>
      </c>
      <c r="X10389" t="s">
        <v>4078</v>
      </c>
    </row>
    <row r="10390" spans="1:24" x14ac:dyDescent="0.25">
      <c r="A10390" t="s">
        <v>49</v>
      </c>
      <c r="B10390" s="2">
        <v>44453</v>
      </c>
      <c r="C10390" t="s">
        <v>2764</v>
      </c>
      <c r="D10390" t="s">
        <v>18</v>
      </c>
      <c r="E10390" t="s">
        <v>9632</v>
      </c>
      <c r="G10390">
        <v>2</v>
      </c>
      <c r="H10390" t="s">
        <v>9001</v>
      </c>
      <c r="K10390" t="s">
        <v>8618</v>
      </c>
      <c r="N10390" s="3">
        <v>44459.402777777781</v>
      </c>
      <c r="O10390" t="s">
        <v>34</v>
      </c>
      <c r="P10390" t="s">
        <v>18</v>
      </c>
      <c r="S10390">
        <v>7601</v>
      </c>
      <c r="T10390" t="s">
        <v>22</v>
      </c>
      <c r="U10390" t="s">
        <v>26</v>
      </c>
      <c r="V10390">
        <v>7601</v>
      </c>
      <c r="W10390" t="s">
        <v>12269</v>
      </c>
      <c r="X10390" t="s">
        <v>4078</v>
      </c>
    </row>
    <row r="10391" spans="1:24" x14ac:dyDescent="0.25">
      <c r="A10391" t="s">
        <v>49</v>
      </c>
      <c r="B10391" s="2">
        <v>44453</v>
      </c>
      <c r="C10391" t="s">
        <v>2853</v>
      </c>
      <c r="D10391" t="s">
        <v>62</v>
      </c>
      <c r="E10391" t="s">
        <v>3023</v>
      </c>
      <c r="F10391" t="s">
        <v>3028</v>
      </c>
      <c r="G10391">
        <v>3</v>
      </c>
      <c r="H10391" t="s">
        <v>3455</v>
      </c>
      <c r="N10391" s="3">
        <v>44459.400694444441</v>
      </c>
      <c r="O10391" t="s">
        <v>34</v>
      </c>
      <c r="P10391" t="s">
        <v>4771</v>
      </c>
      <c r="S10391">
        <v>7677</v>
      </c>
      <c r="T10391" t="s">
        <v>22</v>
      </c>
      <c r="U10391" t="s">
        <v>28</v>
      </c>
      <c r="V10391">
        <v>7677</v>
      </c>
      <c r="X10391" t="s">
        <v>4079</v>
      </c>
    </row>
    <row r="10392" spans="1:24" x14ac:dyDescent="0.25">
      <c r="A10392" t="s">
        <v>51</v>
      </c>
      <c r="B10392" s="2">
        <v>44453</v>
      </c>
      <c r="C10392" t="s">
        <v>2853</v>
      </c>
      <c r="D10392" t="s">
        <v>18</v>
      </c>
      <c r="E10392" t="s">
        <v>3029</v>
      </c>
      <c r="G10392">
        <v>2</v>
      </c>
      <c r="N10392" s="3">
        <v>44459.399305555555</v>
      </c>
      <c r="O10392" t="s">
        <v>34</v>
      </c>
      <c r="P10392" t="s">
        <v>8502</v>
      </c>
      <c r="S10392">
        <v>7780</v>
      </c>
      <c r="T10392" t="s">
        <v>27</v>
      </c>
      <c r="V10392">
        <v>7780</v>
      </c>
      <c r="X10392" t="s">
        <v>4080</v>
      </c>
    </row>
    <row r="10393" spans="1:24" x14ac:dyDescent="0.25">
      <c r="A10393" t="s">
        <v>49</v>
      </c>
      <c r="B10393" s="2">
        <v>44453</v>
      </c>
      <c r="C10393" t="s">
        <v>2853</v>
      </c>
      <c r="D10393" t="s">
        <v>18</v>
      </c>
      <c r="E10393" t="s">
        <v>9627</v>
      </c>
      <c r="G10393">
        <v>3</v>
      </c>
      <c r="N10393" s="3">
        <v>44459.397916666669</v>
      </c>
      <c r="O10393" t="s">
        <v>34</v>
      </c>
      <c r="P10393" t="s">
        <v>9161</v>
      </c>
      <c r="S10393">
        <v>7762</v>
      </c>
      <c r="T10393" t="s">
        <v>25</v>
      </c>
      <c r="V10393">
        <v>7762</v>
      </c>
      <c r="X10393" t="s">
        <v>4083</v>
      </c>
    </row>
    <row r="10394" spans="1:24" x14ac:dyDescent="0.25">
      <c r="A10394" t="s">
        <v>49</v>
      </c>
      <c r="B10394" s="2">
        <v>44453</v>
      </c>
      <c r="C10394" t="s">
        <v>3353</v>
      </c>
      <c r="D10394" t="s">
        <v>18</v>
      </c>
      <c r="E10394" t="s">
        <v>3375</v>
      </c>
      <c r="G10394">
        <v>7</v>
      </c>
      <c r="H10394" t="s">
        <v>9001</v>
      </c>
      <c r="K10394" t="s">
        <v>8618</v>
      </c>
      <c r="N10394" s="3">
        <v>44459.370833333334</v>
      </c>
      <c r="O10394" t="s">
        <v>43</v>
      </c>
      <c r="P10394" t="s">
        <v>18</v>
      </c>
      <c r="S10394">
        <v>7790</v>
      </c>
      <c r="T10394" t="s">
        <v>27</v>
      </c>
      <c r="U10394" t="s">
        <v>35</v>
      </c>
      <c r="V10394">
        <v>7790</v>
      </c>
      <c r="W10394" t="s">
        <v>12269</v>
      </c>
      <c r="X10394" t="s">
        <v>4078</v>
      </c>
    </row>
    <row r="10395" spans="1:24" x14ac:dyDescent="0.25">
      <c r="A10395" t="s">
        <v>51</v>
      </c>
      <c r="B10395" s="2">
        <v>44453</v>
      </c>
      <c r="C10395" t="s">
        <v>669</v>
      </c>
      <c r="D10395" t="s">
        <v>18</v>
      </c>
      <c r="E10395" t="s">
        <v>9578</v>
      </c>
      <c r="G10395">
        <v>2</v>
      </c>
      <c r="K10395" t="s">
        <v>9327</v>
      </c>
      <c r="N10395" s="3">
        <v>44459.370138888888</v>
      </c>
      <c r="O10395" t="s">
        <v>43</v>
      </c>
      <c r="P10395" t="s">
        <v>18</v>
      </c>
      <c r="S10395">
        <v>7776</v>
      </c>
      <c r="T10395" t="s">
        <v>22</v>
      </c>
      <c r="U10395" t="s">
        <v>28</v>
      </c>
      <c r="V10395">
        <v>7776</v>
      </c>
      <c r="W10395" t="s">
        <v>12275</v>
      </c>
      <c r="X10395" t="s">
        <v>4078</v>
      </c>
    </row>
    <row r="10396" spans="1:24" x14ac:dyDescent="0.25">
      <c r="A10396" t="s">
        <v>836</v>
      </c>
      <c r="B10396" s="2">
        <v>44453</v>
      </c>
      <c r="C10396" t="s">
        <v>1885</v>
      </c>
      <c r="D10396" t="s">
        <v>18</v>
      </c>
      <c r="E10396" t="s">
        <v>2062</v>
      </c>
      <c r="F10396" t="s">
        <v>18</v>
      </c>
      <c r="G10396">
        <v>8</v>
      </c>
      <c r="N10396" s="3">
        <v>44459.332638888889</v>
      </c>
      <c r="O10396" t="s">
        <v>43</v>
      </c>
      <c r="P10396" t="s">
        <v>18</v>
      </c>
      <c r="S10396">
        <v>7761</v>
      </c>
      <c r="T10396" t="s">
        <v>22</v>
      </c>
      <c r="U10396" t="s">
        <v>26</v>
      </c>
      <c r="V10396">
        <v>7761</v>
      </c>
      <c r="X10396" t="s">
        <v>4078</v>
      </c>
    </row>
    <row r="10397" spans="1:24" x14ac:dyDescent="0.25">
      <c r="A10397" t="s">
        <v>49</v>
      </c>
      <c r="B10397" s="2">
        <v>44453</v>
      </c>
      <c r="C10397" t="s">
        <v>1192</v>
      </c>
      <c r="D10397" t="s">
        <v>18</v>
      </c>
      <c r="E10397" t="s">
        <v>1442</v>
      </c>
      <c r="G10397">
        <v>4</v>
      </c>
      <c r="H10397" t="s">
        <v>9142</v>
      </c>
      <c r="N10397" s="3">
        <v>44457.409722222219</v>
      </c>
      <c r="O10397" t="s">
        <v>34</v>
      </c>
      <c r="P10397" t="s">
        <v>18</v>
      </c>
      <c r="S10397">
        <v>7718</v>
      </c>
      <c r="T10397" t="s">
        <v>25</v>
      </c>
      <c r="U10397" t="s">
        <v>23</v>
      </c>
      <c r="V10397">
        <v>7718</v>
      </c>
      <c r="X10397" t="s">
        <v>4078</v>
      </c>
    </row>
    <row r="10398" spans="1:24" x14ac:dyDescent="0.25">
      <c r="A10398" t="s">
        <v>1454</v>
      </c>
      <c r="B10398" s="2">
        <v>44453</v>
      </c>
      <c r="C10398" t="s">
        <v>1192</v>
      </c>
      <c r="D10398" t="s">
        <v>18</v>
      </c>
      <c r="E10398" t="s">
        <v>1455</v>
      </c>
      <c r="G10398">
        <v>4</v>
      </c>
      <c r="H10398" t="s">
        <v>9616</v>
      </c>
      <c r="J10398" t="s">
        <v>1192</v>
      </c>
      <c r="K10398" t="s">
        <v>9241</v>
      </c>
      <c r="N10398" s="3">
        <v>44457.408333333333</v>
      </c>
      <c r="O10398" t="s">
        <v>21</v>
      </c>
      <c r="P10398" t="s">
        <v>18</v>
      </c>
      <c r="S10398">
        <v>7517</v>
      </c>
      <c r="T10398" t="s">
        <v>27</v>
      </c>
      <c r="U10398" t="s">
        <v>26</v>
      </c>
      <c r="V10398">
        <v>7517</v>
      </c>
      <c r="W10398" t="s">
        <v>12274</v>
      </c>
      <c r="X10398" t="s">
        <v>4078</v>
      </c>
    </row>
    <row r="10399" spans="1:24" x14ac:dyDescent="0.25">
      <c r="A10399" t="s">
        <v>1569</v>
      </c>
      <c r="B10399" s="2">
        <v>44453</v>
      </c>
      <c r="C10399" t="s">
        <v>3750</v>
      </c>
      <c r="D10399" t="s">
        <v>62</v>
      </c>
      <c r="E10399" t="s">
        <v>9625</v>
      </c>
      <c r="G10399">
        <v>8</v>
      </c>
      <c r="H10399" t="s">
        <v>8952</v>
      </c>
      <c r="K10399" t="s">
        <v>8789</v>
      </c>
      <c r="N10399" s="3">
        <v>44456.73333333333</v>
      </c>
      <c r="O10399" t="s">
        <v>43</v>
      </c>
      <c r="P10399" t="s">
        <v>4771</v>
      </c>
      <c r="S10399">
        <v>7794</v>
      </c>
      <c r="T10399" t="s">
        <v>27</v>
      </c>
      <c r="U10399" t="s">
        <v>28</v>
      </c>
      <c r="V10399">
        <v>7794</v>
      </c>
      <c r="W10399" t="s">
        <v>12270</v>
      </c>
      <c r="X10399" t="s">
        <v>4079</v>
      </c>
    </row>
    <row r="10400" spans="1:24" x14ac:dyDescent="0.25">
      <c r="A10400" t="s">
        <v>49</v>
      </c>
      <c r="B10400" s="2">
        <v>44453</v>
      </c>
      <c r="C10400" t="s">
        <v>3215</v>
      </c>
      <c r="D10400" t="s">
        <v>18</v>
      </c>
      <c r="E10400" t="s">
        <v>3257</v>
      </c>
      <c r="G10400">
        <v>4</v>
      </c>
      <c r="H10400" t="s">
        <v>9001</v>
      </c>
      <c r="K10400" t="s">
        <v>8618</v>
      </c>
      <c r="N10400" s="3">
        <v>44456.73333333333</v>
      </c>
      <c r="O10400" t="s">
        <v>34</v>
      </c>
      <c r="P10400" t="s">
        <v>18</v>
      </c>
      <c r="S10400">
        <v>7698</v>
      </c>
      <c r="T10400" t="s">
        <v>25</v>
      </c>
      <c r="U10400" t="s">
        <v>28</v>
      </c>
      <c r="V10400">
        <v>7698</v>
      </c>
      <c r="W10400" t="s">
        <v>12269</v>
      </c>
      <c r="X10400" t="s">
        <v>4078</v>
      </c>
    </row>
    <row r="10401" spans="1:24" x14ac:dyDescent="0.25">
      <c r="A10401" t="s">
        <v>49</v>
      </c>
      <c r="B10401" s="2">
        <v>44453</v>
      </c>
      <c r="C10401" t="s">
        <v>2826</v>
      </c>
      <c r="D10401" t="s">
        <v>18</v>
      </c>
      <c r="E10401" t="s">
        <v>1448</v>
      </c>
      <c r="G10401">
        <v>1</v>
      </c>
      <c r="H10401" t="s">
        <v>9558</v>
      </c>
      <c r="K10401" t="s">
        <v>8898</v>
      </c>
      <c r="L10401" t="s">
        <v>1885</v>
      </c>
      <c r="N10401" s="3">
        <v>44454.354166666664</v>
      </c>
      <c r="O10401" t="s">
        <v>34</v>
      </c>
      <c r="P10401" t="s">
        <v>4771</v>
      </c>
      <c r="S10401">
        <v>7375</v>
      </c>
      <c r="U10401" t="s">
        <v>28</v>
      </c>
      <c r="V10401">
        <v>7375</v>
      </c>
      <c r="W10401" t="s">
        <v>12272</v>
      </c>
      <c r="X10401" t="s">
        <v>4079</v>
      </c>
    </row>
    <row r="10402" spans="1:24" x14ac:dyDescent="0.25">
      <c r="A10402" t="s">
        <v>49</v>
      </c>
      <c r="B10402" s="2">
        <v>44453</v>
      </c>
      <c r="C10402" t="s">
        <v>2826</v>
      </c>
      <c r="D10402" t="s">
        <v>18</v>
      </c>
      <c r="E10402" t="s">
        <v>2837</v>
      </c>
      <c r="G10402">
        <v>4</v>
      </c>
      <c r="H10402" t="s">
        <v>8471</v>
      </c>
      <c r="K10402" t="s">
        <v>8462</v>
      </c>
      <c r="N10402" s="3">
        <v>44454.353472222225</v>
      </c>
      <c r="O10402" t="s">
        <v>34</v>
      </c>
      <c r="P10402" t="s">
        <v>18</v>
      </c>
      <c r="S10402">
        <v>7781</v>
      </c>
      <c r="T10402" t="s">
        <v>27</v>
      </c>
      <c r="U10402" t="s">
        <v>28</v>
      </c>
      <c r="V10402">
        <v>7781</v>
      </c>
      <c r="W10402" t="s">
        <v>12267</v>
      </c>
      <c r="X10402" t="s">
        <v>4078</v>
      </c>
    </row>
    <row r="10403" spans="1:24" x14ac:dyDescent="0.25">
      <c r="A10403" t="s">
        <v>51</v>
      </c>
      <c r="B10403" s="2">
        <v>44453</v>
      </c>
      <c r="C10403" t="s">
        <v>4060</v>
      </c>
      <c r="D10403" t="s">
        <v>18</v>
      </c>
      <c r="E10403" t="s">
        <v>9578</v>
      </c>
      <c r="F10403" t="s">
        <v>4061</v>
      </c>
      <c r="G10403">
        <v>8</v>
      </c>
      <c r="K10403" t="s">
        <v>9327</v>
      </c>
      <c r="N10403" s="3">
        <v>44453.402083333334</v>
      </c>
      <c r="O10403" t="s">
        <v>43</v>
      </c>
      <c r="P10403" t="s">
        <v>18</v>
      </c>
      <c r="S10403">
        <v>7776</v>
      </c>
      <c r="T10403" t="s">
        <v>22</v>
      </c>
      <c r="U10403" t="s">
        <v>28</v>
      </c>
      <c r="V10403">
        <v>7776</v>
      </c>
      <c r="W10403" t="s">
        <v>12275</v>
      </c>
      <c r="X10403" t="s">
        <v>4078</v>
      </c>
    </row>
    <row r="10404" spans="1:24" x14ac:dyDescent="0.25">
      <c r="A10404" t="s">
        <v>1377</v>
      </c>
      <c r="B10404" s="2">
        <v>44452</v>
      </c>
      <c r="C10404" t="s">
        <v>3651</v>
      </c>
      <c r="D10404" t="s">
        <v>18</v>
      </c>
      <c r="E10404" t="s">
        <v>9544</v>
      </c>
      <c r="G10404">
        <v>4</v>
      </c>
      <c r="H10404" t="s">
        <v>8471</v>
      </c>
      <c r="J10404" t="s">
        <v>3651</v>
      </c>
      <c r="K10404" t="s">
        <v>9369</v>
      </c>
      <c r="N10404" s="3">
        <v>44459.59097222222</v>
      </c>
      <c r="O10404" t="s">
        <v>34</v>
      </c>
      <c r="P10404" t="s">
        <v>18</v>
      </c>
      <c r="S10404">
        <v>7562</v>
      </c>
      <c r="T10404" t="s">
        <v>27</v>
      </c>
      <c r="U10404" t="s">
        <v>35</v>
      </c>
      <c r="V10404">
        <v>7562</v>
      </c>
      <c r="W10404" t="s">
        <v>12277</v>
      </c>
      <c r="X10404" t="s">
        <v>4078</v>
      </c>
    </row>
    <row r="10405" spans="1:24" x14ac:dyDescent="0.25">
      <c r="A10405" t="s">
        <v>51</v>
      </c>
      <c r="B10405" s="2">
        <v>44452</v>
      </c>
      <c r="C10405" t="s">
        <v>2853</v>
      </c>
      <c r="D10405" t="s">
        <v>18</v>
      </c>
      <c r="E10405" t="s">
        <v>2412</v>
      </c>
      <c r="G10405">
        <v>2</v>
      </c>
      <c r="K10405" t="s">
        <v>8898</v>
      </c>
      <c r="N10405" s="3">
        <v>44459.40347222222</v>
      </c>
      <c r="O10405" t="s">
        <v>34</v>
      </c>
      <c r="P10405" t="s">
        <v>18</v>
      </c>
      <c r="S10405">
        <v>7680</v>
      </c>
      <c r="T10405" t="s">
        <v>25</v>
      </c>
      <c r="U10405" t="s">
        <v>35</v>
      </c>
      <c r="V10405">
        <v>7680</v>
      </c>
      <c r="W10405" t="s">
        <v>12272</v>
      </c>
      <c r="X10405" t="s">
        <v>4078</v>
      </c>
    </row>
    <row r="10406" spans="1:24" x14ac:dyDescent="0.25">
      <c r="A10406" t="s">
        <v>49</v>
      </c>
      <c r="B10406" s="2">
        <v>44452</v>
      </c>
      <c r="C10406" t="s">
        <v>2764</v>
      </c>
      <c r="D10406" t="s">
        <v>18</v>
      </c>
      <c r="E10406" t="s">
        <v>9632</v>
      </c>
      <c r="G10406">
        <v>5</v>
      </c>
      <c r="H10406" t="s">
        <v>9001</v>
      </c>
      <c r="K10406" t="s">
        <v>8618</v>
      </c>
      <c r="N10406" s="3">
        <v>44459.402083333334</v>
      </c>
      <c r="O10406" t="s">
        <v>34</v>
      </c>
      <c r="P10406" t="s">
        <v>18</v>
      </c>
      <c r="S10406">
        <v>7601</v>
      </c>
      <c r="T10406" t="s">
        <v>22</v>
      </c>
      <c r="U10406" t="s">
        <v>26</v>
      </c>
      <c r="V10406">
        <v>7601</v>
      </c>
      <c r="W10406" t="s">
        <v>12269</v>
      </c>
      <c r="X10406" t="s">
        <v>4078</v>
      </c>
    </row>
    <row r="10407" spans="1:24" x14ac:dyDescent="0.25">
      <c r="A10407" t="s">
        <v>51</v>
      </c>
      <c r="B10407" s="2">
        <v>44452</v>
      </c>
      <c r="C10407" t="s">
        <v>2853</v>
      </c>
      <c r="D10407" t="s">
        <v>18</v>
      </c>
      <c r="E10407" t="s">
        <v>9633</v>
      </c>
      <c r="G10407">
        <v>3</v>
      </c>
      <c r="K10407" t="s">
        <v>8588</v>
      </c>
      <c r="N10407" s="3">
        <v>44459.399305555555</v>
      </c>
      <c r="O10407" t="s">
        <v>34</v>
      </c>
      <c r="P10407" t="s">
        <v>18</v>
      </c>
      <c r="S10407">
        <v>7710</v>
      </c>
      <c r="T10407" t="s">
        <v>22</v>
      </c>
      <c r="U10407" t="s">
        <v>35</v>
      </c>
      <c r="V10407">
        <v>7710</v>
      </c>
      <c r="W10407" t="s">
        <v>12268</v>
      </c>
      <c r="X10407" t="s">
        <v>4078</v>
      </c>
    </row>
    <row r="10408" spans="1:24" x14ac:dyDescent="0.25">
      <c r="A10408" t="s">
        <v>49</v>
      </c>
      <c r="B10408" s="2">
        <v>44452</v>
      </c>
      <c r="C10408" t="s">
        <v>2853</v>
      </c>
      <c r="D10408" t="s">
        <v>18</v>
      </c>
      <c r="E10408" t="s">
        <v>9627</v>
      </c>
      <c r="G10408">
        <v>3</v>
      </c>
      <c r="N10408" s="3">
        <v>44459.397222222222</v>
      </c>
      <c r="O10408" t="s">
        <v>34</v>
      </c>
      <c r="P10408" t="s">
        <v>9161</v>
      </c>
      <c r="S10408">
        <v>7762</v>
      </c>
      <c r="T10408" t="s">
        <v>25</v>
      </c>
      <c r="V10408">
        <v>7762</v>
      </c>
      <c r="X10408" t="s">
        <v>4083</v>
      </c>
    </row>
    <row r="10409" spans="1:24" x14ac:dyDescent="0.25">
      <c r="A10409" t="s">
        <v>49</v>
      </c>
      <c r="B10409" s="2">
        <v>44452</v>
      </c>
      <c r="C10409" t="s">
        <v>669</v>
      </c>
      <c r="D10409" t="s">
        <v>18</v>
      </c>
      <c r="E10409" t="s">
        <v>9620</v>
      </c>
      <c r="G10409">
        <v>2</v>
      </c>
      <c r="H10409" t="s">
        <v>9132</v>
      </c>
      <c r="N10409" s="3">
        <v>44459.375</v>
      </c>
      <c r="O10409" t="s">
        <v>43</v>
      </c>
      <c r="P10409" t="s">
        <v>18</v>
      </c>
      <c r="S10409" t="s">
        <v>7932</v>
      </c>
      <c r="U10409" t="s">
        <v>28</v>
      </c>
      <c r="V10409">
        <v>7721</v>
      </c>
      <c r="X10409" t="s">
        <v>4078</v>
      </c>
    </row>
    <row r="10410" spans="1:24" x14ac:dyDescent="0.25">
      <c r="A10410" t="s">
        <v>49</v>
      </c>
      <c r="B10410" s="2">
        <v>44452</v>
      </c>
      <c r="C10410" t="s">
        <v>3353</v>
      </c>
      <c r="D10410" t="s">
        <v>18</v>
      </c>
      <c r="E10410" t="s">
        <v>3375</v>
      </c>
      <c r="G10410">
        <v>6</v>
      </c>
      <c r="H10410" t="s">
        <v>9001</v>
      </c>
      <c r="K10410" t="s">
        <v>8618</v>
      </c>
      <c r="N10410" s="3">
        <v>44459.370833333334</v>
      </c>
      <c r="O10410" t="s">
        <v>43</v>
      </c>
      <c r="P10410" t="s">
        <v>18</v>
      </c>
      <c r="S10410">
        <v>7790</v>
      </c>
      <c r="T10410" t="s">
        <v>27</v>
      </c>
      <c r="U10410" t="s">
        <v>35</v>
      </c>
      <c r="V10410">
        <v>7790</v>
      </c>
      <c r="W10410" t="s">
        <v>12269</v>
      </c>
      <c r="X10410" t="s">
        <v>4078</v>
      </c>
    </row>
    <row r="10411" spans="1:24" x14ac:dyDescent="0.25">
      <c r="A10411" t="s">
        <v>836</v>
      </c>
      <c r="B10411" s="2">
        <v>44452</v>
      </c>
      <c r="C10411" t="s">
        <v>1885</v>
      </c>
      <c r="D10411" t="s">
        <v>18</v>
      </c>
      <c r="E10411" t="s">
        <v>2062</v>
      </c>
      <c r="F10411" t="s">
        <v>18</v>
      </c>
      <c r="G10411">
        <v>8</v>
      </c>
      <c r="N10411" s="3">
        <v>44459.332638888889</v>
      </c>
      <c r="O10411" t="s">
        <v>43</v>
      </c>
      <c r="P10411" t="s">
        <v>18</v>
      </c>
      <c r="S10411">
        <v>7761</v>
      </c>
      <c r="T10411" t="s">
        <v>22</v>
      </c>
      <c r="U10411" t="s">
        <v>26</v>
      </c>
      <c r="V10411">
        <v>7761</v>
      </c>
      <c r="X10411" t="s">
        <v>4078</v>
      </c>
    </row>
    <row r="10412" spans="1:24" x14ac:dyDescent="0.25">
      <c r="A10412" t="s">
        <v>49</v>
      </c>
      <c r="B10412" s="2">
        <v>44452</v>
      </c>
      <c r="C10412" t="s">
        <v>1192</v>
      </c>
      <c r="D10412" t="s">
        <v>18</v>
      </c>
      <c r="E10412" t="s">
        <v>1442</v>
      </c>
      <c r="G10412">
        <v>6</v>
      </c>
      <c r="H10412" t="s">
        <v>9142</v>
      </c>
      <c r="N10412" s="3">
        <v>44457.40902777778</v>
      </c>
      <c r="O10412" t="s">
        <v>34</v>
      </c>
      <c r="P10412" t="s">
        <v>18</v>
      </c>
      <c r="S10412">
        <v>7718</v>
      </c>
      <c r="T10412" t="s">
        <v>25</v>
      </c>
      <c r="U10412" t="s">
        <v>23</v>
      </c>
      <c r="V10412">
        <v>7718</v>
      </c>
      <c r="X10412" t="s">
        <v>4078</v>
      </c>
    </row>
    <row r="10413" spans="1:24" x14ac:dyDescent="0.25">
      <c r="A10413" t="s">
        <v>51</v>
      </c>
      <c r="B10413" s="2">
        <v>44452</v>
      </c>
      <c r="C10413" t="s">
        <v>1192</v>
      </c>
      <c r="D10413" t="s">
        <v>18</v>
      </c>
      <c r="E10413" t="s">
        <v>1447</v>
      </c>
      <c r="G10413">
        <v>2</v>
      </c>
      <c r="K10413" t="s">
        <v>8898</v>
      </c>
      <c r="N10413" s="3">
        <v>44457.40902777778</v>
      </c>
      <c r="O10413" t="s">
        <v>34</v>
      </c>
      <c r="P10413" t="s">
        <v>4771</v>
      </c>
      <c r="S10413">
        <v>7758</v>
      </c>
      <c r="T10413" t="s">
        <v>22</v>
      </c>
      <c r="U10413" t="s">
        <v>28</v>
      </c>
      <c r="V10413">
        <v>7758</v>
      </c>
      <c r="W10413" t="s">
        <v>12272</v>
      </c>
      <c r="X10413" t="s">
        <v>4079</v>
      </c>
    </row>
    <row r="10414" spans="1:24" x14ac:dyDescent="0.25">
      <c r="A10414" t="s">
        <v>49</v>
      </c>
      <c r="B10414" s="2">
        <v>44452</v>
      </c>
      <c r="C10414" t="s">
        <v>2826</v>
      </c>
      <c r="D10414" t="s">
        <v>18</v>
      </c>
      <c r="E10414" t="s">
        <v>2837</v>
      </c>
      <c r="G10414">
        <v>6</v>
      </c>
      <c r="H10414" t="s">
        <v>8471</v>
      </c>
      <c r="K10414" t="s">
        <v>8462</v>
      </c>
      <c r="N10414" s="3">
        <v>44454.353472222225</v>
      </c>
      <c r="O10414" t="s">
        <v>34</v>
      </c>
      <c r="P10414" t="s">
        <v>18</v>
      </c>
      <c r="S10414">
        <v>7781</v>
      </c>
      <c r="T10414" t="s">
        <v>27</v>
      </c>
      <c r="U10414" t="s">
        <v>28</v>
      </c>
      <c r="V10414">
        <v>7781</v>
      </c>
      <c r="W10414" t="s">
        <v>12267</v>
      </c>
      <c r="X10414" t="s">
        <v>4078</v>
      </c>
    </row>
    <row r="10415" spans="1:24" x14ac:dyDescent="0.25">
      <c r="A10415" t="s">
        <v>49</v>
      </c>
      <c r="B10415" s="2">
        <v>44452</v>
      </c>
      <c r="C10415" t="s">
        <v>3353</v>
      </c>
      <c r="D10415" t="s">
        <v>18</v>
      </c>
      <c r="E10415" t="s">
        <v>9634</v>
      </c>
      <c r="G10415">
        <v>1</v>
      </c>
      <c r="H10415" t="s">
        <v>9132</v>
      </c>
      <c r="N10415" s="3">
        <v>44453.361805555556</v>
      </c>
      <c r="O10415" t="s">
        <v>43</v>
      </c>
      <c r="P10415" t="s">
        <v>4771</v>
      </c>
      <c r="S10415">
        <v>7694</v>
      </c>
      <c r="T10415" t="s">
        <v>25</v>
      </c>
      <c r="U10415" t="s">
        <v>23</v>
      </c>
      <c r="V10415">
        <v>7694</v>
      </c>
      <c r="X10415" t="s">
        <v>4079</v>
      </c>
    </row>
    <row r="10416" spans="1:24" x14ac:dyDescent="0.25">
      <c r="A10416" t="s">
        <v>1569</v>
      </c>
      <c r="B10416" s="2">
        <v>44452</v>
      </c>
      <c r="C10416" t="s">
        <v>3750</v>
      </c>
      <c r="D10416" t="s">
        <v>62</v>
      </c>
      <c r="E10416" t="s">
        <v>3799</v>
      </c>
      <c r="G10416">
        <v>2</v>
      </c>
      <c r="J10416" t="s">
        <v>3750</v>
      </c>
      <c r="N10416" s="3">
        <v>44452.72152777778</v>
      </c>
      <c r="O10416" t="s">
        <v>34</v>
      </c>
      <c r="P10416" t="s">
        <v>9161</v>
      </c>
      <c r="S10416">
        <v>7703</v>
      </c>
      <c r="T10416" t="s">
        <v>22</v>
      </c>
      <c r="U10416" t="s">
        <v>35</v>
      </c>
      <c r="V10416">
        <v>7703</v>
      </c>
      <c r="X10416" t="s">
        <v>4083</v>
      </c>
    </row>
    <row r="10417" spans="1:24" x14ac:dyDescent="0.25">
      <c r="A10417" t="s">
        <v>51</v>
      </c>
      <c r="B10417" s="2">
        <v>44449</v>
      </c>
      <c r="C10417" t="s">
        <v>3215</v>
      </c>
      <c r="D10417" t="s">
        <v>18</v>
      </c>
      <c r="E10417" t="s">
        <v>3258</v>
      </c>
      <c r="G10417">
        <v>4</v>
      </c>
      <c r="K10417" t="s">
        <v>8618</v>
      </c>
      <c r="N10417" s="3">
        <v>44452.5</v>
      </c>
      <c r="O10417" t="s">
        <v>34</v>
      </c>
      <c r="P10417" t="s">
        <v>18</v>
      </c>
      <c r="S10417">
        <v>7589</v>
      </c>
      <c r="T10417" t="s">
        <v>27</v>
      </c>
      <c r="U10417" t="s">
        <v>23</v>
      </c>
      <c r="V10417">
        <v>7589</v>
      </c>
      <c r="W10417" t="s">
        <v>12269</v>
      </c>
      <c r="X10417" t="s">
        <v>4078</v>
      </c>
    </row>
    <row r="10418" spans="1:24" x14ac:dyDescent="0.25">
      <c r="A10418" t="s">
        <v>49</v>
      </c>
      <c r="B10418" s="2">
        <v>44449</v>
      </c>
      <c r="C10418" t="s">
        <v>2764</v>
      </c>
      <c r="D10418" t="s">
        <v>18</v>
      </c>
      <c r="E10418" t="s">
        <v>9632</v>
      </c>
      <c r="G10418">
        <v>4</v>
      </c>
      <c r="H10418" t="s">
        <v>9001</v>
      </c>
      <c r="K10418" t="s">
        <v>8618</v>
      </c>
      <c r="N10418" s="3">
        <v>44452.445833333331</v>
      </c>
      <c r="O10418" t="s">
        <v>34</v>
      </c>
      <c r="P10418" t="s">
        <v>18</v>
      </c>
      <c r="S10418">
        <v>7601</v>
      </c>
      <c r="T10418" t="s">
        <v>22</v>
      </c>
      <c r="U10418" t="s">
        <v>26</v>
      </c>
      <c r="V10418">
        <v>7601</v>
      </c>
      <c r="W10418" t="s">
        <v>12269</v>
      </c>
      <c r="X10418" t="s">
        <v>4078</v>
      </c>
    </row>
    <row r="10419" spans="1:24" x14ac:dyDescent="0.25">
      <c r="A10419" t="s">
        <v>51</v>
      </c>
      <c r="B10419" s="2">
        <v>44449</v>
      </c>
      <c r="C10419" t="s">
        <v>3925</v>
      </c>
      <c r="D10419" t="s">
        <v>18</v>
      </c>
      <c r="E10419" t="s">
        <v>9635</v>
      </c>
      <c r="G10419">
        <v>1</v>
      </c>
      <c r="K10419" t="s">
        <v>9151</v>
      </c>
      <c r="N10419" s="3">
        <v>44452.404166666667</v>
      </c>
      <c r="O10419" t="s">
        <v>34</v>
      </c>
      <c r="P10419" t="s">
        <v>4771</v>
      </c>
      <c r="S10419">
        <v>7779</v>
      </c>
      <c r="T10419" t="s">
        <v>25</v>
      </c>
      <c r="U10419" t="s">
        <v>28</v>
      </c>
      <c r="V10419">
        <v>7779</v>
      </c>
      <c r="W10419" t="s">
        <v>12266</v>
      </c>
      <c r="X10419" t="s">
        <v>4079</v>
      </c>
    </row>
    <row r="10420" spans="1:24" x14ac:dyDescent="0.25">
      <c r="A10420" t="s">
        <v>1569</v>
      </c>
      <c r="B10420" s="2">
        <v>44449</v>
      </c>
      <c r="C10420" t="s">
        <v>3750</v>
      </c>
      <c r="D10420" t="s">
        <v>18</v>
      </c>
      <c r="E10420" t="s">
        <v>9636</v>
      </c>
      <c r="G10420">
        <v>4</v>
      </c>
      <c r="H10420" t="s">
        <v>9180</v>
      </c>
      <c r="K10420" t="s">
        <v>8789</v>
      </c>
      <c r="N10420" s="3">
        <v>44452.39166666667</v>
      </c>
      <c r="O10420" t="s">
        <v>43</v>
      </c>
      <c r="P10420" t="s">
        <v>4771</v>
      </c>
      <c r="S10420">
        <v>7789</v>
      </c>
      <c r="T10420" t="s">
        <v>25</v>
      </c>
      <c r="U10420" t="s">
        <v>26</v>
      </c>
      <c r="V10420">
        <v>7789</v>
      </c>
      <c r="W10420" t="s">
        <v>12270</v>
      </c>
      <c r="X10420" t="s">
        <v>4079</v>
      </c>
    </row>
    <row r="10421" spans="1:24" x14ac:dyDescent="0.25">
      <c r="A10421" t="s">
        <v>51</v>
      </c>
      <c r="B10421" s="2">
        <v>44449</v>
      </c>
      <c r="C10421" t="s">
        <v>2853</v>
      </c>
      <c r="D10421" t="s">
        <v>18</v>
      </c>
      <c r="E10421" t="s">
        <v>2412</v>
      </c>
      <c r="G10421">
        <v>2</v>
      </c>
      <c r="K10421" t="s">
        <v>8898</v>
      </c>
      <c r="N10421" s="3">
        <v>44452.38958333333</v>
      </c>
      <c r="O10421" t="s">
        <v>34</v>
      </c>
      <c r="P10421" t="s">
        <v>18</v>
      </c>
      <c r="S10421">
        <v>7680</v>
      </c>
      <c r="T10421" t="s">
        <v>25</v>
      </c>
      <c r="U10421" t="s">
        <v>35</v>
      </c>
      <c r="V10421">
        <v>7680</v>
      </c>
      <c r="W10421" t="s">
        <v>12272</v>
      </c>
      <c r="X10421" t="s">
        <v>4078</v>
      </c>
    </row>
    <row r="10422" spans="1:24" x14ac:dyDescent="0.25">
      <c r="A10422" t="s">
        <v>49</v>
      </c>
      <c r="B10422" s="2">
        <v>44449</v>
      </c>
      <c r="C10422" t="s">
        <v>2853</v>
      </c>
      <c r="D10422" t="s">
        <v>18</v>
      </c>
      <c r="E10422" t="s">
        <v>9627</v>
      </c>
      <c r="G10422">
        <v>6</v>
      </c>
      <c r="N10422" s="3">
        <v>44452.386111111111</v>
      </c>
      <c r="O10422" t="s">
        <v>34</v>
      </c>
      <c r="P10422" t="s">
        <v>9161</v>
      </c>
      <c r="S10422">
        <v>7762</v>
      </c>
      <c r="T10422" t="s">
        <v>25</v>
      </c>
      <c r="V10422">
        <v>7762</v>
      </c>
      <c r="X10422" t="s">
        <v>4083</v>
      </c>
    </row>
    <row r="10423" spans="1:24" x14ac:dyDescent="0.25">
      <c r="A10423" t="s">
        <v>49</v>
      </c>
      <c r="B10423" s="2">
        <v>44449</v>
      </c>
      <c r="C10423" t="s">
        <v>1192</v>
      </c>
      <c r="D10423" t="s">
        <v>18</v>
      </c>
      <c r="E10423" t="s">
        <v>1442</v>
      </c>
      <c r="G10423">
        <v>6</v>
      </c>
      <c r="H10423" t="s">
        <v>9142</v>
      </c>
      <c r="N10423" s="3">
        <v>44452.384027777778</v>
      </c>
      <c r="O10423" t="s">
        <v>34</v>
      </c>
      <c r="P10423" t="s">
        <v>18</v>
      </c>
      <c r="S10423">
        <v>7718</v>
      </c>
      <c r="T10423" t="s">
        <v>25</v>
      </c>
      <c r="U10423" t="s">
        <v>23</v>
      </c>
      <c r="V10423">
        <v>7718</v>
      </c>
      <c r="X10423" t="s">
        <v>4078</v>
      </c>
    </row>
    <row r="10424" spans="1:24" x14ac:dyDescent="0.25">
      <c r="A10424" t="s">
        <v>1377</v>
      </c>
      <c r="B10424" s="2">
        <v>44449</v>
      </c>
      <c r="C10424" t="s">
        <v>3651</v>
      </c>
      <c r="D10424" t="s">
        <v>18</v>
      </c>
      <c r="E10424" t="s">
        <v>9544</v>
      </c>
      <c r="G10424">
        <v>7</v>
      </c>
      <c r="H10424" t="s">
        <v>8471</v>
      </c>
      <c r="J10424" t="s">
        <v>3651</v>
      </c>
      <c r="K10424" t="s">
        <v>9369</v>
      </c>
      <c r="N10424" s="3">
        <v>44452.349305555559</v>
      </c>
      <c r="O10424" t="s">
        <v>34</v>
      </c>
      <c r="P10424" t="s">
        <v>18</v>
      </c>
      <c r="S10424">
        <v>7562</v>
      </c>
      <c r="T10424" t="s">
        <v>27</v>
      </c>
      <c r="U10424" t="s">
        <v>35</v>
      </c>
      <c r="V10424">
        <v>7562</v>
      </c>
      <c r="W10424" t="s">
        <v>12277</v>
      </c>
      <c r="X10424" t="s">
        <v>4078</v>
      </c>
    </row>
    <row r="10425" spans="1:24" x14ac:dyDescent="0.25">
      <c r="A10425" t="s">
        <v>49</v>
      </c>
      <c r="B10425" s="2">
        <v>44449</v>
      </c>
      <c r="C10425" t="s">
        <v>3353</v>
      </c>
      <c r="D10425" t="s">
        <v>18</v>
      </c>
      <c r="E10425" t="s">
        <v>3434</v>
      </c>
      <c r="G10425">
        <v>4</v>
      </c>
      <c r="H10425" t="s">
        <v>3744</v>
      </c>
      <c r="N10425" s="3">
        <v>44449.88958333333</v>
      </c>
      <c r="O10425" t="s">
        <v>43</v>
      </c>
      <c r="P10425" t="s">
        <v>18</v>
      </c>
      <c r="S10425">
        <v>7588</v>
      </c>
      <c r="T10425" t="s">
        <v>27</v>
      </c>
      <c r="U10425" t="s">
        <v>28</v>
      </c>
      <c r="V10425">
        <v>7588</v>
      </c>
      <c r="X10425" t="s">
        <v>4078</v>
      </c>
    </row>
    <row r="10426" spans="1:24" x14ac:dyDescent="0.25">
      <c r="A10426" t="s">
        <v>51</v>
      </c>
      <c r="B10426" s="2">
        <v>44449</v>
      </c>
      <c r="C10426" t="s">
        <v>669</v>
      </c>
      <c r="D10426" t="s">
        <v>18</v>
      </c>
      <c r="E10426" t="s">
        <v>9578</v>
      </c>
      <c r="G10426">
        <v>8</v>
      </c>
      <c r="K10426" t="s">
        <v>9327</v>
      </c>
      <c r="N10426" s="3">
        <v>44449.713194444441</v>
      </c>
      <c r="O10426" t="s">
        <v>43</v>
      </c>
      <c r="P10426" t="s">
        <v>18</v>
      </c>
      <c r="S10426">
        <v>7776</v>
      </c>
      <c r="T10426" t="s">
        <v>22</v>
      </c>
      <c r="U10426" t="s">
        <v>28</v>
      </c>
      <c r="V10426">
        <v>7776</v>
      </c>
      <c r="W10426" t="s">
        <v>12275</v>
      </c>
      <c r="X10426" t="s">
        <v>4078</v>
      </c>
    </row>
    <row r="10427" spans="1:24" x14ac:dyDescent="0.25">
      <c r="A10427" t="s">
        <v>49</v>
      </c>
      <c r="B10427" s="2">
        <v>44449</v>
      </c>
      <c r="C10427" t="s">
        <v>2156</v>
      </c>
      <c r="D10427" t="s">
        <v>18</v>
      </c>
      <c r="E10427" t="s">
        <v>9131</v>
      </c>
      <c r="G10427">
        <v>8</v>
      </c>
      <c r="H10427" t="s">
        <v>9132</v>
      </c>
      <c r="N10427" s="3">
        <v>44449.592361111114</v>
      </c>
      <c r="O10427" t="s">
        <v>21</v>
      </c>
      <c r="P10427" t="s">
        <v>18</v>
      </c>
      <c r="S10427" t="s">
        <v>7932</v>
      </c>
      <c r="U10427" t="s">
        <v>23</v>
      </c>
      <c r="V10427">
        <v>7583</v>
      </c>
      <c r="X10427" t="s">
        <v>4078</v>
      </c>
    </row>
    <row r="10428" spans="1:24" x14ac:dyDescent="0.25">
      <c r="A10428" t="s">
        <v>836</v>
      </c>
      <c r="B10428" s="2">
        <v>44449</v>
      </c>
      <c r="C10428" t="s">
        <v>1885</v>
      </c>
      <c r="D10428" t="s">
        <v>18</v>
      </c>
      <c r="E10428" t="s">
        <v>9564</v>
      </c>
      <c r="F10428" t="s">
        <v>2090</v>
      </c>
      <c r="G10428">
        <v>8</v>
      </c>
      <c r="N10428" s="3">
        <v>44449.496527777781</v>
      </c>
      <c r="O10428" t="s">
        <v>43</v>
      </c>
      <c r="P10428" t="s">
        <v>18</v>
      </c>
      <c r="S10428">
        <v>7755</v>
      </c>
      <c r="T10428" t="s">
        <v>27</v>
      </c>
      <c r="U10428" t="s">
        <v>26</v>
      </c>
      <c r="V10428">
        <v>7755</v>
      </c>
      <c r="X10428" t="s">
        <v>4078</v>
      </c>
    </row>
    <row r="10429" spans="1:24" x14ac:dyDescent="0.25">
      <c r="A10429" t="s">
        <v>51</v>
      </c>
      <c r="B10429" s="2">
        <v>44449</v>
      </c>
      <c r="C10429" t="s">
        <v>1192</v>
      </c>
      <c r="D10429" t="s">
        <v>18</v>
      </c>
      <c r="E10429" t="s">
        <v>1447</v>
      </c>
      <c r="G10429">
        <v>2</v>
      </c>
      <c r="K10429" t="s">
        <v>8898</v>
      </c>
      <c r="N10429" s="3">
        <v>44449.470138888886</v>
      </c>
      <c r="O10429" t="s">
        <v>34</v>
      </c>
      <c r="P10429" t="s">
        <v>4771</v>
      </c>
      <c r="S10429">
        <v>7758</v>
      </c>
      <c r="T10429" t="s">
        <v>22</v>
      </c>
      <c r="U10429" t="s">
        <v>28</v>
      </c>
      <c r="V10429">
        <v>7758</v>
      </c>
      <c r="W10429" t="s">
        <v>12272</v>
      </c>
      <c r="X10429" t="s">
        <v>4079</v>
      </c>
    </row>
    <row r="10430" spans="1:24" x14ac:dyDescent="0.25">
      <c r="A10430" t="s">
        <v>49</v>
      </c>
      <c r="B10430" s="2">
        <v>44448</v>
      </c>
      <c r="C10430" t="s">
        <v>3215</v>
      </c>
      <c r="D10430" t="s">
        <v>18</v>
      </c>
      <c r="E10430" t="s">
        <v>9567</v>
      </c>
      <c r="G10430">
        <v>2</v>
      </c>
      <c r="H10430" t="s">
        <v>9100</v>
      </c>
      <c r="K10430" t="s">
        <v>8898</v>
      </c>
      <c r="N10430" s="3">
        <v>44452.501388888886</v>
      </c>
      <c r="O10430" t="s">
        <v>34</v>
      </c>
      <c r="P10430" t="s">
        <v>18</v>
      </c>
      <c r="S10430">
        <v>7592</v>
      </c>
      <c r="T10430" t="s">
        <v>27</v>
      </c>
      <c r="U10430" t="s">
        <v>26</v>
      </c>
      <c r="V10430">
        <v>7592</v>
      </c>
      <c r="W10430" t="s">
        <v>12272</v>
      </c>
      <c r="X10430" t="s">
        <v>4078</v>
      </c>
    </row>
    <row r="10431" spans="1:24" x14ac:dyDescent="0.25">
      <c r="A10431" t="s">
        <v>49</v>
      </c>
      <c r="B10431" s="2">
        <v>44448</v>
      </c>
      <c r="C10431" t="s">
        <v>2764</v>
      </c>
      <c r="D10431" t="s">
        <v>18</v>
      </c>
      <c r="E10431" t="s">
        <v>9632</v>
      </c>
      <c r="G10431">
        <v>5</v>
      </c>
      <c r="H10431" t="s">
        <v>9001</v>
      </c>
      <c r="K10431" t="s">
        <v>8618</v>
      </c>
      <c r="N10431" s="3">
        <v>44452.445833333331</v>
      </c>
      <c r="O10431" t="s">
        <v>34</v>
      </c>
      <c r="P10431" t="s">
        <v>18</v>
      </c>
      <c r="S10431">
        <v>7601</v>
      </c>
      <c r="T10431" t="s">
        <v>22</v>
      </c>
      <c r="U10431" t="s">
        <v>26</v>
      </c>
      <c r="V10431">
        <v>7601</v>
      </c>
      <c r="W10431" t="s">
        <v>12269</v>
      </c>
      <c r="X10431" t="s">
        <v>4078</v>
      </c>
    </row>
    <row r="10432" spans="1:24" x14ac:dyDescent="0.25">
      <c r="A10432" t="s">
        <v>49</v>
      </c>
      <c r="B10432" s="2">
        <v>44448</v>
      </c>
      <c r="C10432" t="s">
        <v>2764</v>
      </c>
      <c r="D10432" t="s">
        <v>18</v>
      </c>
      <c r="E10432" t="s">
        <v>9527</v>
      </c>
      <c r="G10432">
        <v>3</v>
      </c>
      <c r="H10432" t="s">
        <v>9132</v>
      </c>
      <c r="N10432" s="3">
        <v>44452.443749999999</v>
      </c>
      <c r="O10432" t="s">
        <v>34</v>
      </c>
      <c r="P10432" t="s">
        <v>18</v>
      </c>
      <c r="S10432" t="s">
        <v>7932</v>
      </c>
      <c r="T10432" t="s">
        <v>22</v>
      </c>
      <c r="U10432" t="s">
        <v>26</v>
      </c>
      <c r="V10432">
        <v>7716</v>
      </c>
      <c r="X10432" t="s">
        <v>4078</v>
      </c>
    </row>
    <row r="10433" spans="1:24" x14ac:dyDescent="0.25">
      <c r="A10433" t="s">
        <v>51</v>
      </c>
      <c r="B10433" s="2">
        <v>44448</v>
      </c>
      <c r="C10433" t="s">
        <v>3215</v>
      </c>
      <c r="D10433" t="s">
        <v>18</v>
      </c>
      <c r="E10433" t="s">
        <v>3258</v>
      </c>
      <c r="G10433">
        <v>4</v>
      </c>
      <c r="K10433" t="s">
        <v>8618</v>
      </c>
      <c r="N10433" s="3">
        <v>44452.396527777775</v>
      </c>
      <c r="O10433" t="s">
        <v>34</v>
      </c>
      <c r="P10433" t="s">
        <v>18</v>
      </c>
      <c r="S10433">
        <v>7589</v>
      </c>
      <c r="T10433" t="s">
        <v>27</v>
      </c>
      <c r="U10433" t="s">
        <v>23</v>
      </c>
      <c r="V10433">
        <v>7589</v>
      </c>
      <c r="W10433" t="s">
        <v>12269</v>
      </c>
      <c r="X10433" t="s">
        <v>4078</v>
      </c>
    </row>
    <row r="10434" spans="1:24" x14ac:dyDescent="0.25">
      <c r="A10434" t="s">
        <v>51</v>
      </c>
      <c r="B10434" s="2">
        <v>44448</v>
      </c>
      <c r="C10434" t="s">
        <v>2853</v>
      </c>
      <c r="D10434" t="s">
        <v>18</v>
      </c>
      <c r="E10434" t="s">
        <v>3029</v>
      </c>
      <c r="G10434">
        <v>1.5</v>
      </c>
      <c r="N10434" s="3">
        <v>44452.38958333333</v>
      </c>
      <c r="O10434" t="s">
        <v>34</v>
      </c>
      <c r="P10434" t="s">
        <v>8502</v>
      </c>
      <c r="S10434">
        <v>7780</v>
      </c>
      <c r="T10434" t="s">
        <v>27</v>
      </c>
      <c r="V10434">
        <v>7780</v>
      </c>
      <c r="X10434" t="s">
        <v>4080</v>
      </c>
    </row>
    <row r="10435" spans="1:24" x14ac:dyDescent="0.25">
      <c r="A10435" t="s">
        <v>51</v>
      </c>
      <c r="B10435" s="2">
        <v>44448</v>
      </c>
      <c r="C10435" t="s">
        <v>2853</v>
      </c>
      <c r="D10435" t="s">
        <v>18</v>
      </c>
      <c r="E10435" t="s">
        <v>9633</v>
      </c>
      <c r="G10435">
        <v>4</v>
      </c>
      <c r="K10435" t="s">
        <v>8588</v>
      </c>
      <c r="N10435" s="3">
        <v>44452.387499999997</v>
      </c>
      <c r="O10435" t="s">
        <v>34</v>
      </c>
      <c r="P10435" t="s">
        <v>18</v>
      </c>
      <c r="S10435">
        <v>7710</v>
      </c>
      <c r="T10435" t="s">
        <v>22</v>
      </c>
      <c r="U10435" t="s">
        <v>35</v>
      </c>
      <c r="V10435">
        <v>7710</v>
      </c>
      <c r="W10435" t="s">
        <v>12268</v>
      </c>
      <c r="X10435" t="s">
        <v>4078</v>
      </c>
    </row>
    <row r="10436" spans="1:24" x14ac:dyDescent="0.25">
      <c r="A10436" t="s">
        <v>49</v>
      </c>
      <c r="B10436" s="2">
        <v>44448</v>
      </c>
      <c r="C10436" t="s">
        <v>2853</v>
      </c>
      <c r="D10436" t="s">
        <v>18</v>
      </c>
      <c r="E10436" t="s">
        <v>9627</v>
      </c>
      <c r="G10436">
        <v>2.5</v>
      </c>
      <c r="N10436" s="3">
        <v>44452.386111111111</v>
      </c>
      <c r="O10436" t="s">
        <v>34</v>
      </c>
      <c r="P10436" t="s">
        <v>9161</v>
      </c>
      <c r="S10436">
        <v>7762</v>
      </c>
      <c r="T10436" t="s">
        <v>25</v>
      </c>
      <c r="V10436">
        <v>7762</v>
      </c>
      <c r="X10436" t="s">
        <v>4083</v>
      </c>
    </row>
    <row r="10437" spans="1:24" x14ac:dyDescent="0.25">
      <c r="A10437" t="s">
        <v>49</v>
      </c>
      <c r="B10437" s="2">
        <v>44448</v>
      </c>
      <c r="C10437" t="s">
        <v>1192</v>
      </c>
      <c r="D10437" t="s">
        <v>18</v>
      </c>
      <c r="E10437" t="s">
        <v>1442</v>
      </c>
      <c r="G10437">
        <v>5</v>
      </c>
      <c r="H10437" t="s">
        <v>9142</v>
      </c>
      <c r="N10437" s="3">
        <v>44452.384027777778</v>
      </c>
      <c r="O10437" t="s">
        <v>34</v>
      </c>
      <c r="P10437" t="s">
        <v>18</v>
      </c>
      <c r="S10437">
        <v>7718</v>
      </c>
      <c r="T10437" t="s">
        <v>25</v>
      </c>
      <c r="U10437" t="s">
        <v>23</v>
      </c>
      <c r="V10437">
        <v>7718</v>
      </c>
      <c r="X10437" t="s">
        <v>4078</v>
      </c>
    </row>
    <row r="10438" spans="1:24" x14ac:dyDescent="0.25">
      <c r="A10438" t="s">
        <v>51</v>
      </c>
      <c r="B10438" s="2">
        <v>44448</v>
      </c>
      <c r="C10438" t="s">
        <v>669</v>
      </c>
      <c r="D10438" t="s">
        <v>18</v>
      </c>
      <c r="E10438" t="s">
        <v>9578</v>
      </c>
      <c r="G10438">
        <v>6</v>
      </c>
      <c r="K10438" t="s">
        <v>9327</v>
      </c>
      <c r="N10438" s="3">
        <v>44449.713194444441</v>
      </c>
      <c r="O10438" t="s">
        <v>43</v>
      </c>
      <c r="P10438" t="s">
        <v>18</v>
      </c>
      <c r="S10438">
        <v>7776</v>
      </c>
      <c r="T10438" t="s">
        <v>22</v>
      </c>
      <c r="U10438" t="s">
        <v>28</v>
      </c>
      <c r="V10438">
        <v>7776</v>
      </c>
      <c r="W10438" t="s">
        <v>12275</v>
      </c>
      <c r="X10438" t="s">
        <v>4078</v>
      </c>
    </row>
    <row r="10439" spans="1:24" x14ac:dyDescent="0.25">
      <c r="A10439" t="s">
        <v>836</v>
      </c>
      <c r="B10439" s="2">
        <v>44448</v>
      </c>
      <c r="C10439" t="s">
        <v>1885</v>
      </c>
      <c r="D10439" t="s">
        <v>18</v>
      </c>
      <c r="E10439" t="s">
        <v>9564</v>
      </c>
      <c r="F10439" t="s">
        <v>2091</v>
      </c>
      <c r="G10439">
        <v>8</v>
      </c>
      <c r="N10439" s="3">
        <v>44449.506944444445</v>
      </c>
      <c r="O10439" t="s">
        <v>43</v>
      </c>
      <c r="P10439" t="s">
        <v>18</v>
      </c>
      <c r="S10439">
        <v>7755</v>
      </c>
      <c r="T10439" t="s">
        <v>27</v>
      </c>
      <c r="U10439" t="s">
        <v>26</v>
      </c>
      <c r="V10439">
        <v>7755</v>
      </c>
      <c r="X10439" t="s">
        <v>4078</v>
      </c>
    </row>
    <row r="10440" spans="1:24" x14ac:dyDescent="0.25">
      <c r="A10440" t="s">
        <v>51</v>
      </c>
      <c r="B10440" s="2">
        <v>44448</v>
      </c>
      <c r="C10440" t="s">
        <v>669</v>
      </c>
      <c r="D10440" t="s">
        <v>18</v>
      </c>
      <c r="E10440" t="s">
        <v>876</v>
      </c>
      <c r="G10440">
        <v>2</v>
      </c>
      <c r="N10440" s="3">
        <v>44449.365972222222</v>
      </c>
      <c r="O10440" t="s">
        <v>34</v>
      </c>
      <c r="P10440" t="s">
        <v>8502</v>
      </c>
      <c r="S10440">
        <v>7775</v>
      </c>
      <c r="T10440" t="s">
        <v>27</v>
      </c>
      <c r="U10440" t="s">
        <v>26</v>
      </c>
      <c r="V10440">
        <v>7775</v>
      </c>
      <c r="X10440" t="s">
        <v>4080</v>
      </c>
    </row>
    <row r="10441" spans="1:24" x14ac:dyDescent="0.25">
      <c r="A10441" t="s">
        <v>1377</v>
      </c>
      <c r="B10441" s="2">
        <v>44448</v>
      </c>
      <c r="C10441" t="s">
        <v>3651</v>
      </c>
      <c r="D10441" t="s">
        <v>18</v>
      </c>
      <c r="E10441" t="s">
        <v>9544</v>
      </c>
      <c r="G10441">
        <v>3</v>
      </c>
      <c r="H10441" t="s">
        <v>8471</v>
      </c>
      <c r="J10441" t="s">
        <v>3651</v>
      </c>
      <c r="K10441" t="s">
        <v>9369</v>
      </c>
      <c r="N10441" s="3">
        <v>44449.355555555558</v>
      </c>
      <c r="O10441" t="s">
        <v>34</v>
      </c>
      <c r="P10441" t="s">
        <v>18</v>
      </c>
      <c r="S10441">
        <v>7562</v>
      </c>
      <c r="T10441" t="s">
        <v>27</v>
      </c>
      <c r="U10441" t="s">
        <v>35</v>
      </c>
      <c r="V10441">
        <v>7562</v>
      </c>
      <c r="W10441" t="s">
        <v>12277</v>
      </c>
      <c r="X10441" t="s">
        <v>4078</v>
      </c>
    </row>
    <row r="10442" spans="1:24" x14ac:dyDescent="0.25">
      <c r="A10442" t="s">
        <v>49</v>
      </c>
      <c r="B10442" s="2">
        <v>44448</v>
      </c>
      <c r="C10442" t="s">
        <v>3353</v>
      </c>
      <c r="D10442" t="s">
        <v>18</v>
      </c>
      <c r="E10442" t="s">
        <v>3434</v>
      </c>
      <c r="G10442">
        <v>4</v>
      </c>
      <c r="H10442" t="s">
        <v>3744</v>
      </c>
      <c r="N10442" s="3">
        <v>44448.885416666664</v>
      </c>
      <c r="O10442" t="s">
        <v>43</v>
      </c>
      <c r="P10442" t="s">
        <v>18</v>
      </c>
      <c r="S10442">
        <v>7588</v>
      </c>
      <c r="T10442" t="s">
        <v>27</v>
      </c>
      <c r="U10442" t="s">
        <v>28</v>
      </c>
      <c r="V10442">
        <v>7588</v>
      </c>
      <c r="X10442" t="s">
        <v>4078</v>
      </c>
    </row>
    <row r="10443" spans="1:24" x14ac:dyDescent="0.25">
      <c r="A10443" t="s">
        <v>838</v>
      </c>
      <c r="B10443" s="2">
        <v>44448</v>
      </c>
      <c r="C10443" t="s">
        <v>3353</v>
      </c>
      <c r="D10443" t="s">
        <v>18</v>
      </c>
      <c r="E10443" t="s">
        <v>9610</v>
      </c>
      <c r="G10443">
        <v>1</v>
      </c>
      <c r="N10443" s="3">
        <v>44448.884722222225</v>
      </c>
      <c r="O10443" t="s">
        <v>43</v>
      </c>
      <c r="P10443" t="s">
        <v>18</v>
      </c>
      <c r="S10443">
        <v>7643</v>
      </c>
      <c r="U10443" t="s">
        <v>23</v>
      </c>
      <c r="V10443">
        <v>7643</v>
      </c>
      <c r="X10443" t="s">
        <v>4078</v>
      </c>
    </row>
    <row r="10444" spans="1:24" x14ac:dyDescent="0.25">
      <c r="A10444" t="s">
        <v>51</v>
      </c>
      <c r="B10444" s="2">
        <v>44448</v>
      </c>
      <c r="C10444" t="s">
        <v>1192</v>
      </c>
      <c r="D10444" t="s">
        <v>18</v>
      </c>
      <c r="E10444" t="s">
        <v>1447</v>
      </c>
      <c r="G10444">
        <v>3</v>
      </c>
      <c r="K10444" t="s">
        <v>8898</v>
      </c>
      <c r="N10444" s="3">
        <v>44448.70208333333</v>
      </c>
      <c r="O10444" t="s">
        <v>34</v>
      </c>
      <c r="P10444" t="s">
        <v>4771</v>
      </c>
      <c r="S10444">
        <v>7758</v>
      </c>
      <c r="T10444" t="s">
        <v>22</v>
      </c>
      <c r="U10444" t="s">
        <v>28</v>
      </c>
      <c r="V10444">
        <v>7758</v>
      </c>
      <c r="W10444" t="s">
        <v>12272</v>
      </c>
      <c r="X10444" t="s">
        <v>4079</v>
      </c>
    </row>
    <row r="10445" spans="1:24" x14ac:dyDescent="0.25">
      <c r="A10445" t="s">
        <v>1569</v>
      </c>
      <c r="B10445" s="2">
        <v>44448</v>
      </c>
      <c r="C10445" t="s">
        <v>1528</v>
      </c>
      <c r="D10445" t="s">
        <v>18</v>
      </c>
      <c r="E10445" t="s">
        <v>9637</v>
      </c>
      <c r="F10445" t="s">
        <v>1817</v>
      </c>
      <c r="G10445">
        <v>4</v>
      </c>
      <c r="H10445" t="s">
        <v>9180</v>
      </c>
      <c r="K10445" t="s">
        <v>8789</v>
      </c>
      <c r="N10445" s="3">
        <v>44448.657638888886</v>
      </c>
      <c r="O10445" t="s">
        <v>34</v>
      </c>
      <c r="P10445" t="s">
        <v>4771</v>
      </c>
      <c r="S10445">
        <v>7722</v>
      </c>
      <c r="T10445" t="s">
        <v>22</v>
      </c>
      <c r="U10445" t="s">
        <v>23</v>
      </c>
      <c r="V10445">
        <v>7722</v>
      </c>
      <c r="W10445" t="s">
        <v>12270</v>
      </c>
      <c r="X10445" t="s">
        <v>4079</v>
      </c>
    </row>
    <row r="10446" spans="1:24" x14ac:dyDescent="0.25">
      <c r="A10446" t="s">
        <v>49</v>
      </c>
      <c r="B10446" s="2">
        <v>44448</v>
      </c>
      <c r="C10446" t="s">
        <v>2156</v>
      </c>
      <c r="D10446" t="s">
        <v>18</v>
      </c>
      <c r="E10446" t="s">
        <v>9131</v>
      </c>
      <c r="G10446">
        <v>8</v>
      </c>
      <c r="H10446" t="s">
        <v>9132</v>
      </c>
      <c r="N10446" s="3">
        <v>44448.422222222223</v>
      </c>
      <c r="O10446" t="s">
        <v>21</v>
      </c>
      <c r="P10446" t="s">
        <v>18</v>
      </c>
      <c r="S10446" t="s">
        <v>7932</v>
      </c>
      <c r="U10446" t="s">
        <v>23</v>
      </c>
      <c r="V10446">
        <v>7583</v>
      </c>
      <c r="X10446" t="s">
        <v>4078</v>
      </c>
    </row>
    <row r="10447" spans="1:24" x14ac:dyDescent="0.25">
      <c r="A10447" t="s">
        <v>49</v>
      </c>
      <c r="B10447" s="2">
        <v>44447</v>
      </c>
      <c r="C10447" t="s">
        <v>2764</v>
      </c>
      <c r="D10447" t="s">
        <v>18</v>
      </c>
      <c r="E10447" t="s">
        <v>9527</v>
      </c>
      <c r="G10447">
        <v>4</v>
      </c>
      <c r="H10447" t="s">
        <v>9132</v>
      </c>
      <c r="N10447" s="3">
        <v>44452.443055555559</v>
      </c>
      <c r="O10447" t="s">
        <v>34</v>
      </c>
      <c r="P10447" t="s">
        <v>18</v>
      </c>
      <c r="S10447" t="s">
        <v>7932</v>
      </c>
      <c r="T10447" t="s">
        <v>22</v>
      </c>
      <c r="U10447" t="s">
        <v>26</v>
      </c>
      <c r="V10447">
        <v>7716</v>
      </c>
      <c r="X10447" t="s">
        <v>4078</v>
      </c>
    </row>
    <row r="10448" spans="1:24" x14ac:dyDescent="0.25">
      <c r="A10448" t="s">
        <v>838</v>
      </c>
      <c r="B10448" s="2">
        <v>44447</v>
      </c>
      <c r="C10448" t="s">
        <v>3925</v>
      </c>
      <c r="D10448" t="s">
        <v>18</v>
      </c>
      <c r="E10448" t="s">
        <v>9550</v>
      </c>
      <c r="G10448">
        <v>4</v>
      </c>
      <c r="N10448" s="3">
        <v>44452.416666666664</v>
      </c>
      <c r="O10448" t="s">
        <v>34</v>
      </c>
      <c r="P10448" t="s">
        <v>18</v>
      </c>
      <c r="S10448">
        <v>7679</v>
      </c>
      <c r="T10448" t="s">
        <v>25</v>
      </c>
      <c r="U10448" t="s">
        <v>26</v>
      </c>
      <c r="V10448">
        <v>7679</v>
      </c>
      <c r="X10448" t="s">
        <v>4078</v>
      </c>
    </row>
    <row r="10449" spans="1:24" x14ac:dyDescent="0.25">
      <c r="A10449" t="s">
        <v>49</v>
      </c>
      <c r="B10449" s="2">
        <v>44447</v>
      </c>
      <c r="C10449" t="s">
        <v>2853</v>
      </c>
      <c r="D10449" t="s">
        <v>18</v>
      </c>
      <c r="E10449" t="s">
        <v>9627</v>
      </c>
      <c r="G10449">
        <v>8</v>
      </c>
      <c r="N10449" s="3">
        <v>44452.386111111111</v>
      </c>
      <c r="O10449" t="s">
        <v>34</v>
      </c>
      <c r="P10449" t="s">
        <v>9161</v>
      </c>
      <c r="S10449">
        <v>7762</v>
      </c>
      <c r="T10449" t="s">
        <v>25</v>
      </c>
      <c r="V10449">
        <v>7762</v>
      </c>
      <c r="X10449" t="s">
        <v>4083</v>
      </c>
    </row>
    <row r="10450" spans="1:24" x14ac:dyDescent="0.25">
      <c r="A10450" t="s">
        <v>49</v>
      </c>
      <c r="B10450" s="2">
        <v>44447</v>
      </c>
      <c r="C10450" t="s">
        <v>1192</v>
      </c>
      <c r="D10450" t="s">
        <v>18</v>
      </c>
      <c r="E10450" t="s">
        <v>1442</v>
      </c>
      <c r="G10450">
        <v>6</v>
      </c>
      <c r="H10450" t="s">
        <v>9142</v>
      </c>
      <c r="N10450" s="3">
        <v>44452.384027777778</v>
      </c>
      <c r="O10450" t="s">
        <v>34</v>
      </c>
      <c r="P10450" t="s">
        <v>18</v>
      </c>
      <c r="S10450">
        <v>7718</v>
      </c>
      <c r="T10450" t="s">
        <v>25</v>
      </c>
      <c r="U10450" t="s">
        <v>23</v>
      </c>
      <c r="V10450">
        <v>7718</v>
      </c>
      <c r="X10450" t="s">
        <v>4078</v>
      </c>
    </row>
    <row r="10451" spans="1:24" x14ac:dyDescent="0.25">
      <c r="A10451" t="s">
        <v>51</v>
      </c>
      <c r="B10451" s="2">
        <v>44447</v>
      </c>
      <c r="C10451" t="s">
        <v>3215</v>
      </c>
      <c r="D10451" t="s">
        <v>18</v>
      </c>
      <c r="E10451" t="s">
        <v>3258</v>
      </c>
      <c r="G10451">
        <v>4</v>
      </c>
      <c r="K10451" t="s">
        <v>8618</v>
      </c>
      <c r="N10451" s="3">
        <v>44452.383333333331</v>
      </c>
      <c r="O10451" t="s">
        <v>34</v>
      </c>
      <c r="P10451" t="s">
        <v>18</v>
      </c>
      <c r="S10451">
        <v>7589</v>
      </c>
      <c r="T10451" t="s">
        <v>27</v>
      </c>
      <c r="U10451" t="s">
        <v>23</v>
      </c>
      <c r="V10451">
        <v>7589</v>
      </c>
      <c r="W10451" t="s">
        <v>12269</v>
      </c>
      <c r="X10451" t="s">
        <v>4078</v>
      </c>
    </row>
    <row r="10452" spans="1:24" x14ac:dyDescent="0.25">
      <c r="A10452" t="s">
        <v>49</v>
      </c>
      <c r="B10452" s="2">
        <v>44447</v>
      </c>
      <c r="C10452" t="s">
        <v>669</v>
      </c>
      <c r="D10452" t="s">
        <v>18</v>
      </c>
      <c r="E10452" t="s">
        <v>9620</v>
      </c>
      <c r="G10452">
        <v>6</v>
      </c>
      <c r="H10452" t="s">
        <v>9132</v>
      </c>
      <c r="N10452" s="3">
        <v>44449.713888888888</v>
      </c>
      <c r="O10452" t="s">
        <v>43</v>
      </c>
      <c r="P10452" t="s">
        <v>18</v>
      </c>
      <c r="S10452" t="s">
        <v>7932</v>
      </c>
      <c r="U10452" t="s">
        <v>28</v>
      </c>
      <c r="V10452">
        <v>7721</v>
      </c>
      <c r="X10452" t="s">
        <v>4078</v>
      </c>
    </row>
    <row r="10453" spans="1:24" x14ac:dyDescent="0.25">
      <c r="A10453" t="s">
        <v>49</v>
      </c>
      <c r="B10453" s="2">
        <v>44447</v>
      </c>
      <c r="C10453" t="s">
        <v>1885</v>
      </c>
      <c r="D10453" t="s">
        <v>18</v>
      </c>
      <c r="E10453" t="s">
        <v>2092</v>
      </c>
      <c r="F10453" t="s">
        <v>2093</v>
      </c>
      <c r="G10453">
        <v>8</v>
      </c>
      <c r="H10453" t="s">
        <v>9318</v>
      </c>
      <c r="L10453" t="s">
        <v>1885</v>
      </c>
      <c r="N10453" s="3">
        <v>44449.508333333331</v>
      </c>
      <c r="O10453" t="s">
        <v>34</v>
      </c>
      <c r="P10453" t="s">
        <v>4771</v>
      </c>
      <c r="S10453">
        <v>7684</v>
      </c>
      <c r="T10453" t="s">
        <v>25</v>
      </c>
      <c r="U10453" t="s">
        <v>23</v>
      </c>
      <c r="V10453">
        <v>7684</v>
      </c>
      <c r="X10453" t="s">
        <v>4079</v>
      </c>
    </row>
    <row r="10454" spans="1:24" x14ac:dyDescent="0.25">
      <c r="A10454" t="s">
        <v>49</v>
      </c>
      <c r="B10454" s="2">
        <v>44447</v>
      </c>
      <c r="C10454" t="s">
        <v>3215</v>
      </c>
      <c r="D10454" t="s">
        <v>18</v>
      </c>
      <c r="E10454" t="s">
        <v>9567</v>
      </c>
      <c r="G10454">
        <v>4</v>
      </c>
      <c r="H10454" t="s">
        <v>9100</v>
      </c>
      <c r="K10454" t="s">
        <v>8898</v>
      </c>
      <c r="N10454" s="3">
        <v>44449.487500000003</v>
      </c>
      <c r="O10454" t="s">
        <v>34</v>
      </c>
      <c r="P10454" t="s">
        <v>18</v>
      </c>
      <c r="S10454">
        <v>7592</v>
      </c>
      <c r="T10454" t="s">
        <v>27</v>
      </c>
      <c r="U10454" t="s">
        <v>26</v>
      </c>
      <c r="V10454">
        <v>7592</v>
      </c>
      <c r="W10454" t="s">
        <v>12272</v>
      </c>
      <c r="X10454" t="s">
        <v>4078</v>
      </c>
    </row>
    <row r="10455" spans="1:24" x14ac:dyDescent="0.25">
      <c r="A10455" t="s">
        <v>1377</v>
      </c>
      <c r="B10455" s="2">
        <v>44447</v>
      </c>
      <c r="C10455" t="s">
        <v>3651</v>
      </c>
      <c r="D10455" t="s">
        <v>18</v>
      </c>
      <c r="E10455" t="s">
        <v>9544</v>
      </c>
      <c r="G10455">
        <v>5</v>
      </c>
      <c r="H10455" t="s">
        <v>8471</v>
      </c>
      <c r="J10455" t="s">
        <v>3651</v>
      </c>
      <c r="K10455" t="s">
        <v>9369</v>
      </c>
      <c r="N10455" s="3">
        <v>44449.355555555558</v>
      </c>
      <c r="O10455" t="s">
        <v>34</v>
      </c>
      <c r="P10455" t="s">
        <v>18</v>
      </c>
      <c r="S10455">
        <v>7562</v>
      </c>
      <c r="T10455" t="s">
        <v>27</v>
      </c>
      <c r="U10455" t="s">
        <v>35</v>
      </c>
      <c r="V10455">
        <v>7562</v>
      </c>
      <c r="W10455" t="s">
        <v>12277</v>
      </c>
      <c r="X10455" t="s">
        <v>4078</v>
      </c>
    </row>
    <row r="10456" spans="1:24" x14ac:dyDescent="0.25">
      <c r="A10456" t="s">
        <v>49</v>
      </c>
      <c r="B10456" s="2">
        <v>44447</v>
      </c>
      <c r="C10456" t="s">
        <v>3353</v>
      </c>
      <c r="D10456" t="s">
        <v>18</v>
      </c>
      <c r="E10456" t="s">
        <v>3434</v>
      </c>
      <c r="G10456">
        <v>6</v>
      </c>
      <c r="H10456" t="s">
        <v>3744</v>
      </c>
      <c r="N10456" s="3">
        <v>44448.885416666664</v>
      </c>
      <c r="O10456" t="s">
        <v>43</v>
      </c>
      <c r="P10456" t="s">
        <v>18</v>
      </c>
      <c r="S10456">
        <v>7588</v>
      </c>
      <c r="T10456" t="s">
        <v>27</v>
      </c>
      <c r="U10456" t="s">
        <v>28</v>
      </c>
      <c r="V10456">
        <v>7588</v>
      </c>
      <c r="X10456" t="s">
        <v>4078</v>
      </c>
    </row>
    <row r="10457" spans="1:24" x14ac:dyDescent="0.25">
      <c r="A10457" t="s">
        <v>1569</v>
      </c>
      <c r="B10457" s="2">
        <v>44447</v>
      </c>
      <c r="C10457" t="s">
        <v>1528</v>
      </c>
      <c r="D10457" t="s">
        <v>18</v>
      </c>
      <c r="E10457" t="s">
        <v>9638</v>
      </c>
      <c r="F10457" t="s">
        <v>1819</v>
      </c>
      <c r="G10457">
        <v>2</v>
      </c>
      <c r="J10457" t="s">
        <v>9180</v>
      </c>
      <c r="N10457" s="3">
        <v>44448.658333333333</v>
      </c>
      <c r="O10457" t="s">
        <v>34</v>
      </c>
      <c r="P10457" t="s">
        <v>9161</v>
      </c>
      <c r="S10457">
        <v>7778</v>
      </c>
      <c r="T10457" t="s">
        <v>22</v>
      </c>
      <c r="U10457" t="s">
        <v>26</v>
      </c>
      <c r="V10457">
        <v>7778</v>
      </c>
      <c r="X10457" t="s">
        <v>4083</v>
      </c>
    </row>
    <row r="10458" spans="1:24" x14ac:dyDescent="0.25">
      <c r="A10458" t="s">
        <v>49</v>
      </c>
      <c r="B10458" s="2">
        <v>44447</v>
      </c>
      <c r="C10458" t="s">
        <v>2156</v>
      </c>
      <c r="D10458" t="s">
        <v>18</v>
      </c>
      <c r="E10458" t="s">
        <v>9131</v>
      </c>
      <c r="G10458">
        <v>8</v>
      </c>
      <c r="H10458" t="s">
        <v>9132</v>
      </c>
      <c r="N10458" s="3">
        <v>44448.422222222223</v>
      </c>
      <c r="O10458" t="s">
        <v>21</v>
      </c>
      <c r="P10458" t="s">
        <v>18</v>
      </c>
      <c r="S10458" t="s">
        <v>7932</v>
      </c>
      <c r="U10458" t="s">
        <v>23</v>
      </c>
      <c r="V10458">
        <v>7583</v>
      </c>
      <c r="X10458" t="s">
        <v>4078</v>
      </c>
    </row>
    <row r="10459" spans="1:24" x14ac:dyDescent="0.25">
      <c r="A10459" t="s">
        <v>51</v>
      </c>
      <c r="B10459" s="2">
        <v>44447</v>
      </c>
      <c r="C10459" t="s">
        <v>669</v>
      </c>
      <c r="D10459" t="s">
        <v>18</v>
      </c>
      <c r="E10459" t="s">
        <v>876</v>
      </c>
      <c r="G10459">
        <v>2</v>
      </c>
      <c r="N10459" s="3">
        <v>44447.692361111112</v>
      </c>
      <c r="O10459" t="s">
        <v>34</v>
      </c>
      <c r="P10459" t="s">
        <v>8502</v>
      </c>
      <c r="S10459">
        <v>7775</v>
      </c>
      <c r="T10459" t="s">
        <v>27</v>
      </c>
      <c r="U10459" t="s">
        <v>26</v>
      </c>
      <c r="V10459">
        <v>7775</v>
      </c>
      <c r="X10459" t="s">
        <v>4080</v>
      </c>
    </row>
    <row r="10460" spans="1:24" x14ac:dyDescent="0.25">
      <c r="A10460" t="s">
        <v>51</v>
      </c>
      <c r="B10460" s="2">
        <v>44447</v>
      </c>
      <c r="C10460" t="s">
        <v>1192</v>
      </c>
      <c r="D10460" t="s">
        <v>18</v>
      </c>
      <c r="E10460" t="s">
        <v>1447</v>
      </c>
      <c r="G10460">
        <v>2</v>
      </c>
      <c r="K10460" t="s">
        <v>8898</v>
      </c>
      <c r="N10460" s="3">
        <v>44447.477777777778</v>
      </c>
      <c r="O10460" t="s">
        <v>34</v>
      </c>
      <c r="P10460" t="s">
        <v>4771</v>
      </c>
      <c r="S10460">
        <v>7758</v>
      </c>
      <c r="T10460" t="s">
        <v>22</v>
      </c>
      <c r="U10460" t="s">
        <v>28</v>
      </c>
      <c r="V10460">
        <v>7758</v>
      </c>
      <c r="W10460" t="s">
        <v>12272</v>
      </c>
      <c r="X10460" t="s">
        <v>4079</v>
      </c>
    </row>
    <row r="10461" spans="1:24" x14ac:dyDescent="0.25">
      <c r="A10461" t="s">
        <v>49</v>
      </c>
      <c r="B10461" s="2">
        <v>44446</v>
      </c>
      <c r="C10461" t="s">
        <v>2764</v>
      </c>
      <c r="D10461" t="s">
        <v>18</v>
      </c>
      <c r="E10461" t="s">
        <v>9527</v>
      </c>
      <c r="G10461">
        <v>4</v>
      </c>
      <c r="H10461" t="s">
        <v>9132</v>
      </c>
      <c r="N10461" s="3">
        <v>44452.447916666664</v>
      </c>
      <c r="O10461" t="s">
        <v>34</v>
      </c>
      <c r="P10461" t="s">
        <v>18</v>
      </c>
      <c r="S10461" t="s">
        <v>7932</v>
      </c>
      <c r="T10461" t="s">
        <v>22</v>
      </c>
      <c r="U10461" t="s">
        <v>26</v>
      </c>
      <c r="V10461">
        <v>7716</v>
      </c>
      <c r="X10461" t="s">
        <v>4078</v>
      </c>
    </row>
    <row r="10462" spans="1:24" x14ac:dyDescent="0.25">
      <c r="A10462" t="s">
        <v>49</v>
      </c>
      <c r="B10462" s="2">
        <v>44446</v>
      </c>
      <c r="C10462" t="s">
        <v>2764</v>
      </c>
      <c r="D10462" t="s">
        <v>18</v>
      </c>
      <c r="E10462" t="s">
        <v>9632</v>
      </c>
      <c r="G10462">
        <v>4</v>
      </c>
      <c r="H10462" t="s">
        <v>9001</v>
      </c>
      <c r="K10462" t="s">
        <v>8618</v>
      </c>
      <c r="N10462" s="3">
        <v>44452.445138888892</v>
      </c>
      <c r="O10462" t="s">
        <v>34</v>
      </c>
      <c r="P10462" t="s">
        <v>18</v>
      </c>
      <c r="S10462">
        <v>7601</v>
      </c>
      <c r="T10462" t="s">
        <v>22</v>
      </c>
      <c r="U10462" t="s">
        <v>26</v>
      </c>
      <c r="V10462">
        <v>7601</v>
      </c>
      <c r="W10462" t="s">
        <v>12269</v>
      </c>
      <c r="X10462" t="s">
        <v>4078</v>
      </c>
    </row>
    <row r="10463" spans="1:24" x14ac:dyDescent="0.25">
      <c r="A10463" t="s">
        <v>838</v>
      </c>
      <c r="B10463" s="2">
        <v>44446</v>
      </c>
      <c r="C10463" t="s">
        <v>3925</v>
      </c>
      <c r="D10463" t="s">
        <v>18</v>
      </c>
      <c r="E10463" t="s">
        <v>9550</v>
      </c>
      <c r="G10463">
        <v>8</v>
      </c>
      <c r="N10463" s="3">
        <v>44452.415972222225</v>
      </c>
      <c r="O10463" t="s">
        <v>34</v>
      </c>
      <c r="P10463" t="s">
        <v>18</v>
      </c>
      <c r="S10463">
        <v>7679</v>
      </c>
      <c r="T10463" t="s">
        <v>25</v>
      </c>
      <c r="U10463" t="s">
        <v>26</v>
      </c>
      <c r="V10463">
        <v>7679</v>
      </c>
      <c r="X10463" t="s">
        <v>4078</v>
      </c>
    </row>
    <row r="10464" spans="1:24" x14ac:dyDescent="0.25">
      <c r="A10464" t="s">
        <v>49</v>
      </c>
      <c r="B10464" s="2">
        <v>44446</v>
      </c>
      <c r="C10464" t="s">
        <v>2853</v>
      </c>
      <c r="D10464" t="s">
        <v>18</v>
      </c>
      <c r="E10464" t="s">
        <v>9627</v>
      </c>
      <c r="G10464">
        <v>8</v>
      </c>
      <c r="N10464" s="3">
        <v>44452.386111111111</v>
      </c>
      <c r="O10464" t="s">
        <v>34</v>
      </c>
      <c r="P10464" t="s">
        <v>9161</v>
      </c>
      <c r="S10464">
        <v>7762</v>
      </c>
      <c r="T10464" t="s">
        <v>25</v>
      </c>
      <c r="V10464">
        <v>7762</v>
      </c>
      <c r="X10464" t="s">
        <v>4083</v>
      </c>
    </row>
    <row r="10465" spans="1:24" x14ac:dyDescent="0.25">
      <c r="A10465" t="s">
        <v>49</v>
      </c>
      <c r="B10465" s="2">
        <v>44446</v>
      </c>
      <c r="C10465" t="s">
        <v>1192</v>
      </c>
      <c r="D10465" t="s">
        <v>18</v>
      </c>
      <c r="E10465" t="s">
        <v>1442</v>
      </c>
      <c r="G10465">
        <v>6</v>
      </c>
      <c r="H10465" t="s">
        <v>9142</v>
      </c>
      <c r="N10465" s="3">
        <v>44452.384027777778</v>
      </c>
      <c r="O10465" t="s">
        <v>34</v>
      </c>
      <c r="P10465" t="s">
        <v>18</v>
      </c>
      <c r="S10465">
        <v>7718</v>
      </c>
      <c r="T10465" t="s">
        <v>25</v>
      </c>
      <c r="U10465" t="s">
        <v>23</v>
      </c>
      <c r="V10465">
        <v>7718</v>
      </c>
      <c r="X10465" t="s">
        <v>4078</v>
      </c>
    </row>
    <row r="10466" spans="1:24" x14ac:dyDescent="0.25">
      <c r="A10466" t="s">
        <v>49</v>
      </c>
      <c r="B10466" s="2">
        <v>44446</v>
      </c>
      <c r="C10466" t="s">
        <v>1885</v>
      </c>
      <c r="D10466" t="s">
        <v>18</v>
      </c>
      <c r="E10466" t="s">
        <v>1448</v>
      </c>
      <c r="F10466" t="s">
        <v>2094</v>
      </c>
      <c r="G10466">
        <v>8</v>
      </c>
      <c r="H10466" t="s">
        <v>9558</v>
      </c>
      <c r="K10466" t="s">
        <v>8898</v>
      </c>
      <c r="L10466" t="s">
        <v>1885</v>
      </c>
      <c r="N10466" s="3">
        <v>44449.509722222225</v>
      </c>
      <c r="O10466" t="s">
        <v>34</v>
      </c>
      <c r="P10466" t="s">
        <v>4771</v>
      </c>
      <c r="S10466">
        <v>7375</v>
      </c>
      <c r="U10466" t="s">
        <v>28</v>
      </c>
      <c r="V10466">
        <v>7375</v>
      </c>
      <c r="W10466" t="s">
        <v>12272</v>
      </c>
      <c r="X10466" t="s">
        <v>4079</v>
      </c>
    </row>
    <row r="10467" spans="1:24" x14ac:dyDescent="0.25">
      <c r="A10467" t="s">
        <v>49</v>
      </c>
      <c r="B10467" s="2">
        <v>44446</v>
      </c>
      <c r="C10467" t="s">
        <v>3215</v>
      </c>
      <c r="D10467" t="s">
        <v>18</v>
      </c>
      <c r="E10467" t="s">
        <v>9567</v>
      </c>
      <c r="G10467">
        <v>8</v>
      </c>
      <c r="H10467" t="s">
        <v>9100</v>
      </c>
      <c r="K10467" t="s">
        <v>8898</v>
      </c>
      <c r="N10467" s="3">
        <v>44449.486805555556</v>
      </c>
      <c r="O10467" t="s">
        <v>34</v>
      </c>
      <c r="P10467" t="s">
        <v>18</v>
      </c>
      <c r="S10467">
        <v>7592</v>
      </c>
      <c r="T10467" t="s">
        <v>27</v>
      </c>
      <c r="U10467" t="s">
        <v>26</v>
      </c>
      <c r="V10467">
        <v>7592</v>
      </c>
      <c r="W10467" t="s">
        <v>12272</v>
      </c>
      <c r="X10467" t="s">
        <v>4078</v>
      </c>
    </row>
    <row r="10468" spans="1:24" x14ac:dyDescent="0.25">
      <c r="A10468" t="s">
        <v>1377</v>
      </c>
      <c r="B10468" s="2">
        <v>44446</v>
      </c>
      <c r="C10468" t="s">
        <v>3651</v>
      </c>
      <c r="D10468" t="s">
        <v>18</v>
      </c>
      <c r="E10468" t="s">
        <v>9544</v>
      </c>
      <c r="G10468">
        <v>8</v>
      </c>
      <c r="H10468" t="s">
        <v>8471</v>
      </c>
      <c r="J10468" t="s">
        <v>3651</v>
      </c>
      <c r="K10468" t="s">
        <v>9369</v>
      </c>
      <c r="N10468" s="3">
        <v>44449.355555555558</v>
      </c>
      <c r="O10468" t="s">
        <v>34</v>
      </c>
      <c r="P10468" t="s">
        <v>18</v>
      </c>
      <c r="S10468">
        <v>7562</v>
      </c>
      <c r="T10468" t="s">
        <v>27</v>
      </c>
      <c r="U10468" t="s">
        <v>35</v>
      </c>
      <c r="V10468">
        <v>7562</v>
      </c>
      <c r="W10468" t="s">
        <v>12277</v>
      </c>
      <c r="X10468" t="s">
        <v>4078</v>
      </c>
    </row>
    <row r="10469" spans="1:24" x14ac:dyDescent="0.25">
      <c r="A10469" t="s">
        <v>49</v>
      </c>
      <c r="B10469" s="2">
        <v>44446</v>
      </c>
      <c r="C10469" t="s">
        <v>3353</v>
      </c>
      <c r="D10469" t="s">
        <v>18</v>
      </c>
      <c r="E10469" t="s">
        <v>3434</v>
      </c>
      <c r="G10469">
        <v>4</v>
      </c>
      <c r="H10469" t="s">
        <v>3744</v>
      </c>
      <c r="N10469" s="3">
        <v>44448.886111111111</v>
      </c>
      <c r="O10469" t="s">
        <v>43</v>
      </c>
      <c r="P10469" t="s">
        <v>18</v>
      </c>
      <c r="S10469">
        <v>7588</v>
      </c>
      <c r="T10469" t="s">
        <v>27</v>
      </c>
      <c r="U10469" t="s">
        <v>28</v>
      </c>
      <c r="V10469">
        <v>7588</v>
      </c>
      <c r="X10469" t="s">
        <v>4078</v>
      </c>
    </row>
    <row r="10470" spans="1:24" x14ac:dyDescent="0.25">
      <c r="A10470" t="s">
        <v>1569</v>
      </c>
      <c r="B10470" s="2">
        <v>44446</v>
      </c>
      <c r="C10470" t="s">
        <v>1528</v>
      </c>
      <c r="D10470" t="s">
        <v>18</v>
      </c>
      <c r="E10470" t="s">
        <v>9639</v>
      </c>
      <c r="F10470" t="s">
        <v>1821</v>
      </c>
      <c r="G10470">
        <v>8</v>
      </c>
      <c r="H10470" t="s">
        <v>9180</v>
      </c>
      <c r="K10470" t="s">
        <v>8789</v>
      </c>
      <c r="N10470" s="3">
        <v>44448.65902777778</v>
      </c>
      <c r="O10470" t="s">
        <v>34</v>
      </c>
      <c r="P10470" t="s">
        <v>4771</v>
      </c>
      <c r="S10470">
        <v>7774</v>
      </c>
      <c r="U10470" t="s">
        <v>26</v>
      </c>
      <c r="V10470">
        <v>7774</v>
      </c>
      <c r="W10470" t="s">
        <v>12270</v>
      </c>
      <c r="X10470" t="s">
        <v>4079</v>
      </c>
    </row>
    <row r="10471" spans="1:24" x14ac:dyDescent="0.25">
      <c r="A10471" t="s">
        <v>49</v>
      </c>
      <c r="B10471" s="2">
        <v>44446</v>
      </c>
      <c r="C10471" t="s">
        <v>2156</v>
      </c>
      <c r="D10471" t="s">
        <v>18</v>
      </c>
      <c r="E10471" t="s">
        <v>9596</v>
      </c>
      <c r="G10471">
        <v>4</v>
      </c>
      <c r="H10471" t="s">
        <v>8471</v>
      </c>
      <c r="K10471" t="s">
        <v>8462</v>
      </c>
      <c r="N10471" s="3">
        <v>44448.42291666667</v>
      </c>
      <c r="O10471" t="s">
        <v>21</v>
      </c>
      <c r="P10471" t="s">
        <v>18</v>
      </c>
      <c r="S10471">
        <v>7392</v>
      </c>
      <c r="T10471" t="s">
        <v>27</v>
      </c>
      <c r="U10471" t="s">
        <v>23</v>
      </c>
      <c r="V10471">
        <v>7392</v>
      </c>
      <c r="W10471" t="s">
        <v>12267</v>
      </c>
      <c r="X10471" t="s">
        <v>4078</v>
      </c>
    </row>
    <row r="10472" spans="1:24" x14ac:dyDescent="0.25">
      <c r="A10472" t="s">
        <v>49</v>
      </c>
      <c r="B10472" s="2">
        <v>44446</v>
      </c>
      <c r="C10472" t="s">
        <v>2156</v>
      </c>
      <c r="D10472" t="s">
        <v>18</v>
      </c>
      <c r="E10472" t="s">
        <v>9131</v>
      </c>
      <c r="G10472">
        <v>4</v>
      </c>
      <c r="H10472" t="s">
        <v>9132</v>
      </c>
      <c r="N10472" s="3">
        <v>44448.422222222223</v>
      </c>
      <c r="O10472" t="s">
        <v>21</v>
      </c>
      <c r="P10472" t="s">
        <v>18</v>
      </c>
      <c r="S10472" t="s">
        <v>7932</v>
      </c>
      <c r="U10472" t="s">
        <v>23</v>
      </c>
      <c r="V10472">
        <v>7583</v>
      </c>
      <c r="X10472" t="s">
        <v>4078</v>
      </c>
    </row>
    <row r="10473" spans="1:24" x14ac:dyDescent="0.25">
      <c r="A10473" t="s">
        <v>49</v>
      </c>
      <c r="B10473" s="2">
        <v>44446</v>
      </c>
      <c r="C10473" t="s">
        <v>669</v>
      </c>
      <c r="D10473" t="s">
        <v>18</v>
      </c>
      <c r="E10473" t="s">
        <v>9620</v>
      </c>
      <c r="G10473">
        <v>8</v>
      </c>
      <c r="H10473" t="s">
        <v>9132</v>
      </c>
      <c r="N10473" s="3">
        <v>44447.695833333331</v>
      </c>
      <c r="O10473" t="s">
        <v>43</v>
      </c>
      <c r="P10473" t="s">
        <v>18</v>
      </c>
      <c r="S10473" t="s">
        <v>7932</v>
      </c>
      <c r="U10473" t="s">
        <v>28</v>
      </c>
      <c r="V10473">
        <v>7721</v>
      </c>
      <c r="X10473" t="s">
        <v>4078</v>
      </c>
    </row>
    <row r="10474" spans="1:24" x14ac:dyDescent="0.25">
      <c r="A10474" t="s">
        <v>51</v>
      </c>
      <c r="B10474" s="2">
        <v>44446</v>
      </c>
      <c r="C10474" t="s">
        <v>1192</v>
      </c>
      <c r="D10474" t="s">
        <v>18</v>
      </c>
      <c r="E10474" t="s">
        <v>1447</v>
      </c>
      <c r="G10474">
        <v>2</v>
      </c>
      <c r="K10474" t="s">
        <v>8898</v>
      </c>
      <c r="N10474" s="3">
        <v>44447.477777777778</v>
      </c>
      <c r="O10474" t="s">
        <v>34</v>
      </c>
      <c r="P10474" t="s">
        <v>4771</v>
      </c>
      <c r="S10474">
        <v>7758</v>
      </c>
      <c r="T10474" t="s">
        <v>22</v>
      </c>
      <c r="U10474" t="s">
        <v>28</v>
      </c>
      <c r="V10474">
        <v>7758</v>
      </c>
      <c r="W10474" t="s">
        <v>12272</v>
      </c>
      <c r="X10474" t="s">
        <v>4079</v>
      </c>
    </row>
    <row r="10475" spans="1:24" x14ac:dyDescent="0.25">
      <c r="A10475" t="s">
        <v>838</v>
      </c>
      <c r="B10475" s="2">
        <v>44446</v>
      </c>
      <c r="C10475" t="s">
        <v>3353</v>
      </c>
      <c r="D10475" t="s">
        <v>18</v>
      </c>
      <c r="E10475" t="s">
        <v>9610</v>
      </c>
      <c r="G10475">
        <v>2</v>
      </c>
      <c r="N10475" s="3">
        <v>44446.852777777778</v>
      </c>
      <c r="O10475" t="s">
        <v>43</v>
      </c>
      <c r="P10475" t="s">
        <v>18</v>
      </c>
      <c r="S10475">
        <v>7643</v>
      </c>
      <c r="U10475" t="s">
        <v>23</v>
      </c>
      <c r="V10475">
        <v>7643</v>
      </c>
      <c r="X10475" t="s">
        <v>4078</v>
      </c>
    </row>
    <row r="10476" spans="1:24" x14ac:dyDescent="0.25">
      <c r="A10476" t="s">
        <v>49</v>
      </c>
      <c r="B10476" s="2">
        <v>44445</v>
      </c>
      <c r="C10476" t="s">
        <v>2764</v>
      </c>
      <c r="D10476" t="s">
        <v>18</v>
      </c>
      <c r="E10476" t="s">
        <v>9527</v>
      </c>
      <c r="G10476">
        <v>4</v>
      </c>
      <c r="H10476" t="s">
        <v>9132</v>
      </c>
      <c r="N10476" s="3">
        <v>44452.443055555559</v>
      </c>
      <c r="O10476" t="s">
        <v>34</v>
      </c>
      <c r="P10476" t="s">
        <v>18</v>
      </c>
      <c r="S10476" t="s">
        <v>7932</v>
      </c>
      <c r="T10476" t="s">
        <v>22</v>
      </c>
      <c r="U10476" t="s">
        <v>26</v>
      </c>
      <c r="V10476">
        <v>7716</v>
      </c>
      <c r="X10476" t="s">
        <v>4078</v>
      </c>
    </row>
    <row r="10477" spans="1:24" x14ac:dyDescent="0.25">
      <c r="A10477" t="s">
        <v>49</v>
      </c>
      <c r="B10477" s="2">
        <v>44445</v>
      </c>
      <c r="C10477" t="s">
        <v>2764</v>
      </c>
      <c r="D10477" t="s">
        <v>18</v>
      </c>
      <c r="E10477" t="s">
        <v>9632</v>
      </c>
      <c r="G10477">
        <v>3</v>
      </c>
      <c r="H10477" t="s">
        <v>9001</v>
      </c>
      <c r="K10477" t="s">
        <v>8618</v>
      </c>
      <c r="N10477" s="3">
        <v>44452.4375</v>
      </c>
      <c r="O10477" t="s">
        <v>34</v>
      </c>
      <c r="P10477" t="s">
        <v>18</v>
      </c>
      <c r="S10477">
        <v>7601</v>
      </c>
      <c r="T10477" t="s">
        <v>22</v>
      </c>
      <c r="U10477" t="s">
        <v>26</v>
      </c>
      <c r="V10477">
        <v>7601</v>
      </c>
      <c r="W10477" t="s">
        <v>12269</v>
      </c>
      <c r="X10477" t="s">
        <v>4078</v>
      </c>
    </row>
    <row r="10478" spans="1:24" x14ac:dyDescent="0.25">
      <c r="A10478" t="s">
        <v>869</v>
      </c>
      <c r="B10478" s="2">
        <v>44445</v>
      </c>
      <c r="C10478" t="s">
        <v>2764</v>
      </c>
      <c r="D10478" t="s">
        <v>18</v>
      </c>
      <c r="E10478" t="s">
        <v>9640</v>
      </c>
      <c r="G10478">
        <v>1</v>
      </c>
      <c r="H10478" t="s">
        <v>3636</v>
      </c>
      <c r="K10478" t="s">
        <v>8462</v>
      </c>
      <c r="N10478" s="3">
        <v>44452.436805555553</v>
      </c>
      <c r="O10478" t="s">
        <v>34</v>
      </c>
      <c r="P10478" t="s">
        <v>4771</v>
      </c>
      <c r="S10478">
        <v>7734</v>
      </c>
      <c r="U10478" t="s">
        <v>28</v>
      </c>
      <c r="V10478">
        <v>7734</v>
      </c>
      <c r="W10478" t="s">
        <v>12267</v>
      </c>
      <c r="X10478" t="s">
        <v>4079</v>
      </c>
    </row>
    <row r="10479" spans="1:24" x14ac:dyDescent="0.25">
      <c r="A10479" t="s">
        <v>838</v>
      </c>
      <c r="B10479" s="2">
        <v>44445</v>
      </c>
      <c r="C10479" t="s">
        <v>3925</v>
      </c>
      <c r="D10479" t="s">
        <v>18</v>
      </c>
      <c r="E10479" t="s">
        <v>9550</v>
      </c>
      <c r="G10479">
        <v>8</v>
      </c>
      <c r="N10479" s="3">
        <v>44452.415972222225</v>
      </c>
      <c r="O10479" t="s">
        <v>34</v>
      </c>
      <c r="P10479" t="s">
        <v>18</v>
      </c>
      <c r="S10479">
        <v>7679</v>
      </c>
      <c r="T10479" t="s">
        <v>25</v>
      </c>
      <c r="U10479" t="s">
        <v>26</v>
      </c>
      <c r="V10479">
        <v>7679</v>
      </c>
      <c r="X10479" t="s">
        <v>4078</v>
      </c>
    </row>
    <row r="10480" spans="1:24" x14ac:dyDescent="0.25">
      <c r="A10480" t="s">
        <v>49</v>
      </c>
      <c r="B10480" s="2">
        <v>44445</v>
      </c>
      <c r="C10480" t="s">
        <v>2853</v>
      </c>
      <c r="D10480" t="s">
        <v>18</v>
      </c>
      <c r="E10480" t="s">
        <v>9627</v>
      </c>
      <c r="G10480">
        <v>8</v>
      </c>
      <c r="N10480" s="3">
        <v>44452.385416666664</v>
      </c>
      <c r="O10480" t="s">
        <v>34</v>
      </c>
      <c r="P10480" t="s">
        <v>9161</v>
      </c>
      <c r="S10480">
        <v>7762</v>
      </c>
      <c r="T10480" t="s">
        <v>25</v>
      </c>
      <c r="V10480">
        <v>7762</v>
      </c>
      <c r="X10480" t="s">
        <v>4083</v>
      </c>
    </row>
    <row r="10481" spans="1:24" x14ac:dyDescent="0.25">
      <c r="A10481" t="s">
        <v>49</v>
      </c>
      <c r="B10481" s="2">
        <v>44445</v>
      </c>
      <c r="C10481" t="s">
        <v>1192</v>
      </c>
      <c r="D10481" t="s">
        <v>18</v>
      </c>
      <c r="E10481" t="s">
        <v>1442</v>
      </c>
      <c r="G10481">
        <v>4</v>
      </c>
      <c r="H10481" t="s">
        <v>9142</v>
      </c>
      <c r="N10481" s="3">
        <v>44452.384027777778</v>
      </c>
      <c r="O10481" t="s">
        <v>34</v>
      </c>
      <c r="P10481" t="s">
        <v>18</v>
      </c>
      <c r="S10481">
        <v>7718</v>
      </c>
      <c r="T10481" t="s">
        <v>25</v>
      </c>
      <c r="U10481" t="s">
        <v>23</v>
      </c>
      <c r="V10481">
        <v>7718</v>
      </c>
      <c r="X10481" t="s">
        <v>4078</v>
      </c>
    </row>
    <row r="10482" spans="1:24" x14ac:dyDescent="0.25">
      <c r="A10482" t="s">
        <v>49</v>
      </c>
      <c r="B10482" s="2">
        <v>44445</v>
      </c>
      <c r="C10482" t="s">
        <v>3353</v>
      </c>
      <c r="D10482" t="s">
        <v>18</v>
      </c>
      <c r="E10482" t="s">
        <v>3434</v>
      </c>
      <c r="G10482">
        <v>7</v>
      </c>
      <c r="H10482" t="s">
        <v>3744</v>
      </c>
      <c r="N10482" s="3">
        <v>44448.886805555558</v>
      </c>
      <c r="O10482" t="s">
        <v>43</v>
      </c>
      <c r="P10482" t="s">
        <v>18</v>
      </c>
      <c r="S10482">
        <v>7588</v>
      </c>
      <c r="T10482" t="s">
        <v>27</v>
      </c>
      <c r="U10482" t="s">
        <v>28</v>
      </c>
      <c r="V10482">
        <v>7588</v>
      </c>
      <c r="X10482" t="s">
        <v>4078</v>
      </c>
    </row>
    <row r="10483" spans="1:24" x14ac:dyDescent="0.25">
      <c r="A10483" t="s">
        <v>49</v>
      </c>
      <c r="B10483" s="2">
        <v>44445</v>
      </c>
      <c r="C10483" t="s">
        <v>2156</v>
      </c>
      <c r="D10483" t="s">
        <v>18</v>
      </c>
      <c r="E10483" t="s">
        <v>9131</v>
      </c>
      <c r="G10483">
        <v>4</v>
      </c>
      <c r="H10483" t="s">
        <v>9132</v>
      </c>
      <c r="N10483" s="3">
        <v>44448.423611111109</v>
      </c>
      <c r="O10483" t="s">
        <v>21</v>
      </c>
      <c r="P10483" t="s">
        <v>18</v>
      </c>
      <c r="S10483" t="s">
        <v>7932</v>
      </c>
      <c r="U10483" t="s">
        <v>23</v>
      </c>
      <c r="V10483">
        <v>7583</v>
      </c>
      <c r="X10483" t="s">
        <v>4078</v>
      </c>
    </row>
    <row r="10484" spans="1:24" x14ac:dyDescent="0.25">
      <c r="A10484" t="s">
        <v>49</v>
      </c>
      <c r="B10484" s="2">
        <v>44445</v>
      </c>
      <c r="C10484" t="s">
        <v>2156</v>
      </c>
      <c r="D10484" t="s">
        <v>18</v>
      </c>
      <c r="E10484" t="s">
        <v>9596</v>
      </c>
      <c r="G10484">
        <v>4</v>
      </c>
      <c r="H10484" t="s">
        <v>8471</v>
      </c>
      <c r="K10484" t="s">
        <v>8462</v>
      </c>
      <c r="N10484" s="3">
        <v>44448.42291666667</v>
      </c>
      <c r="O10484" t="s">
        <v>21</v>
      </c>
      <c r="P10484" t="s">
        <v>18</v>
      </c>
      <c r="S10484">
        <v>7392</v>
      </c>
      <c r="T10484" t="s">
        <v>27</v>
      </c>
      <c r="U10484" t="s">
        <v>23</v>
      </c>
      <c r="V10484">
        <v>7392</v>
      </c>
      <c r="W10484" t="s">
        <v>12267</v>
      </c>
      <c r="X10484" t="s">
        <v>4078</v>
      </c>
    </row>
    <row r="10485" spans="1:24" x14ac:dyDescent="0.25">
      <c r="A10485" t="s">
        <v>49</v>
      </c>
      <c r="B10485" s="2">
        <v>44445</v>
      </c>
      <c r="C10485" t="s">
        <v>669</v>
      </c>
      <c r="D10485" t="s">
        <v>18</v>
      </c>
      <c r="E10485" t="s">
        <v>9620</v>
      </c>
      <c r="G10485">
        <v>4</v>
      </c>
      <c r="H10485" t="s">
        <v>9132</v>
      </c>
      <c r="N10485" s="3">
        <v>44447.695138888892</v>
      </c>
      <c r="O10485" t="s">
        <v>43</v>
      </c>
      <c r="P10485" t="s">
        <v>18</v>
      </c>
      <c r="S10485" t="s">
        <v>7932</v>
      </c>
      <c r="U10485" t="s">
        <v>28</v>
      </c>
      <c r="V10485">
        <v>7721</v>
      </c>
      <c r="X10485" t="s">
        <v>4078</v>
      </c>
    </row>
    <row r="10486" spans="1:24" x14ac:dyDescent="0.25">
      <c r="A10486" t="s">
        <v>49</v>
      </c>
      <c r="B10486" s="2">
        <v>44445</v>
      </c>
      <c r="C10486" t="s">
        <v>3215</v>
      </c>
      <c r="D10486" t="s">
        <v>18</v>
      </c>
      <c r="E10486" t="s">
        <v>9567</v>
      </c>
      <c r="G10486">
        <v>8</v>
      </c>
      <c r="H10486" t="s">
        <v>9100</v>
      </c>
      <c r="K10486" t="s">
        <v>8898</v>
      </c>
      <c r="N10486" s="3">
        <v>44446.669444444444</v>
      </c>
      <c r="O10486" t="s">
        <v>34</v>
      </c>
      <c r="P10486" t="s">
        <v>18</v>
      </c>
      <c r="S10486">
        <v>7592</v>
      </c>
      <c r="T10486" t="s">
        <v>27</v>
      </c>
      <c r="U10486" t="s">
        <v>26</v>
      </c>
      <c r="V10486">
        <v>7592</v>
      </c>
      <c r="W10486" t="s">
        <v>12272</v>
      </c>
      <c r="X10486" t="s">
        <v>4078</v>
      </c>
    </row>
    <row r="10487" spans="1:24" x14ac:dyDescent="0.25">
      <c r="A10487" t="s">
        <v>1377</v>
      </c>
      <c r="B10487" s="2">
        <v>44445</v>
      </c>
      <c r="C10487" t="s">
        <v>3651</v>
      </c>
      <c r="D10487" t="s">
        <v>18</v>
      </c>
      <c r="E10487" t="s">
        <v>9544</v>
      </c>
      <c r="G10487">
        <v>8</v>
      </c>
      <c r="H10487" t="s">
        <v>8471</v>
      </c>
      <c r="J10487" t="s">
        <v>3651</v>
      </c>
      <c r="K10487" t="s">
        <v>9369</v>
      </c>
      <c r="N10487" s="3">
        <v>44446.39166666667</v>
      </c>
      <c r="O10487" t="s">
        <v>34</v>
      </c>
      <c r="P10487" t="s">
        <v>18</v>
      </c>
      <c r="S10487">
        <v>7562</v>
      </c>
      <c r="T10487" t="s">
        <v>27</v>
      </c>
      <c r="U10487" t="s">
        <v>35</v>
      </c>
      <c r="V10487">
        <v>7562</v>
      </c>
      <c r="W10487" t="s">
        <v>12277</v>
      </c>
      <c r="X10487" t="s">
        <v>4078</v>
      </c>
    </row>
    <row r="10488" spans="1:24" x14ac:dyDescent="0.25">
      <c r="A10488" t="s">
        <v>1457</v>
      </c>
      <c r="B10488" s="2">
        <v>44445</v>
      </c>
      <c r="C10488" t="s">
        <v>1192</v>
      </c>
      <c r="D10488" t="s">
        <v>18</v>
      </c>
      <c r="E10488" t="s">
        <v>1458</v>
      </c>
      <c r="G10488">
        <v>1</v>
      </c>
      <c r="N10488" s="3">
        <v>44445.955555555556</v>
      </c>
      <c r="O10488" t="s">
        <v>21</v>
      </c>
      <c r="P10488" t="s">
        <v>18</v>
      </c>
      <c r="S10488">
        <v>7759</v>
      </c>
      <c r="T10488" t="s">
        <v>22</v>
      </c>
      <c r="U10488" t="s">
        <v>35</v>
      </c>
      <c r="V10488">
        <v>7759</v>
      </c>
      <c r="X10488" t="s">
        <v>4078</v>
      </c>
    </row>
    <row r="10489" spans="1:24" x14ac:dyDescent="0.25">
      <c r="A10489" t="s">
        <v>51</v>
      </c>
      <c r="B10489" s="2">
        <v>44445</v>
      </c>
      <c r="C10489" t="s">
        <v>1192</v>
      </c>
      <c r="D10489" t="s">
        <v>18</v>
      </c>
      <c r="E10489" t="s">
        <v>1447</v>
      </c>
      <c r="G10489">
        <v>3</v>
      </c>
      <c r="K10489" t="s">
        <v>8898</v>
      </c>
      <c r="N10489" s="3">
        <v>44445.749305555553</v>
      </c>
      <c r="O10489" t="s">
        <v>34</v>
      </c>
      <c r="P10489" t="s">
        <v>4771</v>
      </c>
      <c r="S10489">
        <v>7758</v>
      </c>
      <c r="T10489" t="s">
        <v>22</v>
      </c>
      <c r="U10489" t="s">
        <v>28</v>
      </c>
      <c r="V10489">
        <v>7758</v>
      </c>
      <c r="W10489" t="s">
        <v>12272</v>
      </c>
      <c r="X10489" t="s">
        <v>4079</v>
      </c>
    </row>
    <row r="10490" spans="1:24" x14ac:dyDescent="0.25">
      <c r="A10490" t="s">
        <v>51</v>
      </c>
      <c r="B10490" s="2">
        <v>44445</v>
      </c>
      <c r="C10490" t="s">
        <v>669</v>
      </c>
      <c r="D10490" t="s">
        <v>18</v>
      </c>
      <c r="E10490" t="s">
        <v>877</v>
      </c>
      <c r="G10490">
        <v>4</v>
      </c>
      <c r="N10490" s="3">
        <v>44445.59375</v>
      </c>
      <c r="O10490" t="s">
        <v>34</v>
      </c>
      <c r="P10490" t="s">
        <v>8502</v>
      </c>
      <c r="S10490">
        <v>7719</v>
      </c>
      <c r="T10490" t="s">
        <v>22</v>
      </c>
      <c r="U10490" t="s">
        <v>23</v>
      </c>
      <c r="V10490">
        <v>7719</v>
      </c>
      <c r="X10490" t="s">
        <v>4080</v>
      </c>
    </row>
    <row r="10491" spans="1:24" x14ac:dyDescent="0.25">
      <c r="A10491" t="s">
        <v>838</v>
      </c>
      <c r="B10491" s="2">
        <v>44442</v>
      </c>
      <c r="C10491" t="s">
        <v>3925</v>
      </c>
      <c r="D10491" t="s">
        <v>18</v>
      </c>
      <c r="E10491" t="s">
        <v>9550</v>
      </c>
      <c r="G10491">
        <v>4</v>
      </c>
      <c r="N10491" s="3">
        <v>44445.404861111114</v>
      </c>
      <c r="O10491" t="s">
        <v>34</v>
      </c>
      <c r="P10491" t="s">
        <v>18</v>
      </c>
      <c r="S10491">
        <v>7679</v>
      </c>
      <c r="T10491" t="s">
        <v>25</v>
      </c>
      <c r="U10491" t="s">
        <v>26</v>
      </c>
      <c r="V10491">
        <v>7679</v>
      </c>
      <c r="X10491" t="s">
        <v>4078</v>
      </c>
    </row>
    <row r="10492" spans="1:24" x14ac:dyDescent="0.25">
      <c r="A10492" t="s">
        <v>1377</v>
      </c>
      <c r="B10492" s="2">
        <v>44442</v>
      </c>
      <c r="C10492" t="s">
        <v>3651</v>
      </c>
      <c r="D10492" t="s">
        <v>18</v>
      </c>
      <c r="E10492" t="s">
        <v>9544</v>
      </c>
      <c r="G10492">
        <v>5</v>
      </c>
      <c r="H10492" t="s">
        <v>8471</v>
      </c>
      <c r="J10492" t="s">
        <v>3651</v>
      </c>
      <c r="K10492" t="s">
        <v>9369</v>
      </c>
      <c r="N10492" s="3">
        <v>44445.385416666664</v>
      </c>
      <c r="O10492" t="s">
        <v>34</v>
      </c>
      <c r="P10492" t="s">
        <v>18</v>
      </c>
      <c r="S10492">
        <v>7562</v>
      </c>
      <c r="T10492" t="s">
        <v>27</v>
      </c>
      <c r="U10492" t="s">
        <v>35</v>
      </c>
      <c r="V10492">
        <v>7562</v>
      </c>
      <c r="W10492" t="s">
        <v>12277</v>
      </c>
      <c r="X10492" t="s">
        <v>4078</v>
      </c>
    </row>
    <row r="10493" spans="1:24" x14ac:dyDescent="0.25">
      <c r="A10493" t="s">
        <v>49</v>
      </c>
      <c r="B10493" s="2">
        <v>44442</v>
      </c>
      <c r="C10493" t="s">
        <v>1192</v>
      </c>
      <c r="D10493" t="s">
        <v>18</v>
      </c>
      <c r="E10493" t="s">
        <v>1442</v>
      </c>
      <c r="G10493">
        <v>7</v>
      </c>
      <c r="H10493" t="s">
        <v>9142</v>
      </c>
      <c r="N10493" s="3">
        <v>44445.37777777778</v>
      </c>
      <c r="O10493" t="s">
        <v>34</v>
      </c>
      <c r="P10493" t="s">
        <v>18</v>
      </c>
      <c r="S10493">
        <v>7718</v>
      </c>
      <c r="T10493" t="s">
        <v>25</v>
      </c>
      <c r="U10493" t="s">
        <v>23</v>
      </c>
      <c r="V10493">
        <v>7718</v>
      </c>
      <c r="X10493" t="s">
        <v>4078</v>
      </c>
    </row>
    <row r="10494" spans="1:24" x14ac:dyDescent="0.25">
      <c r="A10494" t="s">
        <v>49</v>
      </c>
      <c r="B10494" s="2">
        <v>44442</v>
      </c>
      <c r="C10494" t="s">
        <v>1885</v>
      </c>
      <c r="D10494" t="s">
        <v>18</v>
      </c>
      <c r="E10494" t="s">
        <v>2092</v>
      </c>
      <c r="F10494" t="s">
        <v>2095</v>
      </c>
      <c r="G10494">
        <v>8</v>
      </c>
      <c r="H10494" t="s">
        <v>9318</v>
      </c>
      <c r="L10494" t="s">
        <v>1885</v>
      </c>
      <c r="N10494" s="3">
        <v>44445.325694444444</v>
      </c>
      <c r="O10494" t="s">
        <v>34</v>
      </c>
      <c r="P10494" t="s">
        <v>4771</v>
      </c>
      <c r="S10494">
        <v>7684</v>
      </c>
      <c r="T10494" t="s">
        <v>25</v>
      </c>
      <c r="U10494" t="s">
        <v>23</v>
      </c>
      <c r="V10494">
        <v>7684</v>
      </c>
      <c r="X10494" t="s">
        <v>4079</v>
      </c>
    </row>
    <row r="10495" spans="1:24" x14ac:dyDescent="0.25">
      <c r="A10495" t="s">
        <v>49</v>
      </c>
      <c r="B10495" s="2">
        <v>44442</v>
      </c>
      <c r="C10495" t="s">
        <v>669</v>
      </c>
      <c r="D10495" t="s">
        <v>18</v>
      </c>
      <c r="E10495" t="s">
        <v>9620</v>
      </c>
      <c r="G10495">
        <v>7</v>
      </c>
      <c r="H10495" t="s">
        <v>9132</v>
      </c>
      <c r="N10495" s="3">
        <v>44445.321527777778</v>
      </c>
      <c r="O10495" t="s">
        <v>43</v>
      </c>
      <c r="P10495" t="s">
        <v>18</v>
      </c>
      <c r="S10495" t="s">
        <v>7932</v>
      </c>
      <c r="U10495" t="s">
        <v>28</v>
      </c>
      <c r="V10495">
        <v>7721</v>
      </c>
      <c r="X10495" t="s">
        <v>4078</v>
      </c>
    </row>
    <row r="10496" spans="1:24" x14ac:dyDescent="0.25">
      <c r="A10496" t="s">
        <v>49</v>
      </c>
      <c r="B10496" s="2">
        <v>44442</v>
      </c>
      <c r="C10496" t="s">
        <v>3353</v>
      </c>
      <c r="D10496" t="s">
        <v>18</v>
      </c>
      <c r="E10496" t="s">
        <v>3434</v>
      </c>
      <c r="G10496">
        <v>4</v>
      </c>
      <c r="H10496" t="s">
        <v>3744</v>
      </c>
      <c r="N10496" s="3">
        <v>44444.01458333333</v>
      </c>
      <c r="O10496" t="s">
        <v>43</v>
      </c>
      <c r="P10496" t="s">
        <v>18</v>
      </c>
      <c r="S10496">
        <v>7588</v>
      </c>
      <c r="T10496" t="s">
        <v>27</v>
      </c>
      <c r="U10496" t="s">
        <v>28</v>
      </c>
      <c r="V10496">
        <v>7588</v>
      </c>
      <c r="X10496" t="s">
        <v>4078</v>
      </c>
    </row>
    <row r="10497" spans="1:24" x14ac:dyDescent="0.25">
      <c r="A10497" t="s">
        <v>49</v>
      </c>
      <c r="B10497" s="2">
        <v>44442</v>
      </c>
      <c r="C10497" t="s">
        <v>3215</v>
      </c>
      <c r="D10497" t="s">
        <v>18</v>
      </c>
      <c r="E10497" t="s">
        <v>9567</v>
      </c>
      <c r="G10497">
        <v>2</v>
      </c>
      <c r="H10497" t="s">
        <v>9100</v>
      </c>
      <c r="K10497" t="s">
        <v>8898</v>
      </c>
      <c r="N10497" s="3">
        <v>44442.741666666669</v>
      </c>
      <c r="O10497" t="s">
        <v>34</v>
      </c>
      <c r="P10497" t="s">
        <v>18</v>
      </c>
      <c r="S10497">
        <v>7592</v>
      </c>
      <c r="T10497" t="s">
        <v>27</v>
      </c>
      <c r="U10497" t="s">
        <v>26</v>
      </c>
      <c r="V10497">
        <v>7592</v>
      </c>
      <c r="W10497" t="s">
        <v>12272</v>
      </c>
      <c r="X10497" t="s">
        <v>4078</v>
      </c>
    </row>
    <row r="10498" spans="1:24" x14ac:dyDescent="0.25">
      <c r="A10498" t="s">
        <v>49</v>
      </c>
      <c r="B10498" s="2">
        <v>44442</v>
      </c>
      <c r="C10498" t="s">
        <v>3215</v>
      </c>
      <c r="D10498" t="s">
        <v>18</v>
      </c>
      <c r="E10498" t="s">
        <v>3257</v>
      </c>
      <c r="G10498">
        <v>3</v>
      </c>
      <c r="H10498" t="s">
        <v>9001</v>
      </c>
      <c r="K10498" t="s">
        <v>8618</v>
      </c>
      <c r="N10498" s="3">
        <v>44442.740972222222</v>
      </c>
      <c r="O10498" t="s">
        <v>34</v>
      </c>
      <c r="P10498" t="s">
        <v>18</v>
      </c>
      <c r="S10498">
        <v>7698</v>
      </c>
      <c r="T10498" t="s">
        <v>25</v>
      </c>
      <c r="U10498" t="s">
        <v>28</v>
      </c>
      <c r="V10498">
        <v>7698</v>
      </c>
      <c r="W10498" t="s">
        <v>12269</v>
      </c>
      <c r="X10498" t="s">
        <v>4078</v>
      </c>
    </row>
    <row r="10499" spans="1:24" x14ac:dyDescent="0.25">
      <c r="A10499" t="s">
        <v>51</v>
      </c>
      <c r="B10499" s="2">
        <v>44442</v>
      </c>
      <c r="C10499" t="s">
        <v>3215</v>
      </c>
      <c r="D10499" t="s">
        <v>62</v>
      </c>
      <c r="E10499" t="s">
        <v>9641</v>
      </c>
      <c r="G10499">
        <v>1</v>
      </c>
      <c r="N10499" s="3">
        <v>44442.740277777775</v>
      </c>
      <c r="O10499" t="s">
        <v>34</v>
      </c>
      <c r="P10499" t="s">
        <v>8502</v>
      </c>
      <c r="S10499">
        <v>7731</v>
      </c>
      <c r="T10499" t="s">
        <v>25</v>
      </c>
      <c r="U10499" t="s">
        <v>23</v>
      </c>
      <c r="V10499">
        <v>7731</v>
      </c>
      <c r="X10499" t="s">
        <v>4080</v>
      </c>
    </row>
    <row r="10500" spans="1:24" x14ac:dyDescent="0.25">
      <c r="A10500" t="s">
        <v>49</v>
      </c>
      <c r="B10500" s="2">
        <v>44442</v>
      </c>
      <c r="C10500" t="s">
        <v>2853</v>
      </c>
      <c r="D10500" t="s">
        <v>18</v>
      </c>
      <c r="E10500" t="s">
        <v>9572</v>
      </c>
      <c r="G10500">
        <v>3</v>
      </c>
      <c r="H10500" t="s">
        <v>4069</v>
      </c>
      <c r="K10500" t="s">
        <v>8898</v>
      </c>
      <c r="N10500" s="3">
        <v>44442.717361111114</v>
      </c>
      <c r="O10500" t="s">
        <v>34</v>
      </c>
      <c r="P10500" t="s">
        <v>18</v>
      </c>
      <c r="S10500">
        <v>7391</v>
      </c>
      <c r="T10500" t="s">
        <v>22</v>
      </c>
      <c r="U10500" t="s">
        <v>23</v>
      </c>
      <c r="V10500">
        <v>7391</v>
      </c>
      <c r="W10500" t="s">
        <v>12272</v>
      </c>
      <c r="X10500" t="s">
        <v>4078</v>
      </c>
    </row>
    <row r="10501" spans="1:24" x14ac:dyDescent="0.25">
      <c r="A10501" t="s">
        <v>49</v>
      </c>
      <c r="B10501" s="2">
        <v>44442</v>
      </c>
      <c r="C10501" t="s">
        <v>2853</v>
      </c>
      <c r="D10501" t="s">
        <v>18</v>
      </c>
      <c r="E10501" t="s">
        <v>3023</v>
      </c>
      <c r="F10501" t="s">
        <v>3031</v>
      </c>
      <c r="G10501">
        <v>3</v>
      </c>
      <c r="H10501" t="s">
        <v>3455</v>
      </c>
      <c r="N10501" s="3">
        <v>44442.717361111114</v>
      </c>
      <c r="O10501" t="s">
        <v>34</v>
      </c>
      <c r="P10501" t="s">
        <v>4771</v>
      </c>
      <c r="S10501">
        <v>7677</v>
      </c>
      <c r="T10501" t="s">
        <v>22</v>
      </c>
      <c r="U10501" t="s">
        <v>28</v>
      </c>
      <c r="V10501">
        <v>7677</v>
      </c>
      <c r="X10501" t="s">
        <v>4079</v>
      </c>
    </row>
    <row r="10502" spans="1:24" x14ac:dyDescent="0.25">
      <c r="A10502" t="s">
        <v>49</v>
      </c>
      <c r="B10502" s="2">
        <v>44442</v>
      </c>
      <c r="C10502" t="s">
        <v>2764</v>
      </c>
      <c r="D10502" t="s">
        <v>18</v>
      </c>
      <c r="E10502" t="s">
        <v>9632</v>
      </c>
      <c r="G10502">
        <v>2</v>
      </c>
      <c r="H10502" t="s">
        <v>9001</v>
      </c>
      <c r="K10502" t="s">
        <v>8618</v>
      </c>
      <c r="N10502" s="3">
        <v>44442.70416666667</v>
      </c>
      <c r="O10502" t="s">
        <v>34</v>
      </c>
      <c r="P10502" t="s">
        <v>18</v>
      </c>
      <c r="S10502">
        <v>7601</v>
      </c>
      <c r="T10502" t="s">
        <v>22</v>
      </c>
      <c r="U10502" t="s">
        <v>26</v>
      </c>
      <c r="V10502">
        <v>7601</v>
      </c>
      <c r="W10502" t="s">
        <v>12269</v>
      </c>
      <c r="X10502" t="s">
        <v>4078</v>
      </c>
    </row>
    <row r="10503" spans="1:24" x14ac:dyDescent="0.25">
      <c r="A10503" t="s">
        <v>49</v>
      </c>
      <c r="B10503" s="2">
        <v>44442</v>
      </c>
      <c r="C10503" t="s">
        <v>2764</v>
      </c>
      <c r="D10503" t="s">
        <v>18</v>
      </c>
      <c r="E10503" t="s">
        <v>9628</v>
      </c>
      <c r="G10503">
        <v>4</v>
      </c>
      <c r="H10503" t="s">
        <v>9132</v>
      </c>
      <c r="N10503" s="3">
        <v>44442.703472222223</v>
      </c>
      <c r="O10503" t="s">
        <v>34</v>
      </c>
      <c r="P10503" t="s">
        <v>18</v>
      </c>
      <c r="S10503" t="s">
        <v>7932</v>
      </c>
      <c r="T10503" t="s">
        <v>22</v>
      </c>
      <c r="U10503" t="s">
        <v>35</v>
      </c>
      <c r="V10503">
        <v>7655</v>
      </c>
      <c r="X10503" t="s">
        <v>4078</v>
      </c>
    </row>
    <row r="10504" spans="1:24" x14ac:dyDescent="0.25">
      <c r="A10504" t="s">
        <v>51</v>
      </c>
      <c r="B10504" s="2">
        <v>44442</v>
      </c>
      <c r="C10504" t="s">
        <v>3353</v>
      </c>
      <c r="D10504" t="s">
        <v>18</v>
      </c>
      <c r="E10504" t="s">
        <v>9642</v>
      </c>
      <c r="G10504">
        <v>3</v>
      </c>
      <c r="K10504" t="s">
        <v>8588</v>
      </c>
      <c r="N10504" s="3">
        <v>44442.697916666664</v>
      </c>
      <c r="O10504" t="s">
        <v>43</v>
      </c>
      <c r="P10504" t="s">
        <v>18</v>
      </c>
      <c r="S10504">
        <v>7717</v>
      </c>
      <c r="T10504" t="s">
        <v>25</v>
      </c>
      <c r="U10504" t="s">
        <v>23</v>
      </c>
      <c r="V10504">
        <v>7717</v>
      </c>
      <c r="W10504" t="s">
        <v>12268</v>
      </c>
      <c r="X10504" t="s">
        <v>4078</v>
      </c>
    </row>
    <row r="10505" spans="1:24" x14ac:dyDescent="0.25">
      <c r="A10505" t="s">
        <v>49</v>
      </c>
      <c r="B10505" s="2">
        <v>44442</v>
      </c>
      <c r="C10505" t="s">
        <v>2156</v>
      </c>
      <c r="D10505" t="s">
        <v>18</v>
      </c>
      <c r="E10505" t="s">
        <v>9131</v>
      </c>
      <c r="G10505">
        <v>8</v>
      </c>
      <c r="H10505" t="s">
        <v>9132</v>
      </c>
      <c r="N10505" s="3">
        <v>44442.595138888886</v>
      </c>
      <c r="O10505" t="s">
        <v>21</v>
      </c>
      <c r="P10505" t="s">
        <v>18</v>
      </c>
      <c r="S10505" t="s">
        <v>7932</v>
      </c>
      <c r="U10505" t="s">
        <v>23</v>
      </c>
      <c r="V10505">
        <v>7583</v>
      </c>
      <c r="X10505" t="s">
        <v>4078</v>
      </c>
    </row>
    <row r="10506" spans="1:24" x14ac:dyDescent="0.25">
      <c r="A10506" t="s">
        <v>1454</v>
      </c>
      <c r="B10506" s="2">
        <v>44441</v>
      </c>
      <c r="C10506" t="s">
        <v>1192</v>
      </c>
      <c r="D10506" t="s">
        <v>18</v>
      </c>
      <c r="E10506" t="s">
        <v>1455</v>
      </c>
      <c r="G10506">
        <v>2</v>
      </c>
      <c r="H10506" t="s">
        <v>9616</v>
      </c>
      <c r="J10506" t="s">
        <v>1192</v>
      </c>
      <c r="K10506" t="s">
        <v>9241</v>
      </c>
      <c r="N10506" s="3">
        <v>44445.43472222222</v>
      </c>
      <c r="O10506" t="s">
        <v>21</v>
      </c>
      <c r="P10506" t="s">
        <v>18</v>
      </c>
      <c r="S10506">
        <v>7517</v>
      </c>
      <c r="T10506" t="s">
        <v>27</v>
      </c>
      <c r="U10506" t="s">
        <v>26</v>
      </c>
      <c r="V10506">
        <v>7517</v>
      </c>
      <c r="W10506" t="s">
        <v>12274</v>
      </c>
      <c r="X10506" t="s">
        <v>4078</v>
      </c>
    </row>
    <row r="10507" spans="1:24" x14ac:dyDescent="0.25">
      <c r="A10507" t="s">
        <v>1569</v>
      </c>
      <c r="B10507" s="2">
        <v>44441</v>
      </c>
      <c r="C10507" t="s">
        <v>1528</v>
      </c>
      <c r="D10507" t="s">
        <v>18</v>
      </c>
      <c r="E10507" t="s">
        <v>9637</v>
      </c>
      <c r="F10507" t="s">
        <v>1822</v>
      </c>
      <c r="G10507">
        <v>4</v>
      </c>
      <c r="H10507" t="s">
        <v>9180</v>
      </c>
      <c r="K10507" t="s">
        <v>8789</v>
      </c>
      <c r="N10507" s="3">
        <v>44445.419444444444</v>
      </c>
      <c r="O10507" t="s">
        <v>34</v>
      </c>
      <c r="P10507" t="s">
        <v>4771</v>
      </c>
      <c r="S10507">
        <v>7722</v>
      </c>
      <c r="T10507" t="s">
        <v>22</v>
      </c>
      <c r="U10507" t="s">
        <v>23</v>
      </c>
      <c r="V10507">
        <v>7722</v>
      </c>
      <c r="W10507" t="s">
        <v>12270</v>
      </c>
      <c r="X10507" t="s">
        <v>4079</v>
      </c>
    </row>
    <row r="10508" spans="1:24" x14ac:dyDescent="0.25">
      <c r="A10508" t="s">
        <v>1377</v>
      </c>
      <c r="B10508" s="2">
        <v>44441</v>
      </c>
      <c r="C10508" t="s">
        <v>3651</v>
      </c>
      <c r="D10508" t="s">
        <v>18</v>
      </c>
      <c r="E10508" t="s">
        <v>9544</v>
      </c>
      <c r="G10508">
        <v>2</v>
      </c>
      <c r="H10508" t="s">
        <v>8471</v>
      </c>
      <c r="J10508" t="s">
        <v>3651</v>
      </c>
      <c r="K10508" t="s">
        <v>9369</v>
      </c>
      <c r="N10508" s="3">
        <v>44445.385416666664</v>
      </c>
      <c r="O10508" t="s">
        <v>34</v>
      </c>
      <c r="P10508" t="s">
        <v>18</v>
      </c>
      <c r="S10508">
        <v>7562</v>
      </c>
      <c r="T10508" t="s">
        <v>27</v>
      </c>
      <c r="U10508" t="s">
        <v>35</v>
      </c>
      <c r="V10508">
        <v>7562</v>
      </c>
      <c r="W10508" t="s">
        <v>12277</v>
      </c>
      <c r="X10508" t="s">
        <v>4078</v>
      </c>
    </row>
    <row r="10509" spans="1:24" x14ac:dyDescent="0.25">
      <c r="A10509" t="s">
        <v>49</v>
      </c>
      <c r="B10509" s="2">
        <v>44441</v>
      </c>
      <c r="C10509" t="s">
        <v>1192</v>
      </c>
      <c r="D10509" t="s">
        <v>18</v>
      </c>
      <c r="E10509" t="s">
        <v>1442</v>
      </c>
      <c r="G10509">
        <v>5</v>
      </c>
      <c r="H10509" t="s">
        <v>9142</v>
      </c>
      <c r="N10509" s="3">
        <v>44445.37777777778</v>
      </c>
      <c r="O10509" t="s">
        <v>34</v>
      </c>
      <c r="P10509" t="s">
        <v>18</v>
      </c>
      <c r="S10509">
        <v>7718</v>
      </c>
      <c r="T10509" t="s">
        <v>25</v>
      </c>
      <c r="U10509" t="s">
        <v>23</v>
      </c>
      <c r="V10509">
        <v>7718</v>
      </c>
      <c r="X10509" t="s">
        <v>4078</v>
      </c>
    </row>
    <row r="10510" spans="1:24" x14ac:dyDescent="0.25">
      <c r="A10510" t="s">
        <v>49</v>
      </c>
      <c r="B10510" s="2">
        <v>44441</v>
      </c>
      <c r="C10510" t="s">
        <v>669</v>
      </c>
      <c r="D10510" t="s">
        <v>18</v>
      </c>
      <c r="E10510" t="s">
        <v>9620</v>
      </c>
      <c r="G10510">
        <v>2</v>
      </c>
      <c r="H10510" t="s">
        <v>9132</v>
      </c>
      <c r="N10510" s="3">
        <v>44445.321527777778</v>
      </c>
      <c r="O10510" t="s">
        <v>43</v>
      </c>
      <c r="P10510" t="s">
        <v>18</v>
      </c>
      <c r="S10510" t="s">
        <v>7932</v>
      </c>
      <c r="U10510" t="s">
        <v>28</v>
      </c>
      <c r="V10510">
        <v>7721</v>
      </c>
      <c r="X10510" t="s">
        <v>4078</v>
      </c>
    </row>
    <row r="10511" spans="1:24" x14ac:dyDescent="0.25">
      <c r="A10511" t="s">
        <v>49</v>
      </c>
      <c r="B10511" s="2">
        <v>44441</v>
      </c>
      <c r="C10511" t="s">
        <v>669</v>
      </c>
      <c r="D10511" t="s">
        <v>18</v>
      </c>
      <c r="E10511" t="s">
        <v>9531</v>
      </c>
      <c r="G10511">
        <v>4</v>
      </c>
      <c r="H10511" t="s">
        <v>9132</v>
      </c>
      <c r="N10511" s="3">
        <v>44445.320833333331</v>
      </c>
      <c r="O10511" t="s">
        <v>43</v>
      </c>
      <c r="P10511" t="s">
        <v>18</v>
      </c>
      <c r="S10511" t="s">
        <v>7932</v>
      </c>
      <c r="T10511" t="s">
        <v>25</v>
      </c>
      <c r="V10511">
        <v>7629</v>
      </c>
      <c r="X10511" t="s">
        <v>4078</v>
      </c>
    </row>
    <row r="10512" spans="1:24" x14ac:dyDescent="0.25">
      <c r="A10512" t="s">
        <v>49</v>
      </c>
      <c r="B10512" s="2">
        <v>44441</v>
      </c>
      <c r="C10512" t="s">
        <v>3353</v>
      </c>
      <c r="D10512" t="s">
        <v>18</v>
      </c>
      <c r="E10512" t="s">
        <v>3434</v>
      </c>
      <c r="G10512">
        <v>5</v>
      </c>
      <c r="H10512" t="s">
        <v>3744</v>
      </c>
      <c r="N10512" s="3">
        <v>44444.01458333333</v>
      </c>
      <c r="O10512" t="s">
        <v>43</v>
      </c>
      <c r="P10512" t="s">
        <v>18</v>
      </c>
      <c r="S10512">
        <v>7588</v>
      </c>
      <c r="T10512" t="s">
        <v>27</v>
      </c>
      <c r="U10512" t="s">
        <v>28</v>
      </c>
      <c r="V10512">
        <v>7588</v>
      </c>
      <c r="X10512" t="s">
        <v>4078</v>
      </c>
    </row>
    <row r="10513" spans="1:24" x14ac:dyDescent="0.25">
      <c r="A10513" t="s">
        <v>1377</v>
      </c>
      <c r="B10513" s="2">
        <v>44441</v>
      </c>
      <c r="C10513" t="s">
        <v>2853</v>
      </c>
      <c r="D10513" t="s">
        <v>18</v>
      </c>
      <c r="E10513" t="s">
        <v>9505</v>
      </c>
      <c r="G10513">
        <v>2</v>
      </c>
      <c r="H10513" t="s">
        <v>8471</v>
      </c>
      <c r="J10513" t="s">
        <v>2853</v>
      </c>
      <c r="K10513" t="s">
        <v>9369</v>
      </c>
      <c r="N10513" s="3">
        <v>44442.716666666667</v>
      </c>
      <c r="O10513" t="s">
        <v>34</v>
      </c>
      <c r="P10513" t="s">
        <v>18</v>
      </c>
      <c r="S10513">
        <v>7584</v>
      </c>
      <c r="T10513" t="s">
        <v>22</v>
      </c>
      <c r="U10513" t="s">
        <v>28</v>
      </c>
      <c r="V10513">
        <v>7584</v>
      </c>
      <c r="W10513" t="s">
        <v>12277</v>
      </c>
      <c r="X10513" t="s">
        <v>4078</v>
      </c>
    </row>
    <row r="10514" spans="1:24" x14ac:dyDescent="0.25">
      <c r="A10514" t="s">
        <v>49</v>
      </c>
      <c r="B10514" s="2">
        <v>44441</v>
      </c>
      <c r="C10514" t="s">
        <v>2853</v>
      </c>
      <c r="D10514" t="s">
        <v>18</v>
      </c>
      <c r="E10514" t="s">
        <v>3023</v>
      </c>
      <c r="G10514">
        <v>6</v>
      </c>
      <c r="H10514" t="s">
        <v>3455</v>
      </c>
      <c r="N10514" s="3">
        <v>44442.714583333334</v>
      </c>
      <c r="O10514" t="s">
        <v>34</v>
      </c>
      <c r="P10514" t="s">
        <v>4771</v>
      </c>
      <c r="S10514">
        <v>7677</v>
      </c>
      <c r="T10514" t="s">
        <v>22</v>
      </c>
      <c r="U10514" t="s">
        <v>28</v>
      </c>
      <c r="V10514">
        <v>7677</v>
      </c>
      <c r="X10514" t="s">
        <v>4079</v>
      </c>
    </row>
    <row r="10515" spans="1:24" x14ac:dyDescent="0.25">
      <c r="A10515" t="s">
        <v>49</v>
      </c>
      <c r="B10515" s="2">
        <v>44441</v>
      </c>
      <c r="C10515" t="s">
        <v>1885</v>
      </c>
      <c r="D10515" t="s">
        <v>18</v>
      </c>
      <c r="E10515" t="s">
        <v>1448</v>
      </c>
      <c r="F10515" t="s">
        <v>2096</v>
      </c>
      <c r="G10515">
        <v>3</v>
      </c>
      <c r="H10515" t="s">
        <v>9558</v>
      </c>
      <c r="K10515" t="s">
        <v>8898</v>
      </c>
      <c r="L10515" t="s">
        <v>1885</v>
      </c>
      <c r="N10515" s="3">
        <v>44442.634027777778</v>
      </c>
      <c r="O10515" t="s">
        <v>34</v>
      </c>
      <c r="P10515" t="s">
        <v>4771</v>
      </c>
      <c r="S10515">
        <v>7375</v>
      </c>
      <c r="U10515" t="s">
        <v>28</v>
      </c>
      <c r="V10515">
        <v>7375</v>
      </c>
      <c r="W10515" t="s">
        <v>12272</v>
      </c>
      <c r="X10515" t="s">
        <v>4079</v>
      </c>
    </row>
    <row r="10516" spans="1:24" x14ac:dyDescent="0.25">
      <c r="A10516" t="s">
        <v>49</v>
      </c>
      <c r="B10516" s="2">
        <v>44441</v>
      </c>
      <c r="C10516" t="s">
        <v>2156</v>
      </c>
      <c r="D10516" t="s">
        <v>18</v>
      </c>
      <c r="E10516" t="s">
        <v>9577</v>
      </c>
      <c r="G10516">
        <v>8</v>
      </c>
      <c r="H10516" t="s">
        <v>4069</v>
      </c>
      <c r="N10516" s="3">
        <v>44442.59375</v>
      </c>
      <c r="O10516" t="s">
        <v>34</v>
      </c>
      <c r="P10516" t="s">
        <v>4771</v>
      </c>
      <c r="S10516">
        <v>7711</v>
      </c>
      <c r="T10516" t="s">
        <v>27</v>
      </c>
      <c r="U10516" t="s">
        <v>23</v>
      </c>
      <c r="V10516">
        <v>7711</v>
      </c>
      <c r="X10516" t="s">
        <v>4079</v>
      </c>
    </row>
    <row r="10517" spans="1:24" x14ac:dyDescent="0.25">
      <c r="A10517" t="s">
        <v>51</v>
      </c>
      <c r="B10517" s="2">
        <v>44441</v>
      </c>
      <c r="C10517" t="s">
        <v>3353</v>
      </c>
      <c r="D10517" t="s">
        <v>18</v>
      </c>
      <c r="E10517" t="s">
        <v>9642</v>
      </c>
      <c r="G10517">
        <v>2</v>
      </c>
      <c r="K10517" t="s">
        <v>8588</v>
      </c>
      <c r="N10517" s="3">
        <v>44442.578472222223</v>
      </c>
      <c r="O10517" t="s">
        <v>43</v>
      </c>
      <c r="P10517" t="s">
        <v>18</v>
      </c>
      <c r="S10517">
        <v>7717</v>
      </c>
      <c r="T10517" t="s">
        <v>25</v>
      </c>
      <c r="U10517" t="s">
        <v>23</v>
      </c>
      <c r="V10517">
        <v>7717</v>
      </c>
      <c r="W10517" t="s">
        <v>12268</v>
      </c>
      <c r="X10517" t="s">
        <v>4078</v>
      </c>
    </row>
    <row r="10518" spans="1:24" x14ac:dyDescent="0.25">
      <c r="A10518" t="s">
        <v>49</v>
      </c>
      <c r="B10518" s="2">
        <v>44441</v>
      </c>
      <c r="C10518" t="s">
        <v>3215</v>
      </c>
      <c r="D10518" t="s">
        <v>18</v>
      </c>
      <c r="E10518" t="s">
        <v>3257</v>
      </c>
      <c r="G10518">
        <v>5</v>
      </c>
      <c r="H10518" t="s">
        <v>9001</v>
      </c>
      <c r="K10518" t="s">
        <v>8618</v>
      </c>
      <c r="N10518" s="3">
        <v>44441.743055555555</v>
      </c>
      <c r="O10518" t="s">
        <v>34</v>
      </c>
      <c r="P10518" t="s">
        <v>18</v>
      </c>
      <c r="S10518">
        <v>7698</v>
      </c>
      <c r="T10518" t="s">
        <v>25</v>
      </c>
      <c r="U10518" t="s">
        <v>28</v>
      </c>
      <c r="V10518">
        <v>7698</v>
      </c>
      <c r="W10518" t="s">
        <v>12269</v>
      </c>
      <c r="X10518" t="s">
        <v>4078</v>
      </c>
    </row>
    <row r="10519" spans="1:24" x14ac:dyDescent="0.25">
      <c r="A10519" t="s">
        <v>51</v>
      </c>
      <c r="B10519" s="2">
        <v>44441</v>
      </c>
      <c r="C10519" t="s">
        <v>3215</v>
      </c>
      <c r="D10519" t="s">
        <v>62</v>
      </c>
      <c r="E10519" t="s">
        <v>9641</v>
      </c>
      <c r="G10519">
        <v>3</v>
      </c>
      <c r="N10519" s="3">
        <v>44441.743055555555</v>
      </c>
      <c r="O10519" t="s">
        <v>34</v>
      </c>
      <c r="P10519" t="s">
        <v>8502</v>
      </c>
      <c r="S10519">
        <v>7731</v>
      </c>
      <c r="T10519" t="s">
        <v>25</v>
      </c>
      <c r="U10519" t="s">
        <v>23</v>
      </c>
      <c r="V10519">
        <v>7731</v>
      </c>
      <c r="X10519" t="s">
        <v>4080</v>
      </c>
    </row>
    <row r="10520" spans="1:24" x14ac:dyDescent="0.25">
      <c r="A10520" t="s">
        <v>49</v>
      </c>
      <c r="B10520" s="2">
        <v>44441</v>
      </c>
      <c r="C10520" t="s">
        <v>2764</v>
      </c>
      <c r="D10520" t="s">
        <v>18</v>
      </c>
      <c r="E10520" t="s">
        <v>9632</v>
      </c>
      <c r="G10520">
        <v>2</v>
      </c>
      <c r="H10520" t="s">
        <v>9001</v>
      </c>
      <c r="K10520" t="s">
        <v>8618</v>
      </c>
      <c r="N10520" s="3">
        <v>44441.726388888892</v>
      </c>
      <c r="O10520" t="s">
        <v>34</v>
      </c>
      <c r="P10520" t="s">
        <v>18</v>
      </c>
      <c r="S10520">
        <v>7601</v>
      </c>
      <c r="T10520" t="s">
        <v>22</v>
      </c>
      <c r="U10520" t="s">
        <v>26</v>
      </c>
      <c r="V10520">
        <v>7601</v>
      </c>
      <c r="W10520" t="s">
        <v>12269</v>
      </c>
      <c r="X10520" t="s">
        <v>4078</v>
      </c>
    </row>
    <row r="10521" spans="1:24" x14ac:dyDescent="0.25">
      <c r="A10521" t="s">
        <v>51</v>
      </c>
      <c r="B10521" s="2">
        <v>44441</v>
      </c>
      <c r="C10521" t="s">
        <v>2764</v>
      </c>
      <c r="D10521" t="s">
        <v>18</v>
      </c>
      <c r="E10521" t="s">
        <v>9643</v>
      </c>
      <c r="G10521">
        <v>6</v>
      </c>
      <c r="N10521" s="3">
        <v>44441.49722222222</v>
      </c>
      <c r="O10521" t="s">
        <v>34</v>
      </c>
      <c r="P10521" t="s">
        <v>8502</v>
      </c>
      <c r="S10521">
        <v>7720</v>
      </c>
      <c r="T10521" t="s">
        <v>22</v>
      </c>
      <c r="U10521" t="s">
        <v>35</v>
      </c>
      <c r="V10521">
        <v>7720</v>
      </c>
      <c r="X10521" t="s">
        <v>4080</v>
      </c>
    </row>
    <row r="10522" spans="1:24" x14ac:dyDescent="0.25">
      <c r="A10522" t="s">
        <v>1569</v>
      </c>
      <c r="B10522" s="2">
        <v>44440</v>
      </c>
      <c r="C10522" t="s">
        <v>1528</v>
      </c>
      <c r="D10522" t="s">
        <v>18</v>
      </c>
      <c r="E10522" t="s">
        <v>1823</v>
      </c>
      <c r="F10522" t="s">
        <v>1824</v>
      </c>
      <c r="G10522">
        <v>6</v>
      </c>
      <c r="J10522" t="s">
        <v>1528</v>
      </c>
      <c r="N10522" s="3">
        <v>44445.418055555558</v>
      </c>
      <c r="O10522" t="s">
        <v>34</v>
      </c>
      <c r="P10522" t="s">
        <v>9161</v>
      </c>
      <c r="S10522">
        <v>7730</v>
      </c>
      <c r="T10522" t="s">
        <v>22</v>
      </c>
      <c r="U10522" t="s">
        <v>28</v>
      </c>
      <c r="V10522">
        <v>7730</v>
      </c>
      <c r="X10522" t="s">
        <v>4083</v>
      </c>
    </row>
    <row r="10523" spans="1:24" x14ac:dyDescent="0.25">
      <c r="A10523" t="s">
        <v>49</v>
      </c>
      <c r="B10523" s="2">
        <v>44440</v>
      </c>
      <c r="C10523" t="s">
        <v>1192</v>
      </c>
      <c r="D10523" t="s">
        <v>18</v>
      </c>
      <c r="E10523" t="s">
        <v>1442</v>
      </c>
      <c r="G10523">
        <v>5</v>
      </c>
      <c r="H10523" t="s">
        <v>9142</v>
      </c>
      <c r="N10523" s="3">
        <v>44445.37777777778</v>
      </c>
      <c r="O10523" t="s">
        <v>34</v>
      </c>
      <c r="P10523" t="s">
        <v>18</v>
      </c>
      <c r="S10523">
        <v>7718</v>
      </c>
      <c r="T10523" t="s">
        <v>25</v>
      </c>
      <c r="U10523" t="s">
        <v>23</v>
      </c>
      <c r="V10523">
        <v>7718</v>
      </c>
      <c r="X10523" t="s">
        <v>4078</v>
      </c>
    </row>
    <row r="10524" spans="1:24" x14ac:dyDescent="0.25">
      <c r="A10524" t="s">
        <v>49</v>
      </c>
      <c r="B10524" s="2">
        <v>44440</v>
      </c>
      <c r="C10524" t="s">
        <v>1192</v>
      </c>
      <c r="D10524" t="s">
        <v>18</v>
      </c>
      <c r="E10524" t="s">
        <v>9622</v>
      </c>
      <c r="G10524">
        <v>3</v>
      </c>
      <c r="H10524" t="s">
        <v>9142</v>
      </c>
      <c r="N10524" s="3">
        <v>44445.377083333333</v>
      </c>
      <c r="O10524" t="s">
        <v>34</v>
      </c>
      <c r="P10524" t="s">
        <v>4771</v>
      </c>
      <c r="S10524">
        <v>7674</v>
      </c>
      <c r="T10524" t="s">
        <v>27</v>
      </c>
      <c r="U10524" t="s">
        <v>26</v>
      </c>
      <c r="V10524">
        <v>7674</v>
      </c>
      <c r="X10524" t="s">
        <v>4079</v>
      </c>
    </row>
    <row r="10525" spans="1:24" x14ac:dyDescent="0.25">
      <c r="A10525" t="s">
        <v>49</v>
      </c>
      <c r="B10525" s="2">
        <v>44440</v>
      </c>
      <c r="C10525" t="s">
        <v>3353</v>
      </c>
      <c r="D10525" t="s">
        <v>18</v>
      </c>
      <c r="E10525" t="s">
        <v>3434</v>
      </c>
      <c r="G10525">
        <v>6</v>
      </c>
      <c r="H10525" t="s">
        <v>3744</v>
      </c>
      <c r="N10525" s="3">
        <v>44444.015972222223</v>
      </c>
      <c r="O10525" t="s">
        <v>43</v>
      </c>
      <c r="P10525" t="s">
        <v>18</v>
      </c>
      <c r="S10525">
        <v>7588</v>
      </c>
      <c r="T10525" t="s">
        <v>27</v>
      </c>
      <c r="U10525" t="s">
        <v>28</v>
      </c>
      <c r="V10525">
        <v>7588</v>
      </c>
      <c r="X10525" t="s">
        <v>4078</v>
      </c>
    </row>
    <row r="10526" spans="1:24" x14ac:dyDescent="0.25">
      <c r="A10526" t="s">
        <v>49</v>
      </c>
      <c r="B10526" s="2">
        <v>44440</v>
      </c>
      <c r="C10526" t="s">
        <v>2853</v>
      </c>
      <c r="D10526" t="s">
        <v>18</v>
      </c>
      <c r="E10526" t="s">
        <v>9572</v>
      </c>
      <c r="G10526">
        <v>6</v>
      </c>
      <c r="H10526" t="s">
        <v>4069</v>
      </c>
      <c r="K10526" t="s">
        <v>8898</v>
      </c>
      <c r="N10526" s="3">
        <v>44442.71597222222</v>
      </c>
      <c r="O10526" t="s">
        <v>34</v>
      </c>
      <c r="P10526" t="s">
        <v>18</v>
      </c>
      <c r="S10526">
        <v>7391</v>
      </c>
      <c r="T10526" t="s">
        <v>22</v>
      </c>
      <c r="U10526" t="s">
        <v>23</v>
      </c>
      <c r="V10526">
        <v>7391</v>
      </c>
      <c r="W10526" t="s">
        <v>12272</v>
      </c>
      <c r="X10526" t="s">
        <v>4078</v>
      </c>
    </row>
    <row r="10527" spans="1:24" x14ac:dyDescent="0.25">
      <c r="A10527" t="s">
        <v>51</v>
      </c>
      <c r="B10527" s="2">
        <v>44440</v>
      </c>
      <c r="C10527" t="s">
        <v>2853</v>
      </c>
      <c r="D10527" t="s">
        <v>18</v>
      </c>
      <c r="E10527" t="s">
        <v>9633</v>
      </c>
      <c r="G10527">
        <v>2</v>
      </c>
      <c r="K10527" t="s">
        <v>8588</v>
      </c>
      <c r="N10527" s="3">
        <v>44442.714583333334</v>
      </c>
      <c r="O10527" t="s">
        <v>34</v>
      </c>
      <c r="P10527" t="s">
        <v>18</v>
      </c>
      <c r="S10527">
        <v>7710</v>
      </c>
      <c r="T10527" t="s">
        <v>22</v>
      </c>
      <c r="U10527" t="s">
        <v>35</v>
      </c>
      <c r="V10527">
        <v>7710</v>
      </c>
      <c r="W10527" t="s">
        <v>12268</v>
      </c>
      <c r="X10527" t="s">
        <v>4078</v>
      </c>
    </row>
    <row r="10528" spans="1:24" x14ac:dyDescent="0.25">
      <c r="A10528" t="s">
        <v>49</v>
      </c>
      <c r="B10528" s="2">
        <v>44440</v>
      </c>
      <c r="C10528" t="s">
        <v>2156</v>
      </c>
      <c r="D10528" t="s">
        <v>18</v>
      </c>
      <c r="E10528" t="s">
        <v>9577</v>
      </c>
      <c r="G10528">
        <v>8</v>
      </c>
      <c r="H10528" t="s">
        <v>4069</v>
      </c>
      <c r="N10528" s="3">
        <v>44442.59375</v>
      </c>
      <c r="O10528" t="s">
        <v>34</v>
      </c>
      <c r="P10528" t="s">
        <v>4771</v>
      </c>
      <c r="S10528">
        <v>7711</v>
      </c>
      <c r="T10528" t="s">
        <v>27</v>
      </c>
      <c r="U10528" t="s">
        <v>23</v>
      </c>
      <c r="V10528">
        <v>7711</v>
      </c>
      <c r="X10528" t="s">
        <v>4079</v>
      </c>
    </row>
    <row r="10529" spans="1:24" x14ac:dyDescent="0.25">
      <c r="A10529" t="s">
        <v>49</v>
      </c>
      <c r="B10529" s="2">
        <v>44440</v>
      </c>
      <c r="C10529" t="s">
        <v>2764</v>
      </c>
      <c r="D10529" t="s">
        <v>18</v>
      </c>
      <c r="E10529" t="s">
        <v>9628</v>
      </c>
      <c r="G10529">
        <v>2</v>
      </c>
      <c r="H10529" t="s">
        <v>9132</v>
      </c>
      <c r="N10529" s="3">
        <v>44441.498611111114</v>
      </c>
      <c r="O10529" t="s">
        <v>34</v>
      </c>
      <c r="P10529" t="s">
        <v>18</v>
      </c>
      <c r="S10529" t="s">
        <v>7932</v>
      </c>
      <c r="T10529" t="s">
        <v>22</v>
      </c>
      <c r="U10529" t="s">
        <v>35</v>
      </c>
      <c r="V10529">
        <v>7655</v>
      </c>
      <c r="X10529" t="s">
        <v>4078</v>
      </c>
    </row>
    <row r="10530" spans="1:24" x14ac:dyDescent="0.25">
      <c r="A10530" t="s">
        <v>51</v>
      </c>
      <c r="B10530" s="2">
        <v>44440</v>
      </c>
      <c r="C10530" t="s">
        <v>3215</v>
      </c>
      <c r="D10530" t="s">
        <v>62</v>
      </c>
      <c r="E10530" t="s">
        <v>9641</v>
      </c>
      <c r="G10530">
        <v>2</v>
      </c>
      <c r="N10530" s="3">
        <v>44441.490972222222</v>
      </c>
      <c r="O10530" t="s">
        <v>34</v>
      </c>
      <c r="P10530" t="s">
        <v>8502</v>
      </c>
      <c r="S10530">
        <v>7731</v>
      </c>
      <c r="T10530" t="s">
        <v>25</v>
      </c>
      <c r="U10530" t="s">
        <v>23</v>
      </c>
      <c r="V10530">
        <v>7731</v>
      </c>
      <c r="X10530" t="s">
        <v>4080</v>
      </c>
    </row>
    <row r="10531" spans="1:24" x14ac:dyDescent="0.25">
      <c r="A10531" t="s">
        <v>49</v>
      </c>
      <c r="B10531" s="2">
        <v>44440</v>
      </c>
      <c r="C10531" t="s">
        <v>3215</v>
      </c>
      <c r="D10531" t="s">
        <v>18</v>
      </c>
      <c r="E10531" t="s">
        <v>3257</v>
      </c>
      <c r="G10531">
        <v>6</v>
      </c>
      <c r="H10531" t="s">
        <v>9001</v>
      </c>
      <c r="K10531" t="s">
        <v>8618</v>
      </c>
      <c r="N10531" s="3">
        <v>44441.490972222222</v>
      </c>
      <c r="O10531" t="s">
        <v>34</v>
      </c>
      <c r="P10531" t="s">
        <v>18</v>
      </c>
      <c r="S10531">
        <v>7698</v>
      </c>
      <c r="T10531" t="s">
        <v>25</v>
      </c>
      <c r="U10531" t="s">
        <v>28</v>
      </c>
      <c r="V10531">
        <v>7698</v>
      </c>
      <c r="W10531" t="s">
        <v>12269</v>
      </c>
      <c r="X10531" t="s">
        <v>4078</v>
      </c>
    </row>
    <row r="10532" spans="1:24" x14ac:dyDescent="0.25">
      <c r="A10532" t="s">
        <v>49</v>
      </c>
      <c r="B10532" s="2">
        <v>44440</v>
      </c>
      <c r="C10532" t="s">
        <v>1885</v>
      </c>
      <c r="D10532" t="s">
        <v>18</v>
      </c>
      <c r="E10532" t="s">
        <v>2092</v>
      </c>
      <c r="F10532" t="s">
        <v>2084</v>
      </c>
      <c r="G10532">
        <v>8</v>
      </c>
      <c r="H10532" t="s">
        <v>9318</v>
      </c>
      <c r="L10532" t="s">
        <v>1885</v>
      </c>
      <c r="N10532" s="3">
        <v>44440.459722222222</v>
      </c>
      <c r="O10532" t="s">
        <v>34</v>
      </c>
      <c r="P10532" t="s">
        <v>4771</v>
      </c>
      <c r="S10532">
        <v>7684</v>
      </c>
      <c r="T10532" t="s">
        <v>25</v>
      </c>
      <c r="U10532" t="s">
        <v>23</v>
      </c>
      <c r="V10532">
        <v>7684</v>
      </c>
      <c r="X10532" t="s">
        <v>4079</v>
      </c>
    </row>
    <row r="10533" spans="1:24" x14ac:dyDescent="0.25">
      <c r="A10533" t="s">
        <v>49</v>
      </c>
      <c r="B10533" s="2">
        <v>44440</v>
      </c>
      <c r="C10533" t="s">
        <v>2764</v>
      </c>
      <c r="D10533" t="s">
        <v>18</v>
      </c>
      <c r="E10533" t="s">
        <v>9632</v>
      </c>
      <c r="G10533">
        <v>6</v>
      </c>
      <c r="H10533" t="s">
        <v>9001</v>
      </c>
      <c r="K10533" t="s">
        <v>8618</v>
      </c>
      <c r="N10533" s="3">
        <v>44438.673611111109</v>
      </c>
      <c r="O10533" t="s">
        <v>34</v>
      </c>
      <c r="P10533" t="s">
        <v>18</v>
      </c>
      <c r="S10533">
        <v>7601</v>
      </c>
      <c r="T10533" t="s">
        <v>22</v>
      </c>
      <c r="U10533" t="s">
        <v>26</v>
      </c>
      <c r="V10533">
        <v>7601</v>
      </c>
      <c r="W10533" t="s">
        <v>12269</v>
      </c>
      <c r="X10533" t="s">
        <v>4078</v>
      </c>
    </row>
    <row r="10534" spans="1:24" x14ac:dyDescent="0.25">
      <c r="A10534" t="s">
        <v>1569</v>
      </c>
      <c r="B10534" s="2">
        <v>44439</v>
      </c>
      <c r="C10534" t="s">
        <v>1528</v>
      </c>
      <c r="D10534" t="s">
        <v>18</v>
      </c>
      <c r="E10534" t="s">
        <v>1823</v>
      </c>
      <c r="F10534" t="s">
        <v>1824</v>
      </c>
      <c r="G10534">
        <v>6</v>
      </c>
      <c r="J10534" t="s">
        <v>1528</v>
      </c>
      <c r="N10534" s="3">
        <v>44445.418055555558</v>
      </c>
      <c r="O10534" t="s">
        <v>34</v>
      </c>
      <c r="P10534" t="s">
        <v>9161</v>
      </c>
      <c r="S10534">
        <v>7730</v>
      </c>
      <c r="T10534" t="s">
        <v>22</v>
      </c>
      <c r="U10534" t="s">
        <v>28</v>
      </c>
      <c r="V10534">
        <v>7730</v>
      </c>
      <c r="X10534" t="s">
        <v>4083</v>
      </c>
    </row>
    <row r="10535" spans="1:24" x14ac:dyDescent="0.25">
      <c r="A10535" t="s">
        <v>49</v>
      </c>
      <c r="B10535" s="2">
        <v>44439</v>
      </c>
      <c r="C10535" t="s">
        <v>2764</v>
      </c>
      <c r="D10535" t="s">
        <v>18</v>
      </c>
      <c r="E10535" t="s">
        <v>9632</v>
      </c>
      <c r="G10535">
        <v>4</v>
      </c>
      <c r="H10535" t="s">
        <v>9001</v>
      </c>
      <c r="K10535" t="s">
        <v>8618</v>
      </c>
      <c r="N10535" s="3">
        <v>44442.705555555556</v>
      </c>
      <c r="O10535" t="s">
        <v>34</v>
      </c>
      <c r="P10535" t="s">
        <v>18</v>
      </c>
      <c r="S10535">
        <v>7601</v>
      </c>
      <c r="T10535" t="s">
        <v>22</v>
      </c>
      <c r="U10535" t="s">
        <v>26</v>
      </c>
      <c r="V10535">
        <v>7601</v>
      </c>
      <c r="W10535" t="s">
        <v>12269</v>
      </c>
      <c r="X10535" t="s">
        <v>4078</v>
      </c>
    </row>
    <row r="10536" spans="1:24" x14ac:dyDescent="0.25">
      <c r="A10536" t="s">
        <v>49</v>
      </c>
      <c r="B10536" s="2">
        <v>44439</v>
      </c>
      <c r="C10536" t="s">
        <v>2764</v>
      </c>
      <c r="D10536" t="s">
        <v>18</v>
      </c>
      <c r="E10536" t="s">
        <v>9628</v>
      </c>
      <c r="G10536">
        <v>4</v>
      </c>
      <c r="H10536" t="s">
        <v>9132</v>
      </c>
      <c r="N10536" s="3">
        <v>44441.499305555553</v>
      </c>
      <c r="O10536" t="s">
        <v>34</v>
      </c>
      <c r="P10536" t="s">
        <v>18</v>
      </c>
      <c r="S10536" t="s">
        <v>7932</v>
      </c>
      <c r="T10536" t="s">
        <v>22</v>
      </c>
      <c r="U10536" t="s">
        <v>35</v>
      </c>
      <c r="V10536">
        <v>7655</v>
      </c>
      <c r="X10536" t="s">
        <v>4078</v>
      </c>
    </row>
    <row r="10537" spans="1:24" x14ac:dyDescent="0.25">
      <c r="A10537" t="s">
        <v>1569</v>
      </c>
      <c r="B10537" s="2">
        <v>44439</v>
      </c>
      <c r="C10537" t="s">
        <v>3750</v>
      </c>
      <c r="D10537" t="s">
        <v>18</v>
      </c>
      <c r="E10537" t="s">
        <v>3799</v>
      </c>
      <c r="G10537">
        <v>4</v>
      </c>
      <c r="J10537" t="s">
        <v>3750</v>
      </c>
      <c r="N10537" s="3">
        <v>44439.459722222222</v>
      </c>
      <c r="O10537" t="s">
        <v>34</v>
      </c>
      <c r="P10537" t="s">
        <v>9161</v>
      </c>
      <c r="S10537">
        <v>7703</v>
      </c>
      <c r="T10537" t="s">
        <v>22</v>
      </c>
      <c r="U10537" t="s">
        <v>35</v>
      </c>
      <c r="V10537">
        <v>7703</v>
      </c>
      <c r="X10537" t="s">
        <v>4083</v>
      </c>
    </row>
    <row r="10538" spans="1:24" x14ac:dyDescent="0.25">
      <c r="A10538" t="s">
        <v>1454</v>
      </c>
      <c r="B10538" s="2">
        <v>44439</v>
      </c>
      <c r="C10538" t="s">
        <v>3750</v>
      </c>
      <c r="D10538" t="s">
        <v>18</v>
      </c>
      <c r="E10538" t="s">
        <v>9644</v>
      </c>
      <c r="G10538">
        <v>4</v>
      </c>
      <c r="H10538" t="s">
        <v>9593</v>
      </c>
      <c r="K10538" t="s">
        <v>9241</v>
      </c>
      <c r="N10538" s="3">
        <v>44439.456250000003</v>
      </c>
      <c r="O10538" t="s">
        <v>43</v>
      </c>
      <c r="P10538" t="s">
        <v>4771</v>
      </c>
      <c r="S10538">
        <v>7701</v>
      </c>
      <c r="T10538" t="s">
        <v>25</v>
      </c>
      <c r="U10538" t="s">
        <v>28</v>
      </c>
      <c r="V10538">
        <v>7701</v>
      </c>
      <c r="W10538" t="s">
        <v>12274</v>
      </c>
      <c r="X10538" t="s">
        <v>4079</v>
      </c>
    </row>
    <row r="10539" spans="1:24" x14ac:dyDescent="0.25">
      <c r="A10539" t="s">
        <v>49</v>
      </c>
      <c r="B10539" s="2">
        <v>44439</v>
      </c>
      <c r="C10539" t="s">
        <v>2156</v>
      </c>
      <c r="D10539" t="s">
        <v>18</v>
      </c>
      <c r="E10539" t="s">
        <v>9577</v>
      </c>
      <c r="G10539">
        <v>8</v>
      </c>
      <c r="H10539" t="s">
        <v>4069</v>
      </c>
      <c r="N10539" s="3">
        <v>44439.438888888886</v>
      </c>
      <c r="O10539" t="s">
        <v>34</v>
      </c>
      <c r="P10539" t="s">
        <v>4771</v>
      </c>
      <c r="S10539">
        <v>7711</v>
      </c>
      <c r="T10539" t="s">
        <v>27</v>
      </c>
      <c r="U10539" t="s">
        <v>23</v>
      </c>
      <c r="V10539">
        <v>7711</v>
      </c>
      <c r="X10539" t="s">
        <v>4079</v>
      </c>
    </row>
    <row r="10540" spans="1:24" x14ac:dyDescent="0.25">
      <c r="A10540" t="s">
        <v>49</v>
      </c>
      <c r="B10540" s="2">
        <v>44439</v>
      </c>
      <c r="C10540" t="s">
        <v>1885</v>
      </c>
      <c r="D10540" t="s">
        <v>18</v>
      </c>
      <c r="E10540" t="s">
        <v>2092</v>
      </c>
      <c r="F10540" t="s">
        <v>2084</v>
      </c>
      <c r="G10540">
        <v>8</v>
      </c>
      <c r="H10540" t="s">
        <v>9318</v>
      </c>
      <c r="L10540" t="s">
        <v>1885</v>
      </c>
      <c r="N10540" s="3">
        <v>44439.432638888888</v>
      </c>
      <c r="O10540" t="s">
        <v>34</v>
      </c>
      <c r="P10540" t="s">
        <v>4771</v>
      </c>
      <c r="S10540">
        <v>7684</v>
      </c>
      <c r="T10540" t="s">
        <v>25</v>
      </c>
      <c r="U10540" t="s">
        <v>23</v>
      </c>
      <c r="V10540">
        <v>7684</v>
      </c>
      <c r="X10540" t="s">
        <v>4079</v>
      </c>
    </row>
    <row r="10541" spans="1:24" x14ac:dyDescent="0.25">
      <c r="A10541" t="s">
        <v>49</v>
      </c>
      <c r="B10541" s="2">
        <v>44439</v>
      </c>
      <c r="C10541" t="s">
        <v>1192</v>
      </c>
      <c r="D10541" t="s">
        <v>18</v>
      </c>
      <c r="E10541" t="s">
        <v>9622</v>
      </c>
      <c r="G10541">
        <v>8</v>
      </c>
      <c r="H10541" t="s">
        <v>9142</v>
      </c>
      <c r="N10541" s="3">
        <v>44438.747916666667</v>
      </c>
      <c r="O10541" t="s">
        <v>34</v>
      </c>
      <c r="P10541" t="s">
        <v>4771</v>
      </c>
      <c r="S10541">
        <v>7674</v>
      </c>
      <c r="T10541" t="s">
        <v>27</v>
      </c>
      <c r="U10541" t="s">
        <v>26</v>
      </c>
      <c r="V10541">
        <v>7674</v>
      </c>
      <c r="X10541" t="s">
        <v>4079</v>
      </c>
    </row>
    <row r="10542" spans="1:24" x14ac:dyDescent="0.25">
      <c r="A10542" t="s">
        <v>1377</v>
      </c>
      <c r="B10542" s="2">
        <v>44439</v>
      </c>
      <c r="C10542" t="s">
        <v>2853</v>
      </c>
      <c r="D10542" t="s">
        <v>18</v>
      </c>
      <c r="E10542" t="s">
        <v>9645</v>
      </c>
      <c r="G10542">
        <v>8</v>
      </c>
      <c r="H10542" t="s">
        <v>8471</v>
      </c>
      <c r="J10542" t="s">
        <v>2853</v>
      </c>
      <c r="K10542" t="s">
        <v>8462</v>
      </c>
      <c r="N10542" s="3">
        <v>44438.722916666666</v>
      </c>
      <c r="O10542" t="s">
        <v>34</v>
      </c>
      <c r="P10542" t="s">
        <v>18</v>
      </c>
      <c r="S10542">
        <v>7696</v>
      </c>
      <c r="T10542" t="s">
        <v>27</v>
      </c>
      <c r="U10542" t="s">
        <v>28</v>
      </c>
      <c r="V10542">
        <v>7696</v>
      </c>
      <c r="W10542" t="s">
        <v>12267</v>
      </c>
      <c r="X10542" t="s">
        <v>4078</v>
      </c>
    </row>
    <row r="10543" spans="1:24" x14ac:dyDescent="0.25">
      <c r="A10543" t="s">
        <v>49</v>
      </c>
      <c r="B10543" s="2">
        <v>44439</v>
      </c>
      <c r="C10543" t="s">
        <v>3353</v>
      </c>
      <c r="D10543" t="s">
        <v>18</v>
      </c>
      <c r="E10543" t="s">
        <v>3434</v>
      </c>
      <c r="G10543">
        <v>8</v>
      </c>
      <c r="H10543" t="s">
        <v>3744</v>
      </c>
      <c r="N10543" s="3">
        <v>44438.679861111108</v>
      </c>
      <c r="O10543" t="s">
        <v>43</v>
      </c>
      <c r="P10543" t="s">
        <v>18</v>
      </c>
      <c r="S10543">
        <v>7588</v>
      </c>
      <c r="T10543" t="s">
        <v>27</v>
      </c>
      <c r="U10543" t="s">
        <v>28</v>
      </c>
      <c r="V10543">
        <v>7588</v>
      </c>
      <c r="X10543" t="s">
        <v>4078</v>
      </c>
    </row>
    <row r="10544" spans="1:24" x14ac:dyDescent="0.25">
      <c r="A10544" t="s">
        <v>1377</v>
      </c>
      <c r="B10544" s="2">
        <v>44439</v>
      </c>
      <c r="C10544" t="s">
        <v>3651</v>
      </c>
      <c r="D10544" t="s">
        <v>18</v>
      </c>
      <c r="E10544" t="s">
        <v>9544</v>
      </c>
      <c r="G10544">
        <v>2</v>
      </c>
      <c r="H10544" t="s">
        <v>8471</v>
      </c>
      <c r="J10544" t="s">
        <v>3651</v>
      </c>
      <c r="K10544" t="s">
        <v>9369</v>
      </c>
      <c r="N10544" s="3">
        <v>44438.673611111109</v>
      </c>
      <c r="O10544" t="s">
        <v>34</v>
      </c>
      <c r="P10544" t="s">
        <v>18</v>
      </c>
      <c r="S10544">
        <v>7562</v>
      </c>
      <c r="T10544" t="s">
        <v>27</v>
      </c>
      <c r="U10544" t="s">
        <v>35</v>
      </c>
      <c r="V10544">
        <v>7562</v>
      </c>
      <c r="W10544" t="s">
        <v>12277</v>
      </c>
      <c r="X10544" t="s">
        <v>4078</v>
      </c>
    </row>
    <row r="10545" spans="1:24" x14ac:dyDescent="0.25">
      <c r="A10545" t="s">
        <v>49</v>
      </c>
      <c r="B10545" s="2">
        <v>44439</v>
      </c>
      <c r="C10545" t="s">
        <v>3215</v>
      </c>
      <c r="D10545" t="s">
        <v>18</v>
      </c>
      <c r="E10545" t="s">
        <v>3257</v>
      </c>
      <c r="G10545">
        <v>8</v>
      </c>
      <c r="H10545" t="s">
        <v>9001</v>
      </c>
      <c r="K10545" t="s">
        <v>8618</v>
      </c>
      <c r="N10545" s="3">
        <v>44438.673611111109</v>
      </c>
      <c r="O10545" t="s">
        <v>34</v>
      </c>
      <c r="P10545" t="s">
        <v>18</v>
      </c>
      <c r="S10545">
        <v>7698</v>
      </c>
      <c r="T10545" t="s">
        <v>25</v>
      </c>
      <c r="U10545" t="s">
        <v>28</v>
      </c>
      <c r="V10545">
        <v>7698</v>
      </c>
      <c r="W10545" t="s">
        <v>12269</v>
      </c>
      <c r="X10545" t="s">
        <v>4078</v>
      </c>
    </row>
    <row r="10546" spans="1:24" x14ac:dyDescent="0.25">
      <c r="A10546" t="s">
        <v>1569</v>
      </c>
      <c r="B10546" s="2">
        <v>44438</v>
      </c>
      <c r="C10546" t="s">
        <v>3750</v>
      </c>
      <c r="D10546" t="s">
        <v>18</v>
      </c>
      <c r="E10546" t="s">
        <v>3799</v>
      </c>
      <c r="G10546">
        <v>4</v>
      </c>
      <c r="J10546" t="s">
        <v>3750</v>
      </c>
      <c r="N10546" s="3">
        <v>44439.457638888889</v>
      </c>
      <c r="O10546" t="s">
        <v>34</v>
      </c>
      <c r="P10546" t="s">
        <v>9161</v>
      </c>
      <c r="S10546">
        <v>7703</v>
      </c>
      <c r="T10546" t="s">
        <v>22</v>
      </c>
      <c r="U10546" t="s">
        <v>35</v>
      </c>
      <c r="V10546">
        <v>7703</v>
      </c>
      <c r="X10546" t="s">
        <v>4083</v>
      </c>
    </row>
    <row r="10547" spans="1:24" x14ac:dyDescent="0.25">
      <c r="A10547" t="s">
        <v>1454</v>
      </c>
      <c r="B10547" s="2">
        <v>44438</v>
      </c>
      <c r="C10547" t="s">
        <v>3750</v>
      </c>
      <c r="D10547" t="s">
        <v>18</v>
      </c>
      <c r="E10547" t="s">
        <v>9644</v>
      </c>
      <c r="G10547">
        <v>4</v>
      </c>
      <c r="H10547" t="s">
        <v>9593</v>
      </c>
      <c r="K10547" t="s">
        <v>9241</v>
      </c>
      <c r="N10547" s="3">
        <v>44439.456250000003</v>
      </c>
      <c r="O10547" t="s">
        <v>43</v>
      </c>
      <c r="P10547" t="s">
        <v>4771</v>
      </c>
      <c r="S10547">
        <v>7701</v>
      </c>
      <c r="T10547" t="s">
        <v>25</v>
      </c>
      <c r="U10547" t="s">
        <v>28</v>
      </c>
      <c r="V10547">
        <v>7701</v>
      </c>
      <c r="W10547" t="s">
        <v>12274</v>
      </c>
      <c r="X10547" t="s">
        <v>4079</v>
      </c>
    </row>
    <row r="10548" spans="1:24" x14ac:dyDescent="0.25">
      <c r="A10548" t="s">
        <v>49</v>
      </c>
      <c r="B10548" s="2">
        <v>44438</v>
      </c>
      <c r="C10548" t="s">
        <v>2156</v>
      </c>
      <c r="D10548" t="s">
        <v>18</v>
      </c>
      <c r="E10548" t="s">
        <v>9577</v>
      </c>
      <c r="G10548">
        <v>8</v>
      </c>
      <c r="H10548" t="s">
        <v>4069</v>
      </c>
      <c r="N10548" s="3">
        <v>44439.438888888886</v>
      </c>
      <c r="O10548" t="s">
        <v>34</v>
      </c>
      <c r="P10548" t="s">
        <v>4771</v>
      </c>
      <c r="S10548">
        <v>7711</v>
      </c>
      <c r="T10548" t="s">
        <v>27</v>
      </c>
      <c r="U10548" t="s">
        <v>23</v>
      </c>
      <c r="V10548">
        <v>7711</v>
      </c>
      <c r="X10548" t="s">
        <v>4079</v>
      </c>
    </row>
    <row r="10549" spans="1:24" x14ac:dyDescent="0.25">
      <c r="A10549" t="s">
        <v>49</v>
      </c>
      <c r="B10549" s="2">
        <v>44438</v>
      </c>
      <c r="C10549" t="s">
        <v>1885</v>
      </c>
      <c r="D10549" t="s">
        <v>18</v>
      </c>
      <c r="E10549" t="s">
        <v>1448</v>
      </c>
      <c r="F10549" t="s">
        <v>2084</v>
      </c>
      <c r="G10549">
        <v>4</v>
      </c>
      <c r="H10549" t="s">
        <v>9558</v>
      </c>
      <c r="K10549" t="s">
        <v>8898</v>
      </c>
      <c r="L10549" t="s">
        <v>1885</v>
      </c>
      <c r="N10549" s="3">
        <v>44439.433333333334</v>
      </c>
      <c r="O10549" t="s">
        <v>34</v>
      </c>
      <c r="P10549" t="s">
        <v>4771</v>
      </c>
      <c r="S10549">
        <v>7375</v>
      </c>
      <c r="U10549" t="s">
        <v>28</v>
      </c>
      <c r="V10549">
        <v>7375</v>
      </c>
      <c r="W10549" t="s">
        <v>12272</v>
      </c>
      <c r="X10549" t="s">
        <v>4079</v>
      </c>
    </row>
    <row r="10550" spans="1:24" x14ac:dyDescent="0.25">
      <c r="A10550" t="s">
        <v>49</v>
      </c>
      <c r="B10550" s="2">
        <v>44438</v>
      </c>
      <c r="C10550" t="s">
        <v>1192</v>
      </c>
      <c r="D10550" t="s">
        <v>18</v>
      </c>
      <c r="E10550" t="s">
        <v>9622</v>
      </c>
      <c r="G10550">
        <v>6</v>
      </c>
      <c r="H10550" t="s">
        <v>9142</v>
      </c>
      <c r="N10550" s="3">
        <v>44438.747916666667</v>
      </c>
      <c r="O10550" t="s">
        <v>34</v>
      </c>
      <c r="P10550" t="s">
        <v>4771</v>
      </c>
      <c r="S10550">
        <v>7674</v>
      </c>
      <c r="T10550" t="s">
        <v>27</v>
      </c>
      <c r="U10550" t="s">
        <v>26</v>
      </c>
      <c r="V10550">
        <v>7674</v>
      </c>
      <c r="X10550" t="s">
        <v>4079</v>
      </c>
    </row>
    <row r="10551" spans="1:24" x14ac:dyDescent="0.25">
      <c r="A10551" t="s">
        <v>1454</v>
      </c>
      <c r="B10551" s="2">
        <v>44438</v>
      </c>
      <c r="C10551" t="s">
        <v>1192</v>
      </c>
      <c r="D10551" t="s">
        <v>18</v>
      </c>
      <c r="E10551" t="s">
        <v>1455</v>
      </c>
      <c r="G10551">
        <v>2</v>
      </c>
      <c r="H10551" t="s">
        <v>9616</v>
      </c>
      <c r="J10551" t="s">
        <v>1192</v>
      </c>
      <c r="K10551" t="s">
        <v>9241</v>
      </c>
      <c r="N10551" s="3">
        <v>44438.74722222222</v>
      </c>
      <c r="O10551" t="s">
        <v>21</v>
      </c>
      <c r="P10551" t="s">
        <v>18</v>
      </c>
      <c r="S10551">
        <v>7517</v>
      </c>
      <c r="T10551" t="s">
        <v>27</v>
      </c>
      <c r="U10551" t="s">
        <v>26</v>
      </c>
      <c r="V10551">
        <v>7517</v>
      </c>
      <c r="W10551" t="s">
        <v>12274</v>
      </c>
      <c r="X10551" t="s">
        <v>4078</v>
      </c>
    </row>
    <row r="10552" spans="1:24" x14ac:dyDescent="0.25">
      <c r="A10552" t="s">
        <v>49</v>
      </c>
      <c r="B10552" s="2">
        <v>44438</v>
      </c>
      <c r="C10552" t="s">
        <v>4044</v>
      </c>
      <c r="D10552" t="s">
        <v>64</v>
      </c>
      <c r="E10552" t="s">
        <v>9621</v>
      </c>
      <c r="F10552" t="s">
        <v>4047</v>
      </c>
      <c r="G10552">
        <v>2</v>
      </c>
      <c r="H10552" t="s">
        <v>9142</v>
      </c>
      <c r="N10552" s="3">
        <v>44438.727083333331</v>
      </c>
      <c r="O10552" t="s">
        <v>34</v>
      </c>
      <c r="P10552" t="s">
        <v>18</v>
      </c>
      <c r="S10552">
        <v>7552</v>
      </c>
      <c r="T10552" t="s">
        <v>27</v>
      </c>
      <c r="U10552" t="s">
        <v>26</v>
      </c>
      <c r="V10552">
        <v>7552</v>
      </c>
      <c r="X10552" t="s">
        <v>4078</v>
      </c>
    </row>
    <row r="10553" spans="1:24" x14ac:dyDescent="0.25">
      <c r="A10553" t="s">
        <v>49</v>
      </c>
      <c r="B10553" s="2">
        <v>44438</v>
      </c>
      <c r="C10553" t="s">
        <v>2853</v>
      </c>
      <c r="D10553" t="s">
        <v>18</v>
      </c>
      <c r="E10553" t="s">
        <v>9572</v>
      </c>
      <c r="G10553">
        <v>4</v>
      </c>
      <c r="H10553" t="s">
        <v>4069</v>
      </c>
      <c r="K10553" t="s">
        <v>8898</v>
      </c>
      <c r="N10553" s="3">
        <v>44438.722222222219</v>
      </c>
      <c r="O10553" t="s">
        <v>34</v>
      </c>
      <c r="P10553" t="s">
        <v>18</v>
      </c>
      <c r="S10553">
        <v>7391</v>
      </c>
      <c r="T10553" t="s">
        <v>22</v>
      </c>
      <c r="U10553" t="s">
        <v>23</v>
      </c>
      <c r="V10553">
        <v>7391</v>
      </c>
      <c r="W10553" t="s">
        <v>12272</v>
      </c>
      <c r="X10553" t="s">
        <v>4078</v>
      </c>
    </row>
    <row r="10554" spans="1:24" x14ac:dyDescent="0.25">
      <c r="A10554" t="s">
        <v>51</v>
      </c>
      <c r="B10554" s="2">
        <v>44438</v>
      </c>
      <c r="C10554" t="s">
        <v>2853</v>
      </c>
      <c r="D10554" t="s">
        <v>18</v>
      </c>
      <c r="E10554" t="s">
        <v>9633</v>
      </c>
      <c r="G10554">
        <v>4</v>
      </c>
      <c r="K10554" t="s">
        <v>8588</v>
      </c>
      <c r="N10554" s="3">
        <v>44438.72152777778</v>
      </c>
      <c r="O10554" t="s">
        <v>34</v>
      </c>
      <c r="P10554" t="s">
        <v>18</v>
      </c>
      <c r="S10554">
        <v>7710</v>
      </c>
      <c r="T10554" t="s">
        <v>22</v>
      </c>
      <c r="U10554" t="s">
        <v>35</v>
      </c>
      <c r="V10554">
        <v>7710</v>
      </c>
      <c r="W10554" t="s">
        <v>12268</v>
      </c>
      <c r="X10554" t="s">
        <v>4078</v>
      </c>
    </row>
    <row r="10555" spans="1:24" x14ac:dyDescent="0.25">
      <c r="A10555" t="s">
        <v>49</v>
      </c>
      <c r="B10555" s="2">
        <v>44438</v>
      </c>
      <c r="C10555" t="s">
        <v>3353</v>
      </c>
      <c r="D10555" t="s">
        <v>18</v>
      </c>
      <c r="E10555" t="s">
        <v>9634</v>
      </c>
      <c r="G10555">
        <v>8</v>
      </c>
      <c r="H10555" t="s">
        <v>9132</v>
      </c>
      <c r="N10555" s="3">
        <v>44438.679166666669</v>
      </c>
      <c r="O10555" t="s">
        <v>43</v>
      </c>
      <c r="P10555" t="s">
        <v>4771</v>
      </c>
      <c r="S10555">
        <v>7694</v>
      </c>
      <c r="T10555" t="s">
        <v>25</v>
      </c>
      <c r="U10555" t="s">
        <v>23</v>
      </c>
      <c r="V10555">
        <v>7694</v>
      </c>
      <c r="X10555" t="s">
        <v>4079</v>
      </c>
    </row>
    <row r="10556" spans="1:24" x14ac:dyDescent="0.25">
      <c r="A10556" t="s">
        <v>49</v>
      </c>
      <c r="B10556" s="2">
        <v>44438</v>
      </c>
      <c r="C10556" t="s">
        <v>3215</v>
      </c>
      <c r="D10556" t="s">
        <v>18</v>
      </c>
      <c r="E10556" t="s">
        <v>3257</v>
      </c>
      <c r="G10556">
        <v>8</v>
      </c>
      <c r="H10556" t="s">
        <v>9001</v>
      </c>
      <c r="K10556" t="s">
        <v>8618</v>
      </c>
      <c r="N10556" s="3">
        <v>44438.673611111109</v>
      </c>
      <c r="O10556" t="s">
        <v>34</v>
      </c>
      <c r="P10556" t="s">
        <v>18</v>
      </c>
      <c r="S10556">
        <v>7698</v>
      </c>
      <c r="T10556" t="s">
        <v>25</v>
      </c>
      <c r="U10556" t="s">
        <v>28</v>
      </c>
      <c r="V10556">
        <v>7698</v>
      </c>
      <c r="W10556" t="s">
        <v>12269</v>
      </c>
      <c r="X10556" t="s">
        <v>4078</v>
      </c>
    </row>
    <row r="10557" spans="1:24" x14ac:dyDescent="0.25">
      <c r="A10557" t="s">
        <v>49</v>
      </c>
      <c r="B10557" s="2">
        <v>44438</v>
      </c>
      <c r="C10557" t="s">
        <v>2764</v>
      </c>
      <c r="D10557" t="s">
        <v>18</v>
      </c>
      <c r="E10557" t="s">
        <v>9632</v>
      </c>
      <c r="G10557">
        <v>8</v>
      </c>
      <c r="H10557" t="s">
        <v>9001</v>
      </c>
      <c r="K10557" t="s">
        <v>8618</v>
      </c>
      <c r="N10557" s="3">
        <v>44438.67291666667</v>
      </c>
      <c r="O10557" t="s">
        <v>34</v>
      </c>
      <c r="P10557" t="s">
        <v>18</v>
      </c>
      <c r="S10557">
        <v>7601</v>
      </c>
      <c r="T10557" t="s">
        <v>22</v>
      </c>
      <c r="U10557" t="s">
        <v>26</v>
      </c>
      <c r="V10557">
        <v>7601</v>
      </c>
      <c r="W10557" t="s">
        <v>12269</v>
      </c>
      <c r="X10557" t="s">
        <v>4078</v>
      </c>
    </row>
    <row r="10558" spans="1:24" x14ac:dyDescent="0.25">
      <c r="A10558" t="s">
        <v>1569</v>
      </c>
      <c r="B10558" s="2">
        <v>44435</v>
      </c>
      <c r="C10558" t="s">
        <v>1528</v>
      </c>
      <c r="D10558" t="s">
        <v>18</v>
      </c>
      <c r="E10558" t="s">
        <v>1825</v>
      </c>
      <c r="F10558" t="s">
        <v>1826</v>
      </c>
      <c r="G10558">
        <v>3</v>
      </c>
      <c r="J10558" t="s">
        <v>1528</v>
      </c>
      <c r="N10558" s="3">
        <v>44440.704861111109</v>
      </c>
      <c r="O10558" t="s">
        <v>34</v>
      </c>
      <c r="P10558" t="s">
        <v>9161</v>
      </c>
      <c r="S10558">
        <v>7715</v>
      </c>
      <c r="T10558" t="s">
        <v>25</v>
      </c>
      <c r="U10558" t="s">
        <v>35</v>
      </c>
      <c r="V10558">
        <v>7715</v>
      </c>
      <c r="X10558" t="s">
        <v>4083</v>
      </c>
    </row>
    <row r="10559" spans="1:24" x14ac:dyDescent="0.25">
      <c r="A10559" t="s">
        <v>1377</v>
      </c>
      <c r="B10559" s="2">
        <v>44435</v>
      </c>
      <c r="C10559" t="s">
        <v>3651</v>
      </c>
      <c r="D10559" t="s">
        <v>18</v>
      </c>
      <c r="E10559" t="s">
        <v>9544</v>
      </c>
      <c r="G10559">
        <v>1</v>
      </c>
      <c r="H10559" t="s">
        <v>8471</v>
      </c>
      <c r="J10559" t="s">
        <v>3651</v>
      </c>
      <c r="K10559" t="s">
        <v>9369</v>
      </c>
      <c r="N10559" s="3">
        <v>44438.416666666664</v>
      </c>
      <c r="O10559" t="s">
        <v>34</v>
      </c>
      <c r="P10559" t="s">
        <v>18</v>
      </c>
      <c r="S10559">
        <v>7562</v>
      </c>
      <c r="T10559" t="s">
        <v>27</v>
      </c>
      <c r="U10559" t="s">
        <v>35</v>
      </c>
      <c r="V10559">
        <v>7562</v>
      </c>
      <c r="W10559" t="s">
        <v>12277</v>
      </c>
      <c r="X10559" t="s">
        <v>4078</v>
      </c>
    </row>
    <row r="10560" spans="1:24" x14ac:dyDescent="0.25">
      <c r="A10560" t="s">
        <v>49</v>
      </c>
      <c r="B10560" s="2">
        <v>44435</v>
      </c>
      <c r="C10560" t="s">
        <v>2853</v>
      </c>
      <c r="D10560" t="s">
        <v>18</v>
      </c>
      <c r="E10560" t="s">
        <v>9572</v>
      </c>
      <c r="G10560">
        <v>8</v>
      </c>
      <c r="H10560" t="s">
        <v>4069</v>
      </c>
      <c r="K10560" t="s">
        <v>8898</v>
      </c>
      <c r="N10560" s="3">
        <v>44438.390277777777</v>
      </c>
      <c r="O10560" t="s">
        <v>34</v>
      </c>
      <c r="P10560" t="s">
        <v>18</v>
      </c>
      <c r="S10560">
        <v>7391</v>
      </c>
      <c r="T10560" t="s">
        <v>22</v>
      </c>
      <c r="U10560" t="s">
        <v>23</v>
      </c>
      <c r="V10560">
        <v>7391</v>
      </c>
      <c r="W10560" t="s">
        <v>12272</v>
      </c>
      <c r="X10560" t="s">
        <v>4078</v>
      </c>
    </row>
    <row r="10561" spans="1:24" x14ac:dyDescent="0.25">
      <c r="A10561" t="s">
        <v>1454</v>
      </c>
      <c r="B10561" s="2">
        <v>44435</v>
      </c>
      <c r="C10561" t="s">
        <v>1192</v>
      </c>
      <c r="D10561" t="s">
        <v>18</v>
      </c>
      <c r="E10561" t="s">
        <v>1459</v>
      </c>
      <c r="G10561">
        <v>2</v>
      </c>
      <c r="H10561" t="s">
        <v>9593</v>
      </c>
      <c r="K10561" t="s">
        <v>9241</v>
      </c>
      <c r="N10561" s="3">
        <v>44438.35</v>
      </c>
      <c r="O10561" t="s">
        <v>34</v>
      </c>
      <c r="P10561" t="s">
        <v>4771</v>
      </c>
      <c r="S10561">
        <v>7704</v>
      </c>
      <c r="T10561" t="s">
        <v>22</v>
      </c>
      <c r="U10561" t="s">
        <v>35</v>
      </c>
      <c r="V10561">
        <v>7704</v>
      </c>
      <c r="W10561" t="s">
        <v>12274</v>
      </c>
      <c r="X10561" t="s">
        <v>4079</v>
      </c>
    </row>
    <row r="10562" spans="1:24" x14ac:dyDescent="0.25">
      <c r="A10562" t="s">
        <v>1454</v>
      </c>
      <c r="B10562" s="2">
        <v>44435</v>
      </c>
      <c r="C10562" t="s">
        <v>1192</v>
      </c>
      <c r="D10562" t="s">
        <v>18</v>
      </c>
      <c r="E10562" t="s">
        <v>1455</v>
      </c>
      <c r="G10562">
        <v>6</v>
      </c>
      <c r="H10562" t="s">
        <v>9616</v>
      </c>
      <c r="J10562" t="s">
        <v>1192</v>
      </c>
      <c r="K10562" t="s">
        <v>9241</v>
      </c>
      <c r="N10562" s="3">
        <v>44438.35</v>
      </c>
      <c r="O10562" t="s">
        <v>21</v>
      </c>
      <c r="P10562" t="s">
        <v>18</v>
      </c>
      <c r="S10562">
        <v>7517</v>
      </c>
      <c r="T10562" t="s">
        <v>27</v>
      </c>
      <c r="U10562" t="s">
        <v>26</v>
      </c>
      <c r="V10562">
        <v>7517</v>
      </c>
      <c r="W10562" t="s">
        <v>12274</v>
      </c>
      <c r="X10562" t="s">
        <v>4078</v>
      </c>
    </row>
    <row r="10563" spans="1:24" x14ac:dyDescent="0.25">
      <c r="A10563" t="s">
        <v>49</v>
      </c>
      <c r="B10563" s="2">
        <v>44435</v>
      </c>
      <c r="C10563" t="s">
        <v>4044</v>
      </c>
      <c r="D10563" t="s">
        <v>18</v>
      </c>
      <c r="E10563" t="s">
        <v>9621</v>
      </c>
      <c r="F10563" t="s">
        <v>4048</v>
      </c>
      <c r="G10563">
        <v>2</v>
      </c>
      <c r="H10563" t="s">
        <v>9142</v>
      </c>
      <c r="N10563" s="3">
        <v>44437.484722222223</v>
      </c>
      <c r="O10563" t="s">
        <v>34</v>
      </c>
      <c r="P10563" t="s">
        <v>18</v>
      </c>
      <c r="S10563">
        <v>7552</v>
      </c>
      <c r="T10563" t="s">
        <v>27</v>
      </c>
      <c r="U10563" t="s">
        <v>26</v>
      </c>
      <c r="V10563">
        <v>7552</v>
      </c>
      <c r="X10563" t="s">
        <v>4078</v>
      </c>
    </row>
    <row r="10564" spans="1:24" x14ac:dyDescent="0.25">
      <c r="A10564" t="s">
        <v>49</v>
      </c>
      <c r="B10564" s="2">
        <v>44435</v>
      </c>
      <c r="C10564" t="s">
        <v>3353</v>
      </c>
      <c r="D10564" t="s">
        <v>18</v>
      </c>
      <c r="E10564" t="s">
        <v>9634</v>
      </c>
      <c r="G10564">
        <v>7</v>
      </c>
      <c r="H10564" t="s">
        <v>9132</v>
      </c>
      <c r="N10564" s="3">
        <v>44435.968055555553</v>
      </c>
      <c r="O10564" t="s">
        <v>43</v>
      </c>
      <c r="P10564" t="s">
        <v>4771</v>
      </c>
      <c r="S10564">
        <v>7694</v>
      </c>
      <c r="T10564" t="s">
        <v>25</v>
      </c>
      <c r="U10564" t="s">
        <v>23</v>
      </c>
      <c r="V10564">
        <v>7694</v>
      </c>
      <c r="X10564" t="s">
        <v>4079</v>
      </c>
    </row>
    <row r="10565" spans="1:24" x14ac:dyDescent="0.25">
      <c r="A10565" t="s">
        <v>1454</v>
      </c>
      <c r="B10565" s="2">
        <v>44435</v>
      </c>
      <c r="C10565" t="s">
        <v>3750</v>
      </c>
      <c r="D10565" t="s">
        <v>18</v>
      </c>
      <c r="E10565" t="s">
        <v>9644</v>
      </c>
      <c r="G10565">
        <v>8</v>
      </c>
      <c r="H10565" t="s">
        <v>9593</v>
      </c>
      <c r="K10565" t="s">
        <v>9241</v>
      </c>
      <c r="N10565" s="3">
        <v>44435.740277777775</v>
      </c>
      <c r="O10565" t="s">
        <v>43</v>
      </c>
      <c r="P10565" t="s">
        <v>4771</v>
      </c>
      <c r="S10565">
        <v>7701</v>
      </c>
      <c r="T10565" t="s">
        <v>25</v>
      </c>
      <c r="U10565" t="s">
        <v>28</v>
      </c>
      <c r="V10565">
        <v>7701</v>
      </c>
      <c r="W10565" t="s">
        <v>12274</v>
      </c>
      <c r="X10565" t="s">
        <v>4079</v>
      </c>
    </row>
    <row r="10566" spans="1:24" x14ac:dyDescent="0.25">
      <c r="A10566" t="s">
        <v>49</v>
      </c>
      <c r="B10566" s="2">
        <v>44435</v>
      </c>
      <c r="C10566" t="s">
        <v>2156</v>
      </c>
      <c r="D10566" t="s">
        <v>18</v>
      </c>
      <c r="E10566" t="s">
        <v>9596</v>
      </c>
      <c r="G10566">
        <v>4</v>
      </c>
      <c r="H10566" t="s">
        <v>8471</v>
      </c>
      <c r="K10566" t="s">
        <v>8462</v>
      </c>
      <c r="N10566" s="3">
        <v>44435.724305555559</v>
      </c>
      <c r="O10566" t="s">
        <v>21</v>
      </c>
      <c r="P10566" t="s">
        <v>18</v>
      </c>
      <c r="S10566">
        <v>7392</v>
      </c>
      <c r="T10566" t="s">
        <v>27</v>
      </c>
      <c r="U10566" t="s">
        <v>23</v>
      </c>
      <c r="V10566">
        <v>7392</v>
      </c>
      <c r="W10566" t="s">
        <v>12267</v>
      </c>
      <c r="X10566" t="s">
        <v>4078</v>
      </c>
    </row>
    <row r="10567" spans="1:24" x14ac:dyDescent="0.25">
      <c r="A10567" t="s">
        <v>51</v>
      </c>
      <c r="B10567" s="2">
        <v>44435</v>
      </c>
      <c r="C10567" t="s">
        <v>2156</v>
      </c>
      <c r="D10567" t="s">
        <v>18</v>
      </c>
      <c r="E10567" t="s">
        <v>2412</v>
      </c>
      <c r="G10567">
        <v>4</v>
      </c>
      <c r="K10567" t="s">
        <v>8898</v>
      </c>
      <c r="N10567" s="3">
        <v>44435.724305555559</v>
      </c>
      <c r="O10567" t="s">
        <v>34</v>
      </c>
      <c r="P10567" t="s">
        <v>18</v>
      </c>
      <c r="S10567">
        <v>7680</v>
      </c>
      <c r="T10567" t="s">
        <v>25</v>
      </c>
      <c r="U10567" t="s">
        <v>35</v>
      </c>
      <c r="V10567">
        <v>7680</v>
      </c>
      <c r="W10567" t="s">
        <v>12272</v>
      </c>
      <c r="X10567" t="s">
        <v>4078</v>
      </c>
    </row>
    <row r="10568" spans="1:24" x14ac:dyDescent="0.25">
      <c r="A10568" t="s">
        <v>49</v>
      </c>
      <c r="B10568" s="2">
        <v>44435</v>
      </c>
      <c r="C10568" t="s">
        <v>2764</v>
      </c>
      <c r="D10568" t="s">
        <v>18</v>
      </c>
      <c r="E10568" t="s">
        <v>9632</v>
      </c>
      <c r="G10568">
        <v>8</v>
      </c>
      <c r="H10568" t="s">
        <v>9001</v>
      </c>
      <c r="K10568" t="s">
        <v>8618</v>
      </c>
      <c r="N10568" s="3">
        <v>44435.598611111112</v>
      </c>
      <c r="O10568" t="s">
        <v>34</v>
      </c>
      <c r="P10568" t="s">
        <v>18</v>
      </c>
      <c r="S10568">
        <v>7601</v>
      </c>
      <c r="T10568" t="s">
        <v>22</v>
      </c>
      <c r="U10568" t="s">
        <v>26</v>
      </c>
      <c r="V10568">
        <v>7601</v>
      </c>
      <c r="W10568" t="s">
        <v>12269</v>
      </c>
      <c r="X10568" t="s">
        <v>4078</v>
      </c>
    </row>
    <row r="10569" spans="1:24" x14ac:dyDescent="0.25">
      <c r="A10569" t="s">
        <v>49</v>
      </c>
      <c r="B10569" s="2">
        <v>44435</v>
      </c>
      <c r="C10569" t="s">
        <v>1885</v>
      </c>
      <c r="D10569" t="s">
        <v>18</v>
      </c>
      <c r="E10569" t="s">
        <v>1448</v>
      </c>
      <c r="F10569" t="s">
        <v>2084</v>
      </c>
      <c r="G10569">
        <v>8</v>
      </c>
      <c r="H10569" t="s">
        <v>9558</v>
      </c>
      <c r="K10569" t="s">
        <v>8898</v>
      </c>
      <c r="L10569" t="s">
        <v>1885</v>
      </c>
      <c r="N10569" s="3">
        <v>44435.45416666667</v>
      </c>
      <c r="O10569" t="s">
        <v>34</v>
      </c>
      <c r="P10569" t="s">
        <v>4771</v>
      </c>
      <c r="S10569">
        <v>7375</v>
      </c>
      <c r="U10569" t="s">
        <v>28</v>
      </c>
      <c r="V10569">
        <v>7375</v>
      </c>
      <c r="W10569" t="s">
        <v>12272</v>
      </c>
      <c r="X10569" t="s">
        <v>4079</v>
      </c>
    </row>
    <row r="10570" spans="1:24" x14ac:dyDescent="0.25">
      <c r="A10570" t="s">
        <v>1377</v>
      </c>
      <c r="B10570" s="2">
        <v>44434</v>
      </c>
      <c r="C10570" t="s">
        <v>2853</v>
      </c>
      <c r="D10570" t="s">
        <v>18</v>
      </c>
      <c r="E10570" t="s">
        <v>9505</v>
      </c>
      <c r="G10570">
        <v>8</v>
      </c>
      <c r="H10570" t="s">
        <v>8471</v>
      </c>
      <c r="J10570" t="s">
        <v>2853</v>
      </c>
      <c r="K10570" t="s">
        <v>9369</v>
      </c>
      <c r="N10570" s="3">
        <v>44438.38958333333</v>
      </c>
      <c r="O10570" t="s">
        <v>34</v>
      </c>
      <c r="P10570" t="s">
        <v>18</v>
      </c>
      <c r="S10570">
        <v>7584</v>
      </c>
      <c r="T10570" t="s">
        <v>22</v>
      </c>
      <c r="U10570" t="s">
        <v>28</v>
      </c>
      <c r="V10570">
        <v>7584</v>
      </c>
      <c r="W10570" t="s">
        <v>12277</v>
      </c>
      <c r="X10570" t="s">
        <v>4078</v>
      </c>
    </row>
    <row r="10571" spans="1:24" x14ac:dyDescent="0.25">
      <c r="A10571" t="s">
        <v>49</v>
      </c>
      <c r="B10571" s="2">
        <v>44434</v>
      </c>
      <c r="C10571" t="s">
        <v>1192</v>
      </c>
      <c r="D10571" t="s">
        <v>18</v>
      </c>
      <c r="E10571" t="s">
        <v>9622</v>
      </c>
      <c r="G10571">
        <v>4</v>
      </c>
      <c r="H10571" t="s">
        <v>9142</v>
      </c>
      <c r="N10571" s="3">
        <v>44438.357638888891</v>
      </c>
      <c r="O10571" t="s">
        <v>34</v>
      </c>
      <c r="P10571" t="s">
        <v>4771</v>
      </c>
      <c r="S10571">
        <v>7674</v>
      </c>
      <c r="T10571" t="s">
        <v>27</v>
      </c>
      <c r="U10571" t="s">
        <v>26</v>
      </c>
      <c r="V10571">
        <v>7674</v>
      </c>
      <c r="X10571" t="s">
        <v>4079</v>
      </c>
    </row>
    <row r="10572" spans="1:24" x14ac:dyDescent="0.25">
      <c r="A10572" t="s">
        <v>51</v>
      </c>
      <c r="B10572" s="2">
        <v>44434</v>
      </c>
      <c r="C10572" t="s">
        <v>2826</v>
      </c>
      <c r="D10572" t="s">
        <v>18</v>
      </c>
      <c r="E10572" t="s">
        <v>9646</v>
      </c>
      <c r="G10572">
        <v>4</v>
      </c>
      <c r="N10572" s="3">
        <v>44438.336805555555</v>
      </c>
      <c r="O10572" t="s">
        <v>34</v>
      </c>
      <c r="P10572" t="s">
        <v>18</v>
      </c>
      <c r="S10572">
        <v>7714</v>
      </c>
      <c r="T10572" t="s">
        <v>27</v>
      </c>
      <c r="U10572" t="s">
        <v>23</v>
      </c>
      <c r="V10572">
        <v>7714</v>
      </c>
      <c r="X10572" t="s">
        <v>4078</v>
      </c>
    </row>
    <row r="10573" spans="1:24" x14ac:dyDescent="0.25">
      <c r="A10573" t="s">
        <v>49</v>
      </c>
      <c r="B10573" s="2">
        <v>44434</v>
      </c>
      <c r="C10573" t="s">
        <v>4044</v>
      </c>
      <c r="D10573" t="s">
        <v>18</v>
      </c>
      <c r="E10573" t="s">
        <v>9621</v>
      </c>
      <c r="F10573" t="s">
        <v>4048</v>
      </c>
      <c r="G10573">
        <v>2</v>
      </c>
      <c r="H10573" t="s">
        <v>9142</v>
      </c>
      <c r="N10573" s="3">
        <v>44437.484722222223</v>
      </c>
      <c r="O10573" t="s">
        <v>34</v>
      </c>
      <c r="P10573" t="s">
        <v>18</v>
      </c>
      <c r="S10573">
        <v>7552</v>
      </c>
      <c r="T10573" t="s">
        <v>27</v>
      </c>
      <c r="U10573" t="s">
        <v>26</v>
      </c>
      <c r="V10573">
        <v>7552</v>
      </c>
      <c r="X10573" t="s">
        <v>4078</v>
      </c>
    </row>
    <row r="10574" spans="1:24" x14ac:dyDescent="0.25">
      <c r="A10574" t="s">
        <v>49</v>
      </c>
      <c r="B10574" s="2">
        <v>44434</v>
      </c>
      <c r="C10574" t="s">
        <v>4044</v>
      </c>
      <c r="D10574" t="s">
        <v>64</v>
      </c>
      <c r="E10574" t="s">
        <v>9621</v>
      </c>
      <c r="F10574" t="s">
        <v>4049</v>
      </c>
      <c r="G10574">
        <v>2</v>
      </c>
      <c r="H10574" t="s">
        <v>9142</v>
      </c>
      <c r="N10574" s="3">
        <v>44437.484027777777</v>
      </c>
      <c r="O10574" t="s">
        <v>34</v>
      </c>
      <c r="P10574" t="s">
        <v>18</v>
      </c>
      <c r="S10574">
        <v>7552</v>
      </c>
      <c r="T10574" t="s">
        <v>27</v>
      </c>
      <c r="U10574" t="s">
        <v>26</v>
      </c>
      <c r="V10574">
        <v>7552</v>
      </c>
      <c r="X10574" t="s">
        <v>4078</v>
      </c>
    </row>
    <row r="10575" spans="1:24" x14ac:dyDescent="0.25">
      <c r="A10575" t="s">
        <v>49</v>
      </c>
      <c r="B10575" s="2">
        <v>44434</v>
      </c>
      <c r="C10575" t="s">
        <v>2156</v>
      </c>
      <c r="D10575" t="s">
        <v>18</v>
      </c>
      <c r="E10575" t="s">
        <v>9596</v>
      </c>
      <c r="G10575">
        <v>4</v>
      </c>
      <c r="H10575" t="s">
        <v>8471</v>
      </c>
      <c r="K10575" t="s">
        <v>8462</v>
      </c>
      <c r="N10575" s="3">
        <v>44435.724999999999</v>
      </c>
      <c r="O10575" t="s">
        <v>21</v>
      </c>
      <c r="P10575" t="s">
        <v>18</v>
      </c>
      <c r="S10575">
        <v>7392</v>
      </c>
      <c r="T10575" t="s">
        <v>27</v>
      </c>
      <c r="U10575" t="s">
        <v>23</v>
      </c>
      <c r="V10575">
        <v>7392</v>
      </c>
      <c r="W10575" t="s">
        <v>12267</v>
      </c>
      <c r="X10575" t="s">
        <v>4078</v>
      </c>
    </row>
    <row r="10576" spans="1:24" x14ac:dyDescent="0.25">
      <c r="A10576" t="s">
        <v>51</v>
      </c>
      <c r="B10576" s="2">
        <v>44434</v>
      </c>
      <c r="C10576" t="s">
        <v>2156</v>
      </c>
      <c r="D10576" t="s">
        <v>18</v>
      </c>
      <c r="E10576" t="s">
        <v>2412</v>
      </c>
      <c r="G10576">
        <v>4</v>
      </c>
      <c r="K10576" t="s">
        <v>8898</v>
      </c>
      <c r="N10576" s="3">
        <v>44435.724999999999</v>
      </c>
      <c r="O10576" t="s">
        <v>34</v>
      </c>
      <c r="P10576" t="s">
        <v>18</v>
      </c>
      <c r="S10576">
        <v>7680</v>
      </c>
      <c r="T10576" t="s">
        <v>25</v>
      </c>
      <c r="U10576" t="s">
        <v>35</v>
      </c>
      <c r="V10576">
        <v>7680</v>
      </c>
      <c r="W10576" t="s">
        <v>12272</v>
      </c>
      <c r="X10576" t="s">
        <v>4078</v>
      </c>
    </row>
    <row r="10577" spans="1:24" x14ac:dyDescent="0.25">
      <c r="A10577" t="s">
        <v>49</v>
      </c>
      <c r="B10577" s="2">
        <v>44434</v>
      </c>
      <c r="C10577" t="s">
        <v>2764</v>
      </c>
      <c r="D10577" t="s">
        <v>18</v>
      </c>
      <c r="E10577" t="s">
        <v>9632</v>
      </c>
      <c r="G10577">
        <v>8</v>
      </c>
      <c r="H10577" t="s">
        <v>9001</v>
      </c>
      <c r="K10577" t="s">
        <v>8618</v>
      </c>
      <c r="N10577" s="3">
        <v>44435.598611111112</v>
      </c>
      <c r="O10577" t="s">
        <v>34</v>
      </c>
      <c r="P10577" t="s">
        <v>18</v>
      </c>
      <c r="S10577">
        <v>7601</v>
      </c>
      <c r="T10577" t="s">
        <v>22</v>
      </c>
      <c r="U10577" t="s">
        <v>26</v>
      </c>
      <c r="V10577">
        <v>7601</v>
      </c>
      <c r="W10577" t="s">
        <v>12269</v>
      </c>
      <c r="X10577" t="s">
        <v>4078</v>
      </c>
    </row>
    <row r="10578" spans="1:24" x14ac:dyDescent="0.25">
      <c r="A10578" t="s">
        <v>1569</v>
      </c>
      <c r="B10578" s="2">
        <v>44434</v>
      </c>
      <c r="C10578" t="s">
        <v>1528</v>
      </c>
      <c r="D10578" t="s">
        <v>18</v>
      </c>
      <c r="E10578" t="s">
        <v>9647</v>
      </c>
      <c r="F10578" t="s">
        <v>1828</v>
      </c>
      <c r="G10578">
        <v>2</v>
      </c>
      <c r="H10578" t="s">
        <v>8952</v>
      </c>
      <c r="K10578" t="s">
        <v>8789</v>
      </c>
      <c r="N10578" s="3">
        <v>44435.466666666667</v>
      </c>
      <c r="O10578" t="s">
        <v>43</v>
      </c>
      <c r="P10578" t="s">
        <v>4771</v>
      </c>
      <c r="S10578">
        <v>7663</v>
      </c>
      <c r="T10578" t="s">
        <v>27</v>
      </c>
      <c r="U10578" t="s">
        <v>23</v>
      </c>
      <c r="V10578">
        <v>7663</v>
      </c>
      <c r="W10578" t="s">
        <v>12270</v>
      </c>
      <c r="X10578" t="s">
        <v>4079</v>
      </c>
    </row>
    <row r="10579" spans="1:24" x14ac:dyDescent="0.25">
      <c r="A10579" t="s">
        <v>49</v>
      </c>
      <c r="B10579" s="2">
        <v>44434</v>
      </c>
      <c r="C10579" t="s">
        <v>1885</v>
      </c>
      <c r="D10579" t="s">
        <v>18</v>
      </c>
      <c r="E10579" t="s">
        <v>1448</v>
      </c>
      <c r="F10579" t="s">
        <v>2084</v>
      </c>
      <c r="G10579">
        <v>8</v>
      </c>
      <c r="H10579" t="s">
        <v>9558</v>
      </c>
      <c r="K10579" t="s">
        <v>8898</v>
      </c>
      <c r="L10579" t="s">
        <v>1885</v>
      </c>
      <c r="N10579" s="3">
        <v>44435.456250000003</v>
      </c>
      <c r="O10579" t="s">
        <v>34</v>
      </c>
      <c r="P10579" t="s">
        <v>4771</v>
      </c>
      <c r="S10579">
        <v>7375</v>
      </c>
      <c r="U10579" t="s">
        <v>28</v>
      </c>
      <c r="V10579">
        <v>7375</v>
      </c>
      <c r="W10579" t="s">
        <v>12272</v>
      </c>
      <c r="X10579" t="s">
        <v>4079</v>
      </c>
    </row>
    <row r="10580" spans="1:24" x14ac:dyDescent="0.25">
      <c r="A10580" t="s">
        <v>49</v>
      </c>
      <c r="B10580" s="2">
        <v>44434</v>
      </c>
      <c r="C10580" t="s">
        <v>3353</v>
      </c>
      <c r="D10580" t="s">
        <v>18</v>
      </c>
      <c r="E10580" t="s">
        <v>9634</v>
      </c>
      <c r="G10580">
        <v>6</v>
      </c>
      <c r="H10580" t="s">
        <v>9132</v>
      </c>
      <c r="N10580" s="3">
        <v>44434.865972222222</v>
      </c>
      <c r="O10580" t="s">
        <v>43</v>
      </c>
      <c r="P10580" t="s">
        <v>4771</v>
      </c>
      <c r="S10580">
        <v>7694</v>
      </c>
      <c r="T10580" t="s">
        <v>25</v>
      </c>
      <c r="U10580" t="s">
        <v>23</v>
      </c>
      <c r="V10580">
        <v>7694</v>
      </c>
      <c r="X10580" t="s">
        <v>4079</v>
      </c>
    </row>
    <row r="10581" spans="1:24" x14ac:dyDescent="0.25">
      <c r="A10581" t="s">
        <v>1454</v>
      </c>
      <c r="B10581" s="2">
        <v>44434</v>
      </c>
      <c r="C10581" t="s">
        <v>3750</v>
      </c>
      <c r="D10581" t="s">
        <v>18</v>
      </c>
      <c r="E10581" t="s">
        <v>9644</v>
      </c>
      <c r="G10581">
        <v>4</v>
      </c>
      <c r="H10581" t="s">
        <v>9593</v>
      </c>
      <c r="K10581" t="s">
        <v>9241</v>
      </c>
      <c r="N10581" s="3">
        <v>44434.736111111109</v>
      </c>
      <c r="O10581" t="s">
        <v>43</v>
      </c>
      <c r="P10581" t="s">
        <v>4771</v>
      </c>
      <c r="S10581">
        <v>7701</v>
      </c>
      <c r="T10581" t="s">
        <v>25</v>
      </c>
      <c r="U10581" t="s">
        <v>28</v>
      </c>
      <c r="V10581">
        <v>7701</v>
      </c>
      <c r="W10581" t="s">
        <v>12274</v>
      </c>
      <c r="X10581" t="s">
        <v>4079</v>
      </c>
    </row>
    <row r="10582" spans="1:24" x14ac:dyDescent="0.25">
      <c r="A10582" t="s">
        <v>1569</v>
      </c>
      <c r="B10582" s="2">
        <v>44434</v>
      </c>
      <c r="C10582" t="s">
        <v>3750</v>
      </c>
      <c r="D10582" t="s">
        <v>18</v>
      </c>
      <c r="E10582" t="s">
        <v>9648</v>
      </c>
      <c r="G10582">
        <v>4</v>
      </c>
      <c r="H10582" t="s">
        <v>8952</v>
      </c>
      <c r="K10582" t="s">
        <v>8789</v>
      </c>
      <c r="N10582" s="3">
        <v>44434.73541666667</v>
      </c>
      <c r="O10582" t="s">
        <v>43</v>
      </c>
      <c r="P10582" t="s">
        <v>4771</v>
      </c>
      <c r="S10582">
        <v>7691</v>
      </c>
      <c r="T10582" t="s">
        <v>25</v>
      </c>
      <c r="V10582">
        <v>7691</v>
      </c>
      <c r="W10582" t="s">
        <v>12270</v>
      </c>
      <c r="X10582" t="s">
        <v>4079</v>
      </c>
    </row>
    <row r="10583" spans="1:24" x14ac:dyDescent="0.25">
      <c r="A10583" t="s">
        <v>1569</v>
      </c>
      <c r="B10583" s="2">
        <v>44434</v>
      </c>
      <c r="C10583" t="s">
        <v>1528</v>
      </c>
      <c r="D10583" t="s">
        <v>18</v>
      </c>
      <c r="E10583" t="s">
        <v>9649</v>
      </c>
      <c r="F10583" t="s">
        <v>1830</v>
      </c>
      <c r="G10583">
        <v>4</v>
      </c>
      <c r="H10583" t="s">
        <v>8952</v>
      </c>
      <c r="K10583" t="s">
        <v>8789</v>
      </c>
      <c r="N10583" s="3">
        <v>44434.724999999999</v>
      </c>
      <c r="O10583" t="s">
        <v>43</v>
      </c>
      <c r="P10583" t="s">
        <v>4771</v>
      </c>
      <c r="S10583">
        <v>7705</v>
      </c>
      <c r="T10583" t="s">
        <v>25</v>
      </c>
      <c r="V10583">
        <v>7705</v>
      </c>
      <c r="W10583" t="s">
        <v>12270</v>
      </c>
      <c r="X10583" t="s">
        <v>4079</v>
      </c>
    </row>
    <row r="10584" spans="1:24" x14ac:dyDescent="0.25">
      <c r="A10584" t="s">
        <v>1454</v>
      </c>
      <c r="B10584" s="2">
        <v>44434</v>
      </c>
      <c r="C10584" t="s">
        <v>1192</v>
      </c>
      <c r="D10584" t="s">
        <v>18</v>
      </c>
      <c r="E10584" t="s">
        <v>1459</v>
      </c>
      <c r="G10584">
        <v>2</v>
      </c>
      <c r="H10584" t="s">
        <v>9593</v>
      </c>
      <c r="K10584" t="s">
        <v>9241</v>
      </c>
      <c r="N10584" s="3">
        <v>44434.460416666669</v>
      </c>
      <c r="O10584" t="s">
        <v>34</v>
      </c>
      <c r="P10584" t="s">
        <v>4771</v>
      </c>
      <c r="S10584">
        <v>7704</v>
      </c>
      <c r="T10584" t="s">
        <v>22</v>
      </c>
      <c r="U10584" t="s">
        <v>35</v>
      </c>
      <c r="V10584">
        <v>7704</v>
      </c>
      <c r="W10584" t="s">
        <v>12274</v>
      </c>
      <c r="X10584" t="s">
        <v>4079</v>
      </c>
    </row>
    <row r="10585" spans="1:24" x14ac:dyDescent="0.25">
      <c r="A10585" t="s">
        <v>1377</v>
      </c>
      <c r="B10585" s="2">
        <v>44433</v>
      </c>
      <c r="C10585" t="s">
        <v>3651</v>
      </c>
      <c r="D10585" t="s">
        <v>18</v>
      </c>
      <c r="E10585" t="s">
        <v>9544</v>
      </c>
      <c r="G10585">
        <v>2</v>
      </c>
      <c r="H10585" t="s">
        <v>8471</v>
      </c>
      <c r="J10585" t="s">
        <v>3651</v>
      </c>
      <c r="K10585" t="s">
        <v>9369</v>
      </c>
      <c r="N10585" s="3">
        <v>44438.416666666664</v>
      </c>
      <c r="O10585" t="s">
        <v>34</v>
      </c>
      <c r="P10585" t="s">
        <v>18</v>
      </c>
      <c r="S10585">
        <v>7562</v>
      </c>
      <c r="T10585" t="s">
        <v>27</v>
      </c>
      <c r="U10585" t="s">
        <v>35</v>
      </c>
      <c r="V10585">
        <v>7562</v>
      </c>
      <c r="W10585" t="s">
        <v>12277</v>
      </c>
      <c r="X10585" t="s">
        <v>4078</v>
      </c>
    </row>
    <row r="10586" spans="1:24" x14ac:dyDescent="0.25">
      <c r="A10586" t="s">
        <v>49</v>
      </c>
      <c r="B10586" s="2">
        <v>44433</v>
      </c>
      <c r="C10586" t="s">
        <v>2853</v>
      </c>
      <c r="D10586" t="s">
        <v>18</v>
      </c>
      <c r="E10586" t="s">
        <v>9572</v>
      </c>
      <c r="G10586">
        <v>7</v>
      </c>
      <c r="H10586" t="s">
        <v>4069</v>
      </c>
      <c r="K10586" t="s">
        <v>8898</v>
      </c>
      <c r="N10586" s="3">
        <v>44438.38958333333</v>
      </c>
      <c r="O10586" t="s">
        <v>34</v>
      </c>
      <c r="P10586" t="s">
        <v>18</v>
      </c>
      <c r="S10586">
        <v>7391</v>
      </c>
      <c r="T10586" t="s">
        <v>22</v>
      </c>
      <c r="U10586" t="s">
        <v>23</v>
      </c>
      <c r="V10586">
        <v>7391</v>
      </c>
      <c r="W10586" t="s">
        <v>12272</v>
      </c>
      <c r="X10586" t="s">
        <v>4078</v>
      </c>
    </row>
    <row r="10587" spans="1:24" x14ac:dyDescent="0.25">
      <c r="A10587" t="s">
        <v>49</v>
      </c>
      <c r="B10587" s="2">
        <v>44433</v>
      </c>
      <c r="C10587" t="s">
        <v>1192</v>
      </c>
      <c r="D10587" t="s">
        <v>18</v>
      </c>
      <c r="E10587" t="s">
        <v>9622</v>
      </c>
      <c r="G10587">
        <v>7</v>
      </c>
      <c r="H10587" t="s">
        <v>9142</v>
      </c>
      <c r="N10587" s="3">
        <v>44438.357638888891</v>
      </c>
      <c r="O10587" t="s">
        <v>34</v>
      </c>
      <c r="P10587" t="s">
        <v>4771</v>
      </c>
      <c r="S10587">
        <v>7674</v>
      </c>
      <c r="T10587" t="s">
        <v>27</v>
      </c>
      <c r="U10587" t="s">
        <v>26</v>
      </c>
      <c r="V10587">
        <v>7674</v>
      </c>
      <c r="X10587" t="s">
        <v>4079</v>
      </c>
    </row>
    <row r="10588" spans="1:24" x14ac:dyDescent="0.25">
      <c r="A10588" t="s">
        <v>51</v>
      </c>
      <c r="B10588" s="2">
        <v>44433</v>
      </c>
      <c r="C10588" t="s">
        <v>2826</v>
      </c>
      <c r="D10588" t="s">
        <v>18</v>
      </c>
      <c r="E10588" t="s">
        <v>9646</v>
      </c>
      <c r="G10588">
        <v>4</v>
      </c>
      <c r="N10588" s="3">
        <v>44438.336805555555</v>
      </c>
      <c r="O10588" t="s">
        <v>34</v>
      </c>
      <c r="P10588" t="s">
        <v>18</v>
      </c>
      <c r="S10588">
        <v>7714</v>
      </c>
      <c r="T10588" t="s">
        <v>27</v>
      </c>
      <c r="U10588" t="s">
        <v>23</v>
      </c>
      <c r="V10588">
        <v>7714</v>
      </c>
      <c r="X10588" t="s">
        <v>4078</v>
      </c>
    </row>
    <row r="10589" spans="1:24" x14ac:dyDescent="0.25">
      <c r="A10589" t="s">
        <v>49</v>
      </c>
      <c r="B10589" s="2">
        <v>44433</v>
      </c>
      <c r="C10589" t="s">
        <v>4044</v>
      </c>
      <c r="D10589" t="s">
        <v>64</v>
      </c>
      <c r="E10589" t="s">
        <v>9621</v>
      </c>
      <c r="F10589" t="s">
        <v>4050</v>
      </c>
      <c r="G10589">
        <v>2</v>
      </c>
      <c r="H10589" t="s">
        <v>9142</v>
      </c>
      <c r="N10589" s="3">
        <v>44437.48333333333</v>
      </c>
      <c r="O10589" t="s">
        <v>34</v>
      </c>
      <c r="P10589" t="s">
        <v>18</v>
      </c>
      <c r="S10589">
        <v>7552</v>
      </c>
      <c r="T10589" t="s">
        <v>27</v>
      </c>
      <c r="U10589" t="s">
        <v>26</v>
      </c>
      <c r="V10589">
        <v>7552</v>
      </c>
      <c r="X10589" t="s">
        <v>4078</v>
      </c>
    </row>
    <row r="10590" spans="1:24" x14ac:dyDescent="0.25">
      <c r="A10590" t="s">
        <v>49</v>
      </c>
      <c r="B10590" s="2">
        <v>44433</v>
      </c>
      <c r="C10590" t="s">
        <v>2764</v>
      </c>
      <c r="D10590" t="s">
        <v>18</v>
      </c>
      <c r="E10590" t="s">
        <v>9632</v>
      </c>
      <c r="G10590">
        <v>8</v>
      </c>
      <c r="H10590" t="s">
        <v>9001</v>
      </c>
      <c r="K10590" t="s">
        <v>8618</v>
      </c>
      <c r="N10590" s="3">
        <v>44435.598611111112</v>
      </c>
      <c r="O10590" t="s">
        <v>34</v>
      </c>
      <c r="P10590" t="s">
        <v>18</v>
      </c>
      <c r="S10590">
        <v>7601</v>
      </c>
      <c r="T10590" t="s">
        <v>22</v>
      </c>
      <c r="U10590" t="s">
        <v>26</v>
      </c>
      <c r="V10590">
        <v>7601</v>
      </c>
      <c r="W10590" t="s">
        <v>12269</v>
      </c>
      <c r="X10590" t="s">
        <v>4078</v>
      </c>
    </row>
    <row r="10591" spans="1:24" x14ac:dyDescent="0.25">
      <c r="A10591" t="s">
        <v>49</v>
      </c>
      <c r="B10591" s="2">
        <v>44433</v>
      </c>
      <c r="C10591" t="s">
        <v>1885</v>
      </c>
      <c r="D10591" t="s">
        <v>18</v>
      </c>
      <c r="E10591" t="s">
        <v>1448</v>
      </c>
      <c r="F10591" t="s">
        <v>2084</v>
      </c>
      <c r="G10591">
        <v>8</v>
      </c>
      <c r="H10591" t="s">
        <v>9558</v>
      </c>
      <c r="K10591" t="s">
        <v>8898</v>
      </c>
      <c r="L10591" t="s">
        <v>1885</v>
      </c>
      <c r="N10591" s="3">
        <v>44435.456250000003</v>
      </c>
      <c r="O10591" t="s">
        <v>34</v>
      </c>
      <c r="P10591" t="s">
        <v>4771</v>
      </c>
      <c r="S10591">
        <v>7375</v>
      </c>
      <c r="U10591" t="s">
        <v>28</v>
      </c>
      <c r="V10591">
        <v>7375</v>
      </c>
      <c r="W10591" t="s">
        <v>12272</v>
      </c>
      <c r="X10591" t="s">
        <v>4079</v>
      </c>
    </row>
    <row r="10592" spans="1:24" x14ac:dyDescent="0.25">
      <c r="A10592" t="s">
        <v>49</v>
      </c>
      <c r="B10592" s="2">
        <v>44433</v>
      </c>
      <c r="C10592" t="s">
        <v>3353</v>
      </c>
      <c r="D10592" t="s">
        <v>18</v>
      </c>
      <c r="E10592" t="s">
        <v>9634</v>
      </c>
      <c r="G10592">
        <v>2</v>
      </c>
      <c r="H10592" t="s">
        <v>9132</v>
      </c>
      <c r="N10592" s="3">
        <v>44434.865972222222</v>
      </c>
      <c r="O10592" t="s">
        <v>43</v>
      </c>
      <c r="P10592" t="s">
        <v>4771</v>
      </c>
      <c r="S10592">
        <v>7694</v>
      </c>
      <c r="T10592" t="s">
        <v>25</v>
      </c>
      <c r="U10592" t="s">
        <v>23</v>
      </c>
      <c r="V10592">
        <v>7694</v>
      </c>
      <c r="X10592" t="s">
        <v>4079</v>
      </c>
    </row>
    <row r="10593" spans="1:24" x14ac:dyDescent="0.25">
      <c r="A10593" t="s">
        <v>49</v>
      </c>
      <c r="B10593" s="2">
        <v>44433</v>
      </c>
      <c r="C10593" t="s">
        <v>2156</v>
      </c>
      <c r="D10593" t="s">
        <v>18</v>
      </c>
      <c r="E10593" t="s">
        <v>9596</v>
      </c>
      <c r="G10593">
        <v>4</v>
      </c>
      <c r="H10593" t="s">
        <v>8471</v>
      </c>
      <c r="K10593" t="s">
        <v>8462</v>
      </c>
      <c r="N10593" s="3">
        <v>44434.411111111112</v>
      </c>
      <c r="O10593" t="s">
        <v>21</v>
      </c>
      <c r="P10593" t="s">
        <v>18</v>
      </c>
      <c r="S10593">
        <v>7392</v>
      </c>
      <c r="T10593" t="s">
        <v>27</v>
      </c>
      <c r="U10593" t="s">
        <v>23</v>
      </c>
      <c r="V10593">
        <v>7392</v>
      </c>
      <c r="W10593" t="s">
        <v>12267</v>
      </c>
      <c r="X10593" t="s">
        <v>4078</v>
      </c>
    </row>
    <row r="10594" spans="1:24" x14ac:dyDescent="0.25">
      <c r="A10594" t="s">
        <v>51</v>
      </c>
      <c r="B10594" s="2">
        <v>44433</v>
      </c>
      <c r="C10594" t="s">
        <v>3353</v>
      </c>
      <c r="D10594" t="s">
        <v>62</v>
      </c>
      <c r="E10594" t="s">
        <v>3436</v>
      </c>
      <c r="G10594">
        <v>1</v>
      </c>
      <c r="K10594" t="s">
        <v>8588</v>
      </c>
      <c r="N10594" s="3">
        <v>44433.756249999999</v>
      </c>
      <c r="O10594" t="s">
        <v>43</v>
      </c>
      <c r="P10594" t="s">
        <v>18</v>
      </c>
      <c r="S10594">
        <v>7593</v>
      </c>
      <c r="U10594" t="s">
        <v>35</v>
      </c>
      <c r="V10594">
        <v>7593</v>
      </c>
      <c r="W10594" t="s">
        <v>12268</v>
      </c>
      <c r="X10594" t="s">
        <v>4078</v>
      </c>
    </row>
    <row r="10595" spans="1:24" x14ac:dyDescent="0.25">
      <c r="A10595" t="s">
        <v>1569</v>
      </c>
      <c r="B10595" s="2">
        <v>44433</v>
      </c>
      <c r="C10595" t="s">
        <v>1528</v>
      </c>
      <c r="D10595" t="s">
        <v>18</v>
      </c>
      <c r="E10595" t="s">
        <v>9650</v>
      </c>
      <c r="F10595" t="s">
        <v>1832</v>
      </c>
      <c r="G10595">
        <v>3</v>
      </c>
      <c r="H10595" t="s">
        <v>8952</v>
      </c>
      <c r="K10595" t="s">
        <v>8789</v>
      </c>
      <c r="L10595" t="s">
        <v>1528</v>
      </c>
      <c r="N10595" s="3">
        <v>44433.633333333331</v>
      </c>
      <c r="O10595" t="s">
        <v>43</v>
      </c>
      <c r="P10595" t="s">
        <v>4771</v>
      </c>
      <c r="S10595">
        <v>7700</v>
      </c>
      <c r="T10595" t="s">
        <v>25</v>
      </c>
      <c r="U10595" t="s">
        <v>26</v>
      </c>
      <c r="V10595">
        <v>7700</v>
      </c>
      <c r="W10595" t="s">
        <v>12270</v>
      </c>
      <c r="X10595" t="s">
        <v>4079</v>
      </c>
    </row>
    <row r="10596" spans="1:24" x14ac:dyDescent="0.25">
      <c r="A10596" t="s">
        <v>51</v>
      </c>
      <c r="B10596" s="2">
        <v>44433</v>
      </c>
      <c r="C10596" t="s">
        <v>2853</v>
      </c>
      <c r="D10596" t="s">
        <v>18</v>
      </c>
      <c r="E10596" t="s">
        <v>3033</v>
      </c>
      <c r="G10596">
        <v>1</v>
      </c>
      <c r="N10596" s="3">
        <v>44433.601388888892</v>
      </c>
      <c r="O10596" t="s">
        <v>34</v>
      </c>
      <c r="P10596" t="s">
        <v>8502</v>
      </c>
      <c r="S10596">
        <v>7692</v>
      </c>
      <c r="T10596" t="s">
        <v>27</v>
      </c>
      <c r="U10596" t="s">
        <v>26</v>
      </c>
      <c r="V10596">
        <v>7692</v>
      </c>
      <c r="X10596" t="s">
        <v>4080</v>
      </c>
    </row>
    <row r="10597" spans="1:24" x14ac:dyDescent="0.25">
      <c r="A10597" t="s">
        <v>1569</v>
      </c>
      <c r="B10597" s="2">
        <v>44433</v>
      </c>
      <c r="C10597" t="s">
        <v>3750</v>
      </c>
      <c r="D10597" t="s">
        <v>18</v>
      </c>
      <c r="E10597" t="s">
        <v>9651</v>
      </c>
      <c r="G10597">
        <v>8</v>
      </c>
      <c r="H10597" t="s">
        <v>8952</v>
      </c>
      <c r="K10597" t="s">
        <v>8789</v>
      </c>
      <c r="N10597" s="3">
        <v>44433.503472222219</v>
      </c>
      <c r="O10597" t="s">
        <v>43</v>
      </c>
      <c r="P10597" t="s">
        <v>4771</v>
      </c>
      <c r="S10597">
        <v>7686</v>
      </c>
      <c r="T10597" t="s">
        <v>22</v>
      </c>
      <c r="U10597" t="s">
        <v>23</v>
      </c>
      <c r="V10597">
        <v>7686</v>
      </c>
      <c r="W10597" t="s">
        <v>12270</v>
      </c>
      <c r="X10597" t="s">
        <v>4079</v>
      </c>
    </row>
    <row r="10598" spans="1:24" x14ac:dyDescent="0.25">
      <c r="A10598" t="s">
        <v>1377</v>
      </c>
      <c r="B10598" s="2">
        <v>44432</v>
      </c>
      <c r="C10598" t="s">
        <v>3651</v>
      </c>
      <c r="D10598" t="s">
        <v>18</v>
      </c>
      <c r="E10598" t="s">
        <v>9544</v>
      </c>
      <c r="G10598">
        <v>2</v>
      </c>
      <c r="H10598" t="s">
        <v>8471</v>
      </c>
      <c r="J10598" t="s">
        <v>3651</v>
      </c>
      <c r="K10598" t="s">
        <v>9369</v>
      </c>
      <c r="N10598" s="3">
        <v>44438.416666666664</v>
      </c>
      <c r="O10598" t="s">
        <v>34</v>
      </c>
      <c r="P10598" t="s">
        <v>18</v>
      </c>
      <c r="S10598">
        <v>7562</v>
      </c>
      <c r="T10598" t="s">
        <v>27</v>
      </c>
      <c r="U10598" t="s">
        <v>35</v>
      </c>
      <c r="V10598">
        <v>7562</v>
      </c>
      <c r="W10598" t="s">
        <v>12277</v>
      </c>
      <c r="X10598" t="s">
        <v>4078</v>
      </c>
    </row>
    <row r="10599" spans="1:24" x14ac:dyDescent="0.25">
      <c r="A10599" t="s">
        <v>49</v>
      </c>
      <c r="B10599" s="2">
        <v>44432</v>
      </c>
      <c r="C10599" t="s">
        <v>2853</v>
      </c>
      <c r="D10599" t="s">
        <v>18</v>
      </c>
      <c r="E10599" t="s">
        <v>9572</v>
      </c>
      <c r="G10599">
        <v>5</v>
      </c>
      <c r="H10599" t="s">
        <v>4069</v>
      </c>
      <c r="K10599" t="s">
        <v>8898</v>
      </c>
      <c r="N10599" s="3">
        <v>44438.388888888891</v>
      </c>
      <c r="O10599" t="s">
        <v>34</v>
      </c>
      <c r="P10599" t="s">
        <v>18</v>
      </c>
      <c r="S10599">
        <v>7391</v>
      </c>
      <c r="T10599" t="s">
        <v>22</v>
      </c>
      <c r="U10599" t="s">
        <v>23</v>
      </c>
      <c r="V10599">
        <v>7391</v>
      </c>
      <c r="W10599" t="s">
        <v>12272</v>
      </c>
      <c r="X10599" t="s">
        <v>4078</v>
      </c>
    </row>
    <row r="10600" spans="1:24" x14ac:dyDescent="0.25">
      <c r="A10600" t="s">
        <v>49</v>
      </c>
      <c r="B10600" s="2">
        <v>44432</v>
      </c>
      <c r="C10600" t="s">
        <v>2853</v>
      </c>
      <c r="D10600" t="s">
        <v>18</v>
      </c>
      <c r="E10600" t="s">
        <v>3034</v>
      </c>
      <c r="G10600">
        <v>3</v>
      </c>
      <c r="H10600" t="s">
        <v>8697</v>
      </c>
      <c r="N10600" s="3">
        <v>44438.387499999997</v>
      </c>
      <c r="O10600" t="s">
        <v>34</v>
      </c>
      <c r="P10600" t="s">
        <v>18</v>
      </c>
      <c r="S10600">
        <v>7683</v>
      </c>
      <c r="T10600" t="s">
        <v>27</v>
      </c>
      <c r="U10600" t="s">
        <v>28</v>
      </c>
      <c r="V10600">
        <v>7683</v>
      </c>
      <c r="X10600" t="s">
        <v>4078</v>
      </c>
    </row>
    <row r="10601" spans="1:24" x14ac:dyDescent="0.25">
      <c r="A10601" t="s">
        <v>49</v>
      </c>
      <c r="B10601" s="2">
        <v>44432</v>
      </c>
      <c r="C10601" t="s">
        <v>1192</v>
      </c>
      <c r="D10601" t="s">
        <v>18</v>
      </c>
      <c r="E10601" t="s">
        <v>9622</v>
      </c>
      <c r="G10601">
        <v>6</v>
      </c>
      <c r="H10601" t="s">
        <v>9142</v>
      </c>
      <c r="N10601" s="3">
        <v>44438.357638888891</v>
      </c>
      <c r="O10601" t="s">
        <v>34</v>
      </c>
      <c r="P10601" t="s">
        <v>4771</v>
      </c>
      <c r="S10601">
        <v>7674</v>
      </c>
      <c r="T10601" t="s">
        <v>27</v>
      </c>
      <c r="U10601" t="s">
        <v>26</v>
      </c>
      <c r="V10601">
        <v>7674</v>
      </c>
      <c r="X10601" t="s">
        <v>4079</v>
      </c>
    </row>
    <row r="10602" spans="1:24" x14ac:dyDescent="0.25">
      <c r="A10602" t="s">
        <v>49</v>
      </c>
      <c r="B10602" s="2">
        <v>44432</v>
      </c>
      <c r="C10602" t="s">
        <v>4044</v>
      </c>
      <c r="D10602" t="s">
        <v>64</v>
      </c>
      <c r="E10602" t="s">
        <v>9621</v>
      </c>
      <c r="F10602" t="s">
        <v>4050</v>
      </c>
      <c r="G10602">
        <v>2</v>
      </c>
      <c r="H10602" t="s">
        <v>9142</v>
      </c>
      <c r="N10602" s="3">
        <v>44437.48333333333</v>
      </c>
      <c r="O10602" t="s">
        <v>34</v>
      </c>
      <c r="P10602" t="s">
        <v>18</v>
      </c>
      <c r="S10602">
        <v>7552</v>
      </c>
      <c r="T10602" t="s">
        <v>27</v>
      </c>
      <c r="U10602" t="s">
        <v>26</v>
      </c>
      <c r="V10602">
        <v>7552</v>
      </c>
      <c r="X10602" t="s">
        <v>4078</v>
      </c>
    </row>
    <row r="10603" spans="1:24" x14ac:dyDescent="0.25">
      <c r="A10603" t="s">
        <v>49</v>
      </c>
      <c r="B10603" s="2">
        <v>44432</v>
      </c>
      <c r="C10603" t="s">
        <v>2764</v>
      </c>
      <c r="D10603" t="s">
        <v>18</v>
      </c>
      <c r="E10603" t="s">
        <v>9632</v>
      </c>
      <c r="G10603">
        <v>6</v>
      </c>
      <c r="H10603" t="s">
        <v>9001</v>
      </c>
      <c r="K10603" t="s">
        <v>8618</v>
      </c>
      <c r="N10603" s="3">
        <v>44435.597916666666</v>
      </c>
      <c r="O10603" t="s">
        <v>34</v>
      </c>
      <c r="P10603" t="s">
        <v>18</v>
      </c>
      <c r="S10603">
        <v>7601</v>
      </c>
      <c r="T10603" t="s">
        <v>22</v>
      </c>
      <c r="U10603" t="s">
        <v>26</v>
      </c>
      <c r="V10603">
        <v>7601</v>
      </c>
      <c r="W10603" t="s">
        <v>12269</v>
      </c>
      <c r="X10603" t="s">
        <v>4078</v>
      </c>
    </row>
    <row r="10604" spans="1:24" x14ac:dyDescent="0.25">
      <c r="A10604" t="s">
        <v>49</v>
      </c>
      <c r="B10604" s="2">
        <v>44432</v>
      </c>
      <c r="C10604" t="s">
        <v>1885</v>
      </c>
      <c r="D10604" t="s">
        <v>18</v>
      </c>
      <c r="E10604" t="s">
        <v>1448</v>
      </c>
      <c r="F10604" t="s">
        <v>2084</v>
      </c>
      <c r="G10604">
        <v>8</v>
      </c>
      <c r="H10604" t="s">
        <v>9558</v>
      </c>
      <c r="K10604" t="s">
        <v>8898</v>
      </c>
      <c r="L10604" t="s">
        <v>1885</v>
      </c>
      <c r="N10604" s="3">
        <v>44435.456944444442</v>
      </c>
      <c r="O10604" t="s">
        <v>34</v>
      </c>
      <c r="P10604" t="s">
        <v>4771</v>
      </c>
      <c r="S10604">
        <v>7375</v>
      </c>
      <c r="U10604" t="s">
        <v>28</v>
      </c>
      <c r="V10604">
        <v>7375</v>
      </c>
      <c r="W10604" t="s">
        <v>12272</v>
      </c>
      <c r="X10604" t="s">
        <v>4079</v>
      </c>
    </row>
    <row r="10605" spans="1:24" x14ac:dyDescent="0.25">
      <c r="A10605" t="s">
        <v>51</v>
      </c>
      <c r="B10605" s="2">
        <v>44432</v>
      </c>
      <c r="C10605" t="s">
        <v>3353</v>
      </c>
      <c r="D10605" t="s">
        <v>18</v>
      </c>
      <c r="E10605" t="s">
        <v>3436</v>
      </c>
      <c r="G10605">
        <v>4</v>
      </c>
      <c r="K10605" t="s">
        <v>8588</v>
      </c>
      <c r="N10605" s="3">
        <v>44433.077777777777</v>
      </c>
      <c r="O10605" t="s">
        <v>43</v>
      </c>
      <c r="P10605" t="s">
        <v>18</v>
      </c>
      <c r="S10605">
        <v>7593</v>
      </c>
      <c r="U10605" t="s">
        <v>35</v>
      </c>
      <c r="V10605">
        <v>7593</v>
      </c>
      <c r="W10605" t="s">
        <v>12268</v>
      </c>
      <c r="X10605" t="s">
        <v>4078</v>
      </c>
    </row>
    <row r="10606" spans="1:24" x14ac:dyDescent="0.25">
      <c r="A10606" t="s">
        <v>838</v>
      </c>
      <c r="B10606" s="2">
        <v>44432</v>
      </c>
      <c r="C10606" t="s">
        <v>3353</v>
      </c>
      <c r="D10606" t="s">
        <v>18</v>
      </c>
      <c r="E10606" t="s">
        <v>9610</v>
      </c>
      <c r="G10606">
        <v>3</v>
      </c>
      <c r="N10606" s="3">
        <v>44433.07708333333</v>
      </c>
      <c r="O10606" t="s">
        <v>43</v>
      </c>
      <c r="P10606" t="s">
        <v>18</v>
      </c>
      <c r="S10606">
        <v>7643</v>
      </c>
      <c r="U10606" t="s">
        <v>23</v>
      </c>
      <c r="V10606">
        <v>7643</v>
      </c>
      <c r="X10606" t="s">
        <v>4078</v>
      </c>
    </row>
    <row r="10607" spans="1:24" x14ac:dyDescent="0.25">
      <c r="A10607" t="s">
        <v>49</v>
      </c>
      <c r="B10607" s="2">
        <v>44432</v>
      </c>
      <c r="C10607" t="s">
        <v>2156</v>
      </c>
      <c r="D10607" t="s">
        <v>18</v>
      </c>
      <c r="E10607" t="s">
        <v>9596</v>
      </c>
      <c r="G10607">
        <v>4</v>
      </c>
      <c r="H10607" t="s">
        <v>8471</v>
      </c>
      <c r="K10607" t="s">
        <v>8462</v>
      </c>
      <c r="N10607" s="3">
        <v>44432.73333333333</v>
      </c>
      <c r="O10607" t="s">
        <v>21</v>
      </c>
      <c r="P10607" t="s">
        <v>18</v>
      </c>
      <c r="S10607">
        <v>7392</v>
      </c>
      <c r="T10607" t="s">
        <v>27</v>
      </c>
      <c r="U10607" t="s">
        <v>23</v>
      </c>
      <c r="V10607">
        <v>7392</v>
      </c>
      <c r="W10607" t="s">
        <v>12267</v>
      </c>
      <c r="X10607" t="s">
        <v>4078</v>
      </c>
    </row>
    <row r="10608" spans="1:24" x14ac:dyDescent="0.25">
      <c r="A10608" t="s">
        <v>49</v>
      </c>
      <c r="B10608" s="2">
        <v>44432</v>
      </c>
      <c r="C10608" t="s">
        <v>2156</v>
      </c>
      <c r="D10608" t="s">
        <v>18</v>
      </c>
      <c r="E10608" t="s">
        <v>9652</v>
      </c>
      <c r="G10608">
        <v>4</v>
      </c>
      <c r="H10608" t="s">
        <v>4069</v>
      </c>
      <c r="N10608" s="3">
        <v>44432.732638888891</v>
      </c>
      <c r="O10608" t="s">
        <v>34</v>
      </c>
      <c r="P10608" t="s">
        <v>4771</v>
      </c>
      <c r="S10608">
        <v>7672</v>
      </c>
      <c r="T10608" t="s">
        <v>27</v>
      </c>
      <c r="U10608" t="s">
        <v>26</v>
      </c>
      <c r="V10608">
        <v>7672</v>
      </c>
      <c r="X10608" t="s">
        <v>4079</v>
      </c>
    </row>
    <row r="10609" spans="1:24" x14ac:dyDescent="0.25">
      <c r="A10609" t="s">
        <v>1569</v>
      </c>
      <c r="B10609" s="2">
        <v>44432</v>
      </c>
      <c r="C10609" t="s">
        <v>3750</v>
      </c>
      <c r="D10609" t="s">
        <v>18</v>
      </c>
      <c r="E10609" t="s">
        <v>9653</v>
      </c>
      <c r="G10609">
        <v>8</v>
      </c>
      <c r="H10609" t="s">
        <v>8952</v>
      </c>
      <c r="K10609" t="s">
        <v>8789</v>
      </c>
      <c r="N10609" s="3">
        <v>44432.683333333334</v>
      </c>
      <c r="O10609" t="s">
        <v>43</v>
      </c>
      <c r="P10609" t="s">
        <v>4771</v>
      </c>
      <c r="S10609">
        <v>7681</v>
      </c>
      <c r="T10609" t="s">
        <v>27</v>
      </c>
      <c r="U10609" t="s">
        <v>26</v>
      </c>
      <c r="V10609">
        <v>7681</v>
      </c>
      <c r="W10609" t="s">
        <v>12270</v>
      </c>
      <c r="X10609" t="s">
        <v>4079</v>
      </c>
    </row>
    <row r="10610" spans="1:24" x14ac:dyDescent="0.25">
      <c r="A10610" t="s">
        <v>1377</v>
      </c>
      <c r="B10610" s="2">
        <v>44431</v>
      </c>
      <c r="C10610" t="s">
        <v>3651</v>
      </c>
      <c r="D10610" t="s">
        <v>18</v>
      </c>
      <c r="E10610" t="s">
        <v>9544</v>
      </c>
      <c r="G10610">
        <v>2</v>
      </c>
      <c r="H10610" t="s">
        <v>8471</v>
      </c>
      <c r="J10610" t="s">
        <v>3651</v>
      </c>
      <c r="K10610" t="s">
        <v>9369</v>
      </c>
      <c r="N10610" s="3">
        <v>44438.416666666664</v>
      </c>
      <c r="O10610" t="s">
        <v>34</v>
      </c>
      <c r="P10610" t="s">
        <v>18</v>
      </c>
      <c r="S10610">
        <v>7562</v>
      </c>
      <c r="T10610" t="s">
        <v>27</v>
      </c>
      <c r="U10610" t="s">
        <v>35</v>
      </c>
      <c r="V10610">
        <v>7562</v>
      </c>
      <c r="W10610" t="s">
        <v>12277</v>
      </c>
      <c r="X10610" t="s">
        <v>4078</v>
      </c>
    </row>
    <row r="10611" spans="1:24" x14ac:dyDescent="0.25">
      <c r="A10611" t="s">
        <v>49</v>
      </c>
      <c r="B10611" s="2">
        <v>44431</v>
      </c>
      <c r="C10611" t="s">
        <v>2853</v>
      </c>
      <c r="D10611" t="s">
        <v>18</v>
      </c>
      <c r="E10611" t="s">
        <v>3034</v>
      </c>
      <c r="G10611">
        <v>8</v>
      </c>
      <c r="H10611" t="s">
        <v>8697</v>
      </c>
      <c r="N10611" s="3">
        <v>44438.387499999997</v>
      </c>
      <c r="O10611" t="s">
        <v>34</v>
      </c>
      <c r="P10611" t="s">
        <v>18</v>
      </c>
      <c r="S10611">
        <v>7683</v>
      </c>
      <c r="T10611" t="s">
        <v>27</v>
      </c>
      <c r="U10611" t="s">
        <v>28</v>
      </c>
      <c r="V10611">
        <v>7683</v>
      </c>
      <c r="X10611" t="s">
        <v>4078</v>
      </c>
    </row>
    <row r="10612" spans="1:24" x14ac:dyDescent="0.25">
      <c r="A10612" t="s">
        <v>49</v>
      </c>
      <c r="B10612" s="2">
        <v>44431</v>
      </c>
      <c r="C10612" t="s">
        <v>1192</v>
      </c>
      <c r="D10612" t="s">
        <v>18</v>
      </c>
      <c r="E10612" t="s">
        <v>9622</v>
      </c>
      <c r="G10612">
        <v>6</v>
      </c>
      <c r="H10612" t="s">
        <v>9142</v>
      </c>
      <c r="N10612" s="3">
        <v>44438.357638888891</v>
      </c>
      <c r="O10612" t="s">
        <v>34</v>
      </c>
      <c r="P10612" t="s">
        <v>4771</v>
      </c>
      <c r="S10612">
        <v>7674</v>
      </c>
      <c r="T10612" t="s">
        <v>27</v>
      </c>
      <c r="U10612" t="s">
        <v>26</v>
      </c>
      <c r="V10612">
        <v>7674</v>
      </c>
      <c r="X10612" t="s">
        <v>4079</v>
      </c>
    </row>
    <row r="10613" spans="1:24" x14ac:dyDescent="0.25">
      <c r="A10613" t="s">
        <v>49</v>
      </c>
      <c r="B10613" s="2">
        <v>44431</v>
      </c>
      <c r="C10613" t="s">
        <v>4044</v>
      </c>
      <c r="D10613" t="s">
        <v>64</v>
      </c>
      <c r="E10613" t="s">
        <v>9621</v>
      </c>
      <c r="F10613" t="s">
        <v>4050</v>
      </c>
      <c r="G10613">
        <v>2</v>
      </c>
      <c r="H10613" t="s">
        <v>9142</v>
      </c>
      <c r="N10613" s="3">
        <v>44437.48333333333</v>
      </c>
      <c r="O10613" t="s">
        <v>34</v>
      </c>
      <c r="P10613" t="s">
        <v>18</v>
      </c>
      <c r="S10613">
        <v>7552</v>
      </c>
      <c r="T10613" t="s">
        <v>27</v>
      </c>
      <c r="U10613" t="s">
        <v>26</v>
      </c>
      <c r="V10613">
        <v>7552</v>
      </c>
      <c r="X10613" t="s">
        <v>4078</v>
      </c>
    </row>
    <row r="10614" spans="1:24" x14ac:dyDescent="0.25">
      <c r="A10614" t="s">
        <v>49</v>
      </c>
      <c r="B10614" s="2">
        <v>44431</v>
      </c>
      <c r="C10614" t="s">
        <v>1885</v>
      </c>
      <c r="D10614" t="s">
        <v>18</v>
      </c>
      <c r="E10614" t="s">
        <v>1448</v>
      </c>
      <c r="F10614" t="s">
        <v>2084</v>
      </c>
      <c r="G10614">
        <v>8</v>
      </c>
      <c r="H10614" t="s">
        <v>9558</v>
      </c>
      <c r="K10614" t="s">
        <v>8898</v>
      </c>
      <c r="L10614" t="s">
        <v>1885</v>
      </c>
      <c r="N10614" s="3">
        <v>44435.457638888889</v>
      </c>
      <c r="O10614" t="s">
        <v>34</v>
      </c>
      <c r="P10614" t="s">
        <v>4771</v>
      </c>
      <c r="S10614">
        <v>7375</v>
      </c>
      <c r="U10614" t="s">
        <v>28</v>
      </c>
      <c r="V10614">
        <v>7375</v>
      </c>
      <c r="W10614" t="s">
        <v>12272</v>
      </c>
      <c r="X10614" t="s">
        <v>4079</v>
      </c>
    </row>
    <row r="10615" spans="1:24" x14ac:dyDescent="0.25">
      <c r="A10615" t="s">
        <v>1569</v>
      </c>
      <c r="B10615" s="2">
        <v>44431</v>
      </c>
      <c r="C10615" t="s">
        <v>3750</v>
      </c>
      <c r="D10615" t="s">
        <v>18</v>
      </c>
      <c r="E10615" t="s">
        <v>9648</v>
      </c>
      <c r="G10615">
        <v>4</v>
      </c>
      <c r="H10615" t="s">
        <v>8952</v>
      </c>
      <c r="K10615" t="s">
        <v>8789</v>
      </c>
      <c r="N10615" s="3">
        <v>44434.73541666667</v>
      </c>
      <c r="O10615" t="s">
        <v>43</v>
      </c>
      <c r="P10615" t="s">
        <v>4771</v>
      </c>
      <c r="S10615">
        <v>7691</v>
      </c>
      <c r="T10615" t="s">
        <v>25</v>
      </c>
      <c r="V10615">
        <v>7691</v>
      </c>
      <c r="W10615" t="s">
        <v>12270</v>
      </c>
      <c r="X10615" t="s">
        <v>4079</v>
      </c>
    </row>
    <row r="10616" spans="1:24" x14ac:dyDescent="0.25">
      <c r="A10616" t="s">
        <v>1569</v>
      </c>
      <c r="B10616" s="2">
        <v>44431</v>
      </c>
      <c r="C10616" t="s">
        <v>3750</v>
      </c>
      <c r="D10616" t="s">
        <v>18</v>
      </c>
      <c r="E10616" t="s">
        <v>9654</v>
      </c>
      <c r="G10616">
        <v>4</v>
      </c>
      <c r="H10616" t="s">
        <v>8952</v>
      </c>
      <c r="K10616" t="s">
        <v>8789</v>
      </c>
      <c r="N10616" s="3">
        <v>44433.505555555559</v>
      </c>
      <c r="O10616" t="s">
        <v>43</v>
      </c>
      <c r="P10616" t="s">
        <v>4771</v>
      </c>
      <c r="S10616">
        <v>7687</v>
      </c>
      <c r="T10616" t="s">
        <v>25</v>
      </c>
      <c r="U10616" t="s">
        <v>26</v>
      </c>
      <c r="V10616">
        <v>7687</v>
      </c>
      <c r="W10616" t="s">
        <v>12270</v>
      </c>
      <c r="X10616" t="s">
        <v>4079</v>
      </c>
    </row>
    <row r="10617" spans="1:24" x14ac:dyDescent="0.25">
      <c r="A10617" t="s">
        <v>49</v>
      </c>
      <c r="B10617" s="2">
        <v>44431</v>
      </c>
      <c r="C10617" t="s">
        <v>2156</v>
      </c>
      <c r="D10617" t="s">
        <v>18</v>
      </c>
      <c r="E10617" t="s">
        <v>9652</v>
      </c>
      <c r="G10617">
        <v>3</v>
      </c>
      <c r="H10617" t="s">
        <v>4069</v>
      </c>
      <c r="N10617" s="3">
        <v>44432.426388888889</v>
      </c>
      <c r="O10617" t="s">
        <v>34</v>
      </c>
      <c r="P10617" t="s">
        <v>4771</v>
      </c>
      <c r="S10617">
        <v>7672</v>
      </c>
      <c r="T10617" t="s">
        <v>27</v>
      </c>
      <c r="U10617" t="s">
        <v>26</v>
      </c>
      <c r="V10617">
        <v>7672</v>
      </c>
      <c r="X10617" t="s">
        <v>4079</v>
      </c>
    </row>
    <row r="10618" spans="1:24" x14ac:dyDescent="0.25">
      <c r="A10618" t="s">
        <v>838</v>
      </c>
      <c r="B10618" s="2">
        <v>44431</v>
      </c>
      <c r="C10618" t="s">
        <v>3353</v>
      </c>
      <c r="D10618" t="s">
        <v>18</v>
      </c>
      <c r="E10618" t="s">
        <v>9610</v>
      </c>
      <c r="G10618">
        <v>7</v>
      </c>
      <c r="N10618" s="3">
        <v>44432.010416666664</v>
      </c>
      <c r="O10618" t="s">
        <v>43</v>
      </c>
      <c r="P10618" t="s">
        <v>18</v>
      </c>
      <c r="S10618">
        <v>7643</v>
      </c>
      <c r="U10618" t="s">
        <v>23</v>
      </c>
      <c r="V10618">
        <v>7643</v>
      </c>
      <c r="X10618" t="s">
        <v>4078</v>
      </c>
    </row>
    <row r="10619" spans="1:24" x14ac:dyDescent="0.25">
      <c r="A10619" t="s">
        <v>49</v>
      </c>
      <c r="B10619" s="2">
        <v>44431</v>
      </c>
      <c r="C10619" t="s">
        <v>2764</v>
      </c>
      <c r="D10619" t="s">
        <v>18</v>
      </c>
      <c r="E10619" t="s">
        <v>9655</v>
      </c>
      <c r="G10619">
        <v>2</v>
      </c>
      <c r="H10619" t="s">
        <v>9656</v>
      </c>
      <c r="K10619" t="s">
        <v>8588</v>
      </c>
      <c r="N10619" s="3">
        <v>44431.700694444444</v>
      </c>
      <c r="O10619" t="s">
        <v>34</v>
      </c>
      <c r="P10619" t="s">
        <v>18</v>
      </c>
      <c r="S10619">
        <v>7499</v>
      </c>
      <c r="T10619" t="s">
        <v>25</v>
      </c>
      <c r="V10619">
        <v>7499</v>
      </c>
      <c r="W10619" t="s">
        <v>12268</v>
      </c>
      <c r="X10619" t="s">
        <v>4078</v>
      </c>
    </row>
    <row r="10620" spans="1:24" x14ac:dyDescent="0.25">
      <c r="A10620" t="s">
        <v>1569</v>
      </c>
      <c r="B10620" s="2">
        <v>44431</v>
      </c>
      <c r="C10620" t="s">
        <v>1528</v>
      </c>
      <c r="D10620" t="s">
        <v>18</v>
      </c>
      <c r="E10620" t="s">
        <v>9657</v>
      </c>
      <c r="F10620" t="s">
        <v>1834</v>
      </c>
      <c r="G10620">
        <v>6</v>
      </c>
      <c r="H10620" t="s">
        <v>8952</v>
      </c>
      <c r="K10620" t="s">
        <v>8789</v>
      </c>
      <c r="N10620" s="3">
        <v>44431.666666666664</v>
      </c>
      <c r="O10620" t="s">
        <v>43</v>
      </c>
      <c r="P10620" t="s">
        <v>4771</v>
      </c>
      <c r="S10620">
        <v>7670</v>
      </c>
      <c r="T10620" t="s">
        <v>27</v>
      </c>
      <c r="U10620" t="s">
        <v>35</v>
      </c>
      <c r="V10620">
        <v>7670</v>
      </c>
      <c r="W10620" t="s">
        <v>12270</v>
      </c>
      <c r="X10620" t="s">
        <v>4079</v>
      </c>
    </row>
    <row r="10621" spans="1:24" x14ac:dyDescent="0.25">
      <c r="A10621" t="s">
        <v>49</v>
      </c>
      <c r="B10621" s="2">
        <v>44428</v>
      </c>
      <c r="C10621" t="s">
        <v>2853</v>
      </c>
      <c r="D10621" t="s">
        <v>18</v>
      </c>
      <c r="E10621" t="s">
        <v>3034</v>
      </c>
      <c r="G10621">
        <v>6</v>
      </c>
      <c r="H10621" t="s">
        <v>8697</v>
      </c>
      <c r="N10621" s="3">
        <v>44431.399305555555</v>
      </c>
      <c r="O10621" t="s">
        <v>34</v>
      </c>
      <c r="P10621" t="s">
        <v>18</v>
      </c>
      <c r="S10621">
        <v>7683</v>
      </c>
      <c r="T10621" t="s">
        <v>27</v>
      </c>
      <c r="U10621" t="s">
        <v>28</v>
      </c>
      <c r="V10621">
        <v>7683</v>
      </c>
      <c r="X10621" t="s">
        <v>4078</v>
      </c>
    </row>
    <row r="10622" spans="1:24" x14ac:dyDescent="0.25">
      <c r="A10622" t="s">
        <v>49</v>
      </c>
      <c r="B10622" s="2">
        <v>44428</v>
      </c>
      <c r="C10622" t="s">
        <v>2853</v>
      </c>
      <c r="D10622" t="s">
        <v>18</v>
      </c>
      <c r="E10622" t="s">
        <v>3035</v>
      </c>
      <c r="G10622">
        <v>1</v>
      </c>
      <c r="H10622" t="s">
        <v>9142</v>
      </c>
      <c r="N10622" s="3">
        <v>44431.395138888889</v>
      </c>
      <c r="O10622" t="s">
        <v>34</v>
      </c>
      <c r="P10622" t="s">
        <v>4771</v>
      </c>
      <c r="S10622">
        <v>7645</v>
      </c>
      <c r="T10622" t="s">
        <v>22</v>
      </c>
      <c r="U10622" t="s">
        <v>28</v>
      </c>
      <c r="V10622">
        <v>7645</v>
      </c>
      <c r="X10622" t="s">
        <v>4079</v>
      </c>
    </row>
    <row r="10623" spans="1:24" x14ac:dyDescent="0.25">
      <c r="A10623" t="s">
        <v>51</v>
      </c>
      <c r="B10623" s="2">
        <v>44428</v>
      </c>
      <c r="C10623" t="s">
        <v>2853</v>
      </c>
      <c r="D10623" t="s">
        <v>18</v>
      </c>
      <c r="E10623" t="s">
        <v>9658</v>
      </c>
      <c r="G10623">
        <v>1</v>
      </c>
      <c r="K10623" t="s">
        <v>8588</v>
      </c>
      <c r="N10623" s="3">
        <v>44431.386111111111</v>
      </c>
      <c r="O10623" t="s">
        <v>34</v>
      </c>
      <c r="P10623" t="s">
        <v>18</v>
      </c>
      <c r="S10623">
        <v>7678</v>
      </c>
      <c r="T10623" t="s">
        <v>27</v>
      </c>
      <c r="U10623" t="s">
        <v>35</v>
      </c>
      <c r="V10623">
        <v>7678</v>
      </c>
      <c r="W10623" t="s">
        <v>12268</v>
      </c>
      <c r="X10623" t="s">
        <v>4078</v>
      </c>
    </row>
    <row r="10624" spans="1:24" x14ac:dyDescent="0.25">
      <c r="A10624" t="s">
        <v>1377</v>
      </c>
      <c r="B10624" s="2">
        <v>44428</v>
      </c>
      <c r="C10624" t="s">
        <v>3651</v>
      </c>
      <c r="D10624" t="s">
        <v>18</v>
      </c>
      <c r="E10624" t="s">
        <v>9544</v>
      </c>
      <c r="G10624">
        <v>3</v>
      </c>
      <c r="H10624" t="s">
        <v>8471</v>
      </c>
      <c r="J10624" t="s">
        <v>3651</v>
      </c>
      <c r="K10624" t="s">
        <v>9369</v>
      </c>
      <c r="N10624" s="3">
        <v>44431.356249999997</v>
      </c>
      <c r="O10624" t="s">
        <v>34</v>
      </c>
      <c r="P10624" t="s">
        <v>18</v>
      </c>
      <c r="S10624">
        <v>7562</v>
      </c>
      <c r="T10624" t="s">
        <v>27</v>
      </c>
      <c r="U10624" t="s">
        <v>35</v>
      </c>
      <c r="V10624">
        <v>7562</v>
      </c>
      <c r="W10624" t="s">
        <v>12277</v>
      </c>
      <c r="X10624" t="s">
        <v>4078</v>
      </c>
    </row>
    <row r="10625" spans="1:24" x14ac:dyDescent="0.25">
      <c r="A10625" t="s">
        <v>838</v>
      </c>
      <c r="B10625" s="2">
        <v>44428</v>
      </c>
      <c r="C10625" t="s">
        <v>3353</v>
      </c>
      <c r="D10625" t="s">
        <v>18</v>
      </c>
      <c r="E10625" t="s">
        <v>9610</v>
      </c>
      <c r="G10625">
        <v>6</v>
      </c>
      <c r="N10625" s="3">
        <v>44428.875</v>
      </c>
      <c r="O10625" t="s">
        <v>43</v>
      </c>
      <c r="P10625" t="s">
        <v>18</v>
      </c>
      <c r="S10625">
        <v>7643</v>
      </c>
      <c r="U10625" t="s">
        <v>23</v>
      </c>
      <c r="V10625">
        <v>7643</v>
      </c>
      <c r="X10625" t="s">
        <v>4078</v>
      </c>
    </row>
    <row r="10626" spans="1:24" x14ac:dyDescent="0.25">
      <c r="A10626" t="s">
        <v>49</v>
      </c>
      <c r="B10626" s="2">
        <v>44428</v>
      </c>
      <c r="C10626" t="s">
        <v>4044</v>
      </c>
      <c r="D10626" t="s">
        <v>18</v>
      </c>
      <c r="E10626" t="s">
        <v>9621</v>
      </c>
      <c r="F10626" t="s">
        <v>4051</v>
      </c>
      <c r="G10626">
        <v>1</v>
      </c>
      <c r="H10626" t="s">
        <v>9142</v>
      </c>
      <c r="N10626" s="3">
        <v>44428.753472222219</v>
      </c>
      <c r="O10626" t="s">
        <v>34</v>
      </c>
      <c r="P10626" t="s">
        <v>18</v>
      </c>
      <c r="S10626">
        <v>7552</v>
      </c>
      <c r="T10626" t="s">
        <v>27</v>
      </c>
      <c r="U10626" t="s">
        <v>26</v>
      </c>
      <c r="V10626">
        <v>7552</v>
      </c>
      <c r="X10626" t="s">
        <v>4078</v>
      </c>
    </row>
    <row r="10627" spans="1:24" x14ac:dyDescent="0.25">
      <c r="A10627" t="s">
        <v>1569</v>
      </c>
      <c r="B10627" s="2">
        <v>44428</v>
      </c>
      <c r="C10627" t="s">
        <v>1528</v>
      </c>
      <c r="D10627" t="s">
        <v>18</v>
      </c>
      <c r="E10627" t="s">
        <v>1835</v>
      </c>
      <c r="F10627" t="s">
        <v>1836</v>
      </c>
      <c r="G10627">
        <v>8</v>
      </c>
      <c r="J10627" t="s">
        <v>1528</v>
      </c>
      <c r="N10627" s="3">
        <v>44428.732638888891</v>
      </c>
      <c r="O10627" t="s">
        <v>34</v>
      </c>
      <c r="P10627" t="s">
        <v>9161</v>
      </c>
      <c r="S10627">
        <v>7667</v>
      </c>
      <c r="T10627" t="s">
        <v>22</v>
      </c>
      <c r="U10627" t="s">
        <v>26</v>
      </c>
      <c r="V10627">
        <v>7667</v>
      </c>
      <c r="X10627" t="s">
        <v>4083</v>
      </c>
    </row>
    <row r="10628" spans="1:24" x14ac:dyDescent="0.25">
      <c r="A10628" t="s">
        <v>49</v>
      </c>
      <c r="B10628" s="2">
        <v>44428</v>
      </c>
      <c r="C10628" t="s">
        <v>2764</v>
      </c>
      <c r="D10628" t="s">
        <v>18</v>
      </c>
      <c r="E10628" t="s">
        <v>9655</v>
      </c>
      <c r="G10628">
        <v>7</v>
      </c>
      <c r="H10628" t="s">
        <v>9656</v>
      </c>
      <c r="K10628" t="s">
        <v>8588</v>
      </c>
      <c r="N10628" s="3">
        <v>44428.697222222225</v>
      </c>
      <c r="O10628" t="s">
        <v>34</v>
      </c>
      <c r="P10628" t="s">
        <v>18</v>
      </c>
      <c r="S10628">
        <v>7499</v>
      </c>
      <c r="T10628" t="s">
        <v>25</v>
      </c>
      <c r="V10628">
        <v>7499</v>
      </c>
      <c r="W10628" t="s">
        <v>12268</v>
      </c>
      <c r="X10628" t="s">
        <v>4078</v>
      </c>
    </row>
    <row r="10629" spans="1:24" x14ac:dyDescent="0.25">
      <c r="A10629" t="s">
        <v>49</v>
      </c>
      <c r="B10629" s="2">
        <v>44428</v>
      </c>
      <c r="C10629" t="s">
        <v>1885</v>
      </c>
      <c r="D10629" t="s">
        <v>18</v>
      </c>
      <c r="E10629" t="s">
        <v>1448</v>
      </c>
      <c r="F10629" t="s">
        <v>18</v>
      </c>
      <c r="G10629">
        <v>8</v>
      </c>
      <c r="H10629" t="s">
        <v>9558</v>
      </c>
      <c r="K10629" t="s">
        <v>8898</v>
      </c>
      <c r="L10629" t="s">
        <v>1885</v>
      </c>
      <c r="N10629" s="3">
        <v>44428.574999999997</v>
      </c>
      <c r="O10629" t="s">
        <v>34</v>
      </c>
      <c r="P10629" t="s">
        <v>4771</v>
      </c>
      <c r="S10629">
        <v>7375</v>
      </c>
      <c r="U10629" t="s">
        <v>28</v>
      </c>
      <c r="V10629">
        <v>7375</v>
      </c>
      <c r="W10629" t="s">
        <v>12272</v>
      </c>
      <c r="X10629" t="s">
        <v>4079</v>
      </c>
    </row>
    <row r="10630" spans="1:24" x14ac:dyDescent="0.25">
      <c r="A10630" t="s">
        <v>49</v>
      </c>
      <c r="B10630" s="2">
        <v>44428</v>
      </c>
      <c r="C10630" t="s">
        <v>2156</v>
      </c>
      <c r="D10630" t="s">
        <v>18</v>
      </c>
      <c r="E10630" t="s">
        <v>9652</v>
      </c>
      <c r="G10630">
        <v>6</v>
      </c>
      <c r="H10630" t="s">
        <v>4069</v>
      </c>
      <c r="N10630" s="3">
        <v>44428.489583333336</v>
      </c>
      <c r="O10630" t="s">
        <v>34</v>
      </c>
      <c r="P10630" t="s">
        <v>4771</v>
      </c>
      <c r="S10630">
        <v>7672</v>
      </c>
      <c r="T10630" t="s">
        <v>27</v>
      </c>
      <c r="U10630" t="s">
        <v>26</v>
      </c>
      <c r="V10630">
        <v>7672</v>
      </c>
      <c r="X10630" t="s">
        <v>4079</v>
      </c>
    </row>
    <row r="10631" spans="1:24" x14ac:dyDescent="0.25">
      <c r="A10631" t="s">
        <v>49</v>
      </c>
      <c r="B10631" s="2">
        <v>44427</v>
      </c>
      <c r="C10631" t="s">
        <v>2853</v>
      </c>
      <c r="D10631" t="s">
        <v>18</v>
      </c>
      <c r="E10631" t="s">
        <v>3034</v>
      </c>
      <c r="G10631">
        <v>5</v>
      </c>
      <c r="H10631" t="s">
        <v>8697</v>
      </c>
      <c r="N10631" s="3">
        <v>44431.399305555555</v>
      </c>
      <c r="O10631" t="s">
        <v>34</v>
      </c>
      <c r="P10631" t="s">
        <v>18</v>
      </c>
      <c r="S10631">
        <v>7683</v>
      </c>
      <c r="T10631" t="s">
        <v>27</v>
      </c>
      <c r="U10631" t="s">
        <v>28</v>
      </c>
      <c r="V10631">
        <v>7683</v>
      </c>
      <c r="X10631" t="s">
        <v>4078</v>
      </c>
    </row>
    <row r="10632" spans="1:24" x14ac:dyDescent="0.25">
      <c r="A10632" t="s">
        <v>51</v>
      </c>
      <c r="B10632" s="2">
        <v>44427</v>
      </c>
      <c r="C10632" t="s">
        <v>2853</v>
      </c>
      <c r="D10632" t="s">
        <v>62</v>
      </c>
      <c r="E10632" t="s">
        <v>9659</v>
      </c>
      <c r="G10632">
        <v>1</v>
      </c>
      <c r="K10632" t="s">
        <v>8588</v>
      </c>
      <c r="N10632" s="3">
        <v>44431.388194444444</v>
      </c>
      <c r="O10632" t="s">
        <v>34</v>
      </c>
      <c r="P10632" t="s">
        <v>18</v>
      </c>
      <c r="S10632">
        <v>7676</v>
      </c>
      <c r="T10632" t="s">
        <v>22</v>
      </c>
      <c r="U10632" t="s">
        <v>35</v>
      </c>
      <c r="V10632">
        <v>7676</v>
      </c>
      <c r="W10632" t="s">
        <v>12268</v>
      </c>
      <c r="X10632" t="s">
        <v>4078</v>
      </c>
    </row>
    <row r="10633" spans="1:24" x14ac:dyDescent="0.25">
      <c r="A10633" t="s">
        <v>49</v>
      </c>
      <c r="B10633" s="2">
        <v>44427</v>
      </c>
      <c r="C10633" t="s">
        <v>4044</v>
      </c>
      <c r="D10633" t="s">
        <v>18</v>
      </c>
      <c r="E10633" t="s">
        <v>9621</v>
      </c>
      <c r="F10633" t="s">
        <v>4051</v>
      </c>
      <c r="G10633">
        <v>2</v>
      </c>
      <c r="H10633" t="s">
        <v>9142</v>
      </c>
      <c r="N10633" s="3">
        <v>44428.753472222219</v>
      </c>
      <c r="O10633" t="s">
        <v>34</v>
      </c>
      <c r="P10633" t="s">
        <v>18</v>
      </c>
      <c r="S10633">
        <v>7552</v>
      </c>
      <c r="T10633" t="s">
        <v>27</v>
      </c>
      <c r="U10633" t="s">
        <v>26</v>
      </c>
      <c r="V10633">
        <v>7552</v>
      </c>
      <c r="X10633" t="s">
        <v>4078</v>
      </c>
    </row>
    <row r="10634" spans="1:24" x14ac:dyDescent="0.25">
      <c r="A10634" t="s">
        <v>1569</v>
      </c>
      <c r="B10634" s="2">
        <v>44427</v>
      </c>
      <c r="C10634" t="s">
        <v>1528</v>
      </c>
      <c r="D10634" t="s">
        <v>18</v>
      </c>
      <c r="E10634" t="s">
        <v>9660</v>
      </c>
      <c r="F10634" t="s">
        <v>1838</v>
      </c>
      <c r="G10634">
        <v>4</v>
      </c>
      <c r="H10634" t="s">
        <v>8952</v>
      </c>
      <c r="K10634" t="s">
        <v>8789</v>
      </c>
      <c r="N10634" s="3">
        <v>44428.736111111109</v>
      </c>
      <c r="O10634" t="s">
        <v>43</v>
      </c>
      <c r="P10634" t="s">
        <v>4771</v>
      </c>
      <c r="S10634">
        <v>7671</v>
      </c>
      <c r="T10634" t="s">
        <v>25</v>
      </c>
      <c r="U10634" t="s">
        <v>23</v>
      </c>
      <c r="V10634">
        <v>7671</v>
      </c>
      <c r="W10634" t="s">
        <v>12270</v>
      </c>
      <c r="X10634" t="s">
        <v>4079</v>
      </c>
    </row>
    <row r="10635" spans="1:24" x14ac:dyDescent="0.25">
      <c r="A10635" t="s">
        <v>1569</v>
      </c>
      <c r="B10635" s="2">
        <v>44427</v>
      </c>
      <c r="C10635" t="s">
        <v>1528</v>
      </c>
      <c r="D10635" t="s">
        <v>18</v>
      </c>
      <c r="E10635" t="s">
        <v>9657</v>
      </c>
      <c r="F10635" t="s">
        <v>1839</v>
      </c>
      <c r="G10635">
        <v>4</v>
      </c>
      <c r="H10635" t="s">
        <v>8952</v>
      </c>
      <c r="K10635" t="s">
        <v>8789</v>
      </c>
      <c r="N10635" s="3">
        <v>44428.731944444444</v>
      </c>
      <c r="O10635" t="s">
        <v>43</v>
      </c>
      <c r="P10635" t="s">
        <v>4771</v>
      </c>
      <c r="S10635">
        <v>7670</v>
      </c>
      <c r="T10635" t="s">
        <v>27</v>
      </c>
      <c r="U10635" t="s">
        <v>35</v>
      </c>
      <c r="V10635">
        <v>7670</v>
      </c>
      <c r="W10635" t="s">
        <v>12270</v>
      </c>
      <c r="X10635" t="s">
        <v>4079</v>
      </c>
    </row>
    <row r="10636" spans="1:24" x14ac:dyDescent="0.25">
      <c r="A10636" t="s">
        <v>49</v>
      </c>
      <c r="B10636" s="2">
        <v>44427</v>
      </c>
      <c r="C10636" t="s">
        <v>2764</v>
      </c>
      <c r="D10636" t="s">
        <v>18</v>
      </c>
      <c r="E10636" t="s">
        <v>9655</v>
      </c>
      <c r="G10636">
        <v>3</v>
      </c>
      <c r="H10636" t="s">
        <v>9656</v>
      </c>
      <c r="K10636" t="s">
        <v>8588</v>
      </c>
      <c r="N10636" s="3">
        <v>44428.697222222225</v>
      </c>
      <c r="O10636" t="s">
        <v>34</v>
      </c>
      <c r="P10636" t="s">
        <v>18</v>
      </c>
      <c r="S10636">
        <v>7499</v>
      </c>
      <c r="T10636" t="s">
        <v>25</v>
      </c>
      <c r="V10636">
        <v>7499</v>
      </c>
      <c r="W10636" t="s">
        <v>12268</v>
      </c>
      <c r="X10636" t="s">
        <v>4078</v>
      </c>
    </row>
    <row r="10637" spans="1:24" x14ac:dyDescent="0.25">
      <c r="A10637" t="s">
        <v>49</v>
      </c>
      <c r="B10637" s="2">
        <v>44427</v>
      </c>
      <c r="C10637" t="s">
        <v>2826</v>
      </c>
      <c r="D10637" t="s">
        <v>18</v>
      </c>
      <c r="E10637" t="s">
        <v>9661</v>
      </c>
      <c r="G10637">
        <v>8</v>
      </c>
      <c r="H10637" t="s">
        <v>9132</v>
      </c>
      <c r="N10637" s="3">
        <v>44428.645833333336</v>
      </c>
      <c r="O10637" t="s">
        <v>43</v>
      </c>
      <c r="P10637" t="s">
        <v>18</v>
      </c>
      <c r="S10637" t="s">
        <v>7932</v>
      </c>
      <c r="T10637" t="s">
        <v>25</v>
      </c>
      <c r="U10637" t="s">
        <v>23</v>
      </c>
      <c r="V10637">
        <v>7654</v>
      </c>
      <c r="X10637" t="s">
        <v>4078</v>
      </c>
    </row>
    <row r="10638" spans="1:24" x14ac:dyDescent="0.25">
      <c r="A10638" t="s">
        <v>49</v>
      </c>
      <c r="B10638" s="2">
        <v>44427</v>
      </c>
      <c r="C10638" t="s">
        <v>1885</v>
      </c>
      <c r="D10638" t="s">
        <v>18</v>
      </c>
      <c r="E10638" t="s">
        <v>1448</v>
      </c>
      <c r="F10638" t="s">
        <v>18</v>
      </c>
      <c r="G10638">
        <v>4</v>
      </c>
      <c r="H10638" t="s">
        <v>9558</v>
      </c>
      <c r="K10638" t="s">
        <v>8898</v>
      </c>
      <c r="L10638" t="s">
        <v>1885</v>
      </c>
      <c r="N10638" s="3">
        <v>44428.574999999997</v>
      </c>
      <c r="O10638" t="s">
        <v>34</v>
      </c>
      <c r="P10638" t="s">
        <v>4771</v>
      </c>
      <c r="S10638">
        <v>7375</v>
      </c>
      <c r="U10638" t="s">
        <v>28</v>
      </c>
      <c r="V10638">
        <v>7375</v>
      </c>
      <c r="W10638" t="s">
        <v>12272</v>
      </c>
      <c r="X10638" t="s">
        <v>4079</v>
      </c>
    </row>
    <row r="10639" spans="1:24" x14ac:dyDescent="0.25">
      <c r="A10639" t="s">
        <v>1454</v>
      </c>
      <c r="B10639" s="2">
        <v>44427</v>
      </c>
      <c r="C10639" t="s">
        <v>1885</v>
      </c>
      <c r="D10639" t="s">
        <v>62</v>
      </c>
      <c r="E10639" t="s">
        <v>2097</v>
      </c>
      <c r="F10639" t="s">
        <v>2098</v>
      </c>
      <c r="G10639">
        <v>4</v>
      </c>
      <c r="H10639" t="s">
        <v>9616</v>
      </c>
      <c r="K10639" t="s">
        <v>9241</v>
      </c>
      <c r="L10639" t="s">
        <v>1885</v>
      </c>
      <c r="N10639" s="3">
        <v>44428.572222222225</v>
      </c>
      <c r="O10639" t="s">
        <v>21</v>
      </c>
      <c r="P10639" t="s">
        <v>4771</v>
      </c>
      <c r="S10639">
        <v>7653</v>
      </c>
      <c r="T10639" t="s">
        <v>27</v>
      </c>
      <c r="U10639" t="s">
        <v>28</v>
      </c>
      <c r="V10639">
        <v>7653</v>
      </c>
      <c r="W10639" t="s">
        <v>12274</v>
      </c>
      <c r="X10639" t="s">
        <v>4079</v>
      </c>
    </row>
    <row r="10640" spans="1:24" x14ac:dyDescent="0.25">
      <c r="A10640" t="s">
        <v>49</v>
      </c>
      <c r="B10640" s="2">
        <v>44427</v>
      </c>
      <c r="C10640" t="s">
        <v>2156</v>
      </c>
      <c r="D10640" t="s">
        <v>18</v>
      </c>
      <c r="E10640" t="s">
        <v>9131</v>
      </c>
      <c r="G10640">
        <v>7</v>
      </c>
      <c r="H10640" t="s">
        <v>9132</v>
      </c>
      <c r="N10640" s="3">
        <v>44427.822916666664</v>
      </c>
      <c r="O10640" t="s">
        <v>21</v>
      </c>
      <c r="P10640" t="s">
        <v>18</v>
      </c>
      <c r="S10640" t="s">
        <v>7932</v>
      </c>
      <c r="U10640" t="s">
        <v>23</v>
      </c>
      <c r="V10640">
        <v>7583</v>
      </c>
      <c r="X10640" t="s">
        <v>4078</v>
      </c>
    </row>
    <row r="10641" spans="1:24" x14ac:dyDescent="0.25">
      <c r="A10641" t="s">
        <v>51</v>
      </c>
      <c r="B10641" s="2">
        <v>44427</v>
      </c>
      <c r="C10641" t="s">
        <v>3353</v>
      </c>
      <c r="D10641" t="s">
        <v>18</v>
      </c>
      <c r="E10641" t="s">
        <v>3436</v>
      </c>
      <c r="G10641">
        <v>6</v>
      </c>
      <c r="K10641" t="s">
        <v>8588</v>
      </c>
      <c r="N10641" s="3">
        <v>44427.718055555553</v>
      </c>
      <c r="O10641" t="s">
        <v>43</v>
      </c>
      <c r="P10641" t="s">
        <v>18</v>
      </c>
      <c r="S10641">
        <v>7593</v>
      </c>
      <c r="U10641" t="s">
        <v>35</v>
      </c>
      <c r="V10641">
        <v>7593</v>
      </c>
      <c r="W10641" t="s">
        <v>12268</v>
      </c>
      <c r="X10641" t="s">
        <v>4078</v>
      </c>
    </row>
    <row r="10642" spans="1:24" x14ac:dyDescent="0.25">
      <c r="A10642" t="s">
        <v>1377</v>
      </c>
      <c r="B10642" s="2">
        <v>44427</v>
      </c>
      <c r="C10642" t="s">
        <v>2853</v>
      </c>
      <c r="D10642" t="s">
        <v>18</v>
      </c>
      <c r="E10642" t="s">
        <v>9662</v>
      </c>
      <c r="G10642">
        <v>2</v>
      </c>
      <c r="H10642" t="s">
        <v>8471</v>
      </c>
      <c r="J10642" t="s">
        <v>2853</v>
      </c>
      <c r="K10642" t="s">
        <v>8462</v>
      </c>
      <c r="N10642" s="3">
        <v>44427.677083333336</v>
      </c>
      <c r="O10642" t="s">
        <v>34</v>
      </c>
      <c r="P10642" t="s">
        <v>18</v>
      </c>
      <c r="S10642">
        <v>7673</v>
      </c>
      <c r="T10642" t="s">
        <v>22</v>
      </c>
      <c r="U10642" t="s">
        <v>28</v>
      </c>
      <c r="V10642">
        <v>7673</v>
      </c>
      <c r="W10642" t="s">
        <v>12267</v>
      </c>
      <c r="X10642" t="s">
        <v>4078</v>
      </c>
    </row>
    <row r="10643" spans="1:24" x14ac:dyDescent="0.25">
      <c r="A10643" t="s">
        <v>49</v>
      </c>
      <c r="B10643" s="2">
        <v>44427</v>
      </c>
      <c r="C10643" t="s">
        <v>2764</v>
      </c>
      <c r="D10643" t="s">
        <v>18</v>
      </c>
      <c r="E10643" t="s">
        <v>9632</v>
      </c>
      <c r="G10643">
        <v>4</v>
      </c>
      <c r="H10643" t="s">
        <v>9001</v>
      </c>
      <c r="K10643" t="s">
        <v>8618</v>
      </c>
      <c r="N10643" s="3">
        <v>44427.670138888891</v>
      </c>
      <c r="O10643" t="s">
        <v>34</v>
      </c>
      <c r="P10643" t="s">
        <v>18</v>
      </c>
      <c r="S10643">
        <v>7601</v>
      </c>
      <c r="T10643" t="s">
        <v>22</v>
      </c>
      <c r="U10643" t="s">
        <v>26</v>
      </c>
      <c r="V10643">
        <v>7601</v>
      </c>
      <c r="W10643" t="s">
        <v>12269</v>
      </c>
      <c r="X10643" t="s">
        <v>4078</v>
      </c>
    </row>
    <row r="10644" spans="1:24" x14ac:dyDescent="0.25">
      <c r="A10644" t="s">
        <v>49</v>
      </c>
      <c r="B10644" s="2">
        <v>44426</v>
      </c>
      <c r="C10644" t="s">
        <v>2853</v>
      </c>
      <c r="D10644" t="s">
        <v>18</v>
      </c>
      <c r="E10644" t="s">
        <v>3034</v>
      </c>
      <c r="G10644">
        <v>8</v>
      </c>
      <c r="H10644" t="s">
        <v>8697</v>
      </c>
      <c r="N10644" s="3">
        <v>44431.398611111108</v>
      </c>
      <c r="O10644" t="s">
        <v>34</v>
      </c>
      <c r="P10644" t="s">
        <v>18</v>
      </c>
      <c r="S10644">
        <v>7683</v>
      </c>
      <c r="T10644" t="s">
        <v>27</v>
      </c>
      <c r="U10644" t="s">
        <v>28</v>
      </c>
      <c r="V10644">
        <v>7683</v>
      </c>
      <c r="X10644" t="s">
        <v>4078</v>
      </c>
    </row>
    <row r="10645" spans="1:24" x14ac:dyDescent="0.25">
      <c r="A10645" t="s">
        <v>1377</v>
      </c>
      <c r="B10645" s="2">
        <v>44426</v>
      </c>
      <c r="C10645" t="s">
        <v>3651</v>
      </c>
      <c r="D10645" t="s">
        <v>18</v>
      </c>
      <c r="E10645" t="s">
        <v>9544</v>
      </c>
      <c r="G10645">
        <v>4</v>
      </c>
      <c r="H10645" t="s">
        <v>8471</v>
      </c>
      <c r="J10645" t="s">
        <v>3651</v>
      </c>
      <c r="K10645" t="s">
        <v>9369</v>
      </c>
      <c r="N10645" s="3">
        <v>44431.356249999997</v>
      </c>
      <c r="O10645" t="s">
        <v>34</v>
      </c>
      <c r="P10645" t="s">
        <v>18</v>
      </c>
      <c r="S10645">
        <v>7562</v>
      </c>
      <c r="T10645" t="s">
        <v>27</v>
      </c>
      <c r="U10645" t="s">
        <v>35</v>
      </c>
      <c r="V10645">
        <v>7562</v>
      </c>
      <c r="W10645" t="s">
        <v>12277</v>
      </c>
      <c r="X10645" t="s">
        <v>4078</v>
      </c>
    </row>
    <row r="10646" spans="1:24" x14ac:dyDescent="0.25">
      <c r="A10646" t="s">
        <v>49</v>
      </c>
      <c r="B10646" s="2">
        <v>44426</v>
      </c>
      <c r="C10646" t="s">
        <v>4044</v>
      </c>
      <c r="D10646" t="s">
        <v>18</v>
      </c>
      <c r="E10646" t="s">
        <v>9621</v>
      </c>
      <c r="F10646" t="s">
        <v>4051</v>
      </c>
      <c r="G10646">
        <v>2</v>
      </c>
      <c r="H10646" t="s">
        <v>9142</v>
      </c>
      <c r="N10646" s="3">
        <v>44428.75277777778</v>
      </c>
      <c r="O10646" t="s">
        <v>34</v>
      </c>
      <c r="P10646" t="s">
        <v>18</v>
      </c>
      <c r="S10646">
        <v>7552</v>
      </c>
      <c r="T10646" t="s">
        <v>27</v>
      </c>
      <c r="U10646" t="s">
        <v>26</v>
      </c>
      <c r="V10646">
        <v>7552</v>
      </c>
      <c r="X10646" t="s">
        <v>4078</v>
      </c>
    </row>
    <row r="10647" spans="1:24" x14ac:dyDescent="0.25">
      <c r="A10647" t="s">
        <v>49</v>
      </c>
      <c r="B10647" s="2">
        <v>44426</v>
      </c>
      <c r="C10647" t="s">
        <v>2764</v>
      </c>
      <c r="D10647" t="s">
        <v>18</v>
      </c>
      <c r="E10647" t="s">
        <v>9655</v>
      </c>
      <c r="G10647">
        <v>4</v>
      </c>
      <c r="H10647" t="s">
        <v>9656</v>
      </c>
      <c r="K10647" t="s">
        <v>8588</v>
      </c>
      <c r="N10647" s="3">
        <v>44428.697222222225</v>
      </c>
      <c r="O10647" t="s">
        <v>34</v>
      </c>
      <c r="P10647" t="s">
        <v>18</v>
      </c>
      <c r="S10647">
        <v>7499</v>
      </c>
      <c r="T10647" t="s">
        <v>25</v>
      </c>
      <c r="V10647">
        <v>7499</v>
      </c>
      <c r="W10647" t="s">
        <v>12268</v>
      </c>
      <c r="X10647" t="s">
        <v>4078</v>
      </c>
    </row>
    <row r="10648" spans="1:24" x14ac:dyDescent="0.25">
      <c r="A10648" t="s">
        <v>49</v>
      </c>
      <c r="B10648" s="2">
        <v>44426</v>
      </c>
      <c r="C10648" t="s">
        <v>2826</v>
      </c>
      <c r="D10648" t="s">
        <v>18</v>
      </c>
      <c r="E10648" t="s">
        <v>9661</v>
      </c>
      <c r="G10648">
        <v>8</v>
      </c>
      <c r="H10648" t="s">
        <v>9132</v>
      </c>
      <c r="N10648" s="3">
        <v>44428.645833333336</v>
      </c>
      <c r="O10648" t="s">
        <v>43</v>
      </c>
      <c r="P10648" t="s">
        <v>18</v>
      </c>
      <c r="S10648" t="s">
        <v>7932</v>
      </c>
      <c r="T10648" t="s">
        <v>25</v>
      </c>
      <c r="U10648" t="s">
        <v>23</v>
      </c>
      <c r="V10648">
        <v>7654</v>
      </c>
      <c r="X10648" t="s">
        <v>4078</v>
      </c>
    </row>
    <row r="10649" spans="1:24" x14ac:dyDescent="0.25">
      <c r="A10649" t="s">
        <v>49</v>
      </c>
      <c r="B10649" s="2">
        <v>44426</v>
      </c>
      <c r="C10649" t="s">
        <v>2764</v>
      </c>
      <c r="D10649" t="s">
        <v>18</v>
      </c>
      <c r="E10649" t="s">
        <v>9632</v>
      </c>
      <c r="G10649">
        <v>4</v>
      </c>
      <c r="H10649" t="s">
        <v>9001</v>
      </c>
      <c r="K10649" t="s">
        <v>8618</v>
      </c>
      <c r="N10649" s="3">
        <v>44427.670138888891</v>
      </c>
      <c r="O10649" t="s">
        <v>34</v>
      </c>
      <c r="P10649" t="s">
        <v>18</v>
      </c>
      <c r="S10649">
        <v>7601</v>
      </c>
      <c r="T10649" t="s">
        <v>22</v>
      </c>
      <c r="U10649" t="s">
        <v>26</v>
      </c>
      <c r="V10649">
        <v>7601</v>
      </c>
      <c r="W10649" t="s">
        <v>12269</v>
      </c>
      <c r="X10649" t="s">
        <v>4078</v>
      </c>
    </row>
    <row r="10650" spans="1:24" x14ac:dyDescent="0.25">
      <c r="A10650" t="s">
        <v>49</v>
      </c>
      <c r="B10650" s="2">
        <v>44426</v>
      </c>
      <c r="C10650" t="s">
        <v>2156</v>
      </c>
      <c r="D10650" t="s">
        <v>18</v>
      </c>
      <c r="E10650" t="s">
        <v>9131</v>
      </c>
      <c r="G10650">
        <v>7</v>
      </c>
      <c r="H10650" t="s">
        <v>9132</v>
      </c>
      <c r="N10650" s="3">
        <v>44427.409722222219</v>
      </c>
      <c r="O10650" t="s">
        <v>21</v>
      </c>
      <c r="P10650" t="s">
        <v>18</v>
      </c>
      <c r="S10650" t="s">
        <v>7932</v>
      </c>
      <c r="U10650" t="s">
        <v>23</v>
      </c>
      <c r="V10650">
        <v>7583</v>
      </c>
      <c r="X10650" t="s">
        <v>4078</v>
      </c>
    </row>
    <row r="10651" spans="1:24" x14ac:dyDescent="0.25">
      <c r="A10651" t="s">
        <v>51</v>
      </c>
      <c r="B10651" s="2">
        <v>44426</v>
      </c>
      <c r="C10651" t="s">
        <v>3353</v>
      </c>
      <c r="D10651" t="s">
        <v>18</v>
      </c>
      <c r="E10651" t="s">
        <v>3436</v>
      </c>
      <c r="G10651">
        <v>6</v>
      </c>
      <c r="K10651" t="s">
        <v>8588</v>
      </c>
      <c r="N10651" s="3">
        <v>44426.85</v>
      </c>
      <c r="O10651" t="s">
        <v>43</v>
      </c>
      <c r="P10651" t="s">
        <v>18</v>
      </c>
      <c r="S10651">
        <v>7593</v>
      </c>
      <c r="U10651" t="s">
        <v>35</v>
      </c>
      <c r="V10651">
        <v>7593</v>
      </c>
      <c r="W10651" t="s">
        <v>12268</v>
      </c>
      <c r="X10651" t="s">
        <v>4078</v>
      </c>
    </row>
    <row r="10652" spans="1:24" x14ac:dyDescent="0.25">
      <c r="A10652" t="s">
        <v>1569</v>
      </c>
      <c r="B10652" s="2">
        <v>44426</v>
      </c>
      <c r="C10652" t="s">
        <v>1528</v>
      </c>
      <c r="D10652" t="s">
        <v>18</v>
      </c>
      <c r="E10652" t="s">
        <v>9647</v>
      </c>
      <c r="F10652" t="s">
        <v>1840</v>
      </c>
      <c r="G10652">
        <v>8</v>
      </c>
      <c r="H10652" t="s">
        <v>8952</v>
      </c>
      <c r="K10652" t="s">
        <v>8789</v>
      </c>
      <c r="N10652" s="3">
        <v>44426.683333333334</v>
      </c>
      <c r="O10652" t="s">
        <v>43</v>
      </c>
      <c r="P10652" t="s">
        <v>4771</v>
      </c>
      <c r="S10652">
        <v>7663</v>
      </c>
      <c r="T10652" t="s">
        <v>27</v>
      </c>
      <c r="U10652" t="s">
        <v>23</v>
      </c>
      <c r="V10652">
        <v>7663</v>
      </c>
      <c r="W10652" t="s">
        <v>12270</v>
      </c>
      <c r="X10652" t="s">
        <v>4079</v>
      </c>
    </row>
    <row r="10653" spans="1:24" x14ac:dyDescent="0.25">
      <c r="A10653" t="s">
        <v>49</v>
      </c>
      <c r="B10653" s="2">
        <v>44426</v>
      </c>
      <c r="C10653" t="s">
        <v>669</v>
      </c>
      <c r="D10653" t="s">
        <v>18</v>
      </c>
      <c r="E10653" t="s">
        <v>9663</v>
      </c>
      <c r="G10653">
        <v>8</v>
      </c>
      <c r="H10653" t="s">
        <v>9132</v>
      </c>
      <c r="N10653" s="3">
        <v>44426.434027777781</v>
      </c>
      <c r="O10653" t="s">
        <v>43</v>
      </c>
      <c r="P10653" t="s">
        <v>18</v>
      </c>
      <c r="S10653" t="s">
        <v>7932</v>
      </c>
      <c r="T10653" t="s">
        <v>27</v>
      </c>
      <c r="U10653" t="s">
        <v>26</v>
      </c>
      <c r="V10653">
        <v>7618</v>
      </c>
      <c r="X10653" t="s">
        <v>4078</v>
      </c>
    </row>
    <row r="10654" spans="1:24" x14ac:dyDescent="0.25">
      <c r="A10654" t="s">
        <v>1454</v>
      </c>
      <c r="B10654" s="2">
        <v>44426</v>
      </c>
      <c r="C10654" t="s">
        <v>1885</v>
      </c>
      <c r="D10654" t="s">
        <v>18</v>
      </c>
      <c r="E10654" t="s">
        <v>2097</v>
      </c>
      <c r="F10654" t="s">
        <v>2099</v>
      </c>
      <c r="G10654">
        <v>8</v>
      </c>
      <c r="H10654" t="s">
        <v>9616</v>
      </c>
      <c r="K10654" t="s">
        <v>9241</v>
      </c>
      <c r="L10654" t="s">
        <v>1885</v>
      </c>
      <c r="N10654" s="3">
        <v>44426.427777777775</v>
      </c>
      <c r="O10654" t="s">
        <v>21</v>
      </c>
      <c r="P10654" t="s">
        <v>4771</v>
      </c>
      <c r="S10654">
        <v>7653</v>
      </c>
      <c r="T10654" t="s">
        <v>27</v>
      </c>
      <c r="U10654" t="s">
        <v>28</v>
      </c>
      <c r="V10654">
        <v>7653</v>
      </c>
      <c r="W10654" t="s">
        <v>12274</v>
      </c>
      <c r="X10654" t="s">
        <v>4079</v>
      </c>
    </row>
    <row r="10655" spans="1:24" x14ac:dyDescent="0.25">
      <c r="A10655" t="s">
        <v>49</v>
      </c>
      <c r="B10655" s="2">
        <v>44425</v>
      </c>
      <c r="C10655" t="s">
        <v>2853</v>
      </c>
      <c r="D10655" t="s">
        <v>18</v>
      </c>
      <c r="E10655" t="s">
        <v>3034</v>
      </c>
      <c r="G10655">
        <v>8</v>
      </c>
      <c r="H10655" t="s">
        <v>8697</v>
      </c>
      <c r="N10655" s="3">
        <v>44431.398611111108</v>
      </c>
      <c r="O10655" t="s">
        <v>34</v>
      </c>
      <c r="P10655" t="s">
        <v>18</v>
      </c>
      <c r="S10655">
        <v>7683</v>
      </c>
      <c r="T10655" t="s">
        <v>27</v>
      </c>
      <c r="U10655" t="s">
        <v>28</v>
      </c>
      <c r="V10655">
        <v>7683</v>
      </c>
      <c r="X10655" t="s">
        <v>4078</v>
      </c>
    </row>
    <row r="10656" spans="1:24" x14ac:dyDescent="0.25">
      <c r="A10656" t="s">
        <v>1377</v>
      </c>
      <c r="B10656" s="2">
        <v>44425</v>
      </c>
      <c r="C10656" t="s">
        <v>3651</v>
      </c>
      <c r="D10656" t="s">
        <v>18</v>
      </c>
      <c r="E10656" t="s">
        <v>9544</v>
      </c>
      <c r="G10656">
        <v>3</v>
      </c>
      <c r="H10656" t="s">
        <v>8471</v>
      </c>
      <c r="J10656" t="s">
        <v>3651</v>
      </c>
      <c r="K10656" t="s">
        <v>9369</v>
      </c>
      <c r="N10656" s="3">
        <v>44431.355555555558</v>
      </c>
      <c r="O10656" t="s">
        <v>34</v>
      </c>
      <c r="P10656" t="s">
        <v>18</v>
      </c>
      <c r="S10656">
        <v>7562</v>
      </c>
      <c r="T10656" t="s">
        <v>27</v>
      </c>
      <c r="U10656" t="s">
        <v>35</v>
      </c>
      <c r="V10656">
        <v>7562</v>
      </c>
      <c r="W10656" t="s">
        <v>12277</v>
      </c>
      <c r="X10656" t="s">
        <v>4078</v>
      </c>
    </row>
    <row r="10657" spans="1:24" x14ac:dyDescent="0.25">
      <c r="A10657" t="s">
        <v>49</v>
      </c>
      <c r="B10657" s="2">
        <v>44425</v>
      </c>
      <c r="C10657" t="s">
        <v>4044</v>
      </c>
      <c r="D10657" t="s">
        <v>18</v>
      </c>
      <c r="E10657" t="s">
        <v>9621</v>
      </c>
      <c r="F10657" t="s">
        <v>4051</v>
      </c>
      <c r="G10657">
        <v>2</v>
      </c>
      <c r="H10657" t="s">
        <v>9142</v>
      </c>
      <c r="N10657" s="3">
        <v>44428.75277777778</v>
      </c>
      <c r="O10657" t="s">
        <v>34</v>
      </c>
      <c r="P10657" t="s">
        <v>18</v>
      </c>
      <c r="S10657">
        <v>7552</v>
      </c>
      <c r="T10657" t="s">
        <v>27</v>
      </c>
      <c r="U10657" t="s">
        <v>26</v>
      </c>
      <c r="V10657">
        <v>7552</v>
      </c>
      <c r="X10657" t="s">
        <v>4078</v>
      </c>
    </row>
    <row r="10658" spans="1:24" x14ac:dyDescent="0.25">
      <c r="A10658" t="s">
        <v>49</v>
      </c>
      <c r="B10658" s="2">
        <v>44425</v>
      </c>
      <c r="C10658" t="s">
        <v>2764</v>
      </c>
      <c r="D10658" t="s">
        <v>18</v>
      </c>
      <c r="E10658" t="s">
        <v>9664</v>
      </c>
      <c r="G10658">
        <v>2</v>
      </c>
      <c r="H10658" t="s">
        <v>9119</v>
      </c>
      <c r="N10658" s="3">
        <v>44428.65</v>
      </c>
      <c r="O10658" t="s">
        <v>34</v>
      </c>
      <c r="P10658" t="s">
        <v>8502</v>
      </c>
      <c r="S10658">
        <v>7558</v>
      </c>
      <c r="T10658" t="s">
        <v>25</v>
      </c>
      <c r="U10658" t="s">
        <v>35</v>
      </c>
      <c r="V10658">
        <v>7558</v>
      </c>
      <c r="X10658" t="s">
        <v>4080</v>
      </c>
    </row>
    <row r="10659" spans="1:24" x14ac:dyDescent="0.25">
      <c r="A10659" t="s">
        <v>49</v>
      </c>
      <c r="B10659" s="2">
        <v>44425</v>
      </c>
      <c r="C10659" t="s">
        <v>1885</v>
      </c>
      <c r="D10659" t="s">
        <v>18</v>
      </c>
      <c r="E10659" t="s">
        <v>1448</v>
      </c>
      <c r="F10659" t="s">
        <v>2100</v>
      </c>
      <c r="G10659">
        <v>4</v>
      </c>
      <c r="H10659" t="s">
        <v>9558</v>
      </c>
      <c r="K10659" t="s">
        <v>8898</v>
      </c>
      <c r="L10659" t="s">
        <v>1885</v>
      </c>
      <c r="N10659" s="3">
        <v>44428.574305555558</v>
      </c>
      <c r="O10659" t="s">
        <v>34</v>
      </c>
      <c r="P10659" t="s">
        <v>4771</v>
      </c>
      <c r="S10659">
        <v>7375</v>
      </c>
      <c r="U10659" t="s">
        <v>28</v>
      </c>
      <c r="V10659">
        <v>7375</v>
      </c>
      <c r="W10659" t="s">
        <v>12272</v>
      </c>
      <c r="X10659" t="s">
        <v>4079</v>
      </c>
    </row>
    <row r="10660" spans="1:24" x14ac:dyDescent="0.25">
      <c r="A10660" t="s">
        <v>1454</v>
      </c>
      <c r="B10660" s="2">
        <v>44425</v>
      </c>
      <c r="C10660" t="s">
        <v>1885</v>
      </c>
      <c r="D10660" t="s">
        <v>18</v>
      </c>
      <c r="E10660" t="s">
        <v>2097</v>
      </c>
      <c r="F10660" t="s">
        <v>18</v>
      </c>
      <c r="G10660">
        <v>4</v>
      </c>
      <c r="H10660" t="s">
        <v>9616</v>
      </c>
      <c r="K10660" t="s">
        <v>9241</v>
      </c>
      <c r="L10660" t="s">
        <v>1885</v>
      </c>
      <c r="N10660" s="3">
        <v>44428.570138888892</v>
      </c>
      <c r="O10660" t="s">
        <v>21</v>
      </c>
      <c r="P10660" t="s">
        <v>4771</v>
      </c>
      <c r="S10660">
        <v>7653</v>
      </c>
      <c r="T10660" t="s">
        <v>27</v>
      </c>
      <c r="U10660" t="s">
        <v>28</v>
      </c>
      <c r="V10660">
        <v>7653</v>
      </c>
      <c r="W10660" t="s">
        <v>12274</v>
      </c>
      <c r="X10660" t="s">
        <v>4079</v>
      </c>
    </row>
    <row r="10661" spans="1:24" x14ac:dyDescent="0.25">
      <c r="A10661" t="s">
        <v>1569</v>
      </c>
      <c r="B10661" s="2">
        <v>44425</v>
      </c>
      <c r="C10661" t="s">
        <v>1528</v>
      </c>
      <c r="D10661" t="s">
        <v>18</v>
      </c>
      <c r="E10661" t="s">
        <v>9665</v>
      </c>
      <c r="F10661" t="s">
        <v>1842</v>
      </c>
      <c r="G10661">
        <v>4</v>
      </c>
      <c r="J10661" t="s">
        <v>1528</v>
      </c>
      <c r="N10661" s="3">
        <v>44427.686805555553</v>
      </c>
      <c r="O10661" t="s">
        <v>34</v>
      </c>
      <c r="P10661" t="s">
        <v>9161</v>
      </c>
      <c r="S10661">
        <v>7668</v>
      </c>
      <c r="T10661" t="s">
        <v>27</v>
      </c>
      <c r="U10661" t="s">
        <v>26</v>
      </c>
      <c r="V10661">
        <v>7668</v>
      </c>
      <c r="X10661" t="s">
        <v>4083</v>
      </c>
    </row>
    <row r="10662" spans="1:24" x14ac:dyDescent="0.25">
      <c r="A10662" t="s">
        <v>1569</v>
      </c>
      <c r="B10662" s="2">
        <v>44425</v>
      </c>
      <c r="C10662" t="s">
        <v>1528</v>
      </c>
      <c r="D10662" t="s">
        <v>18</v>
      </c>
      <c r="E10662" t="s">
        <v>9666</v>
      </c>
      <c r="F10662" t="s">
        <v>1844</v>
      </c>
      <c r="G10662">
        <v>4</v>
      </c>
      <c r="J10662" t="s">
        <v>1528</v>
      </c>
      <c r="N10662" s="3">
        <v>44427.681250000001</v>
      </c>
      <c r="O10662" t="s">
        <v>34</v>
      </c>
      <c r="P10662" t="s">
        <v>9161</v>
      </c>
      <c r="S10662">
        <v>7662</v>
      </c>
      <c r="T10662" t="s">
        <v>25</v>
      </c>
      <c r="U10662" t="s">
        <v>26</v>
      </c>
      <c r="V10662">
        <v>7662</v>
      </c>
      <c r="X10662" t="s">
        <v>4083</v>
      </c>
    </row>
    <row r="10663" spans="1:24" x14ac:dyDescent="0.25">
      <c r="A10663" t="s">
        <v>49</v>
      </c>
      <c r="B10663" s="2">
        <v>44425</v>
      </c>
      <c r="C10663" t="s">
        <v>3925</v>
      </c>
      <c r="D10663" t="s">
        <v>18</v>
      </c>
      <c r="E10663" t="s">
        <v>9667</v>
      </c>
      <c r="G10663">
        <v>4</v>
      </c>
      <c r="H10663" t="s">
        <v>3455</v>
      </c>
      <c r="K10663" t="s">
        <v>8588</v>
      </c>
      <c r="N10663" s="3">
        <v>44427.675000000003</v>
      </c>
      <c r="O10663" t="s">
        <v>34</v>
      </c>
      <c r="P10663" t="s">
        <v>18</v>
      </c>
      <c r="S10663">
        <v>7599</v>
      </c>
      <c r="T10663" t="s">
        <v>27</v>
      </c>
      <c r="U10663" t="s">
        <v>23</v>
      </c>
      <c r="V10663">
        <v>7599</v>
      </c>
      <c r="W10663" t="s">
        <v>12268</v>
      </c>
      <c r="X10663" t="s">
        <v>4078</v>
      </c>
    </row>
    <row r="10664" spans="1:24" x14ac:dyDescent="0.25">
      <c r="A10664" t="s">
        <v>49</v>
      </c>
      <c r="B10664" s="2">
        <v>44425</v>
      </c>
      <c r="C10664" t="s">
        <v>2764</v>
      </c>
      <c r="D10664" t="s">
        <v>18</v>
      </c>
      <c r="E10664" t="s">
        <v>9632</v>
      </c>
      <c r="G10664">
        <v>4</v>
      </c>
      <c r="H10664" t="s">
        <v>9001</v>
      </c>
      <c r="K10664" t="s">
        <v>8618</v>
      </c>
      <c r="N10664" s="3">
        <v>44427.669444444444</v>
      </c>
      <c r="O10664" t="s">
        <v>34</v>
      </c>
      <c r="P10664" t="s">
        <v>18</v>
      </c>
      <c r="S10664">
        <v>7601</v>
      </c>
      <c r="T10664" t="s">
        <v>22</v>
      </c>
      <c r="U10664" t="s">
        <v>26</v>
      </c>
      <c r="V10664">
        <v>7601</v>
      </c>
      <c r="W10664" t="s">
        <v>12269</v>
      </c>
      <c r="X10664" t="s">
        <v>4078</v>
      </c>
    </row>
    <row r="10665" spans="1:24" x14ac:dyDescent="0.25">
      <c r="A10665" t="s">
        <v>49</v>
      </c>
      <c r="B10665" s="2">
        <v>44425</v>
      </c>
      <c r="C10665" t="s">
        <v>2156</v>
      </c>
      <c r="D10665" t="s">
        <v>18</v>
      </c>
      <c r="E10665" t="s">
        <v>9131</v>
      </c>
      <c r="G10665">
        <v>8</v>
      </c>
      <c r="H10665" t="s">
        <v>9132</v>
      </c>
      <c r="N10665" s="3">
        <v>44427.409722222219</v>
      </c>
      <c r="O10665" t="s">
        <v>21</v>
      </c>
      <c r="P10665" t="s">
        <v>18</v>
      </c>
      <c r="S10665" t="s">
        <v>7932</v>
      </c>
      <c r="U10665" t="s">
        <v>23</v>
      </c>
      <c r="V10665">
        <v>7583</v>
      </c>
      <c r="X10665" t="s">
        <v>4078</v>
      </c>
    </row>
    <row r="10666" spans="1:24" x14ac:dyDescent="0.25">
      <c r="A10666" t="s">
        <v>49</v>
      </c>
      <c r="B10666" s="2">
        <v>44425</v>
      </c>
      <c r="C10666" t="s">
        <v>669</v>
      </c>
      <c r="D10666" t="s">
        <v>18</v>
      </c>
      <c r="E10666" t="s">
        <v>9663</v>
      </c>
      <c r="G10666">
        <v>8</v>
      </c>
      <c r="H10666" t="s">
        <v>9132</v>
      </c>
      <c r="N10666" s="3">
        <v>44426.434027777781</v>
      </c>
      <c r="O10666" t="s">
        <v>43</v>
      </c>
      <c r="P10666" t="s">
        <v>18</v>
      </c>
      <c r="S10666" t="s">
        <v>7932</v>
      </c>
      <c r="T10666" t="s">
        <v>27</v>
      </c>
      <c r="U10666" t="s">
        <v>26</v>
      </c>
      <c r="V10666">
        <v>7618</v>
      </c>
      <c r="X10666" t="s">
        <v>4078</v>
      </c>
    </row>
    <row r="10667" spans="1:24" x14ac:dyDescent="0.25">
      <c r="A10667" t="s">
        <v>49</v>
      </c>
      <c r="B10667" s="2">
        <v>44424</v>
      </c>
      <c r="C10667" t="s">
        <v>2853</v>
      </c>
      <c r="D10667" t="s">
        <v>18</v>
      </c>
      <c r="E10667" t="s">
        <v>3034</v>
      </c>
      <c r="G10667">
        <v>2</v>
      </c>
      <c r="H10667" t="s">
        <v>8697</v>
      </c>
      <c r="N10667" s="3">
        <v>44431.398611111108</v>
      </c>
      <c r="O10667" t="s">
        <v>34</v>
      </c>
      <c r="P10667" t="s">
        <v>18</v>
      </c>
      <c r="S10667">
        <v>7683</v>
      </c>
      <c r="T10667" t="s">
        <v>27</v>
      </c>
      <c r="U10667" t="s">
        <v>28</v>
      </c>
      <c r="V10667">
        <v>7683</v>
      </c>
      <c r="X10667" t="s">
        <v>4078</v>
      </c>
    </row>
    <row r="10668" spans="1:24" x14ac:dyDescent="0.25">
      <c r="A10668" t="s">
        <v>49</v>
      </c>
      <c r="B10668" s="2">
        <v>44424</v>
      </c>
      <c r="C10668" t="s">
        <v>2764</v>
      </c>
      <c r="D10668" t="s">
        <v>18</v>
      </c>
      <c r="E10668" t="s">
        <v>9632</v>
      </c>
      <c r="G10668">
        <v>8</v>
      </c>
      <c r="H10668" t="s">
        <v>9001</v>
      </c>
      <c r="K10668" t="s">
        <v>8618</v>
      </c>
      <c r="N10668" s="3">
        <v>44431.393055555556</v>
      </c>
      <c r="O10668" t="s">
        <v>34</v>
      </c>
      <c r="P10668" t="s">
        <v>18</v>
      </c>
      <c r="S10668">
        <v>7601</v>
      </c>
      <c r="T10668" t="s">
        <v>22</v>
      </c>
      <c r="U10668" t="s">
        <v>26</v>
      </c>
      <c r="V10668">
        <v>7601</v>
      </c>
      <c r="W10668" t="s">
        <v>12269</v>
      </c>
      <c r="X10668" t="s">
        <v>4078</v>
      </c>
    </row>
    <row r="10669" spans="1:24" x14ac:dyDescent="0.25">
      <c r="A10669" t="s">
        <v>49</v>
      </c>
      <c r="B10669" s="2">
        <v>44424</v>
      </c>
      <c r="C10669" t="s">
        <v>2853</v>
      </c>
      <c r="D10669" t="s">
        <v>18</v>
      </c>
      <c r="E10669" t="s">
        <v>3039</v>
      </c>
      <c r="G10669">
        <v>2</v>
      </c>
      <c r="H10669" t="s">
        <v>9142</v>
      </c>
      <c r="N10669" s="3">
        <v>44431.393055555556</v>
      </c>
      <c r="O10669" t="s">
        <v>34</v>
      </c>
      <c r="P10669" t="s">
        <v>4771</v>
      </c>
      <c r="S10669">
        <v>7621</v>
      </c>
      <c r="T10669" t="s">
        <v>25</v>
      </c>
      <c r="U10669" t="s">
        <v>35</v>
      </c>
      <c r="V10669">
        <v>7621</v>
      </c>
      <c r="X10669" t="s">
        <v>4079</v>
      </c>
    </row>
    <row r="10670" spans="1:24" x14ac:dyDescent="0.25">
      <c r="A10670" t="s">
        <v>1377</v>
      </c>
      <c r="B10670" s="2">
        <v>44424</v>
      </c>
      <c r="C10670" t="s">
        <v>3651</v>
      </c>
      <c r="D10670" t="s">
        <v>18</v>
      </c>
      <c r="E10670" t="s">
        <v>9544</v>
      </c>
      <c r="G10670">
        <v>2</v>
      </c>
      <c r="H10670" t="s">
        <v>8471</v>
      </c>
      <c r="J10670" t="s">
        <v>3651</v>
      </c>
      <c r="K10670" t="s">
        <v>9369</v>
      </c>
      <c r="N10670" s="3">
        <v>44431.355555555558</v>
      </c>
      <c r="O10670" t="s">
        <v>34</v>
      </c>
      <c r="P10670" t="s">
        <v>18</v>
      </c>
      <c r="S10670">
        <v>7562</v>
      </c>
      <c r="T10670" t="s">
        <v>27</v>
      </c>
      <c r="U10670" t="s">
        <v>35</v>
      </c>
      <c r="V10670">
        <v>7562</v>
      </c>
      <c r="W10670" t="s">
        <v>12277</v>
      </c>
      <c r="X10670" t="s">
        <v>4078</v>
      </c>
    </row>
    <row r="10671" spans="1:24" x14ac:dyDescent="0.25">
      <c r="A10671" t="s">
        <v>838</v>
      </c>
      <c r="B10671" s="2">
        <v>44424</v>
      </c>
      <c r="C10671" t="s">
        <v>3353</v>
      </c>
      <c r="D10671" t="s">
        <v>62</v>
      </c>
      <c r="E10671" t="s">
        <v>9610</v>
      </c>
      <c r="G10671">
        <v>4</v>
      </c>
      <c r="N10671" s="3">
        <v>44428.875</v>
      </c>
      <c r="O10671" t="s">
        <v>43</v>
      </c>
      <c r="P10671" t="s">
        <v>18</v>
      </c>
      <c r="S10671">
        <v>7643</v>
      </c>
      <c r="U10671" t="s">
        <v>23</v>
      </c>
      <c r="V10671">
        <v>7643</v>
      </c>
      <c r="X10671" t="s">
        <v>4078</v>
      </c>
    </row>
    <row r="10672" spans="1:24" x14ac:dyDescent="0.25">
      <c r="A10672" t="s">
        <v>49</v>
      </c>
      <c r="B10672" s="2">
        <v>44424</v>
      </c>
      <c r="C10672" t="s">
        <v>4044</v>
      </c>
      <c r="D10672" t="s">
        <v>18</v>
      </c>
      <c r="E10672" t="s">
        <v>9621</v>
      </c>
      <c r="F10672" t="s">
        <v>4051</v>
      </c>
      <c r="G10672">
        <v>2</v>
      </c>
      <c r="H10672" t="s">
        <v>9142</v>
      </c>
      <c r="N10672" s="3">
        <v>44428.752083333333</v>
      </c>
      <c r="O10672" t="s">
        <v>34</v>
      </c>
      <c r="P10672" t="s">
        <v>18</v>
      </c>
      <c r="S10672">
        <v>7552</v>
      </c>
      <c r="T10672" t="s">
        <v>27</v>
      </c>
      <c r="U10672" t="s">
        <v>26</v>
      </c>
      <c r="V10672">
        <v>7552</v>
      </c>
      <c r="X10672" t="s">
        <v>4078</v>
      </c>
    </row>
    <row r="10673" spans="1:24" x14ac:dyDescent="0.25">
      <c r="A10673" t="s">
        <v>1454</v>
      </c>
      <c r="B10673" s="2">
        <v>44424</v>
      </c>
      <c r="C10673" t="s">
        <v>1885</v>
      </c>
      <c r="D10673" t="s">
        <v>18</v>
      </c>
      <c r="E10673" t="s">
        <v>2097</v>
      </c>
      <c r="F10673" t="s">
        <v>2101</v>
      </c>
      <c r="G10673">
        <v>4</v>
      </c>
      <c r="H10673" t="s">
        <v>9616</v>
      </c>
      <c r="K10673" t="s">
        <v>9241</v>
      </c>
      <c r="L10673" t="s">
        <v>1885</v>
      </c>
      <c r="N10673" s="3">
        <v>44428.567361111112</v>
      </c>
      <c r="O10673" t="s">
        <v>21</v>
      </c>
      <c r="P10673" t="s">
        <v>4771</v>
      </c>
      <c r="S10673">
        <v>7653</v>
      </c>
      <c r="T10673" t="s">
        <v>27</v>
      </c>
      <c r="U10673" t="s">
        <v>28</v>
      </c>
      <c r="V10673">
        <v>7653</v>
      </c>
      <c r="W10673" t="s">
        <v>12274</v>
      </c>
      <c r="X10673" t="s">
        <v>4079</v>
      </c>
    </row>
    <row r="10674" spans="1:24" x14ac:dyDescent="0.25">
      <c r="A10674" t="s">
        <v>1569</v>
      </c>
      <c r="B10674" s="2">
        <v>44424</v>
      </c>
      <c r="C10674" t="s">
        <v>1528</v>
      </c>
      <c r="D10674" t="s">
        <v>18</v>
      </c>
      <c r="E10674" t="s">
        <v>1845</v>
      </c>
      <c r="F10674" t="s">
        <v>1846</v>
      </c>
      <c r="G10674">
        <v>8</v>
      </c>
      <c r="J10674" t="s">
        <v>1528</v>
      </c>
      <c r="N10674" s="3">
        <v>44427.685416666667</v>
      </c>
      <c r="O10674" t="s">
        <v>34</v>
      </c>
      <c r="P10674" t="s">
        <v>9161</v>
      </c>
      <c r="S10674">
        <v>7669</v>
      </c>
      <c r="T10674" t="s">
        <v>25</v>
      </c>
      <c r="U10674" t="s">
        <v>26</v>
      </c>
      <c r="V10674">
        <v>7669</v>
      </c>
      <c r="X10674" t="s">
        <v>4083</v>
      </c>
    </row>
    <row r="10675" spans="1:24" x14ac:dyDescent="0.25">
      <c r="A10675" t="s">
        <v>49</v>
      </c>
      <c r="B10675" s="2">
        <v>44424</v>
      </c>
      <c r="C10675" t="s">
        <v>3925</v>
      </c>
      <c r="D10675" t="s">
        <v>18</v>
      </c>
      <c r="E10675" t="s">
        <v>9667</v>
      </c>
      <c r="G10675">
        <v>8</v>
      </c>
      <c r="H10675" t="s">
        <v>3455</v>
      </c>
      <c r="K10675" t="s">
        <v>8588</v>
      </c>
      <c r="N10675" s="3">
        <v>44427.675000000003</v>
      </c>
      <c r="O10675" t="s">
        <v>34</v>
      </c>
      <c r="P10675" t="s">
        <v>18</v>
      </c>
      <c r="S10675">
        <v>7599</v>
      </c>
      <c r="T10675" t="s">
        <v>27</v>
      </c>
      <c r="U10675" t="s">
        <v>23</v>
      </c>
      <c r="V10675">
        <v>7599</v>
      </c>
      <c r="W10675" t="s">
        <v>12268</v>
      </c>
      <c r="X10675" t="s">
        <v>4078</v>
      </c>
    </row>
    <row r="10676" spans="1:24" x14ac:dyDescent="0.25">
      <c r="A10676" t="s">
        <v>51</v>
      </c>
      <c r="B10676" s="2">
        <v>44424</v>
      </c>
      <c r="C10676" t="s">
        <v>2853</v>
      </c>
      <c r="D10676" t="s">
        <v>18</v>
      </c>
      <c r="E10676" t="s">
        <v>9668</v>
      </c>
      <c r="G10676">
        <v>4</v>
      </c>
      <c r="K10676" t="s">
        <v>8588</v>
      </c>
      <c r="N10676" s="3">
        <v>44427.673611111109</v>
      </c>
      <c r="O10676" t="s">
        <v>34</v>
      </c>
      <c r="P10676" t="s">
        <v>18</v>
      </c>
      <c r="S10676">
        <v>7656</v>
      </c>
      <c r="T10676" t="s">
        <v>25</v>
      </c>
      <c r="U10676" t="s">
        <v>35</v>
      </c>
      <c r="V10676">
        <v>7656</v>
      </c>
      <c r="W10676" t="s">
        <v>12268</v>
      </c>
      <c r="X10676" t="s">
        <v>4078</v>
      </c>
    </row>
    <row r="10677" spans="1:24" x14ac:dyDescent="0.25">
      <c r="A10677" t="s">
        <v>49</v>
      </c>
      <c r="B10677" s="2">
        <v>44424</v>
      </c>
      <c r="C10677" t="s">
        <v>669</v>
      </c>
      <c r="D10677" t="s">
        <v>18</v>
      </c>
      <c r="E10677" t="s">
        <v>9669</v>
      </c>
      <c r="G10677">
        <v>2</v>
      </c>
      <c r="H10677" t="s">
        <v>9670</v>
      </c>
      <c r="K10677" t="s">
        <v>8588</v>
      </c>
      <c r="N10677" s="3">
        <v>44426.43472222222</v>
      </c>
      <c r="O10677" t="s">
        <v>43</v>
      </c>
      <c r="P10677" t="s">
        <v>18</v>
      </c>
      <c r="S10677">
        <v>7524</v>
      </c>
      <c r="U10677" t="s">
        <v>26</v>
      </c>
      <c r="V10677">
        <v>7524</v>
      </c>
      <c r="W10677" t="s">
        <v>12268</v>
      </c>
      <c r="X10677" t="s">
        <v>4078</v>
      </c>
    </row>
    <row r="10678" spans="1:24" x14ac:dyDescent="0.25">
      <c r="A10678" t="s">
        <v>49</v>
      </c>
      <c r="B10678" s="2">
        <v>44424</v>
      </c>
      <c r="C10678" t="s">
        <v>669</v>
      </c>
      <c r="D10678" t="s">
        <v>18</v>
      </c>
      <c r="E10678" t="s">
        <v>9663</v>
      </c>
      <c r="G10678">
        <v>6</v>
      </c>
      <c r="H10678" t="s">
        <v>9132</v>
      </c>
      <c r="N10678" s="3">
        <v>44426.434027777781</v>
      </c>
      <c r="O10678" t="s">
        <v>43</v>
      </c>
      <c r="P10678" t="s">
        <v>18</v>
      </c>
      <c r="S10678" t="s">
        <v>7932</v>
      </c>
      <c r="T10678" t="s">
        <v>27</v>
      </c>
      <c r="U10678" t="s">
        <v>26</v>
      </c>
      <c r="V10678">
        <v>7618</v>
      </c>
      <c r="X10678" t="s">
        <v>4078</v>
      </c>
    </row>
    <row r="10679" spans="1:24" x14ac:dyDescent="0.25">
      <c r="A10679" t="s">
        <v>49</v>
      </c>
      <c r="B10679" s="2">
        <v>44424</v>
      </c>
      <c r="C10679" t="s">
        <v>2156</v>
      </c>
      <c r="D10679" t="s">
        <v>18</v>
      </c>
      <c r="E10679" t="s">
        <v>9131</v>
      </c>
      <c r="G10679">
        <v>8</v>
      </c>
      <c r="H10679" t="s">
        <v>9132</v>
      </c>
      <c r="N10679" s="3">
        <v>44424.929861111108</v>
      </c>
      <c r="O10679" t="s">
        <v>21</v>
      </c>
      <c r="P10679" t="s">
        <v>18</v>
      </c>
      <c r="S10679" t="s">
        <v>7932</v>
      </c>
      <c r="U10679" t="s">
        <v>23</v>
      </c>
      <c r="V10679">
        <v>7583</v>
      </c>
      <c r="X10679" t="s">
        <v>4078</v>
      </c>
    </row>
    <row r="10680" spans="1:24" x14ac:dyDescent="0.25">
      <c r="A10680" t="s">
        <v>1569</v>
      </c>
      <c r="B10680" s="2">
        <v>44421</v>
      </c>
      <c r="C10680" t="s">
        <v>1528</v>
      </c>
      <c r="D10680" t="s">
        <v>18</v>
      </c>
      <c r="E10680" t="s">
        <v>9671</v>
      </c>
      <c r="F10680" t="s">
        <v>1848</v>
      </c>
      <c r="G10680">
        <v>8</v>
      </c>
      <c r="H10680" t="s">
        <v>9180</v>
      </c>
      <c r="K10680" t="s">
        <v>8789</v>
      </c>
      <c r="N10680" s="3">
        <v>44428.423611111109</v>
      </c>
      <c r="O10680" t="s">
        <v>34</v>
      </c>
      <c r="P10680" t="s">
        <v>4771</v>
      </c>
      <c r="S10680">
        <v>7675</v>
      </c>
      <c r="U10680" t="s">
        <v>26</v>
      </c>
      <c r="V10680">
        <v>7675</v>
      </c>
      <c r="W10680" t="s">
        <v>12270</v>
      </c>
      <c r="X10680" t="s">
        <v>4079</v>
      </c>
    </row>
    <row r="10681" spans="1:24" x14ac:dyDescent="0.25">
      <c r="A10681" t="s">
        <v>49</v>
      </c>
      <c r="B10681" s="2">
        <v>44421</v>
      </c>
      <c r="C10681" t="s">
        <v>3925</v>
      </c>
      <c r="D10681" t="s">
        <v>18</v>
      </c>
      <c r="E10681" t="s">
        <v>9667</v>
      </c>
      <c r="G10681">
        <v>8</v>
      </c>
      <c r="H10681" t="s">
        <v>3455</v>
      </c>
      <c r="K10681" t="s">
        <v>8588</v>
      </c>
      <c r="N10681" s="3">
        <v>44424.59375</v>
      </c>
      <c r="O10681" t="s">
        <v>34</v>
      </c>
      <c r="P10681" t="s">
        <v>18</v>
      </c>
      <c r="S10681">
        <v>7599</v>
      </c>
      <c r="T10681" t="s">
        <v>27</v>
      </c>
      <c r="U10681" t="s">
        <v>23</v>
      </c>
      <c r="V10681">
        <v>7599</v>
      </c>
      <c r="W10681" t="s">
        <v>12268</v>
      </c>
      <c r="X10681" t="s">
        <v>4078</v>
      </c>
    </row>
    <row r="10682" spans="1:24" x14ac:dyDescent="0.25">
      <c r="A10682" t="s">
        <v>49</v>
      </c>
      <c r="B10682" s="2">
        <v>44421</v>
      </c>
      <c r="C10682" t="s">
        <v>2826</v>
      </c>
      <c r="D10682" t="s">
        <v>18</v>
      </c>
      <c r="E10682" t="s">
        <v>9672</v>
      </c>
      <c r="G10682">
        <v>4</v>
      </c>
      <c r="H10682" t="s">
        <v>9001</v>
      </c>
      <c r="K10682" t="s">
        <v>8618</v>
      </c>
      <c r="N10682" s="3">
        <v>44424.354166666664</v>
      </c>
      <c r="O10682" t="s">
        <v>34</v>
      </c>
      <c r="P10682" t="s">
        <v>18</v>
      </c>
      <c r="S10682">
        <v>7431</v>
      </c>
      <c r="T10682" t="s">
        <v>27</v>
      </c>
      <c r="U10682" t="s">
        <v>26</v>
      </c>
      <c r="V10682">
        <v>7431</v>
      </c>
      <c r="W10682" t="s">
        <v>12269</v>
      </c>
      <c r="X10682" t="s">
        <v>4078</v>
      </c>
    </row>
    <row r="10683" spans="1:24" x14ac:dyDescent="0.25">
      <c r="A10683" t="s">
        <v>49</v>
      </c>
      <c r="B10683" s="2">
        <v>44421</v>
      </c>
      <c r="C10683" t="s">
        <v>669</v>
      </c>
      <c r="D10683" t="s">
        <v>18</v>
      </c>
      <c r="E10683" t="s">
        <v>9663</v>
      </c>
      <c r="G10683">
        <v>4</v>
      </c>
      <c r="H10683" t="s">
        <v>9132</v>
      </c>
      <c r="N10683" s="3">
        <v>44423.842361111114</v>
      </c>
      <c r="O10683" t="s">
        <v>43</v>
      </c>
      <c r="P10683" t="s">
        <v>18</v>
      </c>
      <c r="S10683" t="s">
        <v>7932</v>
      </c>
      <c r="T10683" t="s">
        <v>27</v>
      </c>
      <c r="U10683" t="s">
        <v>26</v>
      </c>
      <c r="V10683">
        <v>7618</v>
      </c>
      <c r="X10683" t="s">
        <v>4078</v>
      </c>
    </row>
    <row r="10684" spans="1:24" x14ac:dyDescent="0.25">
      <c r="A10684" t="s">
        <v>49</v>
      </c>
      <c r="B10684" s="2">
        <v>44421</v>
      </c>
      <c r="C10684" t="s">
        <v>669</v>
      </c>
      <c r="D10684" t="s">
        <v>18</v>
      </c>
      <c r="E10684" t="s">
        <v>9669</v>
      </c>
      <c r="G10684">
        <v>4</v>
      </c>
      <c r="H10684" t="s">
        <v>9670</v>
      </c>
      <c r="K10684" t="s">
        <v>8588</v>
      </c>
      <c r="N10684" s="3">
        <v>44423.841666666667</v>
      </c>
      <c r="O10684" t="s">
        <v>43</v>
      </c>
      <c r="P10684" t="s">
        <v>18</v>
      </c>
      <c r="S10684">
        <v>7524</v>
      </c>
      <c r="U10684" t="s">
        <v>26</v>
      </c>
      <c r="V10684">
        <v>7524</v>
      </c>
      <c r="W10684" t="s">
        <v>12268</v>
      </c>
      <c r="X10684" t="s">
        <v>4078</v>
      </c>
    </row>
    <row r="10685" spans="1:24" x14ac:dyDescent="0.25">
      <c r="A10685" t="s">
        <v>1377</v>
      </c>
      <c r="B10685" s="2">
        <v>44421</v>
      </c>
      <c r="C10685" t="s">
        <v>2853</v>
      </c>
      <c r="D10685" t="s">
        <v>18</v>
      </c>
      <c r="E10685" t="s">
        <v>9673</v>
      </c>
      <c r="F10685" t="s">
        <v>3042</v>
      </c>
      <c r="G10685">
        <v>2</v>
      </c>
      <c r="H10685" t="s">
        <v>8471</v>
      </c>
      <c r="J10685" t="s">
        <v>2853</v>
      </c>
      <c r="N10685" s="3">
        <v>44421.754166666666</v>
      </c>
      <c r="O10685" t="s">
        <v>34</v>
      </c>
      <c r="P10685" t="s">
        <v>18</v>
      </c>
      <c r="S10685">
        <v>7650</v>
      </c>
      <c r="T10685" t="s">
        <v>27</v>
      </c>
      <c r="U10685" t="s">
        <v>23</v>
      </c>
      <c r="V10685">
        <v>7650</v>
      </c>
      <c r="X10685" t="s">
        <v>4078</v>
      </c>
    </row>
    <row r="10686" spans="1:24" x14ac:dyDescent="0.25">
      <c r="A10686" t="s">
        <v>51</v>
      </c>
      <c r="B10686" s="2">
        <v>44421</v>
      </c>
      <c r="C10686" t="s">
        <v>2853</v>
      </c>
      <c r="D10686" t="s">
        <v>18</v>
      </c>
      <c r="E10686" t="s">
        <v>9674</v>
      </c>
      <c r="F10686" t="s">
        <v>3044</v>
      </c>
      <c r="G10686">
        <v>3</v>
      </c>
      <c r="N10686" s="3">
        <v>44421.75277777778</v>
      </c>
      <c r="O10686" t="s">
        <v>34</v>
      </c>
      <c r="P10686" t="s">
        <v>4771</v>
      </c>
      <c r="S10686">
        <v>7628</v>
      </c>
      <c r="T10686" t="s">
        <v>25</v>
      </c>
      <c r="U10686" t="s">
        <v>28</v>
      </c>
      <c r="V10686">
        <v>7628</v>
      </c>
      <c r="X10686" t="s">
        <v>4079</v>
      </c>
    </row>
    <row r="10687" spans="1:24" x14ac:dyDescent="0.25">
      <c r="A10687" t="s">
        <v>51</v>
      </c>
      <c r="B10687" s="2">
        <v>44421</v>
      </c>
      <c r="C10687" t="s">
        <v>2853</v>
      </c>
      <c r="D10687" t="s">
        <v>18</v>
      </c>
      <c r="E10687" t="s">
        <v>9675</v>
      </c>
      <c r="F10687" t="s">
        <v>3046</v>
      </c>
      <c r="G10687">
        <v>3</v>
      </c>
      <c r="K10687" t="s">
        <v>8588</v>
      </c>
      <c r="N10687" s="3">
        <v>44421.749305555553</v>
      </c>
      <c r="O10687" t="s">
        <v>34</v>
      </c>
      <c r="P10687" t="s">
        <v>4771</v>
      </c>
      <c r="S10687">
        <v>7640</v>
      </c>
      <c r="T10687" t="s">
        <v>27</v>
      </c>
      <c r="U10687" t="s">
        <v>23</v>
      </c>
      <c r="V10687">
        <v>7640</v>
      </c>
      <c r="W10687" t="s">
        <v>12268</v>
      </c>
      <c r="X10687" t="s">
        <v>4079</v>
      </c>
    </row>
    <row r="10688" spans="1:24" x14ac:dyDescent="0.25">
      <c r="A10688" t="s">
        <v>49</v>
      </c>
      <c r="B10688" s="2">
        <v>44421</v>
      </c>
      <c r="C10688" t="s">
        <v>2156</v>
      </c>
      <c r="D10688" t="s">
        <v>18</v>
      </c>
      <c r="E10688" t="s">
        <v>9131</v>
      </c>
      <c r="G10688">
        <v>6</v>
      </c>
      <c r="H10688" t="s">
        <v>9132</v>
      </c>
      <c r="N10688" s="3">
        <v>44421.724999999999</v>
      </c>
      <c r="O10688" t="s">
        <v>21</v>
      </c>
      <c r="P10688" t="s">
        <v>18</v>
      </c>
      <c r="S10688" t="s">
        <v>7932</v>
      </c>
      <c r="U10688" t="s">
        <v>23</v>
      </c>
      <c r="V10688">
        <v>7583</v>
      </c>
      <c r="X10688" t="s">
        <v>4078</v>
      </c>
    </row>
    <row r="10689" spans="1:24" x14ac:dyDescent="0.25">
      <c r="A10689" t="s">
        <v>49</v>
      </c>
      <c r="B10689" s="2">
        <v>44421</v>
      </c>
      <c r="C10689" t="s">
        <v>3215</v>
      </c>
      <c r="D10689" t="s">
        <v>18</v>
      </c>
      <c r="E10689" t="s">
        <v>9632</v>
      </c>
      <c r="G10689">
        <v>5</v>
      </c>
      <c r="H10689" t="s">
        <v>9001</v>
      </c>
      <c r="K10689" t="s">
        <v>8618</v>
      </c>
      <c r="N10689" s="3">
        <v>44421.695833333331</v>
      </c>
      <c r="O10689" t="s">
        <v>34</v>
      </c>
      <c r="P10689" t="s">
        <v>18</v>
      </c>
      <c r="S10689">
        <v>7601</v>
      </c>
      <c r="T10689" t="s">
        <v>22</v>
      </c>
      <c r="U10689" t="s">
        <v>26</v>
      </c>
      <c r="V10689">
        <v>7601</v>
      </c>
      <c r="W10689" t="s">
        <v>12269</v>
      </c>
      <c r="X10689" t="s">
        <v>4078</v>
      </c>
    </row>
    <row r="10690" spans="1:24" x14ac:dyDescent="0.25">
      <c r="A10690" t="s">
        <v>51</v>
      </c>
      <c r="B10690" s="2">
        <v>44421</v>
      </c>
      <c r="C10690" t="s">
        <v>3215</v>
      </c>
      <c r="D10690" t="s">
        <v>18</v>
      </c>
      <c r="E10690" t="s">
        <v>3258</v>
      </c>
      <c r="G10690">
        <v>2</v>
      </c>
      <c r="K10690" t="s">
        <v>8618</v>
      </c>
      <c r="N10690" s="3">
        <v>44421.695833333331</v>
      </c>
      <c r="O10690" t="s">
        <v>34</v>
      </c>
      <c r="P10690" t="s">
        <v>18</v>
      </c>
      <c r="S10690">
        <v>7589</v>
      </c>
      <c r="T10690" t="s">
        <v>27</v>
      </c>
      <c r="U10690" t="s">
        <v>23</v>
      </c>
      <c r="V10690">
        <v>7589</v>
      </c>
      <c r="W10690" t="s">
        <v>12269</v>
      </c>
      <c r="X10690" t="s">
        <v>4078</v>
      </c>
    </row>
    <row r="10691" spans="1:24" x14ac:dyDescent="0.25">
      <c r="A10691" t="s">
        <v>1377</v>
      </c>
      <c r="B10691" s="2">
        <v>44421</v>
      </c>
      <c r="C10691" t="s">
        <v>3651</v>
      </c>
      <c r="D10691" t="s">
        <v>18</v>
      </c>
      <c r="E10691" t="s">
        <v>9544</v>
      </c>
      <c r="G10691">
        <v>1</v>
      </c>
      <c r="H10691" t="s">
        <v>8471</v>
      </c>
      <c r="J10691" t="s">
        <v>3651</v>
      </c>
      <c r="K10691" t="s">
        <v>9369</v>
      </c>
      <c r="N10691" s="3">
        <v>44421.663194444445</v>
      </c>
      <c r="O10691" t="s">
        <v>34</v>
      </c>
      <c r="P10691" t="s">
        <v>18</v>
      </c>
      <c r="S10691">
        <v>7562</v>
      </c>
      <c r="T10691" t="s">
        <v>27</v>
      </c>
      <c r="U10691" t="s">
        <v>35</v>
      </c>
      <c r="V10691">
        <v>7562</v>
      </c>
      <c r="W10691" t="s">
        <v>12277</v>
      </c>
      <c r="X10691" t="s">
        <v>4078</v>
      </c>
    </row>
    <row r="10692" spans="1:24" x14ac:dyDescent="0.25">
      <c r="A10692" t="s">
        <v>1454</v>
      </c>
      <c r="B10692" s="2">
        <v>44421</v>
      </c>
      <c r="C10692" t="s">
        <v>1885</v>
      </c>
      <c r="D10692" t="s">
        <v>18</v>
      </c>
      <c r="E10692" t="s">
        <v>2102</v>
      </c>
      <c r="F10692" t="s">
        <v>2099</v>
      </c>
      <c r="G10692">
        <v>8</v>
      </c>
      <c r="H10692" t="s">
        <v>9593</v>
      </c>
      <c r="K10692" t="s">
        <v>9241</v>
      </c>
      <c r="L10692" t="s">
        <v>1885</v>
      </c>
      <c r="N10692" s="3">
        <v>44421.470138888886</v>
      </c>
      <c r="O10692" t="s">
        <v>34</v>
      </c>
      <c r="P10692" t="s">
        <v>4771</v>
      </c>
      <c r="S10692">
        <v>7595</v>
      </c>
      <c r="T10692" t="s">
        <v>25</v>
      </c>
      <c r="U10692" t="s">
        <v>26</v>
      </c>
      <c r="V10692">
        <v>7595</v>
      </c>
      <c r="W10692" t="s">
        <v>12274</v>
      </c>
      <c r="X10692" t="s">
        <v>4079</v>
      </c>
    </row>
    <row r="10693" spans="1:24" x14ac:dyDescent="0.25">
      <c r="A10693" t="s">
        <v>49</v>
      </c>
      <c r="B10693" s="2">
        <v>44420</v>
      </c>
      <c r="C10693" t="s">
        <v>3925</v>
      </c>
      <c r="D10693" t="s">
        <v>18</v>
      </c>
      <c r="E10693" t="s">
        <v>9667</v>
      </c>
      <c r="G10693">
        <v>8</v>
      </c>
      <c r="H10693" t="s">
        <v>3455</v>
      </c>
      <c r="K10693" t="s">
        <v>8588</v>
      </c>
      <c r="N10693" s="3">
        <v>44424.59375</v>
      </c>
      <c r="O10693" t="s">
        <v>34</v>
      </c>
      <c r="P10693" t="s">
        <v>18</v>
      </c>
      <c r="S10693">
        <v>7599</v>
      </c>
      <c r="T10693" t="s">
        <v>27</v>
      </c>
      <c r="U10693" t="s">
        <v>23</v>
      </c>
      <c r="V10693">
        <v>7599</v>
      </c>
      <c r="W10693" t="s">
        <v>12268</v>
      </c>
      <c r="X10693" t="s">
        <v>4078</v>
      </c>
    </row>
    <row r="10694" spans="1:24" x14ac:dyDescent="0.25">
      <c r="A10694" t="s">
        <v>49</v>
      </c>
      <c r="B10694" s="2">
        <v>44420</v>
      </c>
      <c r="C10694" t="s">
        <v>2826</v>
      </c>
      <c r="D10694" t="s">
        <v>18</v>
      </c>
      <c r="E10694" t="s">
        <v>9672</v>
      </c>
      <c r="G10694">
        <v>4</v>
      </c>
      <c r="H10694" t="s">
        <v>9001</v>
      </c>
      <c r="K10694" t="s">
        <v>8618</v>
      </c>
      <c r="N10694" s="3">
        <v>44424.354166666664</v>
      </c>
      <c r="O10694" t="s">
        <v>34</v>
      </c>
      <c r="P10694" t="s">
        <v>18</v>
      </c>
      <c r="S10694">
        <v>7431</v>
      </c>
      <c r="T10694" t="s">
        <v>27</v>
      </c>
      <c r="U10694" t="s">
        <v>26</v>
      </c>
      <c r="V10694">
        <v>7431</v>
      </c>
      <c r="W10694" t="s">
        <v>12269</v>
      </c>
      <c r="X10694" t="s">
        <v>4078</v>
      </c>
    </row>
    <row r="10695" spans="1:24" x14ac:dyDescent="0.25">
      <c r="A10695" t="s">
        <v>49</v>
      </c>
      <c r="B10695" s="2">
        <v>44420</v>
      </c>
      <c r="C10695" t="s">
        <v>2853</v>
      </c>
      <c r="D10695" t="s">
        <v>18</v>
      </c>
      <c r="E10695" t="s">
        <v>3035</v>
      </c>
      <c r="F10695" t="s">
        <v>3047</v>
      </c>
      <c r="G10695">
        <v>4</v>
      </c>
      <c r="H10695" t="s">
        <v>9142</v>
      </c>
      <c r="N10695" s="3">
        <v>44421.754861111112</v>
      </c>
      <c r="O10695" t="s">
        <v>34</v>
      </c>
      <c r="P10695" t="s">
        <v>4771</v>
      </c>
      <c r="S10695">
        <v>7645</v>
      </c>
      <c r="T10695" t="s">
        <v>22</v>
      </c>
      <c r="U10695" t="s">
        <v>28</v>
      </c>
      <c r="V10695">
        <v>7645</v>
      </c>
      <c r="X10695" t="s">
        <v>4079</v>
      </c>
    </row>
    <row r="10696" spans="1:24" x14ac:dyDescent="0.25">
      <c r="A10696" t="s">
        <v>51</v>
      </c>
      <c r="B10696" s="2">
        <v>44420</v>
      </c>
      <c r="C10696" t="s">
        <v>2853</v>
      </c>
      <c r="D10696" t="s">
        <v>18</v>
      </c>
      <c r="E10696" t="s">
        <v>3048</v>
      </c>
      <c r="F10696" t="s">
        <v>3049</v>
      </c>
      <c r="G10696">
        <v>1</v>
      </c>
      <c r="K10696" t="s">
        <v>8588</v>
      </c>
      <c r="N10696" s="3">
        <v>44421.749305555553</v>
      </c>
      <c r="O10696" t="s">
        <v>34</v>
      </c>
      <c r="P10696" t="s">
        <v>18</v>
      </c>
      <c r="S10696">
        <v>7620</v>
      </c>
      <c r="T10696" t="s">
        <v>25</v>
      </c>
      <c r="U10696" t="s">
        <v>23</v>
      </c>
      <c r="V10696">
        <v>7620</v>
      </c>
      <c r="W10696" t="s">
        <v>12268</v>
      </c>
      <c r="X10696" t="s">
        <v>4078</v>
      </c>
    </row>
    <row r="10697" spans="1:24" x14ac:dyDescent="0.25">
      <c r="A10697" t="s">
        <v>1377</v>
      </c>
      <c r="B10697" s="2">
        <v>44420</v>
      </c>
      <c r="C10697" t="s">
        <v>2853</v>
      </c>
      <c r="D10697" t="s">
        <v>62</v>
      </c>
      <c r="E10697" t="s">
        <v>9505</v>
      </c>
      <c r="F10697" t="s">
        <v>3050</v>
      </c>
      <c r="G10697">
        <v>2</v>
      </c>
      <c r="H10697" t="s">
        <v>8471</v>
      </c>
      <c r="J10697" t="s">
        <v>2853</v>
      </c>
      <c r="K10697" t="s">
        <v>9369</v>
      </c>
      <c r="N10697" s="3">
        <v>44421.748611111114</v>
      </c>
      <c r="O10697" t="s">
        <v>34</v>
      </c>
      <c r="P10697" t="s">
        <v>18</v>
      </c>
      <c r="S10697">
        <v>7584</v>
      </c>
      <c r="T10697" t="s">
        <v>22</v>
      </c>
      <c r="U10697" t="s">
        <v>28</v>
      </c>
      <c r="V10697">
        <v>7584</v>
      </c>
      <c r="W10697" t="s">
        <v>12277</v>
      </c>
      <c r="X10697" t="s">
        <v>4078</v>
      </c>
    </row>
    <row r="10698" spans="1:24" x14ac:dyDescent="0.25">
      <c r="A10698" t="s">
        <v>49</v>
      </c>
      <c r="B10698" s="2">
        <v>44420</v>
      </c>
      <c r="C10698" t="s">
        <v>2853</v>
      </c>
      <c r="D10698" t="s">
        <v>62</v>
      </c>
      <c r="E10698" t="s">
        <v>3039</v>
      </c>
      <c r="G10698">
        <v>1</v>
      </c>
      <c r="H10698" t="s">
        <v>9142</v>
      </c>
      <c r="N10698" s="3">
        <v>44421.747916666667</v>
      </c>
      <c r="O10698" t="s">
        <v>34</v>
      </c>
      <c r="P10698" t="s">
        <v>4771</v>
      </c>
      <c r="S10698">
        <v>7621</v>
      </c>
      <c r="T10698" t="s">
        <v>25</v>
      </c>
      <c r="U10698" t="s">
        <v>35</v>
      </c>
      <c r="V10698">
        <v>7621</v>
      </c>
      <c r="X10698" t="s">
        <v>4079</v>
      </c>
    </row>
    <row r="10699" spans="1:24" x14ac:dyDescent="0.25">
      <c r="A10699" t="s">
        <v>1569</v>
      </c>
      <c r="B10699" s="2">
        <v>44420</v>
      </c>
      <c r="C10699" t="s">
        <v>1528</v>
      </c>
      <c r="D10699" t="s">
        <v>18</v>
      </c>
      <c r="E10699" t="s">
        <v>9676</v>
      </c>
      <c r="F10699" t="s">
        <v>1850</v>
      </c>
      <c r="G10699">
        <v>8</v>
      </c>
      <c r="H10699" t="s">
        <v>8952</v>
      </c>
      <c r="K10699" t="s">
        <v>8789</v>
      </c>
      <c r="L10699" t="s">
        <v>1528</v>
      </c>
      <c r="N10699" s="3">
        <v>44421.663888888892</v>
      </c>
      <c r="O10699" t="s">
        <v>43</v>
      </c>
      <c r="P10699" t="s">
        <v>4771</v>
      </c>
      <c r="S10699">
        <v>7639</v>
      </c>
      <c r="T10699" t="s">
        <v>25</v>
      </c>
      <c r="U10699" t="s">
        <v>28</v>
      </c>
      <c r="V10699">
        <v>7639</v>
      </c>
      <c r="W10699" t="s">
        <v>12270</v>
      </c>
      <c r="X10699" t="s">
        <v>4079</v>
      </c>
    </row>
    <row r="10700" spans="1:24" x14ac:dyDescent="0.25">
      <c r="A10700" t="s">
        <v>1377</v>
      </c>
      <c r="B10700" s="2">
        <v>44420</v>
      </c>
      <c r="C10700" t="s">
        <v>3651</v>
      </c>
      <c r="D10700" t="s">
        <v>64</v>
      </c>
      <c r="E10700" t="s">
        <v>9544</v>
      </c>
      <c r="G10700">
        <v>2</v>
      </c>
      <c r="H10700" t="s">
        <v>8471</v>
      </c>
      <c r="J10700" t="s">
        <v>3651</v>
      </c>
      <c r="K10700" t="s">
        <v>9369</v>
      </c>
      <c r="N10700" s="3">
        <v>44421.663194444445</v>
      </c>
      <c r="O10700" t="s">
        <v>34</v>
      </c>
      <c r="P10700" t="s">
        <v>18</v>
      </c>
      <c r="S10700">
        <v>7562</v>
      </c>
      <c r="T10700" t="s">
        <v>27</v>
      </c>
      <c r="U10700" t="s">
        <v>35</v>
      </c>
      <c r="V10700">
        <v>7562</v>
      </c>
      <c r="W10700" t="s">
        <v>12277</v>
      </c>
      <c r="X10700" t="s">
        <v>4078</v>
      </c>
    </row>
    <row r="10701" spans="1:24" x14ac:dyDescent="0.25">
      <c r="A10701" t="s">
        <v>1454</v>
      </c>
      <c r="B10701" s="2">
        <v>44420</v>
      </c>
      <c r="C10701" t="s">
        <v>1885</v>
      </c>
      <c r="D10701" t="s">
        <v>18</v>
      </c>
      <c r="E10701" t="s">
        <v>2102</v>
      </c>
      <c r="F10701" t="s">
        <v>2099</v>
      </c>
      <c r="G10701">
        <v>4</v>
      </c>
      <c r="H10701" t="s">
        <v>9593</v>
      </c>
      <c r="K10701" t="s">
        <v>9241</v>
      </c>
      <c r="L10701" t="s">
        <v>1885</v>
      </c>
      <c r="N10701" s="3">
        <v>44421.511111111111</v>
      </c>
      <c r="O10701" t="s">
        <v>34</v>
      </c>
      <c r="P10701" t="s">
        <v>4771</v>
      </c>
      <c r="S10701">
        <v>7595</v>
      </c>
      <c r="T10701" t="s">
        <v>25</v>
      </c>
      <c r="U10701" t="s">
        <v>26</v>
      </c>
      <c r="V10701">
        <v>7595</v>
      </c>
      <c r="W10701" t="s">
        <v>12274</v>
      </c>
      <c r="X10701" t="s">
        <v>4079</v>
      </c>
    </row>
    <row r="10702" spans="1:24" x14ac:dyDescent="0.25">
      <c r="A10702" t="s">
        <v>1377</v>
      </c>
      <c r="B10702" s="2">
        <v>44420</v>
      </c>
      <c r="C10702" t="s">
        <v>1885</v>
      </c>
      <c r="D10702" t="s">
        <v>18</v>
      </c>
      <c r="E10702" t="s">
        <v>2103</v>
      </c>
      <c r="F10702" t="s">
        <v>2099</v>
      </c>
      <c r="G10702">
        <v>4</v>
      </c>
      <c r="H10702" t="s">
        <v>9132</v>
      </c>
      <c r="L10702" t="s">
        <v>1885</v>
      </c>
      <c r="N10702" s="3">
        <v>44421.508333333331</v>
      </c>
      <c r="O10702" t="s">
        <v>34</v>
      </c>
      <c r="P10702" t="s">
        <v>4771</v>
      </c>
      <c r="S10702">
        <v>7633</v>
      </c>
      <c r="U10702" t="s">
        <v>28</v>
      </c>
      <c r="V10702">
        <v>7633</v>
      </c>
      <c r="X10702" t="s">
        <v>4079</v>
      </c>
    </row>
    <row r="10703" spans="1:24" x14ac:dyDescent="0.25">
      <c r="A10703" t="s">
        <v>49</v>
      </c>
      <c r="B10703" s="2">
        <v>44420</v>
      </c>
      <c r="C10703" t="s">
        <v>2156</v>
      </c>
      <c r="D10703" t="s">
        <v>18</v>
      </c>
      <c r="E10703" t="s">
        <v>9131</v>
      </c>
      <c r="G10703">
        <v>8</v>
      </c>
      <c r="H10703" t="s">
        <v>9132</v>
      </c>
      <c r="N10703" s="3">
        <v>44421.417361111111</v>
      </c>
      <c r="O10703" t="s">
        <v>21</v>
      </c>
      <c r="P10703" t="s">
        <v>18</v>
      </c>
      <c r="S10703" t="s">
        <v>7932</v>
      </c>
      <c r="U10703" t="s">
        <v>23</v>
      </c>
      <c r="V10703">
        <v>7583</v>
      </c>
      <c r="X10703" t="s">
        <v>4078</v>
      </c>
    </row>
    <row r="10704" spans="1:24" x14ac:dyDescent="0.25">
      <c r="A10704" t="s">
        <v>49</v>
      </c>
      <c r="B10704" s="2">
        <v>44420</v>
      </c>
      <c r="C10704" t="s">
        <v>669</v>
      </c>
      <c r="D10704" t="s">
        <v>18</v>
      </c>
      <c r="E10704" t="s">
        <v>9624</v>
      </c>
      <c r="G10704">
        <v>2</v>
      </c>
      <c r="H10704" t="s">
        <v>9132</v>
      </c>
      <c r="N10704" s="3">
        <v>44420.784722222219</v>
      </c>
      <c r="O10704" t="s">
        <v>43</v>
      </c>
      <c r="P10704" t="s">
        <v>18</v>
      </c>
      <c r="S10704" t="s">
        <v>7932</v>
      </c>
      <c r="U10704" t="s">
        <v>35</v>
      </c>
      <c r="V10704">
        <v>7617</v>
      </c>
      <c r="X10704" t="s">
        <v>4078</v>
      </c>
    </row>
    <row r="10705" spans="1:24" x14ac:dyDescent="0.25">
      <c r="A10705" t="s">
        <v>49</v>
      </c>
      <c r="B10705" s="2">
        <v>44420</v>
      </c>
      <c r="C10705" t="s">
        <v>3215</v>
      </c>
      <c r="D10705" t="s">
        <v>18</v>
      </c>
      <c r="E10705" t="s">
        <v>9632</v>
      </c>
      <c r="G10705">
        <v>3</v>
      </c>
      <c r="H10705" t="s">
        <v>9001</v>
      </c>
      <c r="K10705" t="s">
        <v>8618</v>
      </c>
      <c r="N10705" s="3">
        <v>44420.73541666667</v>
      </c>
      <c r="O10705" t="s">
        <v>34</v>
      </c>
      <c r="P10705" t="s">
        <v>18</v>
      </c>
      <c r="S10705">
        <v>7601</v>
      </c>
      <c r="T10705" t="s">
        <v>22</v>
      </c>
      <c r="U10705" t="s">
        <v>26</v>
      </c>
      <c r="V10705">
        <v>7601</v>
      </c>
      <c r="W10705" t="s">
        <v>12269</v>
      </c>
      <c r="X10705" t="s">
        <v>4078</v>
      </c>
    </row>
    <row r="10706" spans="1:24" x14ac:dyDescent="0.25">
      <c r="A10706" t="s">
        <v>49</v>
      </c>
      <c r="B10706" s="2">
        <v>44420</v>
      </c>
      <c r="C10706" t="s">
        <v>3215</v>
      </c>
      <c r="D10706" t="s">
        <v>18</v>
      </c>
      <c r="E10706" t="s">
        <v>9655</v>
      </c>
      <c r="G10706">
        <v>3</v>
      </c>
      <c r="H10706" t="s">
        <v>9656</v>
      </c>
      <c r="K10706" t="s">
        <v>8588</v>
      </c>
      <c r="N10706" s="3">
        <v>44420.73541666667</v>
      </c>
      <c r="O10706" t="s">
        <v>34</v>
      </c>
      <c r="P10706" t="s">
        <v>18</v>
      </c>
      <c r="S10706">
        <v>7499</v>
      </c>
      <c r="T10706" t="s">
        <v>25</v>
      </c>
      <c r="V10706">
        <v>7499</v>
      </c>
      <c r="W10706" t="s">
        <v>12268</v>
      </c>
      <c r="X10706" t="s">
        <v>4078</v>
      </c>
    </row>
    <row r="10707" spans="1:24" x14ac:dyDescent="0.25">
      <c r="A10707" t="s">
        <v>49</v>
      </c>
      <c r="B10707" s="2">
        <v>44420</v>
      </c>
      <c r="C10707" t="s">
        <v>3215</v>
      </c>
      <c r="D10707" t="s">
        <v>18</v>
      </c>
      <c r="E10707" t="s">
        <v>9677</v>
      </c>
      <c r="G10707">
        <v>1</v>
      </c>
      <c r="H10707" t="s">
        <v>9119</v>
      </c>
      <c r="K10707" t="s">
        <v>8588</v>
      </c>
      <c r="N10707" s="3">
        <v>44420.734722222223</v>
      </c>
      <c r="O10707" t="s">
        <v>34</v>
      </c>
      <c r="P10707" t="s">
        <v>18</v>
      </c>
      <c r="S10707">
        <v>7564</v>
      </c>
      <c r="T10707" t="s">
        <v>27</v>
      </c>
      <c r="V10707">
        <v>7564</v>
      </c>
      <c r="W10707" t="s">
        <v>12268</v>
      </c>
      <c r="X10707" t="s">
        <v>4078</v>
      </c>
    </row>
    <row r="10708" spans="1:24" x14ac:dyDescent="0.25">
      <c r="A10708" t="s">
        <v>49</v>
      </c>
      <c r="B10708" s="2">
        <v>44419</v>
      </c>
      <c r="C10708" t="s">
        <v>3925</v>
      </c>
      <c r="D10708" t="s">
        <v>18</v>
      </c>
      <c r="E10708" t="s">
        <v>9667</v>
      </c>
      <c r="G10708">
        <v>8</v>
      </c>
      <c r="H10708" t="s">
        <v>3455</v>
      </c>
      <c r="K10708" t="s">
        <v>8588</v>
      </c>
      <c r="N10708" s="3">
        <v>44424.59375</v>
      </c>
      <c r="O10708" t="s">
        <v>34</v>
      </c>
      <c r="P10708" t="s">
        <v>18</v>
      </c>
      <c r="S10708">
        <v>7599</v>
      </c>
      <c r="T10708" t="s">
        <v>27</v>
      </c>
      <c r="U10708" t="s">
        <v>23</v>
      </c>
      <c r="V10708">
        <v>7599</v>
      </c>
      <c r="W10708" t="s">
        <v>12268</v>
      </c>
      <c r="X10708" t="s">
        <v>4078</v>
      </c>
    </row>
    <row r="10709" spans="1:24" x14ac:dyDescent="0.25">
      <c r="A10709" t="s">
        <v>49</v>
      </c>
      <c r="B10709" s="2">
        <v>44419</v>
      </c>
      <c r="C10709" t="s">
        <v>2853</v>
      </c>
      <c r="D10709" t="s">
        <v>18</v>
      </c>
      <c r="E10709" t="s">
        <v>3035</v>
      </c>
      <c r="G10709">
        <v>2</v>
      </c>
      <c r="H10709" t="s">
        <v>9142</v>
      </c>
      <c r="N10709" s="3">
        <v>44421.720833333333</v>
      </c>
      <c r="O10709" t="s">
        <v>34</v>
      </c>
      <c r="P10709" t="s">
        <v>4771</v>
      </c>
      <c r="S10709">
        <v>7645</v>
      </c>
      <c r="T10709" t="s">
        <v>22</v>
      </c>
      <c r="U10709" t="s">
        <v>28</v>
      </c>
      <c r="V10709">
        <v>7645</v>
      </c>
      <c r="X10709" t="s">
        <v>4079</v>
      </c>
    </row>
    <row r="10710" spans="1:24" x14ac:dyDescent="0.25">
      <c r="A10710" t="s">
        <v>1569</v>
      </c>
      <c r="B10710" s="2">
        <v>44419</v>
      </c>
      <c r="C10710" t="s">
        <v>1528</v>
      </c>
      <c r="D10710" t="s">
        <v>18</v>
      </c>
      <c r="E10710" t="s">
        <v>9678</v>
      </c>
      <c r="F10710" t="s">
        <v>1852</v>
      </c>
      <c r="G10710">
        <v>4</v>
      </c>
      <c r="H10710" t="s">
        <v>4065</v>
      </c>
      <c r="J10710" t="s">
        <v>1528</v>
      </c>
      <c r="K10710" t="s">
        <v>8789</v>
      </c>
      <c r="N10710" s="3">
        <v>44421.664583333331</v>
      </c>
      <c r="O10710" t="s">
        <v>57</v>
      </c>
      <c r="P10710" t="s">
        <v>18</v>
      </c>
      <c r="S10710">
        <v>7475</v>
      </c>
      <c r="T10710" t="s">
        <v>22</v>
      </c>
      <c r="U10710" t="s">
        <v>26</v>
      </c>
      <c r="V10710">
        <v>7475</v>
      </c>
      <c r="W10710" t="s">
        <v>12270</v>
      </c>
      <c r="X10710" t="s">
        <v>4078</v>
      </c>
    </row>
    <row r="10711" spans="1:24" x14ac:dyDescent="0.25">
      <c r="A10711" t="s">
        <v>1377</v>
      </c>
      <c r="B10711" s="2">
        <v>44419</v>
      </c>
      <c r="C10711" t="s">
        <v>3651</v>
      </c>
      <c r="D10711" t="s">
        <v>64</v>
      </c>
      <c r="E10711" t="s">
        <v>9544</v>
      </c>
      <c r="G10711">
        <v>2</v>
      </c>
      <c r="H10711" t="s">
        <v>8471</v>
      </c>
      <c r="J10711" t="s">
        <v>3651</v>
      </c>
      <c r="K10711" t="s">
        <v>9369</v>
      </c>
      <c r="N10711" s="3">
        <v>44421.663194444445</v>
      </c>
      <c r="O10711" t="s">
        <v>34</v>
      </c>
      <c r="P10711" t="s">
        <v>18</v>
      </c>
      <c r="S10711">
        <v>7562</v>
      </c>
      <c r="T10711" t="s">
        <v>27</v>
      </c>
      <c r="U10711" t="s">
        <v>35</v>
      </c>
      <c r="V10711">
        <v>7562</v>
      </c>
      <c r="W10711" t="s">
        <v>12277</v>
      </c>
      <c r="X10711" t="s">
        <v>4078</v>
      </c>
    </row>
    <row r="10712" spans="1:24" x14ac:dyDescent="0.25">
      <c r="A10712" t="s">
        <v>49</v>
      </c>
      <c r="B10712" s="2">
        <v>44419</v>
      </c>
      <c r="C10712" t="s">
        <v>1885</v>
      </c>
      <c r="D10712" t="s">
        <v>18</v>
      </c>
      <c r="E10712" t="s">
        <v>1448</v>
      </c>
      <c r="F10712" t="s">
        <v>2104</v>
      </c>
      <c r="G10712">
        <v>4</v>
      </c>
      <c r="H10712" t="s">
        <v>9558</v>
      </c>
      <c r="K10712" t="s">
        <v>8898</v>
      </c>
      <c r="L10712" t="s">
        <v>1885</v>
      </c>
      <c r="N10712" s="3">
        <v>44421.51666666667</v>
      </c>
      <c r="O10712" t="s">
        <v>34</v>
      </c>
      <c r="P10712" t="s">
        <v>4771</v>
      </c>
      <c r="S10712">
        <v>7375</v>
      </c>
      <c r="U10712" t="s">
        <v>28</v>
      </c>
      <c r="V10712">
        <v>7375</v>
      </c>
      <c r="W10712" t="s">
        <v>12272</v>
      </c>
      <c r="X10712" t="s">
        <v>4079</v>
      </c>
    </row>
    <row r="10713" spans="1:24" x14ac:dyDescent="0.25">
      <c r="A10713" t="s">
        <v>1454</v>
      </c>
      <c r="B10713" s="2">
        <v>44419</v>
      </c>
      <c r="C10713" t="s">
        <v>1885</v>
      </c>
      <c r="D10713" t="s">
        <v>18</v>
      </c>
      <c r="E10713" t="s">
        <v>2102</v>
      </c>
      <c r="F10713" t="s">
        <v>2099</v>
      </c>
      <c r="G10713">
        <v>2</v>
      </c>
      <c r="H10713" t="s">
        <v>9593</v>
      </c>
      <c r="K10713" t="s">
        <v>9241</v>
      </c>
      <c r="L10713" t="s">
        <v>1885</v>
      </c>
      <c r="N10713" s="3">
        <v>44421.512499999997</v>
      </c>
      <c r="O10713" t="s">
        <v>34</v>
      </c>
      <c r="P10713" t="s">
        <v>4771</v>
      </c>
      <c r="S10713">
        <v>7595</v>
      </c>
      <c r="T10713" t="s">
        <v>25</v>
      </c>
      <c r="U10713" t="s">
        <v>26</v>
      </c>
      <c r="V10713">
        <v>7595</v>
      </c>
      <c r="W10713" t="s">
        <v>12274</v>
      </c>
      <c r="X10713" t="s">
        <v>4079</v>
      </c>
    </row>
    <row r="10714" spans="1:24" x14ac:dyDescent="0.25">
      <c r="A10714" t="s">
        <v>49</v>
      </c>
      <c r="B10714" s="2">
        <v>44419</v>
      </c>
      <c r="C10714" t="s">
        <v>2156</v>
      </c>
      <c r="D10714" t="s">
        <v>18</v>
      </c>
      <c r="E10714" t="s">
        <v>9131</v>
      </c>
      <c r="G10714">
        <v>8</v>
      </c>
      <c r="H10714" t="s">
        <v>9132</v>
      </c>
      <c r="N10714" s="3">
        <v>44421.417361111111</v>
      </c>
      <c r="O10714" t="s">
        <v>21</v>
      </c>
      <c r="P10714" t="s">
        <v>18</v>
      </c>
      <c r="S10714" t="s">
        <v>7932</v>
      </c>
      <c r="U10714" t="s">
        <v>23</v>
      </c>
      <c r="V10714">
        <v>7583</v>
      </c>
      <c r="X10714" t="s">
        <v>4078</v>
      </c>
    </row>
    <row r="10715" spans="1:24" x14ac:dyDescent="0.25">
      <c r="A10715" t="s">
        <v>49</v>
      </c>
      <c r="B10715" s="2">
        <v>44419</v>
      </c>
      <c r="C10715" t="s">
        <v>669</v>
      </c>
      <c r="D10715" t="s">
        <v>18</v>
      </c>
      <c r="E10715" t="s">
        <v>9624</v>
      </c>
      <c r="G10715">
        <v>8</v>
      </c>
      <c r="H10715" t="s">
        <v>9132</v>
      </c>
      <c r="N10715" s="3">
        <v>44420.57708333333</v>
      </c>
      <c r="O10715" t="s">
        <v>43</v>
      </c>
      <c r="P10715" t="s">
        <v>18</v>
      </c>
      <c r="S10715" t="s">
        <v>7932</v>
      </c>
      <c r="U10715" t="s">
        <v>35</v>
      </c>
      <c r="V10715">
        <v>7617</v>
      </c>
      <c r="X10715" t="s">
        <v>4078</v>
      </c>
    </row>
    <row r="10716" spans="1:24" x14ac:dyDescent="0.25">
      <c r="A10716" t="s">
        <v>1377</v>
      </c>
      <c r="B10716" s="2">
        <v>44419</v>
      </c>
      <c r="C10716" t="s">
        <v>1885</v>
      </c>
      <c r="D10716" t="s">
        <v>18</v>
      </c>
      <c r="E10716" t="s">
        <v>2103</v>
      </c>
      <c r="F10716" t="s">
        <v>2105</v>
      </c>
      <c r="G10716">
        <v>2</v>
      </c>
      <c r="H10716" t="s">
        <v>9132</v>
      </c>
      <c r="L10716" t="s">
        <v>1885</v>
      </c>
      <c r="N10716" s="3">
        <v>44419.751388888886</v>
      </c>
      <c r="O10716" t="s">
        <v>34</v>
      </c>
      <c r="P10716" t="s">
        <v>4771</v>
      </c>
      <c r="S10716">
        <v>7633</v>
      </c>
      <c r="U10716" t="s">
        <v>28</v>
      </c>
      <c r="V10716">
        <v>7633</v>
      </c>
      <c r="X10716" t="s">
        <v>4079</v>
      </c>
    </row>
    <row r="10717" spans="1:24" x14ac:dyDescent="0.25">
      <c r="A10717" t="s">
        <v>49</v>
      </c>
      <c r="B10717" s="2">
        <v>44419</v>
      </c>
      <c r="C10717" t="s">
        <v>3215</v>
      </c>
      <c r="D10717" t="s">
        <v>18</v>
      </c>
      <c r="E10717" t="s">
        <v>9632</v>
      </c>
      <c r="G10717">
        <v>4</v>
      </c>
      <c r="H10717" t="s">
        <v>9001</v>
      </c>
      <c r="K10717" t="s">
        <v>8618</v>
      </c>
      <c r="N10717" s="3">
        <v>44419.739583333336</v>
      </c>
      <c r="O10717" t="s">
        <v>34</v>
      </c>
      <c r="P10717" t="s">
        <v>18</v>
      </c>
      <c r="S10717">
        <v>7601</v>
      </c>
      <c r="T10717" t="s">
        <v>22</v>
      </c>
      <c r="U10717" t="s">
        <v>26</v>
      </c>
      <c r="V10717">
        <v>7601</v>
      </c>
      <c r="W10717" t="s">
        <v>12269</v>
      </c>
      <c r="X10717" t="s">
        <v>4078</v>
      </c>
    </row>
    <row r="10718" spans="1:24" x14ac:dyDescent="0.25">
      <c r="A10718" t="s">
        <v>49</v>
      </c>
      <c r="B10718" s="2">
        <v>44419</v>
      </c>
      <c r="C10718" t="s">
        <v>3215</v>
      </c>
      <c r="D10718" t="s">
        <v>18</v>
      </c>
      <c r="E10718" t="s">
        <v>3261</v>
      </c>
      <c r="G10718">
        <v>2</v>
      </c>
      <c r="H10718" t="s">
        <v>9132</v>
      </c>
      <c r="N10718" s="3">
        <v>44419.738888888889</v>
      </c>
      <c r="O10718" t="s">
        <v>34</v>
      </c>
      <c r="P10718" t="s">
        <v>18</v>
      </c>
      <c r="S10718" t="s">
        <v>7932</v>
      </c>
      <c r="T10718" t="s">
        <v>22</v>
      </c>
      <c r="U10718" t="s">
        <v>23</v>
      </c>
      <c r="V10718">
        <v>7625</v>
      </c>
      <c r="X10718" t="s">
        <v>4078</v>
      </c>
    </row>
    <row r="10719" spans="1:24" x14ac:dyDescent="0.25">
      <c r="A10719" t="s">
        <v>49</v>
      </c>
      <c r="B10719" s="2">
        <v>44419</v>
      </c>
      <c r="C10719" t="s">
        <v>3215</v>
      </c>
      <c r="D10719" t="s">
        <v>18</v>
      </c>
      <c r="E10719" t="s">
        <v>9677</v>
      </c>
      <c r="G10719">
        <v>1</v>
      </c>
      <c r="H10719" t="s">
        <v>9119</v>
      </c>
      <c r="K10719" t="s">
        <v>8588</v>
      </c>
      <c r="N10719" s="3">
        <v>44419.738194444442</v>
      </c>
      <c r="O10719" t="s">
        <v>34</v>
      </c>
      <c r="P10719" t="s">
        <v>18</v>
      </c>
      <c r="S10719">
        <v>7564</v>
      </c>
      <c r="T10719" t="s">
        <v>27</v>
      </c>
      <c r="V10719">
        <v>7564</v>
      </c>
      <c r="W10719" t="s">
        <v>12268</v>
      </c>
      <c r="X10719" t="s">
        <v>4078</v>
      </c>
    </row>
    <row r="10720" spans="1:24" x14ac:dyDescent="0.25">
      <c r="A10720" t="s">
        <v>51</v>
      </c>
      <c r="B10720" s="2">
        <v>44419</v>
      </c>
      <c r="C10720" t="s">
        <v>2853</v>
      </c>
      <c r="D10720" t="s">
        <v>18</v>
      </c>
      <c r="E10720" t="s">
        <v>3051</v>
      </c>
      <c r="G10720">
        <v>2</v>
      </c>
      <c r="K10720" t="s">
        <v>8588</v>
      </c>
      <c r="N10720" s="3">
        <v>44419.732638888891</v>
      </c>
      <c r="O10720" t="s">
        <v>34</v>
      </c>
      <c r="P10720" t="s">
        <v>4771</v>
      </c>
      <c r="S10720">
        <v>7630</v>
      </c>
      <c r="T10720" t="s">
        <v>25</v>
      </c>
      <c r="U10720" t="s">
        <v>26</v>
      </c>
      <c r="V10720">
        <v>7630</v>
      </c>
      <c r="W10720" t="s">
        <v>12268</v>
      </c>
      <c r="X10720" t="s">
        <v>4079</v>
      </c>
    </row>
    <row r="10721" spans="1:24" x14ac:dyDescent="0.25">
      <c r="A10721" t="s">
        <v>49</v>
      </c>
      <c r="B10721" s="2">
        <v>44419</v>
      </c>
      <c r="C10721" t="s">
        <v>2853</v>
      </c>
      <c r="D10721" t="s">
        <v>18</v>
      </c>
      <c r="E10721" t="s">
        <v>9679</v>
      </c>
      <c r="G10721">
        <v>1</v>
      </c>
      <c r="H10721" t="s">
        <v>9119</v>
      </c>
      <c r="N10721" s="3">
        <v>44419.731944444444</v>
      </c>
      <c r="O10721" t="s">
        <v>53</v>
      </c>
      <c r="P10721" t="s">
        <v>8502</v>
      </c>
      <c r="S10721">
        <v>7619</v>
      </c>
      <c r="T10721" t="s">
        <v>22</v>
      </c>
      <c r="U10721" t="s">
        <v>26</v>
      </c>
      <c r="V10721">
        <v>7619</v>
      </c>
      <c r="X10721" t="s">
        <v>4080</v>
      </c>
    </row>
    <row r="10722" spans="1:24" x14ac:dyDescent="0.25">
      <c r="A10722" t="s">
        <v>49</v>
      </c>
      <c r="B10722" s="2">
        <v>44419</v>
      </c>
      <c r="C10722" t="s">
        <v>2853</v>
      </c>
      <c r="D10722" t="s">
        <v>62</v>
      </c>
      <c r="E10722" t="s">
        <v>3039</v>
      </c>
      <c r="F10722" t="s">
        <v>3053</v>
      </c>
      <c r="G10722">
        <v>1</v>
      </c>
      <c r="H10722" t="s">
        <v>9142</v>
      </c>
      <c r="N10722" s="3">
        <v>44419.731249999997</v>
      </c>
      <c r="O10722" t="s">
        <v>34</v>
      </c>
      <c r="P10722" t="s">
        <v>4771</v>
      </c>
      <c r="S10722">
        <v>7621</v>
      </c>
      <c r="T10722" t="s">
        <v>25</v>
      </c>
      <c r="U10722" t="s">
        <v>35</v>
      </c>
      <c r="V10722">
        <v>7621</v>
      </c>
      <c r="X10722" t="s">
        <v>4079</v>
      </c>
    </row>
    <row r="10723" spans="1:24" x14ac:dyDescent="0.25">
      <c r="A10723" t="s">
        <v>49</v>
      </c>
      <c r="B10723" s="2">
        <v>44419</v>
      </c>
      <c r="C10723" t="s">
        <v>2853</v>
      </c>
      <c r="D10723" t="s">
        <v>18</v>
      </c>
      <c r="E10723" t="s">
        <v>3054</v>
      </c>
      <c r="G10723">
        <v>2</v>
      </c>
      <c r="H10723" t="s">
        <v>9142</v>
      </c>
      <c r="N10723" s="3">
        <v>44419.679166666669</v>
      </c>
      <c r="O10723" t="s">
        <v>34</v>
      </c>
      <c r="P10723" t="s">
        <v>4771</v>
      </c>
      <c r="S10723">
        <v>7631</v>
      </c>
      <c r="T10723" t="s">
        <v>25</v>
      </c>
      <c r="U10723" t="s">
        <v>28</v>
      </c>
      <c r="V10723">
        <v>7631</v>
      </c>
      <c r="X10723" t="s">
        <v>4079</v>
      </c>
    </row>
    <row r="10724" spans="1:24" x14ac:dyDescent="0.25">
      <c r="A10724" t="s">
        <v>1569</v>
      </c>
      <c r="B10724" s="2">
        <v>44419</v>
      </c>
      <c r="C10724" t="s">
        <v>1528</v>
      </c>
      <c r="D10724" t="s">
        <v>18</v>
      </c>
      <c r="E10724" t="s">
        <v>1853</v>
      </c>
      <c r="F10724" t="s">
        <v>1854</v>
      </c>
      <c r="G10724">
        <v>4</v>
      </c>
      <c r="J10724" t="s">
        <v>1528</v>
      </c>
      <c r="N10724" s="3">
        <v>44419.406944444447</v>
      </c>
      <c r="O10724" t="s">
        <v>34</v>
      </c>
      <c r="P10724" t="s">
        <v>9161</v>
      </c>
      <c r="S10724">
        <v>7626</v>
      </c>
      <c r="U10724" t="s">
        <v>23</v>
      </c>
      <c r="V10724">
        <v>7626</v>
      </c>
      <c r="X10724" t="s">
        <v>4083</v>
      </c>
    </row>
    <row r="10725" spans="1:24" x14ac:dyDescent="0.25">
      <c r="A10725" t="s">
        <v>49</v>
      </c>
      <c r="B10725" s="2">
        <v>44418</v>
      </c>
      <c r="C10725" t="s">
        <v>3925</v>
      </c>
      <c r="D10725" t="s">
        <v>18</v>
      </c>
      <c r="E10725" t="s">
        <v>9667</v>
      </c>
      <c r="G10725">
        <v>8</v>
      </c>
      <c r="H10725" t="s">
        <v>3455</v>
      </c>
      <c r="K10725" t="s">
        <v>8588</v>
      </c>
      <c r="N10725" s="3">
        <v>44424.59375</v>
      </c>
      <c r="O10725" t="s">
        <v>34</v>
      </c>
      <c r="P10725" t="s">
        <v>18</v>
      </c>
      <c r="S10725">
        <v>7599</v>
      </c>
      <c r="T10725" t="s">
        <v>27</v>
      </c>
      <c r="U10725" t="s">
        <v>23</v>
      </c>
      <c r="V10725">
        <v>7599</v>
      </c>
      <c r="W10725" t="s">
        <v>12268</v>
      </c>
      <c r="X10725" t="s">
        <v>4078</v>
      </c>
    </row>
    <row r="10726" spans="1:24" x14ac:dyDescent="0.25">
      <c r="A10726" t="s">
        <v>1377</v>
      </c>
      <c r="B10726" s="2">
        <v>44418</v>
      </c>
      <c r="C10726" t="s">
        <v>3651</v>
      </c>
      <c r="D10726" t="s">
        <v>64</v>
      </c>
      <c r="E10726" t="s">
        <v>9544</v>
      </c>
      <c r="G10726">
        <v>2</v>
      </c>
      <c r="H10726" t="s">
        <v>8471</v>
      </c>
      <c r="J10726" t="s">
        <v>3651</v>
      </c>
      <c r="K10726" t="s">
        <v>9369</v>
      </c>
      <c r="N10726" s="3">
        <v>44421.663194444445</v>
      </c>
      <c r="O10726" t="s">
        <v>34</v>
      </c>
      <c r="P10726" t="s">
        <v>18</v>
      </c>
      <c r="S10726">
        <v>7562</v>
      </c>
      <c r="T10726" t="s">
        <v>27</v>
      </c>
      <c r="U10726" t="s">
        <v>35</v>
      </c>
      <c r="V10726">
        <v>7562</v>
      </c>
      <c r="W10726" t="s">
        <v>12277</v>
      </c>
      <c r="X10726" t="s">
        <v>4078</v>
      </c>
    </row>
    <row r="10727" spans="1:24" x14ac:dyDescent="0.25">
      <c r="A10727" t="s">
        <v>1454</v>
      </c>
      <c r="B10727" s="2">
        <v>44418</v>
      </c>
      <c r="C10727" t="s">
        <v>1885</v>
      </c>
      <c r="D10727" t="s">
        <v>18</v>
      </c>
      <c r="E10727" t="s">
        <v>2106</v>
      </c>
      <c r="F10727" t="s">
        <v>2107</v>
      </c>
      <c r="G10727">
        <v>3</v>
      </c>
      <c r="H10727" t="s">
        <v>9593</v>
      </c>
      <c r="K10727" t="s">
        <v>9241</v>
      </c>
      <c r="L10727" t="s">
        <v>1885</v>
      </c>
      <c r="N10727" s="3">
        <v>44421.521527777775</v>
      </c>
      <c r="O10727" t="s">
        <v>34</v>
      </c>
      <c r="P10727" t="s">
        <v>4771</v>
      </c>
      <c r="S10727">
        <v>7576</v>
      </c>
      <c r="T10727" t="s">
        <v>27</v>
      </c>
      <c r="U10727" t="s">
        <v>23</v>
      </c>
      <c r="V10727">
        <v>7576</v>
      </c>
      <c r="W10727" t="s">
        <v>12274</v>
      </c>
      <c r="X10727" t="s">
        <v>4079</v>
      </c>
    </row>
    <row r="10728" spans="1:24" x14ac:dyDescent="0.25">
      <c r="A10728" t="s">
        <v>49</v>
      </c>
      <c r="B10728" s="2">
        <v>44418</v>
      </c>
      <c r="C10728" t="s">
        <v>1885</v>
      </c>
      <c r="D10728" t="s">
        <v>18</v>
      </c>
      <c r="E10728" t="s">
        <v>1448</v>
      </c>
      <c r="F10728" t="s">
        <v>2108</v>
      </c>
      <c r="G10728">
        <v>2</v>
      </c>
      <c r="H10728" t="s">
        <v>9558</v>
      </c>
      <c r="K10728" t="s">
        <v>8898</v>
      </c>
      <c r="L10728" t="s">
        <v>1885</v>
      </c>
      <c r="N10728" s="3">
        <v>44421.519444444442</v>
      </c>
      <c r="O10728" t="s">
        <v>34</v>
      </c>
      <c r="P10728" t="s">
        <v>4771</v>
      </c>
      <c r="S10728">
        <v>7375</v>
      </c>
      <c r="U10728" t="s">
        <v>28</v>
      </c>
      <c r="V10728">
        <v>7375</v>
      </c>
      <c r="W10728" t="s">
        <v>12272</v>
      </c>
      <c r="X10728" t="s">
        <v>4079</v>
      </c>
    </row>
    <row r="10729" spans="1:24" x14ac:dyDescent="0.25">
      <c r="A10729" t="s">
        <v>49</v>
      </c>
      <c r="B10729" s="2">
        <v>44418</v>
      </c>
      <c r="C10729" t="s">
        <v>2156</v>
      </c>
      <c r="D10729" t="s">
        <v>18</v>
      </c>
      <c r="E10729" t="s">
        <v>9131</v>
      </c>
      <c r="G10729">
        <v>8</v>
      </c>
      <c r="H10729" t="s">
        <v>9132</v>
      </c>
      <c r="N10729" s="3">
        <v>44421.417361111111</v>
      </c>
      <c r="O10729" t="s">
        <v>21</v>
      </c>
      <c r="P10729" t="s">
        <v>18</v>
      </c>
      <c r="S10729" t="s">
        <v>7932</v>
      </c>
      <c r="U10729" t="s">
        <v>23</v>
      </c>
      <c r="V10729">
        <v>7583</v>
      </c>
      <c r="X10729" t="s">
        <v>4078</v>
      </c>
    </row>
    <row r="10730" spans="1:24" x14ac:dyDescent="0.25">
      <c r="A10730" t="s">
        <v>51</v>
      </c>
      <c r="B10730" s="2">
        <v>44418</v>
      </c>
      <c r="C10730" t="s">
        <v>2853</v>
      </c>
      <c r="D10730" t="s">
        <v>62</v>
      </c>
      <c r="E10730" t="s">
        <v>3048</v>
      </c>
      <c r="F10730" t="s">
        <v>3055</v>
      </c>
      <c r="G10730">
        <v>2</v>
      </c>
      <c r="K10730" t="s">
        <v>8588</v>
      </c>
      <c r="N10730" s="3">
        <v>44419.68472222222</v>
      </c>
      <c r="O10730" t="s">
        <v>34</v>
      </c>
      <c r="P10730" t="s">
        <v>18</v>
      </c>
      <c r="S10730">
        <v>7620</v>
      </c>
      <c r="T10730" t="s">
        <v>25</v>
      </c>
      <c r="U10730" t="s">
        <v>23</v>
      </c>
      <c r="V10730">
        <v>7620</v>
      </c>
      <c r="W10730" t="s">
        <v>12268</v>
      </c>
      <c r="X10730" t="s">
        <v>4078</v>
      </c>
    </row>
    <row r="10731" spans="1:24" x14ac:dyDescent="0.25">
      <c r="A10731" t="s">
        <v>49</v>
      </c>
      <c r="B10731" s="2">
        <v>44418</v>
      </c>
      <c r="C10731" t="s">
        <v>2853</v>
      </c>
      <c r="D10731" t="s">
        <v>18</v>
      </c>
      <c r="E10731" t="s">
        <v>9680</v>
      </c>
      <c r="G10731">
        <v>2</v>
      </c>
      <c r="H10731" t="s">
        <v>3455</v>
      </c>
      <c r="K10731" t="s">
        <v>8588</v>
      </c>
      <c r="N10731" s="3">
        <v>44419.681944444441</v>
      </c>
      <c r="O10731" t="s">
        <v>34</v>
      </c>
      <c r="P10731" t="s">
        <v>18</v>
      </c>
      <c r="S10731">
        <v>7600</v>
      </c>
      <c r="T10731" t="s">
        <v>27</v>
      </c>
      <c r="U10731" t="s">
        <v>23</v>
      </c>
      <c r="V10731">
        <v>7600</v>
      </c>
      <c r="W10731" t="s">
        <v>12268</v>
      </c>
      <c r="X10731" t="s">
        <v>4078</v>
      </c>
    </row>
    <row r="10732" spans="1:24" x14ac:dyDescent="0.25">
      <c r="A10732" t="s">
        <v>51</v>
      </c>
      <c r="B10732" s="2">
        <v>44418</v>
      </c>
      <c r="C10732" t="s">
        <v>2853</v>
      </c>
      <c r="D10732" t="s">
        <v>18</v>
      </c>
      <c r="E10732" t="s">
        <v>9681</v>
      </c>
      <c r="G10732">
        <v>4</v>
      </c>
      <c r="K10732" t="s">
        <v>8898</v>
      </c>
      <c r="N10732" s="3">
        <v>44419.679861111108</v>
      </c>
      <c r="O10732" t="s">
        <v>34</v>
      </c>
      <c r="P10732" t="s">
        <v>4771</v>
      </c>
      <c r="S10732">
        <v>7623</v>
      </c>
      <c r="T10732" t="s">
        <v>27</v>
      </c>
      <c r="U10732" t="s">
        <v>35</v>
      </c>
      <c r="V10732">
        <v>7623</v>
      </c>
      <c r="W10732" t="s">
        <v>12272</v>
      </c>
      <c r="X10732" t="s">
        <v>4079</v>
      </c>
    </row>
    <row r="10733" spans="1:24" x14ac:dyDescent="0.25">
      <c r="A10733" t="s">
        <v>49</v>
      </c>
      <c r="B10733" s="2">
        <v>44418</v>
      </c>
      <c r="C10733" t="s">
        <v>669</v>
      </c>
      <c r="D10733" t="s">
        <v>18</v>
      </c>
      <c r="E10733" t="s">
        <v>9624</v>
      </c>
      <c r="G10733">
        <v>8</v>
      </c>
      <c r="H10733" t="s">
        <v>9132</v>
      </c>
      <c r="N10733" s="3">
        <v>44419.36041666667</v>
      </c>
      <c r="O10733" t="s">
        <v>43</v>
      </c>
      <c r="P10733" t="s">
        <v>18</v>
      </c>
      <c r="S10733" t="s">
        <v>7932</v>
      </c>
      <c r="U10733" t="s">
        <v>35</v>
      </c>
      <c r="V10733">
        <v>7617</v>
      </c>
      <c r="X10733" t="s">
        <v>4078</v>
      </c>
    </row>
    <row r="10734" spans="1:24" x14ac:dyDescent="0.25">
      <c r="A10734" t="s">
        <v>49</v>
      </c>
      <c r="B10734" s="2">
        <v>44418</v>
      </c>
      <c r="C10734" t="s">
        <v>3215</v>
      </c>
      <c r="D10734" t="s">
        <v>18</v>
      </c>
      <c r="E10734" t="s">
        <v>2794</v>
      </c>
      <c r="G10734">
        <v>1</v>
      </c>
      <c r="H10734" t="s">
        <v>9656</v>
      </c>
      <c r="K10734" t="s">
        <v>8588</v>
      </c>
      <c r="N10734" s="3">
        <v>44418.73333333333</v>
      </c>
      <c r="O10734" t="s">
        <v>34</v>
      </c>
      <c r="P10734" t="s">
        <v>18</v>
      </c>
      <c r="S10734">
        <v>7477</v>
      </c>
      <c r="T10734" t="s">
        <v>22</v>
      </c>
      <c r="U10734" t="s">
        <v>23</v>
      </c>
      <c r="V10734">
        <v>7477</v>
      </c>
      <c r="W10734" t="s">
        <v>12268</v>
      </c>
      <c r="X10734" t="s">
        <v>4078</v>
      </c>
    </row>
    <row r="10735" spans="1:24" x14ac:dyDescent="0.25">
      <c r="A10735" t="s">
        <v>49</v>
      </c>
      <c r="B10735" s="2">
        <v>44418</v>
      </c>
      <c r="C10735" t="s">
        <v>3215</v>
      </c>
      <c r="D10735" t="s">
        <v>18</v>
      </c>
      <c r="E10735" t="s">
        <v>9655</v>
      </c>
      <c r="G10735">
        <v>1</v>
      </c>
      <c r="H10735" t="s">
        <v>9656</v>
      </c>
      <c r="K10735" t="s">
        <v>8588</v>
      </c>
      <c r="N10735" s="3">
        <v>44418.732638888891</v>
      </c>
      <c r="O10735" t="s">
        <v>34</v>
      </c>
      <c r="P10735" t="s">
        <v>18</v>
      </c>
      <c r="S10735">
        <v>7499</v>
      </c>
      <c r="T10735" t="s">
        <v>25</v>
      </c>
      <c r="V10735">
        <v>7499</v>
      </c>
      <c r="W10735" t="s">
        <v>12268</v>
      </c>
      <c r="X10735" t="s">
        <v>4078</v>
      </c>
    </row>
    <row r="10736" spans="1:24" x14ac:dyDescent="0.25">
      <c r="A10736" t="s">
        <v>49</v>
      </c>
      <c r="B10736" s="2">
        <v>44418</v>
      </c>
      <c r="C10736" t="s">
        <v>3215</v>
      </c>
      <c r="D10736" t="s">
        <v>18</v>
      </c>
      <c r="E10736" t="s">
        <v>3262</v>
      </c>
      <c r="G10736">
        <v>1</v>
      </c>
      <c r="H10736" t="s">
        <v>9656</v>
      </c>
      <c r="K10736" t="s">
        <v>8588</v>
      </c>
      <c r="N10736" s="3">
        <v>44418.732638888891</v>
      </c>
      <c r="O10736" t="s">
        <v>34</v>
      </c>
      <c r="P10736" t="s">
        <v>4771</v>
      </c>
      <c r="S10736">
        <v>7485</v>
      </c>
      <c r="T10736" t="s">
        <v>25</v>
      </c>
      <c r="U10736" t="s">
        <v>35</v>
      </c>
      <c r="V10736">
        <v>7485</v>
      </c>
      <c r="W10736" t="s">
        <v>12268</v>
      </c>
      <c r="X10736" t="s">
        <v>4079</v>
      </c>
    </row>
    <row r="10737" spans="1:24" x14ac:dyDescent="0.25">
      <c r="A10737" t="s">
        <v>49</v>
      </c>
      <c r="B10737" s="2">
        <v>44418</v>
      </c>
      <c r="C10737" t="s">
        <v>3215</v>
      </c>
      <c r="D10737" t="s">
        <v>18</v>
      </c>
      <c r="E10737" t="s">
        <v>9632</v>
      </c>
      <c r="G10737">
        <v>4</v>
      </c>
      <c r="H10737" t="s">
        <v>9001</v>
      </c>
      <c r="K10737" t="s">
        <v>8618</v>
      </c>
      <c r="N10737" s="3">
        <v>44418.732638888891</v>
      </c>
      <c r="O10737" t="s">
        <v>34</v>
      </c>
      <c r="P10737" t="s">
        <v>18</v>
      </c>
      <c r="S10737">
        <v>7601</v>
      </c>
      <c r="T10737" t="s">
        <v>22</v>
      </c>
      <c r="U10737" t="s">
        <v>26</v>
      </c>
      <c r="V10737">
        <v>7601</v>
      </c>
      <c r="W10737" t="s">
        <v>12269</v>
      </c>
      <c r="X10737" t="s">
        <v>4078</v>
      </c>
    </row>
    <row r="10738" spans="1:24" x14ac:dyDescent="0.25">
      <c r="A10738" t="s">
        <v>1569</v>
      </c>
      <c r="B10738" s="2">
        <v>44418</v>
      </c>
      <c r="C10738" t="s">
        <v>1528</v>
      </c>
      <c r="D10738" t="s">
        <v>18</v>
      </c>
      <c r="E10738" t="s">
        <v>1855</v>
      </c>
      <c r="F10738" t="s">
        <v>1856</v>
      </c>
      <c r="G10738">
        <v>8</v>
      </c>
      <c r="H10738" t="s">
        <v>8952</v>
      </c>
      <c r="K10738" t="s">
        <v>8789</v>
      </c>
      <c r="L10738" t="s">
        <v>1528</v>
      </c>
      <c r="N10738" s="3">
        <v>44418.636111111111</v>
      </c>
      <c r="O10738" t="s">
        <v>43</v>
      </c>
      <c r="P10738" t="s">
        <v>4771</v>
      </c>
      <c r="S10738">
        <v>7578</v>
      </c>
      <c r="T10738" t="s">
        <v>25</v>
      </c>
      <c r="U10738" t="s">
        <v>35</v>
      </c>
      <c r="V10738">
        <v>7578</v>
      </c>
      <c r="W10738" t="s">
        <v>12270</v>
      </c>
      <c r="X10738" t="s">
        <v>4079</v>
      </c>
    </row>
    <row r="10739" spans="1:24" x14ac:dyDescent="0.25">
      <c r="A10739" t="s">
        <v>49</v>
      </c>
      <c r="B10739" s="2">
        <v>44417</v>
      </c>
      <c r="C10739" t="s">
        <v>3925</v>
      </c>
      <c r="D10739" t="s">
        <v>18</v>
      </c>
      <c r="E10739" t="s">
        <v>9667</v>
      </c>
      <c r="G10739">
        <v>8</v>
      </c>
      <c r="H10739" t="s">
        <v>3455</v>
      </c>
      <c r="K10739" t="s">
        <v>8588</v>
      </c>
      <c r="N10739" s="3">
        <v>44424.59375</v>
      </c>
      <c r="O10739" t="s">
        <v>34</v>
      </c>
      <c r="P10739" t="s">
        <v>18</v>
      </c>
      <c r="S10739">
        <v>7599</v>
      </c>
      <c r="T10739" t="s">
        <v>27</v>
      </c>
      <c r="U10739" t="s">
        <v>23</v>
      </c>
      <c r="V10739">
        <v>7599</v>
      </c>
      <c r="W10739" t="s">
        <v>12268</v>
      </c>
      <c r="X10739" t="s">
        <v>4078</v>
      </c>
    </row>
    <row r="10740" spans="1:24" x14ac:dyDescent="0.25">
      <c r="A10740" t="s">
        <v>49</v>
      </c>
      <c r="B10740" s="2">
        <v>44417</v>
      </c>
      <c r="C10740" t="s">
        <v>3215</v>
      </c>
      <c r="D10740" t="s">
        <v>18</v>
      </c>
      <c r="E10740" t="s">
        <v>2796</v>
      </c>
      <c r="G10740">
        <v>2</v>
      </c>
      <c r="H10740" t="s">
        <v>9114</v>
      </c>
      <c r="K10740" t="s">
        <v>8588</v>
      </c>
      <c r="N10740" s="3">
        <v>44421.59097222222</v>
      </c>
      <c r="O10740" t="s">
        <v>34</v>
      </c>
      <c r="P10740" t="s">
        <v>18</v>
      </c>
      <c r="S10740">
        <v>7526</v>
      </c>
      <c r="T10740" t="s">
        <v>27</v>
      </c>
      <c r="U10740" t="s">
        <v>26</v>
      </c>
      <c r="V10740">
        <v>7526</v>
      </c>
      <c r="W10740" t="s">
        <v>12268</v>
      </c>
      <c r="X10740" t="s">
        <v>4078</v>
      </c>
    </row>
    <row r="10741" spans="1:24" x14ac:dyDescent="0.25">
      <c r="A10741" t="s">
        <v>1454</v>
      </c>
      <c r="B10741" s="2">
        <v>44417</v>
      </c>
      <c r="C10741" t="s">
        <v>1885</v>
      </c>
      <c r="D10741" t="s">
        <v>18</v>
      </c>
      <c r="E10741" t="s">
        <v>2106</v>
      </c>
      <c r="F10741" t="s">
        <v>2050</v>
      </c>
      <c r="G10741">
        <v>3</v>
      </c>
      <c r="H10741" t="s">
        <v>9593</v>
      </c>
      <c r="K10741" t="s">
        <v>9241</v>
      </c>
      <c r="L10741" t="s">
        <v>1885</v>
      </c>
      <c r="N10741" s="3">
        <v>44421.525000000001</v>
      </c>
      <c r="O10741" t="s">
        <v>34</v>
      </c>
      <c r="P10741" t="s">
        <v>4771</v>
      </c>
      <c r="S10741">
        <v>7576</v>
      </c>
      <c r="T10741" t="s">
        <v>27</v>
      </c>
      <c r="U10741" t="s">
        <v>23</v>
      </c>
      <c r="V10741">
        <v>7576</v>
      </c>
      <c r="W10741" t="s">
        <v>12274</v>
      </c>
      <c r="X10741" t="s">
        <v>4079</v>
      </c>
    </row>
    <row r="10742" spans="1:24" x14ac:dyDescent="0.25">
      <c r="A10742" t="s">
        <v>49</v>
      </c>
      <c r="B10742" s="2">
        <v>44417</v>
      </c>
      <c r="C10742" t="s">
        <v>1885</v>
      </c>
      <c r="D10742" t="s">
        <v>18</v>
      </c>
      <c r="E10742" t="s">
        <v>1448</v>
      </c>
      <c r="F10742" t="s">
        <v>2109</v>
      </c>
      <c r="G10742">
        <v>5</v>
      </c>
      <c r="H10742" t="s">
        <v>9558</v>
      </c>
      <c r="K10742" t="s">
        <v>8898</v>
      </c>
      <c r="L10742" t="s">
        <v>1885</v>
      </c>
      <c r="N10742" s="3">
        <v>44421.523611111108</v>
      </c>
      <c r="O10742" t="s">
        <v>34</v>
      </c>
      <c r="P10742" t="s">
        <v>4771</v>
      </c>
      <c r="S10742">
        <v>7375</v>
      </c>
      <c r="U10742" t="s">
        <v>28</v>
      </c>
      <c r="V10742">
        <v>7375</v>
      </c>
      <c r="W10742" t="s">
        <v>12272</v>
      </c>
      <c r="X10742" t="s">
        <v>4079</v>
      </c>
    </row>
    <row r="10743" spans="1:24" x14ac:dyDescent="0.25">
      <c r="A10743" t="s">
        <v>49</v>
      </c>
      <c r="B10743" s="2">
        <v>44417</v>
      </c>
      <c r="C10743" t="s">
        <v>2853</v>
      </c>
      <c r="D10743" t="s">
        <v>18</v>
      </c>
      <c r="E10743" t="s">
        <v>9679</v>
      </c>
      <c r="G10743">
        <v>8</v>
      </c>
      <c r="H10743" t="s">
        <v>9119</v>
      </c>
      <c r="N10743" s="3">
        <v>44419.682638888888</v>
      </c>
      <c r="O10743" t="s">
        <v>53</v>
      </c>
      <c r="P10743" t="s">
        <v>8502</v>
      </c>
      <c r="S10743">
        <v>7619</v>
      </c>
      <c r="T10743" t="s">
        <v>22</v>
      </c>
      <c r="U10743" t="s">
        <v>26</v>
      </c>
      <c r="V10743">
        <v>7619</v>
      </c>
      <c r="X10743" t="s">
        <v>4080</v>
      </c>
    </row>
    <row r="10744" spans="1:24" x14ac:dyDescent="0.25">
      <c r="A10744" t="s">
        <v>1569</v>
      </c>
      <c r="B10744" s="2">
        <v>44417</v>
      </c>
      <c r="C10744" t="s">
        <v>1528</v>
      </c>
      <c r="D10744" t="s">
        <v>18</v>
      </c>
      <c r="E10744" t="s">
        <v>9678</v>
      </c>
      <c r="F10744" t="s">
        <v>1857</v>
      </c>
      <c r="G10744">
        <v>8</v>
      </c>
      <c r="H10744" t="s">
        <v>4065</v>
      </c>
      <c r="J10744" t="s">
        <v>1528</v>
      </c>
      <c r="K10744" t="s">
        <v>8789</v>
      </c>
      <c r="N10744" s="3">
        <v>44418.637499999997</v>
      </c>
      <c r="O10744" t="s">
        <v>57</v>
      </c>
      <c r="P10744" t="s">
        <v>18</v>
      </c>
      <c r="S10744">
        <v>7475</v>
      </c>
      <c r="T10744" t="s">
        <v>22</v>
      </c>
      <c r="U10744" t="s">
        <v>26</v>
      </c>
      <c r="V10744">
        <v>7475</v>
      </c>
      <c r="W10744" t="s">
        <v>12270</v>
      </c>
      <c r="X10744" t="s">
        <v>4078</v>
      </c>
    </row>
    <row r="10745" spans="1:24" x14ac:dyDescent="0.25">
      <c r="A10745" t="s">
        <v>49</v>
      </c>
      <c r="B10745" s="2">
        <v>44417</v>
      </c>
      <c r="C10745" t="s">
        <v>2156</v>
      </c>
      <c r="D10745" t="s">
        <v>18</v>
      </c>
      <c r="E10745" t="s">
        <v>2414</v>
      </c>
      <c r="G10745">
        <v>2</v>
      </c>
      <c r="H10745" t="s">
        <v>9119</v>
      </c>
      <c r="K10745" t="s">
        <v>8588</v>
      </c>
      <c r="N10745" s="3">
        <v>44418.499305555553</v>
      </c>
      <c r="O10745" t="s">
        <v>34</v>
      </c>
      <c r="P10745" t="s">
        <v>18</v>
      </c>
      <c r="S10745">
        <v>7525</v>
      </c>
      <c r="T10745" t="s">
        <v>25</v>
      </c>
      <c r="U10745" t="s">
        <v>28</v>
      </c>
      <c r="V10745">
        <v>7525</v>
      </c>
      <c r="W10745" t="s">
        <v>12268</v>
      </c>
      <c r="X10745" t="s">
        <v>4078</v>
      </c>
    </row>
    <row r="10746" spans="1:24" x14ac:dyDescent="0.25">
      <c r="A10746" t="s">
        <v>49</v>
      </c>
      <c r="B10746" s="2">
        <v>44417</v>
      </c>
      <c r="C10746" t="s">
        <v>2156</v>
      </c>
      <c r="D10746" t="s">
        <v>18</v>
      </c>
      <c r="E10746" t="s">
        <v>9131</v>
      </c>
      <c r="G10746">
        <v>4</v>
      </c>
      <c r="H10746" t="s">
        <v>9132</v>
      </c>
      <c r="N10746" s="3">
        <v>44418.498611111114</v>
      </c>
      <c r="O10746" t="s">
        <v>21</v>
      </c>
      <c r="P10746" t="s">
        <v>18</v>
      </c>
      <c r="S10746" t="s">
        <v>7932</v>
      </c>
      <c r="U10746" t="s">
        <v>23</v>
      </c>
      <c r="V10746">
        <v>7583</v>
      </c>
      <c r="X10746" t="s">
        <v>4078</v>
      </c>
    </row>
    <row r="10747" spans="1:24" x14ac:dyDescent="0.25">
      <c r="A10747" t="s">
        <v>49</v>
      </c>
      <c r="B10747" s="2">
        <v>44417</v>
      </c>
      <c r="C10747" t="s">
        <v>2156</v>
      </c>
      <c r="D10747" t="s">
        <v>18</v>
      </c>
      <c r="E10747" t="s">
        <v>9131</v>
      </c>
      <c r="G10747">
        <v>2</v>
      </c>
      <c r="H10747" t="s">
        <v>9132</v>
      </c>
      <c r="N10747" s="3">
        <v>44418.498611111114</v>
      </c>
      <c r="O10747" t="s">
        <v>21</v>
      </c>
      <c r="P10747" t="s">
        <v>18</v>
      </c>
      <c r="S10747" t="s">
        <v>7932</v>
      </c>
      <c r="U10747" t="s">
        <v>23</v>
      </c>
      <c r="V10747">
        <v>7583</v>
      </c>
      <c r="X10747" t="s">
        <v>4078</v>
      </c>
    </row>
    <row r="10748" spans="1:24" x14ac:dyDescent="0.25">
      <c r="A10748" t="s">
        <v>49</v>
      </c>
      <c r="B10748" s="2">
        <v>44417</v>
      </c>
      <c r="C10748" t="s">
        <v>669</v>
      </c>
      <c r="D10748" t="s">
        <v>18</v>
      </c>
      <c r="E10748" t="s">
        <v>9624</v>
      </c>
      <c r="G10748">
        <v>8</v>
      </c>
      <c r="H10748" t="s">
        <v>9132</v>
      </c>
      <c r="N10748" s="3">
        <v>44417.887499999997</v>
      </c>
      <c r="O10748" t="s">
        <v>43</v>
      </c>
      <c r="P10748" t="s">
        <v>18</v>
      </c>
      <c r="S10748" t="s">
        <v>7932</v>
      </c>
      <c r="U10748" t="s">
        <v>35</v>
      </c>
      <c r="V10748">
        <v>7617</v>
      </c>
      <c r="X10748" t="s">
        <v>4078</v>
      </c>
    </row>
    <row r="10749" spans="1:24" x14ac:dyDescent="0.25">
      <c r="A10749" t="s">
        <v>49</v>
      </c>
      <c r="B10749" s="2">
        <v>44417</v>
      </c>
      <c r="C10749" t="s">
        <v>3215</v>
      </c>
      <c r="D10749" t="s">
        <v>18</v>
      </c>
      <c r="E10749" t="s">
        <v>2796</v>
      </c>
      <c r="G10749">
        <v>2</v>
      </c>
      <c r="H10749" t="s">
        <v>9114</v>
      </c>
      <c r="K10749" t="s">
        <v>8588</v>
      </c>
      <c r="N10749" s="3">
        <v>44417.462500000001</v>
      </c>
      <c r="O10749" t="s">
        <v>34</v>
      </c>
      <c r="P10749" t="s">
        <v>18</v>
      </c>
      <c r="S10749">
        <v>7526</v>
      </c>
      <c r="T10749" t="s">
        <v>27</v>
      </c>
      <c r="U10749" t="s">
        <v>26</v>
      </c>
      <c r="V10749">
        <v>7526</v>
      </c>
      <c r="W10749" t="s">
        <v>12268</v>
      </c>
      <c r="X10749" t="s">
        <v>4078</v>
      </c>
    </row>
    <row r="10750" spans="1:24" x14ac:dyDescent="0.25">
      <c r="A10750" t="s">
        <v>49</v>
      </c>
      <c r="B10750" s="2">
        <v>44415</v>
      </c>
      <c r="C10750" t="s">
        <v>2853</v>
      </c>
      <c r="D10750" t="s">
        <v>18</v>
      </c>
      <c r="E10750" t="s">
        <v>9682</v>
      </c>
      <c r="F10750" t="s">
        <v>3059</v>
      </c>
      <c r="G10750">
        <v>4</v>
      </c>
      <c r="H10750" t="s">
        <v>9142</v>
      </c>
      <c r="N10750" s="3">
        <v>44411.427083333336</v>
      </c>
      <c r="O10750" t="s">
        <v>34</v>
      </c>
      <c r="P10750" t="s">
        <v>4771</v>
      </c>
      <c r="S10750">
        <v>7594</v>
      </c>
      <c r="T10750" t="s">
        <v>25</v>
      </c>
      <c r="U10750" t="s">
        <v>35</v>
      </c>
      <c r="V10750">
        <v>7594</v>
      </c>
      <c r="X10750" t="s">
        <v>4079</v>
      </c>
    </row>
    <row r="10751" spans="1:24" x14ac:dyDescent="0.25">
      <c r="A10751" t="s">
        <v>49</v>
      </c>
      <c r="B10751" s="2">
        <v>44414</v>
      </c>
      <c r="C10751" t="s">
        <v>3925</v>
      </c>
      <c r="D10751" t="s">
        <v>18</v>
      </c>
      <c r="E10751" t="s">
        <v>9667</v>
      </c>
      <c r="G10751">
        <v>4</v>
      </c>
      <c r="H10751" t="s">
        <v>3455</v>
      </c>
      <c r="K10751" t="s">
        <v>8588</v>
      </c>
      <c r="N10751" s="3">
        <v>44417.584722222222</v>
      </c>
      <c r="O10751" t="s">
        <v>34</v>
      </c>
      <c r="P10751" t="s">
        <v>18</v>
      </c>
      <c r="S10751">
        <v>7599</v>
      </c>
      <c r="T10751" t="s">
        <v>27</v>
      </c>
      <c r="U10751" t="s">
        <v>23</v>
      </c>
      <c r="V10751">
        <v>7599</v>
      </c>
      <c r="W10751" t="s">
        <v>12268</v>
      </c>
      <c r="X10751" t="s">
        <v>4078</v>
      </c>
    </row>
    <row r="10752" spans="1:24" x14ac:dyDescent="0.25">
      <c r="A10752" t="s">
        <v>1569</v>
      </c>
      <c r="B10752" s="2">
        <v>44414</v>
      </c>
      <c r="C10752" t="s">
        <v>1528</v>
      </c>
      <c r="D10752" t="s">
        <v>18</v>
      </c>
      <c r="E10752" t="s">
        <v>9678</v>
      </c>
      <c r="F10752" t="s">
        <v>1858</v>
      </c>
      <c r="G10752">
        <v>8</v>
      </c>
      <c r="H10752" t="s">
        <v>4065</v>
      </c>
      <c r="J10752" t="s">
        <v>1528</v>
      </c>
      <c r="K10752" t="s">
        <v>8789</v>
      </c>
      <c r="N10752" s="3">
        <v>44417.415277777778</v>
      </c>
      <c r="O10752" t="s">
        <v>57</v>
      </c>
      <c r="P10752" t="s">
        <v>18</v>
      </c>
      <c r="S10752">
        <v>7475</v>
      </c>
      <c r="T10752" t="s">
        <v>22</v>
      </c>
      <c r="U10752" t="s">
        <v>26</v>
      </c>
      <c r="V10752">
        <v>7475</v>
      </c>
      <c r="W10752" t="s">
        <v>12270</v>
      </c>
      <c r="X10752" t="s">
        <v>4078</v>
      </c>
    </row>
    <row r="10753" spans="1:24" x14ac:dyDescent="0.25">
      <c r="A10753" t="s">
        <v>49</v>
      </c>
      <c r="B10753" s="2">
        <v>44414</v>
      </c>
      <c r="C10753" t="s">
        <v>669</v>
      </c>
      <c r="D10753" t="s">
        <v>18</v>
      </c>
      <c r="E10753" t="s">
        <v>9507</v>
      </c>
      <c r="G10753">
        <v>8</v>
      </c>
      <c r="H10753" t="s">
        <v>8795</v>
      </c>
      <c r="K10753" t="s">
        <v>8618</v>
      </c>
      <c r="N10753" s="3">
        <v>44417.394444444442</v>
      </c>
      <c r="O10753" t="s">
        <v>43</v>
      </c>
      <c r="P10753" t="s">
        <v>18</v>
      </c>
      <c r="S10753">
        <v>7467</v>
      </c>
      <c r="T10753" t="s">
        <v>22</v>
      </c>
      <c r="U10753" t="s">
        <v>28</v>
      </c>
      <c r="V10753">
        <v>7467</v>
      </c>
      <c r="W10753" t="s">
        <v>12269</v>
      </c>
      <c r="X10753" t="s">
        <v>4078</v>
      </c>
    </row>
    <row r="10754" spans="1:24" x14ac:dyDescent="0.25">
      <c r="A10754" t="s">
        <v>1454</v>
      </c>
      <c r="B10754" s="2">
        <v>44414</v>
      </c>
      <c r="C10754" t="s">
        <v>1885</v>
      </c>
      <c r="D10754" t="s">
        <v>18</v>
      </c>
      <c r="E10754" t="s">
        <v>2106</v>
      </c>
      <c r="F10754" t="s">
        <v>2050</v>
      </c>
      <c r="G10754">
        <v>4</v>
      </c>
      <c r="H10754" t="s">
        <v>9593</v>
      </c>
      <c r="K10754" t="s">
        <v>9241</v>
      </c>
      <c r="L10754" t="s">
        <v>1885</v>
      </c>
      <c r="N10754" s="3">
        <v>44417.368055555555</v>
      </c>
      <c r="O10754" t="s">
        <v>34</v>
      </c>
      <c r="P10754" t="s">
        <v>4771</v>
      </c>
      <c r="S10754">
        <v>7576</v>
      </c>
      <c r="T10754" t="s">
        <v>27</v>
      </c>
      <c r="U10754" t="s">
        <v>23</v>
      </c>
      <c r="V10754">
        <v>7576</v>
      </c>
      <c r="W10754" t="s">
        <v>12274</v>
      </c>
      <c r="X10754" t="s">
        <v>4079</v>
      </c>
    </row>
    <row r="10755" spans="1:24" x14ac:dyDescent="0.25">
      <c r="A10755" t="s">
        <v>1454</v>
      </c>
      <c r="B10755" s="2">
        <v>44414</v>
      </c>
      <c r="C10755" t="s">
        <v>1192</v>
      </c>
      <c r="D10755" t="s">
        <v>18</v>
      </c>
      <c r="E10755" t="s">
        <v>1460</v>
      </c>
      <c r="G10755">
        <v>4</v>
      </c>
      <c r="H10755" t="s">
        <v>9593</v>
      </c>
      <c r="K10755" t="s">
        <v>9241</v>
      </c>
      <c r="N10755" s="3">
        <v>44414.74722222222</v>
      </c>
      <c r="O10755" t="s">
        <v>34</v>
      </c>
      <c r="P10755" t="s">
        <v>4771</v>
      </c>
      <c r="S10755">
        <v>7607</v>
      </c>
      <c r="T10755" t="s">
        <v>22</v>
      </c>
      <c r="U10755" t="s">
        <v>28</v>
      </c>
      <c r="V10755">
        <v>7607</v>
      </c>
      <c r="W10755" t="s">
        <v>12274</v>
      </c>
      <c r="X10755" t="s">
        <v>4079</v>
      </c>
    </row>
    <row r="10756" spans="1:24" x14ac:dyDescent="0.25">
      <c r="A10756" t="s">
        <v>49</v>
      </c>
      <c r="B10756" s="2">
        <v>44414</v>
      </c>
      <c r="C10756" t="s">
        <v>1192</v>
      </c>
      <c r="D10756" t="s">
        <v>18</v>
      </c>
      <c r="E10756" t="s">
        <v>1448</v>
      </c>
      <c r="G10756">
        <v>4</v>
      </c>
      <c r="H10756" t="s">
        <v>9558</v>
      </c>
      <c r="K10756" t="s">
        <v>8898</v>
      </c>
      <c r="L10756" t="s">
        <v>1885</v>
      </c>
      <c r="N10756" s="3">
        <v>44414.74722222222</v>
      </c>
      <c r="O10756" t="s">
        <v>34</v>
      </c>
      <c r="P10756" t="s">
        <v>4771</v>
      </c>
      <c r="S10756">
        <v>7375</v>
      </c>
      <c r="U10756" t="s">
        <v>28</v>
      </c>
      <c r="V10756">
        <v>7375</v>
      </c>
      <c r="W10756" t="s">
        <v>12272</v>
      </c>
      <c r="X10756" t="s">
        <v>4079</v>
      </c>
    </row>
    <row r="10757" spans="1:24" x14ac:dyDescent="0.25">
      <c r="A10757" t="s">
        <v>49</v>
      </c>
      <c r="B10757" s="2">
        <v>44414</v>
      </c>
      <c r="C10757" t="s">
        <v>3215</v>
      </c>
      <c r="D10757" t="s">
        <v>18</v>
      </c>
      <c r="E10757" t="s">
        <v>3262</v>
      </c>
      <c r="G10757">
        <v>2</v>
      </c>
      <c r="H10757" t="s">
        <v>9656</v>
      </c>
      <c r="K10757" t="s">
        <v>8588</v>
      </c>
      <c r="N10757" s="3">
        <v>44414.719444444447</v>
      </c>
      <c r="O10757" t="s">
        <v>34</v>
      </c>
      <c r="P10757" t="s">
        <v>4771</v>
      </c>
      <c r="S10757">
        <v>7485</v>
      </c>
      <c r="T10757" t="s">
        <v>25</v>
      </c>
      <c r="U10757" t="s">
        <v>35</v>
      </c>
      <c r="V10757">
        <v>7485</v>
      </c>
      <c r="W10757" t="s">
        <v>12268</v>
      </c>
      <c r="X10757" t="s">
        <v>4079</v>
      </c>
    </row>
    <row r="10758" spans="1:24" x14ac:dyDescent="0.25">
      <c r="A10758" t="s">
        <v>49</v>
      </c>
      <c r="B10758" s="2">
        <v>44414</v>
      </c>
      <c r="C10758" t="s">
        <v>3215</v>
      </c>
      <c r="D10758" t="s">
        <v>18</v>
      </c>
      <c r="E10758" t="s">
        <v>9632</v>
      </c>
      <c r="G10758">
        <v>5</v>
      </c>
      <c r="H10758" t="s">
        <v>9001</v>
      </c>
      <c r="K10758" t="s">
        <v>8618</v>
      </c>
      <c r="N10758" s="3">
        <v>44414.719444444447</v>
      </c>
      <c r="O10758" t="s">
        <v>34</v>
      </c>
      <c r="P10758" t="s">
        <v>18</v>
      </c>
      <c r="S10758">
        <v>7601</v>
      </c>
      <c r="T10758" t="s">
        <v>22</v>
      </c>
      <c r="U10758" t="s">
        <v>26</v>
      </c>
      <c r="V10758">
        <v>7601</v>
      </c>
      <c r="W10758" t="s">
        <v>12269</v>
      </c>
      <c r="X10758" t="s">
        <v>4078</v>
      </c>
    </row>
    <row r="10759" spans="1:24" x14ac:dyDescent="0.25">
      <c r="A10759" t="s">
        <v>49</v>
      </c>
      <c r="B10759" s="2">
        <v>44414</v>
      </c>
      <c r="C10759" t="s">
        <v>2826</v>
      </c>
      <c r="D10759" t="s">
        <v>18</v>
      </c>
      <c r="E10759" t="s">
        <v>9672</v>
      </c>
      <c r="G10759">
        <v>6</v>
      </c>
      <c r="H10759" t="s">
        <v>9001</v>
      </c>
      <c r="K10759" t="s">
        <v>8618</v>
      </c>
      <c r="N10759" s="3">
        <v>44414.709722222222</v>
      </c>
      <c r="O10759" t="s">
        <v>34</v>
      </c>
      <c r="P10759" t="s">
        <v>18</v>
      </c>
      <c r="S10759">
        <v>7431</v>
      </c>
      <c r="T10759" t="s">
        <v>27</v>
      </c>
      <c r="U10759" t="s">
        <v>26</v>
      </c>
      <c r="V10759">
        <v>7431</v>
      </c>
      <c r="W10759" t="s">
        <v>12269</v>
      </c>
      <c r="X10759" t="s">
        <v>4078</v>
      </c>
    </row>
    <row r="10760" spans="1:24" x14ac:dyDescent="0.25">
      <c r="A10760" t="s">
        <v>49</v>
      </c>
      <c r="B10760" s="2">
        <v>44414</v>
      </c>
      <c r="C10760" t="s">
        <v>2156</v>
      </c>
      <c r="D10760" t="s">
        <v>18</v>
      </c>
      <c r="E10760" t="s">
        <v>9596</v>
      </c>
      <c r="G10760">
        <v>8</v>
      </c>
      <c r="H10760" t="s">
        <v>8471</v>
      </c>
      <c r="K10760" t="s">
        <v>8462</v>
      </c>
      <c r="N10760" s="3">
        <v>44414.696527777778</v>
      </c>
      <c r="O10760" t="s">
        <v>21</v>
      </c>
      <c r="P10760" t="s">
        <v>18</v>
      </c>
      <c r="S10760">
        <v>7392</v>
      </c>
      <c r="T10760" t="s">
        <v>27</v>
      </c>
      <c r="U10760" t="s">
        <v>23</v>
      </c>
      <c r="V10760">
        <v>7392</v>
      </c>
      <c r="W10760" t="s">
        <v>12267</v>
      </c>
      <c r="X10760" t="s">
        <v>4078</v>
      </c>
    </row>
    <row r="10761" spans="1:24" x14ac:dyDescent="0.25">
      <c r="A10761" t="s">
        <v>1377</v>
      </c>
      <c r="B10761" s="2">
        <v>44414</v>
      </c>
      <c r="C10761" t="s">
        <v>3651</v>
      </c>
      <c r="D10761" t="s">
        <v>18</v>
      </c>
      <c r="E10761" t="s">
        <v>9544</v>
      </c>
      <c r="G10761">
        <v>2</v>
      </c>
      <c r="H10761" t="s">
        <v>8471</v>
      </c>
      <c r="J10761" t="s">
        <v>3651</v>
      </c>
      <c r="K10761" t="s">
        <v>9369</v>
      </c>
      <c r="N10761" s="3">
        <v>44414.658333333333</v>
      </c>
      <c r="O10761" t="s">
        <v>34</v>
      </c>
      <c r="P10761" t="s">
        <v>18</v>
      </c>
      <c r="S10761">
        <v>7562</v>
      </c>
      <c r="T10761" t="s">
        <v>27</v>
      </c>
      <c r="U10761" t="s">
        <v>35</v>
      </c>
      <c r="V10761">
        <v>7562</v>
      </c>
      <c r="W10761" t="s">
        <v>12277</v>
      </c>
      <c r="X10761" t="s">
        <v>4078</v>
      </c>
    </row>
    <row r="10762" spans="1:24" x14ac:dyDescent="0.25">
      <c r="A10762" t="s">
        <v>51</v>
      </c>
      <c r="B10762" s="2">
        <v>44413</v>
      </c>
      <c r="C10762" t="s">
        <v>3925</v>
      </c>
      <c r="D10762" t="s">
        <v>18</v>
      </c>
      <c r="E10762" t="s">
        <v>3945</v>
      </c>
      <c r="G10762">
        <v>8</v>
      </c>
      <c r="K10762" t="s">
        <v>8588</v>
      </c>
      <c r="N10762" s="3">
        <v>44417.57916666667</v>
      </c>
      <c r="O10762" t="s">
        <v>34</v>
      </c>
      <c r="P10762" t="s">
        <v>18</v>
      </c>
      <c r="S10762">
        <v>7597</v>
      </c>
      <c r="T10762" t="s">
        <v>25</v>
      </c>
      <c r="U10762" t="s">
        <v>26</v>
      </c>
      <c r="V10762">
        <v>7597</v>
      </c>
      <c r="W10762" t="s">
        <v>12268</v>
      </c>
      <c r="X10762" t="s">
        <v>4078</v>
      </c>
    </row>
    <row r="10763" spans="1:24" x14ac:dyDescent="0.25">
      <c r="A10763" t="s">
        <v>1569</v>
      </c>
      <c r="B10763" s="2">
        <v>44413</v>
      </c>
      <c r="C10763" t="s">
        <v>1528</v>
      </c>
      <c r="D10763" t="s">
        <v>18</v>
      </c>
      <c r="E10763" t="s">
        <v>9678</v>
      </c>
      <c r="F10763" t="s">
        <v>1859</v>
      </c>
      <c r="G10763">
        <v>8</v>
      </c>
      <c r="H10763" t="s">
        <v>4065</v>
      </c>
      <c r="J10763" t="s">
        <v>1528</v>
      </c>
      <c r="K10763" t="s">
        <v>8789</v>
      </c>
      <c r="N10763" s="3">
        <v>44417.414583333331</v>
      </c>
      <c r="O10763" t="s">
        <v>57</v>
      </c>
      <c r="P10763" t="s">
        <v>18</v>
      </c>
      <c r="S10763">
        <v>7475</v>
      </c>
      <c r="T10763" t="s">
        <v>22</v>
      </c>
      <c r="U10763" t="s">
        <v>26</v>
      </c>
      <c r="V10763">
        <v>7475</v>
      </c>
      <c r="W10763" t="s">
        <v>12270</v>
      </c>
      <c r="X10763" t="s">
        <v>4078</v>
      </c>
    </row>
    <row r="10764" spans="1:24" x14ac:dyDescent="0.25">
      <c r="A10764" t="s">
        <v>49</v>
      </c>
      <c r="B10764" s="2">
        <v>44413</v>
      </c>
      <c r="C10764" t="s">
        <v>669</v>
      </c>
      <c r="D10764" t="s">
        <v>18</v>
      </c>
      <c r="E10764" t="s">
        <v>9507</v>
      </c>
      <c r="G10764">
        <v>6</v>
      </c>
      <c r="H10764" t="s">
        <v>8795</v>
      </c>
      <c r="K10764" t="s">
        <v>8618</v>
      </c>
      <c r="N10764" s="3">
        <v>44417.394444444442</v>
      </c>
      <c r="O10764" t="s">
        <v>43</v>
      </c>
      <c r="P10764" t="s">
        <v>18</v>
      </c>
      <c r="S10764">
        <v>7467</v>
      </c>
      <c r="T10764" t="s">
        <v>22</v>
      </c>
      <c r="U10764" t="s">
        <v>28</v>
      </c>
      <c r="V10764">
        <v>7467</v>
      </c>
      <c r="W10764" t="s">
        <v>12269</v>
      </c>
      <c r="X10764" t="s">
        <v>4078</v>
      </c>
    </row>
    <row r="10765" spans="1:24" x14ac:dyDescent="0.25">
      <c r="A10765" t="s">
        <v>49</v>
      </c>
      <c r="B10765" s="2">
        <v>44413</v>
      </c>
      <c r="C10765" t="s">
        <v>2853</v>
      </c>
      <c r="D10765" t="s">
        <v>18</v>
      </c>
      <c r="E10765" t="s">
        <v>9683</v>
      </c>
      <c r="F10765" t="s">
        <v>3061</v>
      </c>
      <c r="G10765">
        <v>4</v>
      </c>
      <c r="H10765" t="s">
        <v>9142</v>
      </c>
      <c r="N10765" s="3">
        <v>44417.386805555558</v>
      </c>
      <c r="O10765" t="s">
        <v>43</v>
      </c>
      <c r="P10765" t="s">
        <v>18</v>
      </c>
      <c r="S10765">
        <v>7537</v>
      </c>
      <c r="U10765" t="s">
        <v>35</v>
      </c>
      <c r="V10765">
        <v>7537</v>
      </c>
      <c r="X10765" t="s">
        <v>4078</v>
      </c>
    </row>
    <row r="10766" spans="1:24" x14ac:dyDescent="0.25">
      <c r="A10766" t="s">
        <v>1454</v>
      </c>
      <c r="B10766" s="2">
        <v>44413</v>
      </c>
      <c r="C10766" t="s">
        <v>1885</v>
      </c>
      <c r="D10766" t="s">
        <v>18</v>
      </c>
      <c r="E10766" t="s">
        <v>2106</v>
      </c>
      <c r="F10766" t="s">
        <v>2050</v>
      </c>
      <c r="G10766">
        <v>8</v>
      </c>
      <c r="H10766" t="s">
        <v>9593</v>
      </c>
      <c r="K10766" t="s">
        <v>9241</v>
      </c>
      <c r="L10766" t="s">
        <v>1885</v>
      </c>
      <c r="N10766" s="3">
        <v>44417.368055555555</v>
      </c>
      <c r="O10766" t="s">
        <v>34</v>
      </c>
      <c r="P10766" t="s">
        <v>4771</v>
      </c>
      <c r="S10766">
        <v>7576</v>
      </c>
      <c r="T10766" t="s">
        <v>27</v>
      </c>
      <c r="U10766" t="s">
        <v>23</v>
      </c>
      <c r="V10766">
        <v>7576</v>
      </c>
      <c r="W10766" t="s">
        <v>12274</v>
      </c>
      <c r="X10766" t="s">
        <v>4079</v>
      </c>
    </row>
    <row r="10767" spans="1:24" x14ac:dyDescent="0.25">
      <c r="A10767" t="s">
        <v>51</v>
      </c>
      <c r="B10767" s="2">
        <v>44413</v>
      </c>
      <c r="C10767" t="s">
        <v>2826</v>
      </c>
      <c r="D10767" t="s">
        <v>18</v>
      </c>
      <c r="E10767" t="s">
        <v>2841</v>
      </c>
      <c r="G10767">
        <v>6</v>
      </c>
      <c r="N10767" s="3">
        <v>44414.709722222222</v>
      </c>
      <c r="O10767" t="s">
        <v>34</v>
      </c>
      <c r="P10767" t="s">
        <v>18</v>
      </c>
      <c r="S10767">
        <v>7606</v>
      </c>
      <c r="T10767" t="s">
        <v>25</v>
      </c>
      <c r="U10767" t="s">
        <v>26</v>
      </c>
      <c r="V10767">
        <v>7606</v>
      </c>
      <c r="X10767" t="s">
        <v>4078</v>
      </c>
    </row>
    <row r="10768" spans="1:24" x14ac:dyDescent="0.25">
      <c r="A10768" t="s">
        <v>49</v>
      </c>
      <c r="B10768" s="2">
        <v>44413</v>
      </c>
      <c r="C10768" t="s">
        <v>2156</v>
      </c>
      <c r="D10768" t="s">
        <v>18</v>
      </c>
      <c r="E10768" t="s">
        <v>9131</v>
      </c>
      <c r="G10768">
        <v>8</v>
      </c>
      <c r="H10768" t="s">
        <v>9132</v>
      </c>
      <c r="N10768" s="3">
        <v>44414.696527777778</v>
      </c>
      <c r="O10768" t="s">
        <v>21</v>
      </c>
      <c r="P10768" t="s">
        <v>18</v>
      </c>
      <c r="S10768" t="s">
        <v>7932</v>
      </c>
      <c r="U10768" t="s">
        <v>23</v>
      </c>
      <c r="V10768">
        <v>7583</v>
      </c>
      <c r="X10768" t="s">
        <v>4078</v>
      </c>
    </row>
    <row r="10769" spans="1:24" x14ac:dyDescent="0.25">
      <c r="A10769" t="s">
        <v>49</v>
      </c>
      <c r="B10769" s="2">
        <v>44413</v>
      </c>
      <c r="C10769" t="s">
        <v>1192</v>
      </c>
      <c r="D10769" t="s">
        <v>18</v>
      </c>
      <c r="E10769" t="s">
        <v>1448</v>
      </c>
      <c r="G10769">
        <v>8</v>
      </c>
      <c r="H10769" t="s">
        <v>9558</v>
      </c>
      <c r="K10769" t="s">
        <v>8898</v>
      </c>
      <c r="L10769" t="s">
        <v>1885</v>
      </c>
      <c r="N10769" s="3">
        <v>44414.675694444442</v>
      </c>
      <c r="O10769" t="s">
        <v>34</v>
      </c>
      <c r="P10769" t="s">
        <v>4771</v>
      </c>
      <c r="S10769">
        <v>7375</v>
      </c>
      <c r="U10769" t="s">
        <v>28</v>
      </c>
      <c r="V10769">
        <v>7375</v>
      </c>
      <c r="W10769" t="s">
        <v>12272</v>
      </c>
      <c r="X10769" t="s">
        <v>4079</v>
      </c>
    </row>
    <row r="10770" spans="1:24" x14ac:dyDescent="0.25">
      <c r="A10770" t="s">
        <v>1377</v>
      </c>
      <c r="B10770" s="2">
        <v>44413</v>
      </c>
      <c r="C10770" t="s">
        <v>3651</v>
      </c>
      <c r="D10770" t="s">
        <v>18</v>
      </c>
      <c r="E10770" t="s">
        <v>9544</v>
      </c>
      <c r="G10770">
        <v>3</v>
      </c>
      <c r="H10770" t="s">
        <v>8471</v>
      </c>
      <c r="J10770" t="s">
        <v>3651</v>
      </c>
      <c r="K10770" t="s">
        <v>9369</v>
      </c>
      <c r="N10770" s="3">
        <v>44414.658333333333</v>
      </c>
      <c r="O10770" t="s">
        <v>34</v>
      </c>
      <c r="P10770" t="s">
        <v>18</v>
      </c>
      <c r="S10770">
        <v>7562</v>
      </c>
      <c r="T10770" t="s">
        <v>27</v>
      </c>
      <c r="U10770" t="s">
        <v>35</v>
      </c>
      <c r="V10770">
        <v>7562</v>
      </c>
      <c r="W10770" t="s">
        <v>12277</v>
      </c>
      <c r="X10770" t="s">
        <v>4078</v>
      </c>
    </row>
    <row r="10771" spans="1:24" x14ac:dyDescent="0.25">
      <c r="A10771" t="s">
        <v>49</v>
      </c>
      <c r="B10771" s="2">
        <v>44413</v>
      </c>
      <c r="C10771" t="s">
        <v>3215</v>
      </c>
      <c r="D10771" t="s">
        <v>18</v>
      </c>
      <c r="E10771" t="s">
        <v>9677</v>
      </c>
      <c r="G10771">
        <v>3</v>
      </c>
      <c r="H10771" t="s">
        <v>9119</v>
      </c>
      <c r="K10771" t="s">
        <v>8588</v>
      </c>
      <c r="N10771" s="3">
        <v>44413.701388888891</v>
      </c>
      <c r="O10771" t="s">
        <v>34</v>
      </c>
      <c r="P10771" t="s">
        <v>18</v>
      </c>
      <c r="S10771">
        <v>7564</v>
      </c>
      <c r="T10771" t="s">
        <v>27</v>
      </c>
      <c r="V10771">
        <v>7564</v>
      </c>
      <c r="W10771" t="s">
        <v>12268</v>
      </c>
      <c r="X10771" t="s">
        <v>4078</v>
      </c>
    </row>
    <row r="10772" spans="1:24" x14ac:dyDescent="0.25">
      <c r="A10772" t="s">
        <v>49</v>
      </c>
      <c r="B10772" s="2">
        <v>44413</v>
      </c>
      <c r="C10772" t="s">
        <v>3215</v>
      </c>
      <c r="D10772" t="s">
        <v>18</v>
      </c>
      <c r="E10772" t="s">
        <v>9655</v>
      </c>
      <c r="G10772">
        <v>3</v>
      </c>
      <c r="H10772" t="s">
        <v>9656</v>
      </c>
      <c r="K10772" t="s">
        <v>8588</v>
      </c>
      <c r="N10772" s="3">
        <v>44413.700694444444</v>
      </c>
      <c r="O10772" t="s">
        <v>34</v>
      </c>
      <c r="P10772" t="s">
        <v>18</v>
      </c>
      <c r="S10772">
        <v>7499</v>
      </c>
      <c r="T10772" t="s">
        <v>25</v>
      </c>
      <c r="V10772">
        <v>7499</v>
      </c>
      <c r="W10772" t="s">
        <v>12268</v>
      </c>
      <c r="X10772" t="s">
        <v>4078</v>
      </c>
    </row>
    <row r="10773" spans="1:24" x14ac:dyDescent="0.25">
      <c r="A10773" t="s">
        <v>49</v>
      </c>
      <c r="B10773" s="2">
        <v>44413</v>
      </c>
      <c r="C10773" t="s">
        <v>3215</v>
      </c>
      <c r="D10773" t="s">
        <v>18</v>
      </c>
      <c r="E10773" t="s">
        <v>3262</v>
      </c>
      <c r="G10773">
        <v>2</v>
      </c>
      <c r="H10773" t="s">
        <v>9656</v>
      </c>
      <c r="K10773" t="s">
        <v>8588</v>
      </c>
      <c r="N10773" s="3">
        <v>44413.700694444444</v>
      </c>
      <c r="O10773" t="s">
        <v>34</v>
      </c>
      <c r="P10773" t="s">
        <v>4771</v>
      </c>
      <c r="S10773">
        <v>7485</v>
      </c>
      <c r="T10773" t="s">
        <v>25</v>
      </c>
      <c r="U10773" t="s">
        <v>35</v>
      </c>
      <c r="V10773">
        <v>7485</v>
      </c>
      <c r="W10773" t="s">
        <v>12268</v>
      </c>
      <c r="X10773" t="s">
        <v>4079</v>
      </c>
    </row>
    <row r="10774" spans="1:24" x14ac:dyDescent="0.25">
      <c r="A10774" t="s">
        <v>51</v>
      </c>
      <c r="B10774" s="2">
        <v>44412</v>
      </c>
      <c r="C10774" t="s">
        <v>3925</v>
      </c>
      <c r="D10774" t="s">
        <v>18</v>
      </c>
      <c r="E10774" t="s">
        <v>3945</v>
      </c>
      <c r="G10774">
        <v>8</v>
      </c>
      <c r="K10774" t="s">
        <v>8588</v>
      </c>
      <c r="N10774" s="3">
        <v>44417.57916666667</v>
      </c>
      <c r="O10774" t="s">
        <v>34</v>
      </c>
      <c r="P10774" t="s">
        <v>18</v>
      </c>
      <c r="S10774">
        <v>7597</v>
      </c>
      <c r="T10774" t="s">
        <v>25</v>
      </c>
      <c r="U10774" t="s">
        <v>26</v>
      </c>
      <c r="V10774">
        <v>7597</v>
      </c>
      <c r="W10774" t="s">
        <v>12268</v>
      </c>
      <c r="X10774" t="s">
        <v>4078</v>
      </c>
    </row>
    <row r="10775" spans="1:24" x14ac:dyDescent="0.25">
      <c r="A10775" t="s">
        <v>1569</v>
      </c>
      <c r="B10775" s="2">
        <v>44412</v>
      </c>
      <c r="C10775" t="s">
        <v>1528</v>
      </c>
      <c r="D10775" t="s">
        <v>18</v>
      </c>
      <c r="E10775" t="s">
        <v>9678</v>
      </c>
      <c r="F10775" t="s">
        <v>1860</v>
      </c>
      <c r="G10775">
        <v>8</v>
      </c>
      <c r="H10775" t="s">
        <v>4065</v>
      </c>
      <c r="J10775" t="s">
        <v>1528</v>
      </c>
      <c r="K10775" t="s">
        <v>8789</v>
      </c>
      <c r="N10775" s="3">
        <v>44417.414583333331</v>
      </c>
      <c r="O10775" t="s">
        <v>57</v>
      </c>
      <c r="P10775" t="s">
        <v>18</v>
      </c>
      <c r="S10775">
        <v>7475</v>
      </c>
      <c r="T10775" t="s">
        <v>22</v>
      </c>
      <c r="U10775" t="s">
        <v>26</v>
      </c>
      <c r="V10775">
        <v>7475</v>
      </c>
      <c r="W10775" t="s">
        <v>12270</v>
      </c>
      <c r="X10775" t="s">
        <v>4078</v>
      </c>
    </row>
    <row r="10776" spans="1:24" x14ac:dyDescent="0.25">
      <c r="A10776" t="s">
        <v>49</v>
      </c>
      <c r="B10776" s="2">
        <v>44412</v>
      </c>
      <c r="C10776" t="s">
        <v>669</v>
      </c>
      <c r="D10776" t="s">
        <v>18</v>
      </c>
      <c r="E10776" t="s">
        <v>9507</v>
      </c>
      <c r="G10776">
        <v>8</v>
      </c>
      <c r="H10776" t="s">
        <v>8795</v>
      </c>
      <c r="K10776" t="s">
        <v>8618</v>
      </c>
      <c r="N10776" s="3">
        <v>44417.394444444442</v>
      </c>
      <c r="O10776" t="s">
        <v>43</v>
      </c>
      <c r="P10776" t="s">
        <v>18</v>
      </c>
      <c r="S10776">
        <v>7467</v>
      </c>
      <c r="T10776" t="s">
        <v>22</v>
      </c>
      <c r="U10776" t="s">
        <v>28</v>
      </c>
      <c r="V10776">
        <v>7467</v>
      </c>
      <c r="W10776" t="s">
        <v>12269</v>
      </c>
      <c r="X10776" t="s">
        <v>4078</v>
      </c>
    </row>
    <row r="10777" spans="1:24" x14ac:dyDescent="0.25">
      <c r="A10777" t="s">
        <v>49</v>
      </c>
      <c r="B10777" s="2">
        <v>44412</v>
      </c>
      <c r="C10777" t="s">
        <v>2853</v>
      </c>
      <c r="D10777" t="s">
        <v>62</v>
      </c>
      <c r="E10777" t="s">
        <v>9683</v>
      </c>
      <c r="F10777" t="s">
        <v>3062</v>
      </c>
      <c r="G10777">
        <v>8</v>
      </c>
      <c r="H10777" t="s">
        <v>9142</v>
      </c>
      <c r="N10777" s="3">
        <v>44417.386111111111</v>
      </c>
      <c r="O10777" t="s">
        <v>43</v>
      </c>
      <c r="P10777" t="s">
        <v>18</v>
      </c>
      <c r="S10777">
        <v>7537</v>
      </c>
      <c r="U10777" t="s">
        <v>35</v>
      </c>
      <c r="V10777">
        <v>7537</v>
      </c>
      <c r="X10777" t="s">
        <v>4078</v>
      </c>
    </row>
    <row r="10778" spans="1:24" x14ac:dyDescent="0.25">
      <c r="A10778" t="s">
        <v>1454</v>
      </c>
      <c r="B10778" s="2">
        <v>44412</v>
      </c>
      <c r="C10778" t="s">
        <v>1885</v>
      </c>
      <c r="D10778" t="s">
        <v>18</v>
      </c>
      <c r="E10778" t="s">
        <v>2106</v>
      </c>
      <c r="F10778" t="s">
        <v>2050</v>
      </c>
      <c r="G10778">
        <v>8</v>
      </c>
      <c r="H10778" t="s">
        <v>9593</v>
      </c>
      <c r="K10778" t="s">
        <v>9241</v>
      </c>
      <c r="L10778" t="s">
        <v>1885</v>
      </c>
      <c r="N10778" s="3">
        <v>44417.367361111108</v>
      </c>
      <c r="O10778" t="s">
        <v>34</v>
      </c>
      <c r="P10778" t="s">
        <v>4771</v>
      </c>
      <c r="S10778">
        <v>7576</v>
      </c>
      <c r="T10778" t="s">
        <v>27</v>
      </c>
      <c r="U10778" t="s">
        <v>23</v>
      </c>
      <c r="V10778">
        <v>7576</v>
      </c>
      <c r="W10778" t="s">
        <v>12274</v>
      </c>
      <c r="X10778" t="s">
        <v>4079</v>
      </c>
    </row>
    <row r="10779" spans="1:24" x14ac:dyDescent="0.25">
      <c r="A10779" t="s">
        <v>49</v>
      </c>
      <c r="B10779" s="2">
        <v>44412</v>
      </c>
      <c r="C10779" t="s">
        <v>1192</v>
      </c>
      <c r="D10779" t="s">
        <v>18</v>
      </c>
      <c r="E10779" t="s">
        <v>1448</v>
      </c>
      <c r="G10779">
        <v>6</v>
      </c>
      <c r="H10779" t="s">
        <v>9558</v>
      </c>
      <c r="K10779" t="s">
        <v>8898</v>
      </c>
      <c r="L10779" t="s">
        <v>1885</v>
      </c>
      <c r="N10779" s="3">
        <v>44414.675694444442</v>
      </c>
      <c r="O10779" t="s">
        <v>34</v>
      </c>
      <c r="P10779" t="s">
        <v>4771</v>
      </c>
      <c r="S10779">
        <v>7375</v>
      </c>
      <c r="U10779" t="s">
        <v>28</v>
      </c>
      <c r="V10779">
        <v>7375</v>
      </c>
      <c r="W10779" t="s">
        <v>12272</v>
      </c>
      <c r="X10779" t="s">
        <v>4079</v>
      </c>
    </row>
    <row r="10780" spans="1:24" x14ac:dyDescent="0.25">
      <c r="A10780" t="s">
        <v>1454</v>
      </c>
      <c r="B10780" s="2">
        <v>44412</v>
      </c>
      <c r="C10780" t="s">
        <v>1192</v>
      </c>
      <c r="D10780" t="s">
        <v>18</v>
      </c>
      <c r="E10780" t="s">
        <v>1455</v>
      </c>
      <c r="G10780">
        <v>2</v>
      </c>
      <c r="H10780" t="s">
        <v>9616</v>
      </c>
      <c r="J10780" t="s">
        <v>1192</v>
      </c>
      <c r="K10780" t="s">
        <v>9241</v>
      </c>
      <c r="N10780" s="3">
        <v>44414.675000000003</v>
      </c>
      <c r="O10780" t="s">
        <v>21</v>
      </c>
      <c r="P10780" t="s">
        <v>18</v>
      </c>
      <c r="S10780">
        <v>7517</v>
      </c>
      <c r="T10780" t="s">
        <v>27</v>
      </c>
      <c r="U10780" t="s">
        <v>26</v>
      </c>
      <c r="V10780">
        <v>7517</v>
      </c>
      <c r="W10780" t="s">
        <v>12274</v>
      </c>
      <c r="X10780" t="s">
        <v>4078</v>
      </c>
    </row>
    <row r="10781" spans="1:24" x14ac:dyDescent="0.25">
      <c r="A10781" t="s">
        <v>49</v>
      </c>
      <c r="B10781" s="2">
        <v>44412</v>
      </c>
      <c r="C10781" t="s">
        <v>2156</v>
      </c>
      <c r="D10781" t="s">
        <v>18</v>
      </c>
      <c r="E10781" t="s">
        <v>9131</v>
      </c>
      <c r="G10781">
        <v>8</v>
      </c>
      <c r="H10781" t="s">
        <v>9132</v>
      </c>
      <c r="N10781" s="3">
        <v>44413.607638888891</v>
      </c>
      <c r="O10781" t="s">
        <v>21</v>
      </c>
      <c r="P10781" t="s">
        <v>18</v>
      </c>
      <c r="S10781" t="s">
        <v>7932</v>
      </c>
      <c r="U10781" t="s">
        <v>23</v>
      </c>
      <c r="V10781">
        <v>7583</v>
      </c>
      <c r="X10781" t="s">
        <v>4078</v>
      </c>
    </row>
    <row r="10782" spans="1:24" x14ac:dyDescent="0.25">
      <c r="A10782" t="s">
        <v>49</v>
      </c>
      <c r="B10782" s="2">
        <v>44412</v>
      </c>
      <c r="C10782" t="s">
        <v>3215</v>
      </c>
      <c r="D10782" t="s">
        <v>18</v>
      </c>
      <c r="E10782" t="s">
        <v>9655</v>
      </c>
      <c r="G10782">
        <v>1</v>
      </c>
      <c r="H10782" t="s">
        <v>9656</v>
      </c>
      <c r="K10782" t="s">
        <v>8588</v>
      </c>
      <c r="N10782" s="3">
        <v>44412.740972222222</v>
      </c>
      <c r="O10782" t="s">
        <v>34</v>
      </c>
      <c r="P10782" t="s">
        <v>18</v>
      </c>
      <c r="S10782">
        <v>7499</v>
      </c>
      <c r="T10782" t="s">
        <v>25</v>
      </c>
      <c r="V10782">
        <v>7499</v>
      </c>
      <c r="W10782" t="s">
        <v>12268</v>
      </c>
      <c r="X10782" t="s">
        <v>4078</v>
      </c>
    </row>
    <row r="10783" spans="1:24" x14ac:dyDescent="0.25">
      <c r="A10783" t="s">
        <v>49</v>
      </c>
      <c r="B10783" s="2">
        <v>44412</v>
      </c>
      <c r="C10783" t="s">
        <v>3215</v>
      </c>
      <c r="D10783" t="s">
        <v>18</v>
      </c>
      <c r="E10783" t="s">
        <v>9677</v>
      </c>
      <c r="G10783">
        <v>1</v>
      </c>
      <c r="H10783" t="s">
        <v>9119</v>
      </c>
      <c r="K10783" t="s">
        <v>8588</v>
      </c>
      <c r="N10783" s="3">
        <v>44412.740277777775</v>
      </c>
      <c r="O10783" t="s">
        <v>34</v>
      </c>
      <c r="P10783" t="s">
        <v>18</v>
      </c>
      <c r="S10783">
        <v>7564</v>
      </c>
      <c r="T10783" t="s">
        <v>27</v>
      </c>
      <c r="V10783">
        <v>7564</v>
      </c>
      <c r="W10783" t="s">
        <v>12268</v>
      </c>
      <c r="X10783" t="s">
        <v>4078</v>
      </c>
    </row>
    <row r="10784" spans="1:24" x14ac:dyDescent="0.25">
      <c r="A10784" t="s">
        <v>51</v>
      </c>
      <c r="B10784" s="2">
        <v>44412</v>
      </c>
      <c r="C10784" t="s">
        <v>3215</v>
      </c>
      <c r="D10784" t="s">
        <v>18</v>
      </c>
      <c r="E10784" t="s">
        <v>3258</v>
      </c>
      <c r="G10784">
        <v>5</v>
      </c>
      <c r="K10784" t="s">
        <v>8618</v>
      </c>
      <c r="N10784" s="3">
        <v>44412.693055555559</v>
      </c>
      <c r="O10784" t="s">
        <v>34</v>
      </c>
      <c r="P10784" t="s">
        <v>18</v>
      </c>
      <c r="S10784">
        <v>7589</v>
      </c>
      <c r="T10784" t="s">
        <v>27</v>
      </c>
      <c r="U10784" t="s">
        <v>23</v>
      </c>
      <c r="V10784">
        <v>7589</v>
      </c>
      <c r="W10784" t="s">
        <v>12269</v>
      </c>
      <c r="X10784" t="s">
        <v>4078</v>
      </c>
    </row>
    <row r="10785" spans="1:24" x14ac:dyDescent="0.25">
      <c r="A10785" t="s">
        <v>51</v>
      </c>
      <c r="B10785" s="2">
        <v>44411</v>
      </c>
      <c r="C10785" t="s">
        <v>3925</v>
      </c>
      <c r="D10785" t="s">
        <v>18</v>
      </c>
      <c r="E10785" t="s">
        <v>3945</v>
      </c>
      <c r="G10785">
        <v>2</v>
      </c>
      <c r="K10785" t="s">
        <v>8588</v>
      </c>
      <c r="N10785" s="3">
        <v>44417.585416666669</v>
      </c>
      <c r="O10785" t="s">
        <v>34</v>
      </c>
      <c r="P10785" t="s">
        <v>18</v>
      </c>
      <c r="S10785">
        <v>7597</v>
      </c>
      <c r="T10785" t="s">
        <v>25</v>
      </c>
      <c r="U10785" t="s">
        <v>26</v>
      </c>
      <c r="V10785">
        <v>7597</v>
      </c>
      <c r="W10785" t="s">
        <v>12268</v>
      </c>
      <c r="X10785" t="s">
        <v>4078</v>
      </c>
    </row>
    <row r="10786" spans="1:24" x14ac:dyDescent="0.25">
      <c r="A10786" t="s">
        <v>1569</v>
      </c>
      <c r="B10786" s="2">
        <v>44411</v>
      </c>
      <c r="C10786" t="s">
        <v>1528</v>
      </c>
      <c r="D10786" t="s">
        <v>18</v>
      </c>
      <c r="E10786" t="s">
        <v>9678</v>
      </c>
      <c r="F10786" t="s">
        <v>1861</v>
      </c>
      <c r="G10786">
        <v>8</v>
      </c>
      <c r="H10786" t="s">
        <v>4065</v>
      </c>
      <c r="J10786" t="s">
        <v>1528</v>
      </c>
      <c r="K10786" t="s">
        <v>8789</v>
      </c>
      <c r="N10786" s="3">
        <v>44417.414583333331</v>
      </c>
      <c r="O10786" t="s">
        <v>57</v>
      </c>
      <c r="P10786" t="s">
        <v>18</v>
      </c>
      <c r="S10786">
        <v>7475</v>
      </c>
      <c r="T10786" t="s">
        <v>22</v>
      </c>
      <c r="U10786" t="s">
        <v>26</v>
      </c>
      <c r="V10786">
        <v>7475</v>
      </c>
      <c r="W10786" t="s">
        <v>12270</v>
      </c>
      <c r="X10786" t="s">
        <v>4078</v>
      </c>
    </row>
    <row r="10787" spans="1:24" x14ac:dyDescent="0.25">
      <c r="A10787" t="s">
        <v>51</v>
      </c>
      <c r="B10787" s="2">
        <v>44411</v>
      </c>
      <c r="C10787" t="s">
        <v>2853</v>
      </c>
      <c r="D10787" t="s">
        <v>18</v>
      </c>
      <c r="E10787" t="s">
        <v>9684</v>
      </c>
      <c r="G10787">
        <v>3</v>
      </c>
      <c r="N10787" s="3">
        <v>44417.393750000003</v>
      </c>
      <c r="O10787" t="s">
        <v>34</v>
      </c>
      <c r="P10787" t="s">
        <v>18</v>
      </c>
      <c r="S10787">
        <v>7586</v>
      </c>
      <c r="T10787" t="s">
        <v>27</v>
      </c>
      <c r="U10787" t="s">
        <v>26</v>
      </c>
      <c r="V10787">
        <v>7586</v>
      </c>
      <c r="X10787" t="s">
        <v>4078</v>
      </c>
    </row>
    <row r="10788" spans="1:24" x14ac:dyDescent="0.25">
      <c r="A10788" t="s">
        <v>49</v>
      </c>
      <c r="B10788" s="2">
        <v>44411</v>
      </c>
      <c r="C10788" t="s">
        <v>2853</v>
      </c>
      <c r="D10788" t="s">
        <v>18</v>
      </c>
      <c r="E10788" t="s">
        <v>9680</v>
      </c>
      <c r="F10788" t="s">
        <v>3064</v>
      </c>
      <c r="G10788">
        <v>1</v>
      </c>
      <c r="H10788" t="s">
        <v>3455</v>
      </c>
      <c r="K10788" t="s">
        <v>8588</v>
      </c>
      <c r="N10788" s="3">
        <v>44417.390972222223</v>
      </c>
      <c r="O10788" t="s">
        <v>34</v>
      </c>
      <c r="P10788" t="s">
        <v>18</v>
      </c>
      <c r="S10788">
        <v>7600</v>
      </c>
      <c r="T10788" t="s">
        <v>27</v>
      </c>
      <c r="U10788" t="s">
        <v>23</v>
      </c>
      <c r="V10788">
        <v>7600</v>
      </c>
      <c r="W10788" t="s">
        <v>12268</v>
      </c>
      <c r="X10788" t="s">
        <v>4078</v>
      </c>
    </row>
    <row r="10789" spans="1:24" x14ac:dyDescent="0.25">
      <c r="A10789" t="s">
        <v>49</v>
      </c>
      <c r="B10789" s="2">
        <v>44411</v>
      </c>
      <c r="C10789" t="s">
        <v>2853</v>
      </c>
      <c r="D10789" t="s">
        <v>62</v>
      </c>
      <c r="E10789" t="s">
        <v>9683</v>
      </c>
      <c r="F10789" t="s">
        <v>3065</v>
      </c>
      <c r="G10789">
        <v>4</v>
      </c>
      <c r="H10789" t="s">
        <v>9142</v>
      </c>
      <c r="N10789" s="3">
        <v>44417.385416666664</v>
      </c>
      <c r="O10789" t="s">
        <v>43</v>
      </c>
      <c r="P10789" t="s">
        <v>18</v>
      </c>
      <c r="S10789">
        <v>7537</v>
      </c>
      <c r="U10789" t="s">
        <v>35</v>
      </c>
      <c r="V10789">
        <v>7537</v>
      </c>
      <c r="X10789" t="s">
        <v>4078</v>
      </c>
    </row>
    <row r="10790" spans="1:24" x14ac:dyDescent="0.25">
      <c r="A10790" t="s">
        <v>1454</v>
      </c>
      <c r="B10790" s="2">
        <v>44411</v>
      </c>
      <c r="C10790" t="s">
        <v>1885</v>
      </c>
      <c r="D10790" t="s">
        <v>18</v>
      </c>
      <c r="E10790" t="s">
        <v>9685</v>
      </c>
      <c r="F10790" t="s">
        <v>2099</v>
      </c>
      <c r="G10790">
        <v>8</v>
      </c>
      <c r="H10790" t="s">
        <v>9686</v>
      </c>
      <c r="K10790" t="s">
        <v>9241</v>
      </c>
      <c r="L10790" t="s">
        <v>1885</v>
      </c>
      <c r="N10790" s="3">
        <v>44417.366666666669</v>
      </c>
      <c r="O10790" t="s">
        <v>34</v>
      </c>
      <c r="P10790" t="s">
        <v>4771</v>
      </c>
      <c r="S10790">
        <v>7573</v>
      </c>
      <c r="T10790" t="s">
        <v>27</v>
      </c>
      <c r="U10790" t="s">
        <v>23</v>
      </c>
      <c r="V10790">
        <v>7573</v>
      </c>
      <c r="W10790" t="s">
        <v>12274</v>
      </c>
      <c r="X10790" t="s">
        <v>4079</v>
      </c>
    </row>
    <row r="10791" spans="1:24" x14ac:dyDescent="0.25">
      <c r="A10791" t="s">
        <v>49</v>
      </c>
      <c r="B10791" s="2">
        <v>44411</v>
      </c>
      <c r="C10791" t="s">
        <v>3215</v>
      </c>
      <c r="D10791" t="s">
        <v>18</v>
      </c>
      <c r="E10791" t="s">
        <v>9677</v>
      </c>
      <c r="G10791">
        <v>1</v>
      </c>
      <c r="H10791" t="s">
        <v>9119</v>
      </c>
      <c r="K10791" t="s">
        <v>8588</v>
      </c>
      <c r="N10791" s="3">
        <v>44414.72152777778</v>
      </c>
      <c r="O10791" t="s">
        <v>34</v>
      </c>
      <c r="P10791" t="s">
        <v>18</v>
      </c>
      <c r="S10791">
        <v>7564</v>
      </c>
      <c r="T10791" t="s">
        <v>27</v>
      </c>
      <c r="V10791">
        <v>7564</v>
      </c>
      <c r="W10791" t="s">
        <v>12268</v>
      </c>
      <c r="X10791" t="s">
        <v>4078</v>
      </c>
    </row>
    <row r="10792" spans="1:24" x14ac:dyDescent="0.25">
      <c r="A10792" t="s">
        <v>49</v>
      </c>
      <c r="B10792" s="2">
        <v>44411</v>
      </c>
      <c r="C10792" t="s">
        <v>3215</v>
      </c>
      <c r="D10792" t="s">
        <v>18</v>
      </c>
      <c r="E10792" t="s">
        <v>9677</v>
      </c>
      <c r="G10792">
        <v>2</v>
      </c>
      <c r="H10792" t="s">
        <v>9119</v>
      </c>
      <c r="K10792" t="s">
        <v>8588</v>
      </c>
      <c r="N10792" s="3">
        <v>44414.720833333333</v>
      </c>
      <c r="O10792" t="s">
        <v>34</v>
      </c>
      <c r="P10792" t="s">
        <v>18</v>
      </c>
      <c r="S10792">
        <v>7564</v>
      </c>
      <c r="T10792" t="s">
        <v>27</v>
      </c>
      <c r="V10792">
        <v>7564</v>
      </c>
      <c r="W10792" t="s">
        <v>12268</v>
      </c>
      <c r="X10792" t="s">
        <v>4078</v>
      </c>
    </row>
    <row r="10793" spans="1:24" x14ac:dyDescent="0.25">
      <c r="A10793" t="s">
        <v>49</v>
      </c>
      <c r="B10793" s="2">
        <v>44411</v>
      </c>
      <c r="C10793" t="s">
        <v>1192</v>
      </c>
      <c r="D10793" t="s">
        <v>18</v>
      </c>
      <c r="E10793" t="s">
        <v>1448</v>
      </c>
      <c r="G10793">
        <v>8</v>
      </c>
      <c r="H10793" t="s">
        <v>9558</v>
      </c>
      <c r="K10793" t="s">
        <v>8898</v>
      </c>
      <c r="L10793" t="s">
        <v>1885</v>
      </c>
      <c r="N10793" s="3">
        <v>44414.675694444442</v>
      </c>
      <c r="O10793" t="s">
        <v>34</v>
      </c>
      <c r="P10793" t="s">
        <v>4771</v>
      </c>
      <c r="S10793">
        <v>7375</v>
      </c>
      <c r="U10793" t="s">
        <v>28</v>
      </c>
      <c r="V10793">
        <v>7375</v>
      </c>
      <c r="W10793" t="s">
        <v>12272</v>
      </c>
      <c r="X10793" t="s">
        <v>4079</v>
      </c>
    </row>
    <row r="10794" spans="1:24" x14ac:dyDescent="0.25">
      <c r="A10794" t="s">
        <v>1377</v>
      </c>
      <c r="B10794" s="2">
        <v>44411</v>
      </c>
      <c r="C10794" t="s">
        <v>3651</v>
      </c>
      <c r="D10794" t="s">
        <v>18</v>
      </c>
      <c r="E10794" t="s">
        <v>9544</v>
      </c>
      <c r="G10794">
        <v>3</v>
      </c>
      <c r="H10794" t="s">
        <v>8471</v>
      </c>
      <c r="J10794" t="s">
        <v>3651</v>
      </c>
      <c r="K10794" t="s">
        <v>9369</v>
      </c>
      <c r="N10794" s="3">
        <v>44414.657638888886</v>
      </c>
      <c r="O10794" t="s">
        <v>34</v>
      </c>
      <c r="P10794" t="s">
        <v>18</v>
      </c>
      <c r="S10794">
        <v>7562</v>
      </c>
      <c r="T10794" t="s">
        <v>27</v>
      </c>
      <c r="U10794" t="s">
        <v>35</v>
      </c>
      <c r="V10794">
        <v>7562</v>
      </c>
      <c r="W10794" t="s">
        <v>12277</v>
      </c>
      <c r="X10794" t="s">
        <v>4078</v>
      </c>
    </row>
    <row r="10795" spans="1:24" x14ac:dyDescent="0.25">
      <c r="A10795" t="s">
        <v>49</v>
      </c>
      <c r="B10795" s="2">
        <v>44411</v>
      </c>
      <c r="C10795" t="s">
        <v>2156</v>
      </c>
      <c r="D10795" t="s">
        <v>18</v>
      </c>
      <c r="E10795" t="s">
        <v>9131</v>
      </c>
      <c r="G10795">
        <v>8</v>
      </c>
      <c r="H10795" t="s">
        <v>9132</v>
      </c>
      <c r="N10795" s="3">
        <v>44413.606944444444</v>
      </c>
      <c r="O10795" t="s">
        <v>21</v>
      </c>
      <c r="P10795" t="s">
        <v>18</v>
      </c>
      <c r="S10795" t="s">
        <v>7932</v>
      </c>
      <c r="U10795" t="s">
        <v>23</v>
      </c>
      <c r="V10795">
        <v>7583</v>
      </c>
      <c r="X10795" t="s">
        <v>4078</v>
      </c>
    </row>
    <row r="10796" spans="1:24" x14ac:dyDescent="0.25">
      <c r="A10796" t="s">
        <v>49</v>
      </c>
      <c r="B10796" s="2">
        <v>44411</v>
      </c>
      <c r="C10796" t="s">
        <v>669</v>
      </c>
      <c r="D10796" t="s">
        <v>18</v>
      </c>
      <c r="E10796" t="s">
        <v>9669</v>
      </c>
      <c r="G10796">
        <v>4</v>
      </c>
      <c r="H10796" t="s">
        <v>9670</v>
      </c>
      <c r="K10796" t="s">
        <v>8588</v>
      </c>
      <c r="N10796" s="3">
        <v>44412.436111111114</v>
      </c>
      <c r="O10796" t="s">
        <v>43</v>
      </c>
      <c r="P10796" t="s">
        <v>18</v>
      </c>
      <c r="S10796">
        <v>7524</v>
      </c>
      <c r="U10796" t="s">
        <v>26</v>
      </c>
      <c r="V10796">
        <v>7524</v>
      </c>
      <c r="W10796" t="s">
        <v>12268</v>
      </c>
      <c r="X10796" t="s">
        <v>4078</v>
      </c>
    </row>
    <row r="10797" spans="1:24" x14ac:dyDescent="0.25">
      <c r="A10797" t="s">
        <v>49</v>
      </c>
      <c r="B10797" s="2">
        <v>44411</v>
      </c>
      <c r="C10797" t="s">
        <v>3215</v>
      </c>
      <c r="D10797" t="s">
        <v>18</v>
      </c>
      <c r="E10797" t="s">
        <v>9687</v>
      </c>
      <c r="G10797">
        <v>3</v>
      </c>
      <c r="H10797" t="s">
        <v>9318</v>
      </c>
      <c r="N10797" s="3">
        <v>44411.430555555555</v>
      </c>
      <c r="O10797" t="s">
        <v>34</v>
      </c>
      <c r="P10797" t="s">
        <v>4771</v>
      </c>
      <c r="S10797">
        <v>7581</v>
      </c>
      <c r="T10797" t="s">
        <v>27</v>
      </c>
      <c r="U10797" t="s">
        <v>26</v>
      </c>
      <c r="V10797">
        <v>7581</v>
      </c>
      <c r="X10797" t="s">
        <v>4079</v>
      </c>
    </row>
    <row r="10798" spans="1:24" x14ac:dyDescent="0.25">
      <c r="A10798" t="s">
        <v>1569</v>
      </c>
      <c r="B10798" s="2">
        <v>44410</v>
      </c>
      <c r="C10798" t="s">
        <v>1528</v>
      </c>
      <c r="D10798" t="s">
        <v>18</v>
      </c>
      <c r="E10798" t="s">
        <v>9678</v>
      </c>
      <c r="F10798" t="s">
        <v>1862</v>
      </c>
      <c r="G10798">
        <v>8</v>
      </c>
      <c r="H10798" t="s">
        <v>4065</v>
      </c>
      <c r="J10798" t="s">
        <v>1528</v>
      </c>
      <c r="K10798" t="s">
        <v>8789</v>
      </c>
      <c r="N10798" s="3">
        <v>44417.414583333331</v>
      </c>
      <c r="O10798" t="s">
        <v>57</v>
      </c>
      <c r="P10798" t="s">
        <v>18</v>
      </c>
      <c r="S10798">
        <v>7475</v>
      </c>
      <c r="T10798" t="s">
        <v>22</v>
      </c>
      <c r="U10798" t="s">
        <v>26</v>
      </c>
      <c r="V10798">
        <v>7475</v>
      </c>
      <c r="W10798" t="s">
        <v>12270</v>
      </c>
      <c r="X10798" t="s">
        <v>4078</v>
      </c>
    </row>
    <row r="10799" spans="1:24" x14ac:dyDescent="0.25">
      <c r="A10799" t="s">
        <v>51</v>
      </c>
      <c r="B10799" s="2">
        <v>44410</v>
      </c>
      <c r="C10799" t="s">
        <v>2853</v>
      </c>
      <c r="D10799" t="s">
        <v>18</v>
      </c>
      <c r="E10799" t="s">
        <v>9688</v>
      </c>
      <c r="F10799" t="s">
        <v>3067</v>
      </c>
      <c r="G10799">
        <v>1.5</v>
      </c>
      <c r="K10799" t="s">
        <v>8898</v>
      </c>
      <c r="N10799" s="3">
        <v>44417.38958333333</v>
      </c>
      <c r="O10799" t="s">
        <v>34</v>
      </c>
      <c r="P10799" t="s">
        <v>18</v>
      </c>
      <c r="S10799">
        <v>7568</v>
      </c>
      <c r="T10799" t="s">
        <v>25</v>
      </c>
      <c r="U10799" t="s">
        <v>23</v>
      </c>
      <c r="V10799">
        <v>7568</v>
      </c>
      <c r="W10799" t="s">
        <v>12272</v>
      </c>
      <c r="X10799" t="s">
        <v>4078</v>
      </c>
    </row>
    <row r="10800" spans="1:24" x14ac:dyDescent="0.25">
      <c r="A10800" t="s">
        <v>49</v>
      </c>
      <c r="B10800" s="2">
        <v>44410</v>
      </c>
      <c r="C10800" t="s">
        <v>3215</v>
      </c>
      <c r="D10800" t="s">
        <v>18</v>
      </c>
      <c r="E10800" t="s">
        <v>9677</v>
      </c>
      <c r="G10800">
        <v>1</v>
      </c>
      <c r="H10800" t="s">
        <v>9119</v>
      </c>
      <c r="K10800" t="s">
        <v>8588</v>
      </c>
      <c r="N10800" s="3">
        <v>44414.716666666667</v>
      </c>
      <c r="O10800" t="s">
        <v>34</v>
      </c>
      <c r="P10800" t="s">
        <v>18</v>
      </c>
      <c r="S10800">
        <v>7564</v>
      </c>
      <c r="T10800" t="s">
        <v>27</v>
      </c>
      <c r="V10800">
        <v>7564</v>
      </c>
      <c r="W10800" t="s">
        <v>12268</v>
      </c>
      <c r="X10800" t="s">
        <v>4078</v>
      </c>
    </row>
    <row r="10801" spans="1:24" x14ac:dyDescent="0.25">
      <c r="A10801" t="s">
        <v>49</v>
      </c>
      <c r="B10801" s="2">
        <v>44410</v>
      </c>
      <c r="C10801" t="s">
        <v>1192</v>
      </c>
      <c r="D10801" t="s">
        <v>18</v>
      </c>
      <c r="E10801" t="s">
        <v>1448</v>
      </c>
      <c r="G10801">
        <v>8</v>
      </c>
      <c r="H10801" t="s">
        <v>9558</v>
      </c>
      <c r="K10801" t="s">
        <v>8898</v>
      </c>
      <c r="L10801" t="s">
        <v>1885</v>
      </c>
      <c r="N10801" s="3">
        <v>44414.675694444442</v>
      </c>
      <c r="O10801" t="s">
        <v>34</v>
      </c>
      <c r="P10801" t="s">
        <v>4771</v>
      </c>
      <c r="S10801">
        <v>7375</v>
      </c>
      <c r="U10801" t="s">
        <v>28</v>
      </c>
      <c r="V10801">
        <v>7375</v>
      </c>
      <c r="W10801" t="s">
        <v>12272</v>
      </c>
      <c r="X10801" t="s">
        <v>4079</v>
      </c>
    </row>
    <row r="10802" spans="1:24" x14ac:dyDescent="0.25">
      <c r="A10802" t="s">
        <v>51</v>
      </c>
      <c r="B10802" s="2">
        <v>44410</v>
      </c>
      <c r="C10802" t="s">
        <v>2853</v>
      </c>
      <c r="D10802" t="s">
        <v>18</v>
      </c>
      <c r="E10802" t="s">
        <v>9689</v>
      </c>
      <c r="G10802">
        <v>1</v>
      </c>
      <c r="N10802" s="3">
        <v>44411.678472222222</v>
      </c>
      <c r="O10802" t="s">
        <v>34</v>
      </c>
      <c r="P10802" t="s">
        <v>9161</v>
      </c>
      <c r="S10802">
        <v>7587</v>
      </c>
      <c r="T10802" t="s">
        <v>27</v>
      </c>
      <c r="U10802" t="s">
        <v>28</v>
      </c>
      <c r="V10802">
        <v>7587</v>
      </c>
      <c r="X10802" t="s">
        <v>4083</v>
      </c>
    </row>
    <row r="10803" spans="1:24" x14ac:dyDescent="0.25">
      <c r="A10803" t="s">
        <v>51</v>
      </c>
      <c r="B10803" s="2">
        <v>44410</v>
      </c>
      <c r="C10803" t="s">
        <v>2853</v>
      </c>
      <c r="D10803" t="s">
        <v>18</v>
      </c>
      <c r="E10803" t="s">
        <v>9684</v>
      </c>
      <c r="G10803">
        <v>4</v>
      </c>
      <c r="N10803" s="3">
        <v>44411.677083333336</v>
      </c>
      <c r="O10803" t="s">
        <v>34</v>
      </c>
      <c r="P10803" t="s">
        <v>18</v>
      </c>
      <c r="S10803">
        <v>7586</v>
      </c>
      <c r="T10803" t="s">
        <v>27</v>
      </c>
      <c r="U10803" t="s">
        <v>26</v>
      </c>
      <c r="V10803">
        <v>7586</v>
      </c>
      <c r="X10803" t="s">
        <v>4078</v>
      </c>
    </row>
    <row r="10804" spans="1:24" x14ac:dyDescent="0.25">
      <c r="A10804" t="s">
        <v>51</v>
      </c>
      <c r="B10804" s="2">
        <v>44410</v>
      </c>
      <c r="C10804" t="s">
        <v>2853</v>
      </c>
      <c r="D10804" t="s">
        <v>18</v>
      </c>
      <c r="E10804" t="s">
        <v>9690</v>
      </c>
      <c r="G10804">
        <v>1</v>
      </c>
      <c r="N10804" s="3">
        <v>44411.674305555556</v>
      </c>
      <c r="O10804" t="s">
        <v>34</v>
      </c>
      <c r="P10804" t="s">
        <v>9161</v>
      </c>
      <c r="S10804">
        <v>7575</v>
      </c>
      <c r="T10804" t="s">
        <v>22</v>
      </c>
      <c r="U10804" t="s">
        <v>35</v>
      </c>
      <c r="V10804">
        <v>7575</v>
      </c>
      <c r="X10804" t="s">
        <v>4083</v>
      </c>
    </row>
    <row r="10805" spans="1:24" x14ac:dyDescent="0.25">
      <c r="A10805" t="s">
        <v>51</v>
      </c>
      <c r="B10805" s="2">
        <v>44410</v>
      </c>
      <c r="C10805" t="s">
        <v>2853</v>
      </c>
      <c r="D10805" t="s">
        <v>18</v>
      </c>
      <c r="E10805" t="s">
        <v>9691</v>
      </c>
      <c r="G10805">
        <v>0.5</v>
      </c>
      <c r="K10805" t="s">
        <v>8588</v>
      </c>
      <c r="N10805" s="3">
        <v>44411.67291666667</v>
      </c>
      <c r="O10805" t="s">
        <v>34</v>
      </c>
      <c r="P10805" t="s">
        <v>18</v>
      </c>
      <c r="S10805">
        <v>7591</v>
      </c>
      <c r="T10805" t="s">
        <v>22</v>
      </c>
      <c r="U10805" t="s">
        <v>23</v>
      </c>
      <c r="V10805">
        <v>7591</v>
      </c>
      <c r="W10805" t="s">
        <v>12268</v>
      </c>
      <c r="X10805" t="s">
        <v>4078</v>
      </c>
    </row>
    <row r="10806" spans="1:24" x14ac:dyDescent="0.25">
      <c r="A10806" t="s">
        <v>49</v>
      </c>
      <c r="B10806" s="2">
        <v>44410</v>
      </c>
      <c r="C10806" t="s">
        <v>669</v>
      </c>
      <c r="D10806" t="s">
        <v>18</v>
      </c>
      <c r="E10806" t="s">
        <v>9669</v>
      </c>
      <c r="G10806">
        <v>4</v>
      </c>
      <c r="H10806" t="s">
        <v>9670</v>
      </c>
      <c r="K10806" t="s">
        <v>8588</v>
      </c>
      <c r="N10806" s="3">
        <v>44411.646527777775</v>
      </c>
      <c r="O10806" t="s">
        <v>43</v>
      </c>
      <c r="P10806" t="s">
        <v>18</v>
      </c>
      <c r="S10806">
        <v>7524</v>
      </c>
      <c r="U10806" t="s">
        <v>26</v>
      </c>
      <c r="V10806">
        <v>7524</v>
      </c>
      <c r="W10806" t="s">
        <v>12268</v>
      </c>
      <c r="X10806" t="s">
        <v>4078</v>
      </c>
    </row>
    <row r="10807" spans="1:24" x14ac:dyDescent="0.25">
      <c r="A10807" t="s">
        <v>49</v>
      </c>
      <c r="B10807" s="2">
        <v>44410</v>
      </c>
      <c r="C10807" t="s">
        <v>669</v>
      </c>
      <c r="D10807" t="s">
        <v>18</v>
      </c>
      <c r="E10807" t="s">
        <v>880</v>
      </c>
      <c r="G10807">
        <v>4</v>
      </c>
      <c r="H10807" t="s">
        <v>9132</v>
      </c>
      <c r="N10807" s="3">
        <v>44411.645833333336</v>
      </c>
      <c r="O10807" t="s">
        <v>43</v>
      </c>
      <c r="P10807" t="s">
        <v>18</v>
      </c>
      <c r="S10807" t="s">
        <v>7932</v>
      </c>
      <c r="T10807" t="s">
        <v>27</v>
      </c>
      <c r="U10807" t="s">
        <v>26</v>
      </c>
      <c r="V10807">
        <v>7585</v>
      </c>
      <c r="X10807" t="s">
        <v>4078</v>
      </c>
    </row>
    <row r="10808" spans="1:24" x14ac:dyDescent="0.25">
      <c r="A10808" t="s">
        <v>1377</v>
      </c>
      <c r="B10808" s="2">
        <v>44410</v>
      </c>
      <c r="C10808" t="s">
        <v>3651</v>
      </c>
      <c r="D10808" t="s">
        <v>18</v>
      </c>
      <c r="E10808" t="s">
        <v>9544</v>
      </c>
      <c r="G10808">
        <v>7</v>
      </c>
      <c r="H10808" t="s">
        <v>8471</v>
      </c>
      <c r="J10808" t="s">
        <v>3651</v>
      </c>
      <c r="K10808" t="s">
        <v>9369</v>
      </c>
      <c r="N10808" s="3">
        <v>44411.354861111111</v>
      </c>
      <c r="O10808" t="s">
        <v>34</v>
      </c>
      <c r="P10808" t="s">
        <v>18</v>
      </c>
      <c r="S10808">
        <v>7562</v>
      </c>
      <c r="T10808" t="s">
        <v>27</v>
      </c>
      <c r="U10808" t="s">
        <v>35</v>
      </c>
      <c r="V10808">
        <v>7562</v>
      </c>
      <c r="W10808" t="s">
        <v>12277</v>
      </c>
      <c r="X10808" t="s">
        <v>4078</v>
      </c>
    </row>
    <row r="10809" spans="1:24" x14ac:dyDescent="0.25">
      <c r="A10809" t="s">
        <v>49</v>
      </c>
      <c r="B10809" s="2">
        <v>44410</v>
      </c>
      <c r="C10809" t="s">
        <v>3215</v>
      </c>
      <c r="D10809" t="s">
        <v>18</v>
      </c>
      <c r="E10809" t="s">
        <v>9687</v>
      </c>
      <c r="G10809">
        <v>6</v>
      </c>
      <c r="H10809" t="s">
        <v>9318</v>
      </c>
      <c r="N10809" s="3">
        <v>44410.742361111108</v>
      </c>
      <c r="O10809" t="s">
        <v>34</v>
      </c>
      <c r="P10809" t="s">
        <v>4771</v>
      </c>
      <c r="S10809">
        <v>7581</v>
      </c>
      <c r="T10809" t="s">
        <v>27</v>
      </c>
      <c r="U10809" t="s">
        <v>26</v>
      </c>
      <c r="V10809">
        <v>7581</v>
      </c>
      <c r="X10809" t="s">
        <v>4079</v>
      </c>
    </row>
    <row r="10810" spans="1:24" x14ac:dyDescent="0.25">
      <c r="A10810" t="s">
        <v>49</v>
      </c>
      <c r="B10810" s="2">
        <v>44410</v>
      </c>
      <c r="C10810" t="s">
        <v>2156</v>
      </c>
      <c r="D10810" t="s">
        <v>18</v>
      </c>
      <c r="E10810" t="s">
        <v>9131</v>
      </c>
      <c r="G10810">
        <v>4</v>
      </c>
      <c r="H10810" t="s">
        <v>9132</v>
      </c>
      <c r="N10810" s="3">
        <v>44410.703472222223</v>
      </c>
      <c r="O10810" t="s">
        <v>21</v>
      </c>
      <c r="P10810" t="s">
        <v>18</v>
      </c>
      <c r="S10810" t="s">
        <v>7932</v>
      </c>
      <c r="U10810" t="s">
        <v>23</v>
      </c>
      <c r="V10810">
        <v>7583</v>
      </c>
      <c r="X10810" t="s">
        <v>4078</v>
      </c>
    </row>
    <row r="10811" spans="1:24" x14ac:dyDescent="0.25">
      <c r="A10811" t="s">
        <v>49</v>
      </c>
      <c r="B10811" s="2">
        <v>44410</v>
      </c>
      <c r="C10811" t="s">
        <v>2156</v>
      </c>
      <c r="D10811" t="s">
        <v>18</v>
      </c>
      <c r="E10811" t="s">
        <v>2414</v>
      </c>
      <c r="G10811">
        <v>4</v>
      </c>
      <c r="H10811" t="s">
        <v>9119</v>
      </c>
      <c r="K10811" t="s">
        <v>8588</v>
      </c>
      <c r="N10811" s="3">
        <v>44410.703472222223</v>
      </c>
      <c r="O10811" t="s">
        <v>34</v>
      </c>
      <c r="P10811" t="s">
        <v>18</v>
      </c>
      <c r="S10811">
        <v>7525</v>
      </c>
      <c r="T10811" t="s">
        <v>25</v>
      </c>
      <c r="U10811" t="s">
        <v>28</v>
      </c>
      <c r="V10811">
        <v>7525</v>
      </c>
      <c r="W10811" t="s">
        <v>12268</v>
      </c>
      <c r="X10811" t="s">
        <v>4078</v>
      </c>
    </row>
    <row r="10812" spans="1:24" x14ac:dyDescent="0.25">
      <c r="A10812" t="s">
        <v>1454</v>
      </c>
      <c r="B10812" s="2">
        <v>44410</v>
      </c>
      <c r="C10812" t="s">
        <v>1885</v>
      </c>
      <c r="D10812" t="s">
        <v>18</v>
      </c>
      <c r="E10812" t="s">
        <v>9685</v>
      </c>
      <c r="F10812" t="s">
        <v>2099</v>
      </c>
      <c r="G10812">
        <v>8</v>
      </c>
      <c r="H10812" t="s">
        <v>9686</v>
      </c>
      <c r="K10812" t="s">
        <v>9241</v>
      </c>
      <c r="L10812" t="s">
        <v>1885</v>
      </c>
      <c r="N10812" s="3">
        <v>44410.609027777777</v>
      </c>
      <c r="O10812" t="s">
        <v>34</v>
      </c>
      <c r="P10812" t="s">
        <v>4771</v>
      </c>
      <c r="S10812">
        <v>7573</v>
      </c>
      <c r="T10812" t="s">
        <v>27</v>
      </c>
      <c r="U10812" t="s">
        <v>23</v>
      </c>
      <c r="V10812">
        <v>7573</v>
      </c>
      <c r="W10812" t="s">
        <v>12274</v>
      </c>
      <c r="X10812" t="s">
        <v>4079</v>
      </c>
    </row>
    <row r="10813" spans="1:24" x14ac:dyDescent="0.25">
      <c r="A10813" t="s">
        <v>1569</v>
      </c>
      <c r="B10813" s="2">
        <v>44407</v>
      </c>
      <c r="C10813" t="s">
        <v>1528</v>
      </c>
      <c r="D10813" t="s">
        <v>18</v>
      </c>
      <c r="E10813" t="s">
        <v>9678</v>
      </c>
      <c r="F10813" t="s">
        <v>1863</v>
      </c>
      <c r="G10813">
        <v>8</v>
      </c>
      <c r="H10813" t="s">
        <v>4065</v>
      </c>
      <c r="J10813" t="s">
        <v>1528</v>
      </c>
      <c r="K10813" t="s">
        <v>8789</v>
      </c>
      <c r="N10813" s="3">
        <v>44410.39166666667</v>
      </c>
      <c r="O10813" t="s">
        <v>57</v>
      </c>
      <c r="P10813" t="s">
        <v>18</v>
      </c>
      <c r="S10813">
        <v>7475</v>
      </c>
      <c r="T10813" t="s">
        <v>22</v>
      </c>
      <c r="U10813" t="s">
        <v>26</v>
      </c>
      <c r="V10813">
        <v>7475</v>
      </c>
      <c r="W10813" t="s">
        <v>12270</v>
      </c>
      <c r="X10813" t="s">
        <v>4078</v>
      </c>
    </row>
    <row r="10814" spans="1:24" x14ac:dyDescent="0.25">
      <c r="A10814" t="s">
        <v>1454</v>
      </c>
      <c r="B10814" s="2">
        <v>44407</v>
      </c>
      <c r="C10814" t="s">
        <v>1885</v>
      </c>
      <c r="D10814" t="s">
        <v>18</v>
      </c>
      <c r="E10814" t="s">
        <v>2111</v>
      </c>
      <c r="F10814" t="s">
        <v>2050</v>
      </c>
      <c r="G10814">
        <v>8</v>
      </c>
      <c r="H10814" t="s">
        <v>9593</v>
      </c>
      <c r="K10814" t="s">
        <v>9241</v>
      </c>
      <c r="L10814" t="s">
        <v>1885</v>
      </c>
      <c r="N10814" s="3">
        <v>44406.392361111109</v>
      </c>
      <c r="O10814" t="s">
        <v>34</v>
      </c>
      <c r="P10814" t="s">
        <v>4771</v>
      </c>
      <c r="S10814">
        <v>7565</v>
      </c>
      <c r="T10814" t="s">
        <v>22</v>
      </c>
      <c r="U10814" t="s">
        <v>23</v>
      </c>
      <c r="V10814">
        <v>7565</v>
      </c>
      <c r="W10814" t="s">
        <v>12274</v>
      </c>
      <c r="X10814" t="s">
        <v>4079</v>
      </c>
    </row>
    <row r="10815" spans="1:24" x14ac:dyDescent="0.25">
      <c r="A10815" t="s">
        <v>51</v>
      </c>
      <c r="B10815" s="2">
        <v>44407</v>
      </c>
      <c r="C10815" t="s">
        <v>2853</v>
      </c>
      <c r="D10815" t="s">
        <v>18</v>
      </c>
      <c r="E10815" t="s">
        <v>9688</v>
      </c>
      <c r="G10815">
        <v>8</v>
      </c>
      <c r="K10815" t="s">
        <v>8898</v>
      </c>
      <c r="N10815" s="3">
        <v>44405.680555555555</v>
      </c>
      <c r="O10815" t="s">
        <v>34</v>
      </c>
      <c r="P10815" t="s">
        <v>18</v>
      </c>
      <c r="S10815">
        <v>7568</v>
      </c>
      <c r="T10815" t="s">
        <v>25</v>
      </c>
      <c r="U10815" t="s">
        <v>23</v>
      </c>
      <c r="V10815">
        <v>7568</v>
      </c>
      <c r="W10815" t="s">
        <v>12272</v>
      </c>
      <c r="X10815" t="s">
        <v>4078</v>
      </c>
    </row>
    <row r="10816" spans="1:24" x14ac:dyDescent="0.25">
      <c r="A10816" t="s">
        <v>49</v>
      </c>
      <c r="B10816" s="2">
        <v>44407</v>
      </c>
      <c r="C10816" t="s">
        <v>3215</v>
      </c>
      <c r="D10816" t="s">
        <v>18</v>
      </c>
      <c r="E10816" t="s">
        <v>9677</v>
      </c>
      <c r="G10816">
        <v>4</v>
      </c>
      <c r="H10816" t="s">
        <v>9119</v>
      </c>
      <c r="K10816" t="s">
        <v>8588</v>
      </c>
      <c r="N10816" s="3">
        <v>44405.674305555556</v>
      </c>
      <c r="O10816" t="s">
        <v>34</v>
      </c>
      <c r="P10816" t="s">
        <v>18</v>
      </c>
      <c r="S10816">
        <v>7564</v>
      </c>
      <c r="T10816" t="s">
        <v>27</v>
      </c>
      <c r="V10816">
        <v>7564</v>
      </c>
      <c r="W10816" t="s">
        <v>12268</v>
      </c>
      <c r="X10816" t="s">
        <v>4078</v>
      </c>
    </row>
    <row r="10817" spans="1:24" x14ac:dyDescent="0.25">
      <c r="A10817" t="s">
        <v>49</v>
      </c>
      <c r="B10817" s="2">
        <v>44407</v>
      </c>
      <c r="C10817" t="s">
        <v>2764</v>
      </c>
      <c r="D10817" t="s">
        <v>18</v>
      </c>
      <c r="E10817" t="s">
        <v>9664</v>
      </c>
      <c r="G10817">
        <v>4</v>
      </c>
      <c r="H10817" t="s">
        <v>9119</v>
      </c>
      <c r="N10817" s="3">
        <v>44405.674305555556</v>
      </c>
      <c r="O10817" t="s">
        <v>34</v>
      </c>
      <c r="P10817" t="s">
        <v>8502</v>
      </c>
      <c r="S10817">
        <v>7558</v>
      </c>
      <c r="T10817" t="s">
        <v>25</v>
      </c>
      <c r="U10817" t="s">
        <v>35</v>
      </c>
      <c r="V10817">
        <v>7558</v>
      </c>
      <c r="X10817" t="s">
        <v>4080</v>
      </c>
    </row>
    <row r="10818" spans="1:24" x14ac:dyDescent="0.25">
      <c r="A10818" t="s">
        <v>49</v>
      </c>
      <c r="B10818" s="2">
        <v>44407</v>
      </c>
      <c r="C10818" t="s">
        <v>669</v>
      </c>
      <c r="D10818" t="s">
        <v>18</v>
      </c>
      <c r="E10818" t="s">
        <v>9507</v>
      </c>
      <c r="G10818">
        <v>8</v>
      </c>
      <c r="H10818" t="s">
        <v>8795</v>
      </c>
      <c r="K10818" t="s">
        <v>8618</v>
      </c>
      <c r="N10818" s="3">
        <v>44405.654166666667</v>
      </c>
      <c r="O10818" t="s">
        <v>43</v>
      </c>
      <c r="P10818" t="s">
        <v>18</v>
      </c>
      <c r="S10818">
        <v>7467</v>
      </c>
      <c r="T10818" t="s">
        <v>22</v>
      </c>
      <c r="U10818" t="s">
        <v>28</v>
      </c>
      <c r="V10818">
        <v>7467</v>
      </c>
      <c r="W10818" t="s">
        <v>12269</v>
      </c>
      <c r="X10818" t="s">
        <v>4078</v>
      </c>
    </row>
    <row r="10819" spans="1:24" x14ac:dyDescent="0.25">
      <c r="A10819" t="s">
        <v>49</v>
      </c>
      <c r="B10819" s="2">
        <v>44407</v>
      </c>
      <c r="C10819" t="s">
        <v>1192</v>
      </c>
      <c r="D10819" t="s">
        <v>18</v>
      </c>
      <c r="E10819" t="s">
        <v>1448</v>
      </c>
      <c r="G10819">
        <v>8</v>
      </c>
      <c r="H10819" t="s">
        <v>9558</v>
      </c>
      <c r="K10819" t="s">
        <v>8898</v>
      </c>
      <c r="L10819" t="s">
        <v>1885</v>
      </c>
      <c r="N10819" s="3">
        <v>44405.611111111109</v>
      </c>
      <c r="O10819" t="s">
        <v>34</v>
      </c>
      <c r="P10819" t="s">
        <v>4771</v>
      </c>
      <c r="S10819">
        <v>7375</v>
      </c>
      <c r="U10819" t="s">
        <v>28</v>
      </c>
      <c r="V10819">
        <v>7375</v>
      </c>
      <c r="W10819" t="s">
        <v>12272</v>
      </c>
      <c r="X10819" t="s">
        <v>4079</v>
      </c>
    </row>
    <row r="10820" spans="1:24" x14ac:dyDescent="0.25">
      <c r="A10820" t="s">
        <v>49</v>
      </c>
      <c r="B10820" s="2">
        <v>44407</v>
      </c>
      <c r="C10820" t="s">
        <v>2156</v>
      </c>
      <c r="D10820" t="s">
        <v>18</v>
      </c>
      <c r="E10820" t="s">
        <v>9692</v>
      </c>
      <c r="G10820">
        <v>6</v>
      </c>
      <c r="H10820" t="s">
        <v>9100</v>
      </c>
      <c r="K10820" t="s">
        <v>8898</v>
      </c>
      <c r="N10820" s="3">
        <v>44405.506944444445</v>
      </c>
      <c r="O10820" t="s">
        <v>34</v>
      </c>
      <c r="P10820" t="s">
        <v>18</v>
      </c>
      <c r="S10820">
        <v>7322</v>
      </c>
      <c r="T10820" t="s">
        <v>27</v>
      </c>
      <c r="U10820" t="s">
        <v>35</v>
      </c>
      <c r="V10820">
        <v>7322</v>
      </c>
      <c r="W10820" t="s">
        <v>12272</v>
      </c>
      <c r="X10820" t="s">
        <v>4078</v>
      </c>
    </row>
    <row r="10821" spans="1:24" x14ac:dyDescent="0.25">
      <c r="A10821" t="s">
        <v>1377</v>
      </c>
      <c r="B10821" s="2">
        <v>44407</v>
      </c>
      <c r="C10821" t="s">
        <v>3651</v>
      </c>
      <c r="D10821" t="s">
        <v>18</v>
      </c>
      <c r="E10821" t="s">
        <v>9544</v>
      </c>
      <c r="G10821">
        <v>7</v>
      </c>
      <c r="H10821" t="s">
        <v>8471</v>
      </c>
      <c r="J10821" t="s">
        <v>3651</v>
      </c>
      <c r="K10821" t="s">
        <v>9369</v>
      </c>
      <c r="N10821" s="3">
        <v>44405.430555555555</v>
      </c>
      <c r="O10821" t="s">
        <v>34</v>
      </c>
      <c r="P10821" t="s">
        <v>18</v>
      </c>
      <c r="S10821">
        <v>7562</v>
      </c>
      <c r="T10821" t="s">
        <v>27</v>
      </c>
      <c r="U10821" t="s">
        <v>35</v>
      </c>
      <c r="V10821">
        <v>7562</v>
      </c>
      <c r="W10821" t="s">
        <v>12277</v>
      </c>
      <c r="X10821" t="s">
        <v>4078</v>
      </c>
    </row>
    <row r="10822" spans="1:24" x14ac:dyDescent="0.25">
      <c r="A10822" t="s">
        <v>1569</v>
      </c>
      <c r="B10822" s="2">
        <v>44406</v>
      </c>
      <c r="C10822" t="s">
        <v>1528</v>
      </c>
      <c r="D10822" t="s">
        <v>18</v>
      </c>
      <c r="E10822" t="s">
        <v>9678</v>
      </c>
      <c r="F10822" t="s">
        <v>1864</v>
      </c>
      <c r="G10822">
        <v>8</v>
      </c>
      <c r="H10822" t="s">
        <v>4065</v>
      </c>
      <c r="J10822" t="s">
        <v>1528</v>
      </c>
      <c r="K10822" t="s">
        <v>8789</v>
      </c>
      <c r="N10822" s="3">
        <v>44410.39166666667</v>
      </c>
      <c r="O10822" t="s">
        <v>57</v>
      </c>
      <c r="P10822" t="s">
        <v>18</v>
      </c>
      <c r="S10822">
        <v>7475</v>
      </c>
      <c r="T10822" t="s">
        <v>22</v>
      </c>
      <c r="U10822" t="s">
        <v>26</v>
      </c>
      <c r="V10822">
        <v>7475</v>
      </c>
      <c r="W10822" t="s">
        <v>12270</v>
      </c>
      <c r="X10822" t="s">
        <v>4078</v>
      </c>
    </row>
    <row r="10823" spans="1:24" x14ac:dyDescent="0.25">
      <c r="A10823" t="s">
        <v>49</v>
      </c>
      <c r="B10823" s="2">
        <v>44406</v>
      </c>
      <c r="C10823" t="s">
        <v>3215</v>
      </c>
      <c r="D10823" t="s">
        <v>18</v>
      </c>
      <c r="E10823" t="s">
        <v>3262</v>
      </c>
      <c r="G10823">
        <v>2</v>
      </c>
      <c r="H10823" t="s">
        <v>9656</v>
      </c>
      <c r="K10823" t="s">
        <v>8588</v>
      </c>
      <c r="N10823" s="3">
        <v>44406.626388888886</v>
      </c>
      <c r="O10823" t="s">
        <v>34</v>
      </c>
      <c r="P10823" t="s">
        <v>4771</v>
      </c>
      <c r="S10823">
        <v>7485</v>
      </c>
      <c r="T10823" t="s">
        <v>25</v>
      </c>
      <c r="U10823" t="s">
        <v>35</v>
      </c>
      <c r="V10823">
        <v>7485</v>
      </c>
      <c r="W10823" t="s">
        <v>12268</v>
      </c>
      <c r="X10823" t="s">
        <v>4079</v>
      </c>
    </row>
    <row r="10824" spans="1:24" x14ac:dyDescent="0.25">
      <c r="A10824" t="s">
        <v>49</v>
      </c>
      <c r="B10824" s="2">
        <v>44406</v>
      </c>
      <c r="C10824" t="s">
        <v>3215</v>
      </c>
      <c r="D10824" t="s">
        <v>18</v>
      </c>
      <c r="E10824" t="s">
        <v>9655</v>
      </c>
      <c r="G10824">
        <v>2</v>
      </c>
      <c r="H10824" t="s">
        <v>9656</v>
      </c>
      <c r="K10824" t="s">
        <v>8588</v>
      </c>
      <c r="N10824" s="3">
        <v>44406.626388888886</v>
      </c>
      <c r="O10824" t="s">
        <v>34</v>
      </c>
      <c r="P10824" t="s">
        <v>18</v>
      </c>
      <c r="S10824">
        <v>7499</v>
      </c>
      <c r="T10824" t="s">
        <v>25</v>
      </c>
      <c r="V10824">
        <v>7499</v>
      </c>
      <c r="W10824" t="s">
        <v>12268</v>
      </c>
      <c r="X10824" t="s">
        <v>4078</v>
      </c>
    </row>
    <row r="10825" spans="1:24" x14ac:dyDescent="0.25">
      <c r="A10825" t="s">
        <v>1454</v>
      </c>
      <c r="B10825" s="2">
        <v>44406</v>
      </c>
      <c r="C10825" t="s">
        <v>1885</v>
      </c>
      <c r="D10825" t="s">
        <v>18</v>
      </c>
      <c r="E10825" t="s">
        <v>2111</v>
      </c>
      <c r="F10825" t="s">
        <v>2050</v>
      </c>
      <c r="G10825">
        <v>8</v>
      </c>
      <c r="H10825" t="s">
        <v>9593</v>
      </c>
      <c r="K10825" t="s">
        <v>9241</v>
      </c>
      <c r="L10825" t="s">
        <v>1885</v>
      </c>
      <c r="N10825" s="3">
        <v>44406.392361111109</v>
      </c>
      <c r="O10825" t="s">
        <v>34</v>
      </c>
      <c r="P10825" t="s">
        <v>4771</v>
      </c>
      <c r="S10825">
        <v>7565</v>
      </c>
      <c r="T10825" t="s">
        <v>22</v>
      </c>
      <c r="U10825" t="s">
        <v>23</v>
      </c>
      <c r="V10825">
        <v>7565</v>
      </c>
      <c r="W10825" t="s">
        <v>12274</v>
      </c>
      <c r="X10825" t="s">
        <v>4079</v>
      </c>
    </row>
    <row r="10826" spans="1:24" x14ac:dyDescent="0.25">
      <c r="A10826" t="s">
        <v>51</v>
      </c>
      <c r="B10826" s="2">
        <v>44406</v>
      </c>
      <c r="C10826" t="s">
        <v>2853</v>
      </c>
      <c r="D10826" t="s">
        <v>18</v>
      </c>
      <c r="E10826" t="s">
        <v>9688</v>
      </c>
      <c r="G10826">
        <v>8</v>
      </c>
      <c r="K10826" t="s">
        <v>8898</v>
      </c>
      <c r="N10826" s="3">
        <v>44405.680555555555</v>
      </c>
      <c r="O10826" t="s">
        <v>34</v>
      </c>
      <c r="P10826" t="s">
        <v>18</v>
      </c>
      <c r="S10826">
        <v>7568</v>
      </c>
      <c r="T10826" t="s">
        <v>25</v>
      </c>
      <c r="U10826" t="s">
        <v>23</v>
      </c>
      <c r="V10826">
        <v>7568</v>
      </c>
      <c r="W10826" t="s">
        <v>12272</v>
      </c>
      <c r="X10826" t="s">
        <v>4078</v>
      </c>
    </row>
    <row r="10827" spans="1:24" x14ac:dyDescent="0.25">
      <c r="A10827" t="s">
        <v>49</v>
      </c>
      <c r="B10827" s="2">
        <v>44406</v>
      </c>
      <c r="C10827" t="s">
        <v>2764</v>
      </c>
      <c r="D10827" t="s">
        <v>18</v>
      </c>
      <c r="E10827" t="s">
        <v>9664</v>
      </c>
      <c r="G10827">
        <v>4</v>
      </c>
      <c r="H10827" t="s">
        <v>9119</v>
      </c>
      <c r="N10827" s="3">
        <v>44405.673611111109</v>
      </c>
      <c r="O10827" t="s">
        <v>34</v>
      </c>
      <c r="P10827" t="s">
        <v>8502</v>
      </c>
      <c r="S10827">
        <v>7558</v>
      </c>
      <c r="T10827" t="s">
        <v>25</v>
      </c>
      <c r="U10827" t="s">
        <v>35</v>
      </c>
      <c r="V10827">
        <v>7558</v>
      </c>
      <c r="X10827" t="s">
        <v>4080</v>
      </c>
    </row>
    <row r="10828" spans="1:24" x14ac:dyDescent="0.25">
      <c r="A10828" t="s">
        <v>49</v>
      </c>
      <c r="B10828" s="2">
        <v>44406</v>
      </c>
      <c r="C10828" t="s">
        <v>669</v>
      </c>
      <c r="D10828" t="s">
        <v>18</v>
      </c>
      <c r="E10828" t="s">
        <v>9507</v>
      </c>
      <c r="G10828">
        <v>8</v>
      </c>
      <c r="H10828" t="s">
        <v>8795</v>
      </c>
      <c r="K10828" t="s">
        <v>8618</v>
      </c>
      <c r="N10828" s="3">
        <v>44405.654166666667</v>
      </c>
      <c r="O10828" t="s">
        <v>43</v>
      </c>
      <c r="P10828" t="s">
        <v>18</v>
      </c>
      <c r="S10828">
        <v>7467</v>
      </c>
      <c r="T10828" t="s">
        <v>22</v>
      </c>
      <c r="U10828" t="s">
        <v>28</v>
      </c>
      <c r="V10828">
        <v>7467</v>
      </c>
      <c r="W10828" t="s">
        <v>12269</v>
      </c>
      <c r="X10828" t="s">
        <v>4078</v>
      </c>
    </row>
    <row r="10829" spans="1:24" x14ac:dyDescent="0.25">
      <c r="A10829" t="s">
        <v>49</v>
      </c>
      <c r="B10829" s="2">
        <v>44406</v>
      </c>
      <c r="C10829" t="s">
        <v>1192</v>
      </c>
      <c r="D10829" t="s">
        <v>18</v>
      </c>
      <c r="E10829" t="s">
        <v>1448</v>
      </c>
      <c r="G10829">
        <v>8</v>
      </c>
      <c r="H10829" t="s">
        <v>9558</v>
      </c>
      <c r="K10829" t="s">
        <v>8898</v>
      </c>
      <c r="L10829" t="s">
        <v>1885</v>
      </c>
      <c r="N10829" s="3">
        <v>44405.61041666667</v>
      </c>
      <c r="O10829" t="s">
        <v>34</v>
      </c>
      <c r="P10829" t="s">
        <v>4771</v>
      </c>
      <c r="S10829">
        <v>7375</v>
      </c>
      <c r="U10829" t="s">
        <v>28</v>
      </c>
      <c r="V10829">
        <v>7375</v>
      </c>
      <c r="W10829" t="s">
        <v>12272</v>
      </c>
      <c r="X10829" t="s">
        <v>4079</v>
      </c>
    </row>
    <row r="10830" spans="1:24" x14ac:dyDescent="0.25">
      <c r="A10830" t="s">
        <v>49</v>
      </c>
      <c r="B10830" s="2">
        <v>44406</v>
      </c>
      <c r="C10830" t="s">
        <v>2156</v>
      </c>
      <c r="D10830" t="s">
        <v>18</v>
      </c>
      <c r="E10830" t="s">
        <v>2414</v>
      </c>
      <c r="G10830">
        <v>3</v>
      </c>
      <c r="H10830" t="s">
        <v>9119</v>
      </c>
      <c r="K10830" t="s">
        <v>8588</v>
      </c>
      <c r="N10830" s="3">
        <v>44405.506249999999</v>
      </c>
      <c r="O10830" t="s">
        <v>34</v>
      </c>
      <c r="P10830" t="s">
        <v>18</v>
      </c>
      <c r="S10830">
        <v>7525</v>
      </c>
      <c r="T10830" t="s">
        <v>25</v>
      </c>
      <c r="U10830" t="s">
        <v>28</v>
      </c>
      <c r="V10830">
        <v>7525</v>
      </c>
      <c r="W10830" t="s">
        <v>12268</v>
      </c>
      <c r="X10830" t="s">
        <v>4078</v>
      </c>
    </row>
    <row r="10831" spans="1:24" x14ac:dyDescent="0.25">
      <c r="A10831" t="s">
        <v>49</v>
      </c>
      <c r="B10831" s="2">
        <v>44406</v>
      </c>
      <c r="C10831" t="s">
        <v>2156</v>
      </c>
      <c r="D10831" t="s">
        <v>18</v>
      </c>
      <c r="E10831" t="s">
        <v>9693</v>
      </c>
      <c r="G10831">
        <v>4</v>
      </c>
      <c r="H10831" t="s">
        <v>2156</v>
      </c>
      <c r="N10831" s="3">
        <v>44405.504861111112</v>
      </c>
      <c r="O10831" t="s">
        <v>34</v>
      </c>
      <c r="P10831" t="s">
        <v>18</v>
      </c>
      <c r="S10831">
        <v>7469</v>
      </c>
      <c r="T10831" t="s">
        <v>25</v>
      </c>
      <c r="V10831">
        <v>7469</v>
      </c>
      <c r="X10831" t="s">
        <v>4078</v>
      </c>
    </row>
    <row r="10832" spans="1:24" x14ac:dyDescent="0.25">
      <c r="A10832" t="s">
        <v>49</v>
      </c>
      <c r="B10832" s="2">
        <v>44406</v>
      </c>
      <c r="C10832" t="s">
        <v>4044</v>
      </c>
      <c r="D10832" t="s">
        <v>18</v>
      </c>
      <c r="E10832" t="s">
        <v>9621</v>
      </c>
      <c r="F10832" t="s">
        <v>4052</v>
      </c>
      <c r="G10832">
        <v>1</v>
      </c>
      <c r="H10832" t="s">
        <v>9142</v>
      </c>
      <c r="N10832" s="3">
        <v>44405.488888888889</v>
      </c>
      <c r="O10832" t="s">
        <v>34</v>
      </c>
      <c r="P10832" t="s">
        <v>18</v>
      </c>
      <c r="S10832">
        <v>7552</v>
      </c>
      <c r="T10832" t="s">
        <v>27</v>
      </c>
      <c r="U10832" t="s">
        <v>26</v>
      </c>
      <c r="V10832">
        <v>7552</v>
      </c>
      <c r="X10832" t="s">
        <v>4078</v>
      </c>
    </row>
    <row r="10833" spans="1:24" x14ac:dyDescent="0.25">
      <c r="A10833" t="s">
        <v>1377</v>
      </c>
      <c r="B10833" s="2">
        <v>44406</v>
      </c>
      <c r="C10833" t="s">
        <v>3651</v>
      </c>
      <c r="D10833" t="s">
        <v>18</v>
      </c>
      <c r="E10833" t="s">
        <v>9544</v>
      </c>
      <c r="G10833">
        <v>7</v>
      </c>
      <c r="H10833" t="s">
        <v>8471</v>
      </c>
      <c r="J10833" t="s">
        <v>3651</v>
      </c>
      <c r="K10833" t="s">
        <v>9369</v>
      </c>
      <c r="N10833" s="3">
        <v>44405.430555555555</v>
      </c>
      <c r="O10833" t="s">
        <v>34</v>
      </c>
      <c r="P10833" t="s">
        <v>18</v>
      </c>
      <c r="S10833">
        <v>7562</v>
      </c>
      <c r="T10833" t="s">
        <v>27</v>
      </c>
      <c r="U10833" t="s">
        <v>35</v>
      </c>
      <c r="V10833">
        <v>7562</v>
      </c>
      <c r="W10833" t="s">
        <v>12277</v>
      </c>
      <c r="X10833" t="s">
        <v>4078</v>
      </c>
    </row>
    <row r="10834" spans="1:24" x14ac:dyDescent="0.25">
      <c r="A10834" t="s">
        <v>1569</v>
      </c>
      <c r="B10834" s="2">
        <v>44405</v>
      </c>
      <c r="C10834" t="s">
        <v>1528</v>
      </c>
      <c r="D10834" t="s">
        <v>18</v>
      </c>
      <c r="E10834" t="s">
        <v>9678</v>
      </c>
      <c r="F10834" t="s">
        <v>1865</v>
      </c>
      <c r="G10834">
        <v>8</v>
      </c>
      <c r="H10834" t="s">
        <v>4065</v>
      </c>
      <c r="J10834" t="s">
        <v>1528</v>
      </c>
      <c r="K10834" t="s">
        <v>8789</v>
      </c>
      <c r="N10834" s="3">
        <v>44410.390972222223</v>
      </c>
      <c r="O10834" t="s">
        <v>57</v>
      </c>
      <c r="P10834" t="s">
        <v>18</v>
      </c>
      <c r="S10834">
        <v>7475</v>
      </c>
      <c r="T10834" t="s">
        <v>22</v>
      </c>
      <c r="U10834" t="s">
        <v>26</v>
      </c>
      <c r="V10834">
        <v>7475</v>
      </c>
      <c r="W10834" t="s">
        <v>12270</v>
      </c>
      <c r="X10834" t="s">
        <v>4078</v>
      </c>
    </row>
    <row r="10835" spans="1:24" x14ac:dyDescent="0.25">
      <c r="A10835" t="s">
        <v>1454</v>
      </c>
      <c r="B10835" s="2">
        <v>44405</v>
      </c>
      <c r="C10835" t="s">
        <v>1885</v>
      </c>
      <c r="D10835" t="s">
        <v>18</v>
      </c>
      <c r="E10835" t="s">
        <v>2111</v>
      </c>
      <c r="F10835" t="s">
        <v>2050</v>
      </c>
      <c r="G10835">
        <v>8</v>
      </c>
      <c r="H10835" t="s">
        <v>9593</v>
      </c>
      <c r="K10835" t="s">
        <v>9241</v>
      </c>
      <c r="L10835" t="s">
        <v>1885</v>
      </c>
      <c r="N10835" s="3">
        <v>44406.392361111109</v>
      </c>
      <c r="O10835" t="s">
        <v>34</v>
      </c>
      <c r="P10835" t="s">
        <v>4771</v>
      </c>
      <c r="S10835">
        <v>7565</v>
      </c>
      <c r="T10835" t="s">
        <v>22</v>
      </c>
      <c r="U10835" t="s">
        <v>23</v>
      </c>
      <c r="V10835">
        <v>7565</v>
      </c>
      <c r="W10835" t="s">
        <v>12274</v>
      </c>
      <c r="X10835" t="s">
        <v>4079</v>
      </c>
    </row>
    <row r="10836" spans="1:24" x14ac:dyDescent="0.25">
      <c r="A10836" t="s">
        <v>51</v>
      </c>
      <c r="B10836" s="2">
        <v>44405</v>
      </c>
      <c r="C10836" t="s">
        <v>2853</v>
      </c>
      <c r="D10836" t="s">
        <v>18</v>
      </c>
      <c r="E10836" t="s">
        <v>9694</v>
      </c>
      <c r="G10836">
        <v>3.5</v>
      </c>
      <c r="N10836" s="3">
        <v>44405.680555555555</v>
      </c>
      <c r="O10836" t="s">
        <v>34</v>
      </c>
      <c r="P10836" t="s">
        <v>18</v>
      </c>
      <c r="S10836">
        <v>7570</v>
      </c>
      <c r="T10836" t="s">
        <v>27</v>
      </c>
      <c r="U10836" t="s">
        <v>35</v>
      </c>
      <c r="V10836">
        <v>7570</v>
      </c>
      <c r="X10836" t="s">
        <v>4078</v>
      </c>
    </row>
    <row r="10837" spans="1:24" x14ac:dyDescent="0.25">
      <c r="A10837" t="s">
        <v>49</v>
      </c>
      <c r="B10837" s="2">
        <v>44405</v>
      </c>
      <c r="C10837" t="s">
        <v>2764</v>
      </c>
      <c r="D10837" t="s">
        <v>18</v>
      </c>
      <c r="E10837" t="s">
        <v>9664</v>
      </c>
      <c r="G10837">
        <v>1</v>
      </c>
      <c r="H10837" t="s">
        <v>9119</v>
      </c>
      <c r="N10837" s="3">
        <v>44405.673611111109</v>
      </c>
      <c r="O10837" t="s">
        <v>34</v>
      </c>
      <c r="P10837" t="s">
        <v>8502</v>
      </c>
      <c r="S10837">
        <v>7558</v>
      </c>
      <c r="T10837" t="s">
        <v>25</v>
      </c>
      <c r="U10837" t="s">
        <v>35</v>
      </c>
      <c r="V10837">
        <v>7558</v>
      </c>
      <c r="X10837" t="s">
        <v>4080</v>
      </c>
    </row>
    <row r="10838" spans="1:24" x14ac:dyDescent="0.25">
      <c r="A10838" t="s">
        <v>51</v>
      </c>
      <c r="B10838" s="2">
        <v>44405</v>
      </c>
      <c r="C10838" t="s">
        <v>2826</v>
      </c>
      <c r="D10838" t="s">
        <v>18</v>
      </c>
      <c r="E10838" t="s">
        <v>9695</v>
      </c>
      <c r="G10838">
        <v>4</v>
      </c>
      <c r="N10838" s="3">
        <v>44405.669444444444</v>
      </c>
      <c r="O10838" t="s">
        <v>34</v>
      </c>
      <c r="P10838" t="s">
        <v>18</v>
      </c>
      <c r="S10838">
        <v>7572</v>
      </c>
      <c r="T10838" t="s">
        <v>25</v>
      </c>
      <c r="U10838" t="s">
        <v>26</v>
      </c>
      <c r="V10838">
        <v>7572</v>
      </c>
      <c r="X10838" t="s">
        <v>4078</v>
      </c>
    </row>
    <row r="10839" spans="1:24" x14ac:dyDescent="0.25">
      <c r="A10839" t="s">
        <v>49</v>
      </c>
      <c r="B10839" s="2">
        <v>44405</v>
      </c>
      <c r="C10839" t="s">
        <v>669</v>
      </c>
      <c r="D10839" t="s">
        <v>18</v>
      </c>
      <c r="E10839" t="s">
        <v>9507</v>
      </c>
      <c r="G10839">
        <v>6</v>
      </c>
      <c r="H10839" t="s">
        <v>8795</v>
      </c>
      <c r="K10839" t="s">
        <v>8618</v>
      </c>
      <c r="N10839" s="3">
        <v>44405.652777777781</v>
      </c>
      <c r="O10839" t="s">
        <v>43</v>
      </c>
      <c r="P10839" t="s">
        <v>18</v>
      </c>
      <c r="S10839">
        <v>7467</v>
      </c>
      <c r="T10839" t="s">
        <v>22</v>
      </c>
      <c r="U10839" t="s">
        <v>28</v>
      </c>
      <c r="V10839">
        <v>7467</v>
      </c>
      <c r="W10839" t="s">
        <v>12269</v>
      </c>
      <c r="X10839" t="s">
        <v>4078</v>
      </c>
    </row>
    <row r="10840" spans="1:24" x14ac:dyDescent="0.25">
      <c r="A10840" t="s">
        <v>1377</v>
      </c>
      <c r="B10840" s="2">
        <v>44405</v>
      </c>
      <c r="C10840" t="s">
        <v>2853</v>
      </c>
      <c r="D10840" t="s">
        <v>18</v>
      </c>
      <c r="E10840" t="s">
        <v>9696</v>
      </c>
      <c r="G10840">
        <v>0.5</v>
      </c>
      <c r="H10840" t="s">
        <v>8471</v>
      </c>
      <c r="J10840" t="s">
        <v>2853</v>
      </c>
      <c r="K10840" t="s">
        <v>8462</v>
      </c>
      <c r="N10840" s="3">
        <v>44405.613194444442</v>
      </c>
      <c r="O10840" t="s">
        <v>34</v>
      </c>
      <c r="P10840" t="s">
        <v>18</v>
      </c>
      <c r="S10840">
        <v>7567</v>
      </c>
      <c r="T10840" t="s">
        <v>22</v>
      </c>
      <c r="U10840" t="s">
        <v>26</v>
      </c>
      <c r="V10840">
        <v>7567</v>
      </c>
      <c r="W10840" t="s">
        <v>12267</v>
      </c>
      <c r="X10840" t="s">
        <v>4078</v>
      </c>
    </row>
    <row r="10841" spans="1:24" x14ac:dyDescent="0.25">
      <c r="A10841" t="s">
        <v>51</v>
      </c>
      <c r="B10841" s="2">
        <v>44405</v>
      </c>
      <c r="C10841" t="s">
        <v>2853</v>
      </c>
      <c r="D10841" t="s">
        <v>18</v>
      </c>
      <c r="E10841" t="s">
        <v>3073</v>
      </c>
      <c r="G10841">
        <v>4</v>
      </c>
      <c r="N10841" s="3">
        <v>44405.611805555556</v>
      </c>
      <c r="O10841" t="s">
        <v>34</v>
      </c>
      <c r="P10841" t="s">
        <v>18</v>
      </c>
      <c r="S10841">
        <v>7569</v>
      </c>
      <c r="T10841" t="s">
        <v>27</v>
      </c>
      <c r="U10841" t="s">
        <v>23</v>
      </c>
      <c r="V10841">
        <v>7569</v>
      </c>
      <c r="X10841" t="s">
        <v>4078</v>
      </c>
    </row>
    <row r="10842" spans="1:24" x14ac:dyDescent="0.25">
      <c r="A10842" t="s">
        <v>49</v>
      </c>
      <c r="B10842" s="2">
        <v>44405</v>
      </c>
      <c r="C10842" t="s">
        <v>1192</v>
      </c>
      <c r="D10842" t="s">
        <v>18</v>
      </c>
      <c r="E10842" t="s">
        <v>1448</v>
      </c>
      <c r="G10842">
        <v>8</v>
      </c>
      <c r="H10842" t="s">
        <v>9558</v>
      </c>
      <c r="K10842" t="s">
        <v>8898</v>
      </c>
      <c r="L10842" t="s">
        <v>1885</v>
      </c>
      <c r="N10842" s="3">
        <v>44405.61041666667</v>
      </c>
      <c r="O10842" t="s">
        <v>34</v>
      </c>
      <c r="P10842" t="s">
        <v>4771</v>
      </c>
      <c r="S10842">
        <v>7375</v>
      </c>
      <c r="U10842" t="s">
        <v>28</v>
      </c>
      <c r="V10842">
        <v>7375</v>
      </c>
      <c r="W10842" t="s">
        <v>12272</v>
      </c>
      <c r="X10842" t="s">
        <v>4079</v>
      </c>
    </row>
    <row r="10843" spans="1:24" x14ac:dyDescent="0.25">
      <c r="A10843" t="s">
        <v>49</v>
      </c>
      <c r="B10843" s="2">
        <v>44405</v>
      </c>
      <c r="C10843" t="s">
        <v>3215</v>
      </c>
      <c r="D10843" t="s">
        <v>18</v>
      </c>
      <c r="E10843" t="s">
        <v>9677</v>
      </c>
      <c r="G10843">
        <v>4</v>
      </c>
      <c r="H10843" t="s">
        <v>9119</v>
      </c>
      <c r="K10843" t="s">
        <v>8588</v>
      </c>
      <c r="N10843" s="3">
        <v>44405.567361111112</v>
      </c>
      <c r="O10843" t="s">
        <v>34</v>
      </c>
      <c r="P10843" t="s">
        <v>18</v>
      </c>
      <c r="S10843">
        <v>7564</v>
      </c>
      <c r="T10843" t="s">
        <v>27</v>
      </c>
      <c r="V10843">
        <v>7564</v>
      </c>
      <c r="W10843" t="s">
        <v>12268</v>
      </c>
      <c r="X10843" t="s">
        <v>4078</v>
      </c>
    </row>
    <row r="10844" spans="1:24" x14ac:dyDescent="0.25">
      <c r="A10844" t="s">
        <v>51</v>
      </c>
      <c r="B10844" s="2">
        <v>44405</v>
      </c>
      <c r="C10844" t="s">
        <v>2156</v>
      </c>
      <c r="D10844" t="s">
        <v>18</v>
      </c>
      <c r="E10844" t="s">
        <v>2417</v>
      </c>
      <c r="G10844">
        <v>6</v>
      </c>
      <c r="K10844" t="s">
        <v>8588</v>
      </c>
      <c r="N10844" s="3">
        <v>44405.506249999999</v>
      </c>
      <c r="O10844" t="s">
        <v>34</v>
      </c>
      <c r="P10844" t="s">
        <v>4771</v>
      </c>
      <c r="S10844">
        <v>7563</v>
      </c>
      <c r="T10844" t="s">
        <v>22</v>
      </c>
      <c r="U10844" t="s">
        <v>35</v>
      </c>
      <c r="V10844">
        <v>7563</v>
      </c>
      <c r="W10844" t="s">
        <v>12268</v>
      </c>
      <c r="X10844" t="s">
        <v>4079</v>
      </c>
    </row>
    <row r="10845" spans="1:24" x14ac:dyDescent="0.25">
      <c r="A10845" t="s">
        <v>49</v>
      </c>
      <c r="B10845" s="2">
        <v>44405</v>
      </c>
      <c r="C10845" t="s">
        <v>4044</v>
      </c>
      <c r="D10845" t="s">
        <v>18</v>
      </c>
      <c r="E10845" t="s">
        <v>9621</v>
      </c>
      <c r="F10845" t="s">
        <v>4053</v>
      </c>
      <c r="G10845">
        <v>2</v>
      </c>
      <c r="H10845" t="s">
        <v>9142</v>
      </c>
      <c r="N10845" s="3">
        <v>44405.487500000003</v>
      </c>
      <c r="O10845" t="s">
        <v>34</v>
      </c>
      <c r="P10845" t="s">
        <v>18</v>
      </c>
      <c r="S10845">
        <v>7552</v>
      </c>
      <c r="T10845" t="s">
        <v>27</v>
      </c>
      <c r="U10845" t="s">
        <v>26</v>
      </c>
      <c r="V10845">
        <v>7552</v>
      </c>
      <c r="X10845" t="s">
        <v>4078</v>
      </c>
    </row>
    <row r="10846" spans="1:24" x14ac:dyDescent="0.25">
      <c r="A10846" t="s">
        <v>1377</v>
      </c>
      <c r="B10846" s="2">
        <v>44405</v>
      </c>
      <c r="C10846" t="s">
        <v>3651</v>
      </c>
      <c r="D10846" t="s">
        <v>18</v>
      </c>
      <c r="E10846" t="s">
        <v>9697</v>
      </c>
      <c r="G10846">
        <v>8</v>
      </c>
      <c r="H10846" t="s">
        <v>8471</v>
      </c>
      <c r="J10846" t="s">
        <v>3651</v>
      </c>
      <c r="K10846" t="s">
        <v>8462</v>
      </c>
      <c r="N10846" s="3">
        <v>44405.429166666669</v>
      </c>
      <c r="O10846" t="s">
        <v>34</v>
      </c>
      <c r="P10846" t="s">
        <v>18</v>
      </c>
      <c r="S10846">
        <v>7560</v>
      </c>
      <c r="T10846" t="s">
        <v>25</v>
      </c>
      <c r="U10846" t="s">
        <v>35</v>
      </c>
      <c r="V10846">
        <v>7560</v>
      </c>
      <c r="W10846" t="s">
        <v>12267</v>
      </c>
      <c r="X10846" t="s">
        <v>4078</v>
      </c>
    </row>
    <row r="10847" spans="1:24" x14ac:dyDescent="0.25">
      <c r="A10847" t="s">
        <v>1569</v>
      </c>
      <c r="B10847" s="2">
        <v>44404</v>
      </c>
      <c r="C10847" t="s">
        <v>1528</v>
      </c>
      <c r="D10847" t="s">
        <v>18</v>
      </c>
      <c r="E10847" t="s">
        <v>9678</v>
      </c>
      <c r="F10847" t="s">
        <v>1866</v>
      </c>
      <c r="G10847">
        <v>8</v>
      </c>
      <c r="H10847" t="s">
        <v>4065</v>
      </c>
      <c r="J10847" t="s">
        <v>1528</v>
      </c>
      <c r="K10847" t="s">
        <v>8789</v>
      </c>
      <c r="N10847" s="3">
        <v>44410.390972222223</v>
      </c>
      <c r="O10847" t="s">
        <v>57</v>
      </c>
      <c r="P10847" t="s">
        <v>18</v>
      </c>
      <c r="S10847">
        <v>7475</v>
      </c>
      <c r="T10847" t="s">
        <v>22</v>
      </c>
      <c r="U10847" t="s">
        <v>26</v>
      </c>
      <c r="V10847">
        <v>7475</v>
      </c>
      <c r="W10847" t="s">
        <v>12270</v>
      </c>
      <c r="X10847" t="s">
        <v>4078</v>
      </c>
    </row>
    <row r="10848" spans="1:24" x14ac:dyDescent="0.25">
      <c r="A10848" t="s">
        <v>51</v>
      </c>
      <c r="B10848" s="2">
        <v>44404</v>
      </c>
      <c r="C10848" t="s">
        <v>2826</v>
      </c>
      <c r="D10848" t="s">
        <v>18</v>
      </c>
      <c r="E10848" t="s">
        <v>9695</v>
      </c>
      <c r="G10848">
        <v>4</v>
      </c>
      <c r="N10848" s="3">
        <v>44405.669444444444</v>
      </c>
      <c r="O10848" t="s">
        <v>34</v>
      </c>
      <c r="P10848" t="s">
        <v>18</v>
      </c>
      <c r="S10848">
        <v>7572</v>
      </c>
      <c r="T10848" t="s">
        <v>25</v>
      </c>
      <c r="U10848" t="s">
        <v>26</v>
      </c>
      <c r="V10848">
        <v>7572</v>
      </c>
      <c r="X10848" t="s">
        <v>4078</v>
      </c>
    </row>
    <row r="10849" spans="1:24" x14ac:dyDescent="0.25">
      <c r="A10849" t="s">
        <v>49</v>
      </c>
      <c r="B10849" s="2">
        <v>44404</v>
      </c>
      <c r="C10849" t="s">
        <v>669</v>
      </c>
      <c r="D10849" t="s">
        <v>18</v>
      </c>
      <c r="E10849" t="s">
        <v>9507</v>
      </c>
      <c r="G10849">
        <v>4</v>
      </c>
      <c r="H10849" t="s">
        <v>8795</v>
      </c>
      <c r="K10849" t="s">
        <v>8618</v>
      </c>
      <c r="N10849" s="3">
        <v>44405.650694444441</v>
      </c>
      <c r="O10849" t="s">
        <v>43</v>
      </c>
      <c r="P10849" t="s">
        <v>18</v>
      </c>
      <c r="S10849">
        <v>7467</v>
      </c>
      <c r="T10849" t="s">
        <v>22</v>
      </c>
      <c r="U10849" t="s">
        <v>28</v>
      </c>
      <c r="V10849">
        <v>7467</v>
      </c>
      <c r="W10849" t="s">
        <v>12269</v>
      </c>
      <c r="X10849" t="s">
        <v>4078</v>
      </c>
    </row>
    <row r="10850" spans="1:24" x14ac:dyDescent="0.25">
      <c r="A10850" t="s">
        <v>49</v>
      </c>
      <c r="B10850" s="2">
        <v>44404</v>
      </c>
      <c r="C10850" t="s">
        <v>669</v>
      </c>
      <c r="D10850" t="s">
        <v>18</v>
      </c>
      <c r="E10850" t="s">
        <v>881</v>
      </c>
      <c r="G10850">
        <v>4</v>
      </c>
      <c r="H10850" t="s">
        <v>9132</v>
      </c>
      <c r="N10850" s="3">
        <v>44405.649305555555</v>
      </c>
      <c r="O10850" t="s">
        <v>43</v>
      </c>
      <c r="P10850" t="s">
        <v>18</v>
      </c>
      <c r="S10850" t="s">
        <v>7932</v>
      </c>
      <c r="T10850" t="s">
        <v>25</v>
      </c>
      <c r="U10850" t="s">
        <v>28</v>
      </c>
      <c r="V10850">
        <v>7419</v>
      </c>
      <c r="X10850" t="s">
        <v>4078</v>
      </c>
    </row>
    <row r="10851" spans="1:24" x14ac:dyDescent="0.25">
      <c r="A10851" t="s">
        <v>49</v>
      </c>
      <c r="B10851" s="2">
        <v>44404</v>
      </c>
      <c r="C10851" t="s">
        <v>2853</v>
      </c>
      <c r="D10851" t="s">
        <v>18</v>
      </c>
      <c r="E10851" t="s">
        <v>9698</v>
      </c>
      <c r="F10851" t="s">
        <v>3075</v>
      </c>
      <c r="G10851">
        <v>4</v>
      </c>
      <c r="H10851" t="s">
        <v>3455</v>
      </c>
      <c r="K10851" t="s">
        <v>8588</v>
      </c>
      <c r="N10851" s="3">
        <v>44405.611111111109</v>
      </c>
      <c r="O10851" t="s">
        <v>34</v>
      </c>
      <c r="P10851" t="s">
        <v>18</v>
      </c>
      <c r="S10851">
        <v>7483</v>
      </c>
      <c r="U10851" t="s">
        <v>35</v>
      </c>
      <c r="V10851">
        <v>7483</v>
      </c>
      <c r="W10851" t="s">
        <v>12268</v>
      </c>
      <c r="X10851" t="s">
        <v>4078</v>
      </c>
    </row>
    <row r="10852" spans="1:24" x14ac:dyDescent="0.25">
      <c r="A10852" t="s">
        <v>49</v>
      </c>
      <c r="B10852" s="2">
        <v>44404</v>
      </c>
      <c r="C10852" t="s">
        <v>2853</v>
      </c>
      <c r="D10852" t="s">
        <v>18</v>
      </c>
      <c r="E10852" t="s">
        <v>9699</v>
      </c>
      <c r="F10852" t="s">
        <v>3075</v>
      </c>
      <c r="G10852">
        <v>4</v>
      </c>
      <c r="H10852" t="s">
        <v>3455</v>
      </c>
      <c r="K10852" t="s">
        <v>8588</v>
      </c>
      <c r="N10852" s="3">
        <v>44405.611111111109</v>
      </c>
      <c r="O10852" t="s">
        <v>34</v>
      </c>
      <c r="P10852" t="s">
        <v>18</v>
      </c>
      <c r="S10852">
        <v>7496</v>
      </c>
      <c r="U10852" t="s">
        <v>35</v>
      </c>
      <c r="V10852">
        <v>7496</v>
      </c>
      <c r="W10852" t="s">
        <v>12268</v>
      </c>
      <c r="X10852" t="s">
        <v>4078</v>
      </c>
    </row>
    <row r="10853" spans="1:24" x14ac:dyDescent="0.25">
      <c r="A10853" t="s">
        <v>49</v>
      </c>
      <c r="B10853" s="2">
        <v>44404</v>
      </c>
      <c r="C10853" t="s">
        <v>1192</v>
      </c>
      <c r="D10853" t="s">
        <v>18</v>
      </c>
      <c r="E10853" t="s">
        <v>1448</v>
      </c>
      <c r="G10853">
        <v>6</v>
      </c>
      <c r="H10853" t="s">
        <v>9558</v>
      </c>
      <c r="K10853" t="s">
        <v>8898</v>
      </c>
      <c r="L10853" t="s">
        <v>1885</v>
      </c>
      <c r="N10853" s="3">
        <v>44405.61041666667</v>
      </c>
      <c r="O10853" t="s">
        <v>34</v>
      </c>
      <c r="P10853" t="s">
        <v>4771</v>
      </c>
      <c r="S10853">
        <v>7375</v>
      </c>
      <c r="U10853" t="s">
        <v>28</v>
      </c>
      <c r="V10853">
        <v>7375</v>
      </c>
      <c r="W10853" t="s">
        <v>12272</v>
      </c>
      <c r="X10853" t="s">
        <v>4079</v>
      </c>
    </row>
    <row r="10854" spans="1:24" x14ac:dyDescent="0.25">
      <c r="A10854" t="s">
        <v>1454</v>
      </c>
      <c r="B10854" s="2">
        <v>44404</v>
      </c>
      <c r="C10854" t="s">
        <v>1192</v>
      </c>
      <c r="D10854" t="s">
        <v>18</v>
      </c>
      <c r="E10854" t="s">
        <v>1455</v>
      </c>
      <c r="G10854">
        <v>2</v>
      </c>
      <c r="H10854" t="s">
        <v>9616</v>
      </c>
      <c r="J10854" t="s">
        <v>1192</v>
      </c>
      <c r="K10854" t="s">
        <v>9241</v>
      </c>
      <c r="N10854" s="3">
        <v>44405.61041666667</v>
      </c>
      <c r="O10854" t="s">
        <v>21</v>
      </c>
      <c r="P10854" t="s">
        <v>18</v>
      </c>
      <c r="S10854">
        <v>7517</v>
      </c>
      <c r="T10854" t="s">
        <v>27</v>
      </c>
      <c r="U10854" t="s">
        <v>26</v>
      </c>
      <c r="V10854">
        <v>7517</v>
      </c>
      <c r="W10854" t="s">
        <v>12274</v>
      </c>
      <c r="X10854" t="s">
        <v>4078</v>
      </c>
    </row>
    <row r="10855" spans="1:24" x14ac:dyDescent="0.25">
      <c r="A10855" t="s">
        <v>49</v>
      </c>
      <c r="B10855" s="2">
        <v>44404</v>
      </c>
      <c r="C10855" t="s">
        <v>4044</v>
      </c>
      <c r="D10855" t="s">
        <v>18</v>
      </c>
      <c r="E10855" t="s">
        <v>9621</v>
      </c>
      <c r="F10855" t="s">
        <v>4051</v>
      </c>
      <c r="G10855">
        <v>2</v>
      </c>
      <c r="H10855" t="s">
        <v>9142</v>
      </c>
      <c r="N10855" s="3">
        <v>44405.486111111109</v>
      </c>
      <c r="O10855" t="s">
        <v>34</v>
      </c>
      <c r="P10855" t="s">
        <v>18</v>
      </c>
      <c r="S10855">
        <v>7552</v>
      </c>
      <c r="T10855" t="s">
        <v>27</v>
      </c>
      <c r="U10855" t="s">
        <v>26</v>
      </c>
      <c r="V10855">
        <v>7552</v>
      </c>
      <c r="X10855" t="s">
        <v>4078</v>
      </c>
    </row>
    <row r="10856" spans="1:24" x14ac:dyDescent="0.25">
      <c r="A10856" t="s">
        <v>1377</v>
      </c>
      <c r="B10856" s="2">
        <v>44404</v>
      </c>
      <c r="C10856" t="s">
        <v>3651</v>
      </c>
      <c r="D10856" t="s">
        <v>18</v>
      </c>
      <c r="E10856" t="s">
        <v>9700</v>
      </c>
      <c r="G10856">
        <v>7</v>
      </c>
      <c r="H10856" t="s">
        <v>8471</v>
      </c>
      <c r="J10856" t="s">
        <v>3651</v>
      </c>
      <c r="K10856" t="s">
        <v>8462</v>
      </c>
      <c r="N10856" s="3">
        <v>44405.429166666669</v>
      </c>
      <c r="O10856" t="s">
        <v>34</v>
      </c>
      <c r="P10856" t="s">
        <v>18</v>
      </c>
      <c r="S10856">
        <v>7559</v>
      </c>
      <c r="T10856" t="s">
        <v>22</v>
      </c>
      <c r="U10856" t="s">
        <v>23</v>
      </c>
      <c r="V10856">
        <v>7559</v>
      </c>
      <c r="W10856" t="s">
        <v>12267</v>
      </c>
      <c r="X10856" t="s">
        <v>4078</v>
      </c>
    </row>
    <row r="10857" spans="1:24" x14ac:dyDescent="0.25">
      <c r="A10857" t="s">
        <v>49</v>
      </c>
      <c r="B10857" s="2">
        <v>44404</v>
      </c>
      <c r="C10857" t="s">
        <v>2764</v>
      </c>
      <c r="D10857" t="s">
        <v>18</v>
      </c>
      <c r="E10857" t="s">
        <v>2794</v>
      </c>
      <c r="G10857">
        <v>2</v>
      </c>
      <c r="H10857" t="s">
        <v>9656</v>
      </c>
      <c r="K10857" t="s">
        <v>8588</v>
      </c>
      <c r="N10857" s="3">
        <v>44404.609722222223</v>
      </c>
      <c r="O10857" t="s">
        <v>34</v>
      </c>
      <c r="P10857" t="s">
        <v>18</v>
      </c>
      <c r="S10857">
        <v>7477</v>
      </c>
      <c r="T10857" t="s">
        <v>22</v>
      </c>
      <c r="U10857" t="s">
        <v>23</v>
      </c>
      <c r="V10857">
        <v>7477</v>
      </c>
      <c r="W10857" t="s">
        <v>12268</v>
      </c>
      <c r="X10857" t="s">
        <v>4078</v>
      </c>
    </row>
    <row r="10858" spans="1:24" x14ac:dyDescent="0.25">
      <c r="A10858" t="s">
        <v>51</v>
      </c>
      <c r="B10858" s="2">
        <v>44404</v>
      </c>
      <c r="C10858" t="s">
        <v>2156</v>
      </c>
      <c r="D10858" t="s">
        <v>18</v>
      </c>
      <c r="E10858" t="s">
        <v>2417</v>
      </c>
      <c r="G10858">
        <v>1</v>
      </c>
      <c r="K10858" t="s">
        <v>8588</v>
      </c>
      <c r="N10858" s="3">
        <v>44404.604166666664</v>
      </c>
      <c r="O10858" t="s">
        <v>34</v>
      </c>
      <c r="P10858" t="s">
        <v>4771</v>
      </c>
      <c r="S10858">
        <v>7563</v>
      </c>
      <c r="T10858" t="s">
        <v>22</v>
      </c>
      <c r="U10858" t="s">
        <v>35</v>
      </c>
      <c r="V10858">
        <v>7563</v>
      </c>
      <c r="W10858" t="s">
        <v>12268</v>
      </c>
      <c r="X10858" t="s">
        <v>4079</v>
      </c>
    </row>
    <row r="10859" spans="1:24" x14ac:dyDescent="0.25">
      <c r="A10859" t="s">
        <v>1457</v>
      </c>
      <c r="B10859" s="2">
        <v>44404</v>
      </c>
      <c r="C10859" t="s">
        <v>2156</v>
      </c>
      <c r="D10859" t="s">
        <v>18</v>
      </c>
      <c r="E10859" t="s">
        <v>2418</v>
      </c>
      <c r="G10859">
        <v>2</v>
      </c>
      <c r="N10859" s="3">
        <v>44404.604166666664</v>
      </c>
      <c r="O10859" t="s">
        <v>34</v>
      </c>
      <c r="P10859" t="s">
        <v>18</v>
      </c>
      <c r="S10859">
        <v>7556</v>
      </c>
      <c r="T10859" t="s">
        <v>22</v>
      </c>
      <c r="U10859" t="s">
        <v>26</v>
      </c>
      <c r="V10859">
        <v>7556</v>
      </c>
      <c r="X10859" t="s">
        <v>4078</v>
      </c>
    </row>
    <row r="10860" spans="1:24" x14ac:dyDescent="0.25">
      <c r="A10860" t="s">
        <v>49</v>
      </c>
      <c r="B10860" s="2">
        <v>44404</v>
      </c>
      <c r="C10860" t="s">
        <v>3215</v>
      </c>
      <c r="D10860" t="s">
        <v>18</v>
      </c>
      <c r="E10860" t="s">
        <v>9677</v>
      </c>
      <c r="G10860">
        <v>2</v>
      </c>
      <c r="H10860" t="s">
        <v>9119</v>
      </c>
      <c r="K10860" t="s">
        <v>8588</v>
      </c>
      <c r="N10860" s="3">
        <v>44404.584027777775</v>
      </c>
      <c r="O10860" t="s">
        <v>34</v>
      </c>
      <c r="P10860" t="s">
        <v>18</v>
      </c>
      <c r="S10860">
        <v>7564</v>
      </c>
      <c r="T10860" t="s">
        <v>27</v>
      </c>
      <c r="V10860">
        <v>7564</v>
      </c>
      <c r="W10860" t="s">
        <v>12268</v>
      </c>
      <c r="X10860" t="s">
        <v>4078</v>
      </c>
    </row>
    <row r="10861" spans="1:24" x14ac:dyDescent="0.25">
      <c r="A10861" t="s">
        <v>49</v>
      </c>
      <c r="B10861" s="2">
        <v>44404</v>
      </c>
      <c r="C10861" t="s">
        <v>1885</v>
      </c>
      <c r="D10861" t="s">
        <v>18</v>
      </c>
      <c r="E10861" t="s">
        <v>9701</v>
      </c>
      <c r="F10861" t="s">
        <v>2113</v>
      </c>
      <c r="G10861">
        <v>8</v>
      </c>
      <c r="H10861" t="s">
        <v>8471</v>
      </c>
      <c r="L10861" t="s">
        <v>1885</v>
      </c>
      <c r="N10861" s="3">
        <v>44404.460416666669</v>
      </c>
      <c r="O10861" t="s">
        <v>34</v>
      </c>
      <c r="P10861" t="s">
        <v>18</v>
      </c>
      <c r="S10861">
        <v>7432</v>
      </c>
      <c r="T10861" t="s">
        <v>27</v>
      </c>
      <c r="U10861" t="s">
        <v>35</v>
      </c>
      <c r="V10861">
        <v>7432</v>
      </c>
      <c r="X10861" t="s">
        <v>4078</v>
      </c>
    </row>
    <row r="10862" spans="1:24" x14ac:dyDescent="0.25">
      <c r="A10862" t="s">
        <v>1569</v>
      </c>
      <c r="B10862" s="2">
        <v>44403</v>
      </c>
      <c r="C10862" t="s">
        <v>1528</v>
      </c>
      <c r="D10862" t="s">
        <v>18</v>
      </c>
      <c r="E10862" t="s">
        <v>9678</v>
      </c>
      <c r="F10862" t="s">
        <v>1867</v>
      </c>
      <c r="G10862">
        <v>8</v>
      </c>
      <c r="H10862" t="s">
        <v>4065</v>
      </c>
      <c r="J10862" t="s">
        <v>1528</v>
      </c>
      <c r="K10862" t="s">
        <v>8789</v>
      </c>
      <c r="N10862" s="3">
        <v>44410.390972222223</v>
      </c>
      <c r="O10862" t="s">
        <v>57</v>
      </c>
      <c r="P10862" t="s">
        <v>18</v>
      </c>
      <c r="S10862">
        <v>7475</v>
      </c>
      <c r="T10862" t="s">
        <v>22</v>
      </c>
      <c r="U10862" t="s">
        <v>26</v>
      </c>
      <c r="V10862">
        <v>7475</v>
      </c>
      <c r="W10862" t="s">
        <v>12270</v>
      </c>
      <c r="X10862" t="s">
        <v>4078</v>
      </c>
    </row>
    <row r="10863" spans="1:24" x14ac:dyDescent="0.25">
      <c r="A10863" t="s">
        <v>1377</v>
      </c>
      <c r="B10863" s="2">
        <v>44403</v>
      </c>
      <c r="C10863" t="s">
        <v>1885</v>
      </c>
      <c r="D10863" t="s">
        <v>18</v>
      </c>
      <c r="E10863" t="s">
        <v>9702</v>
      </c>
      <c r="F10863" t="s">
        <v>2050</v>
      </c>
      <c r="G10863">
        <v>8</v>
      </c>
      <c r="H10863" t="s">
        <v>9132</v>
      </c>
      <c r="L10863" t="s">
        <v>1885</v>
      </c>
      <c r="N10863" s="3">
        <v>44405.69027777778</v>
      </c>
      <c r="O10863" t="s">
        <v>34</v>
      </c>
      <c r="P10863" t="s">
        <v>4771</v>
      </c>
      <c r="S10863">
        <v>7430</v>
      </c>
      <c r="T10863" t="s">
        <v>22</v>
      </c>
      <c r="U10863" t="s">
        <v>23</v>
      </c>
      <c r="V10863">
        <v>7430</v>
      </c>
      <c r="X10863" t="s">
        <v>4079</v>
      </c>
    </row>
    <row r="10864" spans="1:24" x14ac:dyDescent="0.25">
      <c r="A10864" t="s">
        <v>49</v>
      </c>
      <c r="B10864" s="2">
        <v>44403</v>
      </c>
      <c r="C10864" t="s">
        <v>1192</v>
      </c>
      <c r="D10864" t="s">
        <v>18</v>
      </c>
      <c r="E10864" t="s">
        <v>1448</v>
      </c>
      <c r="G10864">
        <v>5</v>
      </c>
      <c r="H10864" t="s">
        <v>9558</v>
      </c>
      <c r="K10864" t="s">
        <v>8898</v>
      </c>
      <c r="L10864" t="s">
        <v>1885</v>
      </c>
      <c r="N10864" s="3">
        <v>44405.61041666667</v>
      </c>
      <c r="O10864" t="s">
        <v>34</v>
      </c>
      <c r="P10864" t="s">
        <v>4771</v>
      </c>
      <c r="S10864">
        <v>7375</v>
      </c>
      <c r="U10864" t="s">
        <v>28</v>
      </c>
      <c r="V10864">
        <v>7375</v>
      </c>
      <c r="W10864" t="s">
        <v>12272</v>
      </c>
      <c r="X10864" t="s">
        <v>4079</v>
      </c>
    </row>
    <row r="10865" spans="1:24" x14ac:dyDescent="0.25">
      <c r="A10865" t="s">
        <v>1454</v>
      </c>
      <c r="B10865" s="2">
        <v>44403</v>
      </c>
      <c r="C10865" t="s">
        <v>1192</v>
      </c>
      <c r="D10865" t="s">
        <v>18</v>
      </c>
      <c r="E10865" t="s">
        <v>1455</v>
      </c>
      <c r="G10865">
        <v>3</v>
      </c>
      <c r="H10865" t="s">
        <v>9616</v>
      </c>
      <c r="J10865" t="s">
        <v>1192</v>
      </c>
      <c r="K10865" t="s">
        <v>9241</v>
      </c>
      <c r="N10865" s="3">
        <v>44405.61041666667</v>
      </c>
      <c r="O10865" t="s">
        <v>21</v>
      </c>
      <c r="P10865" t="s">
        <v>18</v>
      </c>
      <c r="S10865">
        <v>7517</v>
      </c>
      <c r="T10865" t="s">
        <v>27</v>
      </c>
      <c r="U10865" t="s">
        <v>26</v>
      </c>
      <c r="V10865">
        <v>7517</v>
      </c>
      <c r="W10865" t="s">
        <v>12274</v>
      </c>
      <c r="X10865" t="s">
        <v>4078</v>
      </c>
    </row>
    <row r="10866" spans="1:24" x14ac:dyDescent="0.25">
      <c r="A10866" t="s">
        <v>49</v>
      </c>
      <c r="B10866" s="2">
        <v>44403</v>
      </c>
      <c r="C10866" t="s">
        <v>4044</v>
      </c>
      <c r="D10866" t="s">
        <v>18</v>
      </c>
      <c r="E10866" t="s">
        <v>9621</v>
      </c>
      <c r="F10866" t="s">
        <v>4054</v>
      </c>
      <c r="G10866">
        <v>2</v>
      </c>
      <c r="H10866" t="s">
        <v>9142</v>
      </c>
      <c r="N10866" s="3">
        <v>44405.48541666667</v>
      </c>
      <c r="O10866" t="s">
        <v>34</v>
      </c>
      <c r="P10866" t="s">
        <v>18</v>
      </c>
      <c r="S10866">
        <v>7552</v>
      </c>
      <c r="T10866" t="s">
        <v>27</v>
      </c>
      <c r="U10866" t="s">
        <v>26</v>
      </c>
      <c r="V10866">
        <v>7552</v>
      </c>
      <c r="X10866" t="s">
        <v>4078</v>
      </c>
    </row>
    <row r="10867" spans="1:24" x14ac:dyDescent="0.25">
      <c r="A10867" t="s">
        <v>49</v>
      </c>
      <c r="B10867" s="2">
        <v>44403</v>
      </c>
      <c r="C10867" t="s">
        <v>2764</v>
      </c>
      <c r="D10867" t="s">
        <v>18</v>
      </c>
      <c r="E10867" t="s">
        <v>2794</v>
      </c>
      <c r="G10867">
        <v>3</v>
      </c>
      <c r="H10867" t="s">
        <v>9656</v>
      </c>
      <c r="K10867" t="s">
        <v>8588</v>
      </c>
      <c r="N10867" s="3">
        <v>44404.609027777777</v>
      </c>
      <c r="O10867" t="s">
        <v>34</v>
      </c>
      <c r="P10867" t="s">
        <v>18</v>
      </c>
      <c r="S10867">
        <v>7477</v>
      </c>
      <c r="T10867" t="s">
        <v>22</v>
      </c>
      <c r="U10867" t="s">
        <v>23</v>
      </c>
      <c r="V10867">
        <v>7477</v>
      </c>
      <c r="W10867" t="s">
        <v>12268</v>
      </c>
      <c r="X10867" t="s">
        <v>4078</v>
      </c>
    </row>
    <row r="10868" spans="1:24" x14ac:dyDescent="0.25">
      <c r="A10868" t="s">
        <v>49</v>
      </c>
      <c r="B10868" s="2">
        <v>44403</v>
      </c>
      <c r="C10868" t="s">
        <v>2764</v>
      </c>
      <c r="D10868" t="s">
        <v>18</v>
      </c>
      <c r="E10868" t="s">
        <v>9664</v>
      </c>
      <c r="G10868">
        <v>1</v>
      </c>
      <c r="H10868" t="s">
        <v>9119</v>
      </c>
      <c r="N10868" s="3">
        <v>44404.607638888891</v>
      </c>
      <c r="O10868" t="s">
        <v>34</v>
      </c>
      <c r="P10868" t="s">
        <v>8502</v>
      </c>
      <c r="S10868">
        <v>7558</v>
      </c>
      <c r="T10868" t="s">
        <v>25</v>
      </c>
      <c r="U10868" t="s">
        <v>35</v>
      </c>
      <c r="V10868">
        <v>7558</v>
      </c>
      <c r="X10868" t="s">
        <v>4080</v>
      </c>
    </row>
    <row r="10869" spans="1:24" x14ac:dyDescent="0.25">
      <c r="A10869" t="s">
        <v>49</v>
      </c>
      <c r="B10869" s="2">
        <v>44403</v>
      </c>
      <c r="C10869" t="s">
        <v>2764</v>
      </c>
      <c r="D10869" t="s">
        <v>18</v>
      </c>
      <c r="E10869" t="s">
        <v>9703</v>
      </c>
      <c r="G10869">
        <v>3</v>
      </c>
      <c r="H10869" t="s">
        <v>9119</v>
      </c>
      <c r="K10869" t="s">
        <v>9704</v>
      </c>
      <c r="N10869" s="3">
        <v>44404.607638888891</v>
      </c>
      <c r="O10869" t="s">
        <v>34</v>
      </c>
      <c r="P10869" t="s">
        <v>18</v>
      </c>
      <c r="S10869">
        <v>7514</v>
      </c>
      <c r="T10869" t="s">
        <v>25</v>
      </c>
      <c r="U10869" t="s">
        <v>26</v>
      </c>
      <c r="V10869">
        <v>7514</v>
      </c>
      <c r="W10869" t="s">
        <v>12272</v>
      </c>
      <c r="X10869" t="s">
        <v>4078</v>
      </c>
    </row>
    <row r="10870" spans="1:24" x14ac:dyDescent="0.25">
      <c r="A10870" t="s">
        <v>1377</v>
      </c>
      <c r="B10870" s="2">
        <v>44403</v>
      </c>
      <c r="C10870" t="s">
        <v>3651</v>
      </c>
      <c r="D10870" t="s">
        <v>64</v>
      </c>
      <c r="E10870" t="s">
        <v>9705</v>
      </c>
      <c r="F10870" t="s">
        <v>3669</v>
      </c>
      <c r="G10870">
        <v>7</v>
      </c>
      <c r="H10870" t="s">
        <v>8471</v>
      </c>
      <c r="J10870" t="s">
        <v>3651</v>
      </c>
      <c r="K10870" t="s">
        <v>8462</v>
      </c>
      <c r="N10870" s="3">
        <v>44404.375694444447</v>
      </c>
      <c r="O10870" t="s">
        <v>34</v>
      </c>
      <c r="P10870" t="s">
        <v>18</v>
      </c>
      <c r="S10870">
        <v>7482</v>
      </c>
      <c r="T10870" t="s">
        <v>25</v>
      </c>
      <c r="V10870">
        <v>7482</v>
      </c>
      <c r="W10870" t="s">
        <v>12267</v>
      </c>
      <c r="X10870" t="s">
        <v>4078</v>
      </c>
    </row>
    <row r="10871" spans="1:24" x14ac:dyDescent="0.25">
      <c r="A10871" t="s">
        <v>49</v>
      </c>
      <c r="B10871" s="2">
        <v>44403</v>
      </c>
      <c r="C10871" t="s">
        <v>669</v>
      </c>
      <c r="D10871" t="s">
        <v>18</v>
      </c>
      <c r="E10871" t="s">
        <v>881</v>
      </c>
      <c r="G10871">
        <v>4</v>
      </c>
      <c r="H10871" t="s">
        <v>9132</v>
      </c>
      <c r="N10871" s="3">
        <v>44403.829861111109</v>
      </c>
      <c r="O10871" t="s">
        <v>43</v>
      </c>
      <c r="P10871" t="s">
        <v>18</v>
      </c>
      <c r="S10871" t="s">
        <v>7932</v>
      </c>
      <c r="T10871" t="s">
        <v>25</v>
      </c>
      <c r="U10871" t="s">
        <v>28</v>
      </c>
      <c r="V10871">
        <v>7419</v>
      </c>
      <c r="X10871" t="s">
        <v>4078</v>
      </c>
    </row>
    <row r="10872" spans="1:24" x14ac:dyDescent="0.25">
      <c r="A10872" t="s">
        <v>49</v>
      </c>
      <c r="B10872" s="2">
        <v>44403</v>
      </c>
      <c r="C10872" t="s">
        <v>669</v>
      </c>
      <c r="D10872" t="s">
        <v>18</v>
      </c>
      <c r="E10872" t="s">
        <v>9507</v>
      </c>
      <c r="G10872">
        <v>4</v>
      </c>
      <c r="H10872" t="s">
        <v>8795</v>
      </c>
      <c r="K10872" t="s">
        <v>8618</v>
      </c>
      <c r="N10872" s="3">
        <v>44403.82916666667</v>
      </c>
      <c r="O10872" t="s">
        <v>43</v>
      </c>
      <c r="P10872" t="s">
        <v>18</v>
      </c>
      <c r="S10872">
        <v>7467</v>
      </c>
      <c r="T10872" t="s">
        <v>22</v>
      </c>
      <c r="U10872" t="s">
        <v>28</v>
      </c>
      <c r="V10872">
        <v>7467</v>
      </c>
      <c r="W10872" t="s">
        <v>12269</v>
      </c>
      <c r="X10872" t="s">
        <v>4078</v>
      </c>
    </row>
    <row r="10873" spans="1:24" x14ac:dyDescent="0.25">
      <c r="A10873" t="s">
        <v>49</v>
      </c>
      <c r="B10873" s="2">
        <v>44403</v>
      </c>
      <c r="C10873" t="s">
        <v>2156</v>
      </c>
      <c r="D10873" t="s">
        <v>18</v>
      </c>
      <c r="E10873" t="s">
        <v>9706</v>
      </c>
      <c r="G10873">
        <v>1</v>
      </c>
      <c r="H10873" t="s">
        <v>9114</v>
      </c>
      <c r="N10873" s="3">
        <v>44403.745138888888</v>
      </c>
      <c r="O10873" t="s">
        <v>34</v>
      </c>
      <c r="P10873" t="s">
        <v>18</v>
      </c>
      <c r="S10873">
        <v>7516</v>
      </c>
      <c r="T10873" t="s">
        <v>27</v>
      </c>
      <c r="V10873">
        <v>7516</v>
      </c>
      <c r="X10873" t="s">
        <v>4078</v>
      </c>
    </row>
    <row r="10874" spans="1:24" x14ac:dyDescent="0.25">
      <c r="A10874" t="s">
        <v>49</v>
      </c>
      <c r="B10874" s="2">
        <v>44403</v>
      </c>
      <c r="C10874" t="s">
        <v>3215</v>
      </c>
      <c r="D10874" t="s">
        <v>18</v>
      </c>
      <c r="E10874" t="s">
        <v>9655</v>
      </c>
      <c r="G10874">
        <v>1</v>
      </c>
      <c r="H10874" t="s">
        <v>9656</v>
      </c>
      <c r="K10874" t="s">
        <v>8588</v>
      </c>
      <c r="N10874" s="3">
        <v>44403.729861111111</v>
      </c>
      <c r="O10874" t="s">
        <v>34</v>
      </c>
      <c r="P10874" t="s">
        <v>18</v>
      </c>
      <c r="S10874">
        <v>7499</v>
      </c>
      <c r="T10874" t="s">
        <v>25</v>
      </c>
      <c r="V10874">
        <v>7499</v>
      </c>
      <c r="W10874" t="s">
        <v>12268</v>
      </c>
      <c r="X10874" t="s">
        <v>4078</v>
      </c>
    </row>
    <row r="10875" spans="1:24" x14ac:dyDescent="0.25">
      <c r="A10875" t="s">
        <v>49</v>
      </c>
      <c r="B10875" s="2">
        <v>44403</v>
      </c>
      <c r="C10875" t="s">
        <v>3215</v>
      </c>
      <c r="D10875" t="s">
        <v>18</v>
      </c>
      <c r="E10875" t="s">
        <v>3262</v>
      </c>
      <c r="G10875">
        <v>1</v>
      </c>
      <c r="H10875" t="s">
        <v>9656</v>
      </c>
      <c r="K10875" t="s">
        <v>8588</v>
      </c>
      <c r="N10875" s="3">
        <v>44403.729166666664</v>
      </c>
      <c r="O10875" t="s">
        <v>34</v>
      </c>
      <c r="P10875" t="s">
        <v>4771</v>
      </c>
      <c r="S10875">
        <v>7485</v>
      </c>
      <c r="T10875" t="s">
        <v>25</v>
      </c>
      <c r="U10875" t="s">
        <v>35</v>
      </c>
      <c r="V10875">
        <v>7485</v>
      </c>
      <c r="W10875" t="s">
        <v>12268</v>
      </c>
      <c r="X10875" t="s">
        <v>4079</v>
      </c>
    </row>
    <row r="10876" spans="1:24" x14ac:dyDescent="0.25">
      <c r="A10876" t="s">
        <v>49</v>
      </c>
      <c r="B10876" s="2">
        <v>44403</v>
      </c>
      <c r="C10876" t="s">
        <v>3215</v>
      </c>
      <c r="D10876" t="s">
        <v>18</v>
      </c>
      <c r="E10876" t="s">
        <v>3264</v>
      </c>
      <c r="G10876">
        <v>1</v>
      </c>
      <c r="H10876" t="s">
        <v>9670</v>
      </c>
      <c r="K10876" t="s">
        <v>8588</v>
      </c>
      <c r="N10876" s="3">
        <v>44403.729166666664</v>
      </c>
      <c r="O10876" t="s">
        <v>34</v>
      </c>
      <c r="P10876" t="s">
        <v>18</v>
      </c>
      <c r="S10876">
        <v>7484</v>
      </c>
      <c r="T10876" t="s">
        <v>25</v>
      </c>
      <c r="U10876" t="s">
        <v>26</v>
      </c>
      <c r="V10876">
        <v>7484</v>
      </c>
      <c r="W10876" t="s">
        <v>12268</v>
      </c>
      <c r="X10876" t="s">
        <v>4078</v>
      </c>
    </row>
    <row r="10877" spans="1:24" x14ac:dyDescent="0.25">
      <c r="A10877" t="s">
        <v>49</v>
      </c>
      <c r="B10877" s="2">
        <v>44403</v>
      </c>
      <c r="C10877" t="s">
        <v>2156</v>
      </c>
      <c r="D10877" t="s">
        <v>18</v>
      </c>
      <c r="E10877" t="s">
        <v>2414</v>
      </c>
      <c r="G10877">
        <v>1</v>
      </c>
      <c r="H10877" t="s">
        <v>9119</v>
      </c>
      <c r="K10877" t="s">
        <v>8588</v>
      </c>
      <c r="N10877" s="3">
        <v>44403.611805555556</v>
      </c>
      <c r="O10877" t="s">
        <v>34</v>
      </c>
      <c r="P10877" t="s">
        <v>18</v>
      </c>
      <c r="S10877">
        <v>7525</v>
      </c>
      <c r="T10877" t="s">
        <v>25</v>
      </c>
      <c r="U10877" t="s">
        <v>28</v>
      </c>
      <c r="V10877">
        <v>7525</v>
      </c>
      <c r="W10877" t="s">
        <v>12268</v>
      </c>
      <c r="X10877" t="s">
        <v>4078</v>
      </c>
    </row>
    <row r="10878" spans="1:24" x14ac:dyDescent="0.25">
      <c r="A10878" t="s">
        <v>1457</v>
      </c>
      <c r="B10878" s="2">
        <v>44403</v>
      </c>
      <c r="C10878" t="s">
        <v>2156</v>
      </c>
      <c r="D10878" t="s">
        <v>18</v>
      </c>
      <c r="E10878" t="s">
        <v>2418</v>
      </c>
      <c r="G10878">
        <v>2</v>
      </c>
      <c r="N10878" s="3">
        <v>44403.606249999997</v>
      </c>
      <c r="O10878" t="s">
        <v>34</v>
      </c>
      <c r="P10878" t="s">
        <v>18</v>
      </c>
      <c r="S10878">
        <v>7556</v>
      </c>
      <c r="T10878" t="s">
        <v>22</v>
      </c>
      <c r="U10878" t="s">
        <v>26</v>
      </c>
      <c r="V10878">
        <v>7556</v>
      </c>
      <c r="X10878" t="s">
        <v>4078</v>
      </c>
    </row>
    <row r="10879" spans="1:24" x14ac:dyDescent="0.25">
      <c r="A10879" t="s">
        <v>51</v>
      </c>
      <c r="B10879" s="2">
        <v>44402</v>
      </c>
      <c r="C10879" t="s">
        <v>2853</v>
      </c>
      <c r="D10879" t="s">
        <v>18</v>
      </c>
      <c r="E10879" t="s">
        <v>9707</v>
      </c>
      <c r="G10879">
        <v>8</v>
      </c>
      <c r="K10879" t="s">
        <v>8898</v>
      </c>
      <c r="N10879" s="3">
        <v>44402.869444444441</v>
      </c>
      <c r="O10879" t="s">
        <v>34</v>
      </c>
      <c r="P10879" t="s">
        <v>18</v>
      </c>
      <c r="S10879">
        <v>7557</v>
      </c>
      <c r="T10879" t="s">
        <v>22</v>
      </c>
      <c r="U10879" t="s">
        <v>26</v>
      </c>
      <c r="V10879">
        <v>7557</v>
      </c>
      <c r="W10879" t="s">
        <v>12272</v>
      </c>
      <c r="X10879" t="s">
        <v>4078</v>
      </c>
    </row>
    <row r="10880" spans="1:24" x14ac:dyDescent="0.25">
      <c r="A10880" t="s">
        <v>51</v>
      </c>
      <c r="B10880" s="2">
        <v>44401</v>
      </c>
      <c r="C10880" t="s">
        <v>2853</v>
      </c>
      <c r="D10880" t="s">
        <v>18</v>
      </c>
      <c r="E10880" t="s">
        <v>9708</v>
      </c>
      <c r="G10880">
        <v>8</v>
      </c>
      <c r="K10880" t="s">
        <v>8898</v>
      </c>
      <c r="N10880" s="3">
        <v>44402.876388888886</v>
      </c>
      <c r="O10880" t="s">
        <v>34</v>
      </c>
      <c r="P10880" t="s">
        <v>18</v>
      </c>
      <c r="S10880">
        <v>7544</v>
      </c>
      <c r="T10880" t="s">
        <v>22</v>
      </c>
      <c r="U10880" t="s">
        <v>26</v>
      </c>
      <c r="V10880">
        <v>7544</v>
      </c>
      <c r="W10880" t="s">
        <v>12272</v>
      </c>
      <c r="X10880" t="s">
        <v>4078</v>
      </c>
    </row>
    <row r="10881" spans="1:24" x14ac:dyDescent="0.25">
      <c r="A10881" t="s">
        <v>49</v>
      </c>
      <c r="B10881" s="2">
        <v>44400</v>
      </c>
      <c r="C10881" t="s">
        <v>2764</v>
      </c>
      <c r="D10881" t="s">
        <v>18</v>
      </c>
      <c r="E10881" t="s">
        <v>2794</v>
      </c>
      <c r="G10881">
        <v>4</v>
      </c>
      <c r="H10881" t="s">
        <v>9656</v>
      </c>
      <c r="K10881" t="s">
        <v>8588</v>
      </c>
      <c r="N10881" s="3">
        <v>44403.398611111108</v>
      </c>
      <c r="O10881" t="s">
        <v>34</v>
      </c>
      <c r="P10881" t="s">
        <v>18</v>
      </c>
      <c r="S10881">
        <v>7477</v>
      </c>
      <c r="T10881" t="s">
        <v>22</v>
      </c>
      <c r="U10881" t="s">
        <v>23</v>
      </c>
      <c r="V10881">
        <v>7477</v>
      </c>
      <c r="W10881" t="s">
        <v>12268</v>
      </c>
      <c r="X10881" t="s">
        <v>4078</v>
      </c>
    </row>
    <row r="10882" spans="1:24" x14ac:dyDescent="0.25">
      <c r="A10882" t="s">
        <v>49</v>
      </c>
      <c r="B10882" s="2">
        <v>44400</v>
      </c>
      <c r="C10882" t="s">
        <v>669</v>
      </c>
      <c r="D10882" t="s">
        <v>18</v>
      </c>
      <c r="E10882" t="s">
        <v>9507</v>
      </c>
      <c r="G10882">
        <v>8</v>
      </c>
      <c r="H10882" t="s">
        <v>8795</v>
      </c>
      <c r="K10882" t="s">
        <v>8618</v>
      </c>
      <c r="N10882" s="3">
        <v>44403.359027777777</v>
      </c>
      <c r="O10882" t="s">
        <v>43</v>
      </c>
      <c r="P10882" t="s">
        <v>18</v>
      </c>
      <c r="S10882">
        <v>7467</v>
      </c>
      <c r="T10882" t="s">
        <v>22</v>
      </c>
      <c r="U10882" t="s">
        <v>28</v>
      </c>
      <c r="V10882">
        <v>7467</v>
      </c>
      <c r="W10882" t="s">
        <v>12269</v>
      </c>
      <c r="X10882" t="s">
        <v>4078</v>
      </c>
    </row>
    <row r="10883" spans="1:24" x14ac:dyDescent="0.25">
      <c r="A10883" t="s">
        <v>49</v>
      </c>
      <c r="B10883" s="2">
        <v>44400</v>
      </c>
      <c r="C10883" t="s">
        <v>1192</v>
      </c>
      <c r="D10883" t="s">
        <v>18</v>
      </c>
      <c r="E10883" t="s">
        <v>1448</v>
      </c>
      <c r="G10883">
        <v>6</v>
      </c>
      <c r="H10883" t="s">
        <v>9558</v>
      </c>
      <c r="K10883" t="s">
        <v>8898</v>
      </c>
      <c r="L10883" t="s">
        <v>1885</v>
      </c>
      <c r="N10883" s="3">
        <v>44403.280555555553</v>
      </c>
      <c r="O10883" t="s">
        <v>34</v>
      </c>
      <c r="P10883" t="s">
        <v>4771</v>
      </c>
      <c r="S10883">
        <v>7375</v>
      </c>
      <c r="U10883" t="s">
        <v>28</v>
      </c>
      <c r="V10883">
        <v>7375</v>
      </c>
      <c r="W10883" t="s">
        <v>12272</v>
      </c>
      <c r="X10883" t="s">
        <v>4079</v>
      </c>
    </row>
    <row r="10884" spans="1:24" x14ac:dyDescent="0.25">
      <c r="A10884" t="s">
        <v>1454</v>
      </c>
      <c r="B10884" s="2">
        <v>44400</v>
      </c>
      <c r="C10884" t="s">
        <v>1192</v>
      </c>
      <c r="D10884" t="s">
        <v>18</v>
      </c>
      <c r="E10884" t="s">
        <v>1455</v>
      </c>
      <c r="G10884">
        <v>2</v>
      </c>
      <c r="H10884" t="s">
        <v>9616</v>
      </c>
      <c r="J10884" t="s">
        <v>1192</v>
      </c>
      <c r="K10884" t="s">
        <v>9241</v>
      </c>
      <c r="N10884" s="3">
        <v>44403.277083333334</v>
      </c>
      <c r="O10884" t="s">
        <v>21</v>
      </c>
      <c r="P10884" t="s">
        <v>18</v>
      </c>
      <c r="S10884">
        <v>7517</v>
      </c>
      <c r="T10884" t="s">
        <v>27</v>
      </c>
      <c r="U10884" t="s">
        <v>26</v>
      </c>
      <c r="V10884">
        <v>7517</v>
      </c>
      <c r="W10884" t="s">
        <v>12274</v>
      </c>
      <c r="X10884" t="s">
        <v>4078</v>
      </c>
    </row>
    <row r="10885" spans="1:24" x14ac:dyDescent="0.25">
      <c r="A10885" t="s">
        <v>51</v>
      </c>
      <c r="B10885" s="2">
        <v>44400</v>
      </c>
      <c r="C10885" t="s">
        <v>2853</v>
      </c>
      <c r="D10885" t="s">
        <v>18</v>
      </c>
      <c r="E10885" t="s">
        <v>9709</v>
      </c>
      <c r="F10885" t="s">
        <v>3080</v>
      </c>
      <c r="G10885">
        <v>2</v>
      </c>
      <c r="K10885" t="s">
        <v>8588</v>
      </c>
      <c r="N10885" s="3">
        <v>44402.874305555553</v>
      </c>
      <c r="O10885" t="s">
        <v>34</v>
      </c>
      <c r="P10885" t="s">
        <v>4771</v>
      </c>
      <c r="S10885">
        <v>7554</v>
      </c>
      <c r="T10885" t="s">
        <v>25</v>
      </c>
      <c r="U10885" t="s">
        <v>35</v>
      </c>
      <c r="V10885">
        <v>7554</v>
      </c>
      <c r="W10885" t="s">
        <v>12268</v>
      </c>
      <c r="X10885" t="s">
        <v>4079</v>
      </c>
    </row>
    <row r="10886" spans="1:24" x14ac:dyDescent="0.25">
      <c r="A10886" t="s">
        <v>51</v>
      </c>
      <c r="B10886" s="2">
        <v>44400</v>
      </c>
      <c r="C10886" t="s">
        <v>2853</v>
      </c>
      <c r="D10886" t="s">
        <v>18</v>
      </c>
      <c r="E10886" t="s">
        <v>9707</v>
      </c>
      <c r="G10886">
        <v>6</v>
      </c>
      <c r="K10886" t="s">
        <v>8898</v>
      </c>
      <c r="N10886" s="3">
        <v>44402.869444444441</v>
      </c>
      <c r="O10886" t="s">
        <v>34</v>
      </c>
      <c r="P10886" t="s">
        <v>18</v>
      </c>
      <c r="S10886">
        <v>7557</v>
      </c>
      <c r="T10886" t="s">
        <v>22</v>
      </c>
      <c r="U10886" t="s">
        <v>26</v>
      </c>
      <c r="V10886">
        <v>7557</v>
      </c>
      <c r="W10886" t="s">
        <v>12272</v>
      </c>
      <c r="X10886" t="s">
        <v>4078</v>
      </c>
    </row>
    <row r="10887" spans="1:24" x14ac:dyDescent="0.25">
      <c r="A10887" t="s">
        <v>49</v>
      </c>
      <c r="B10887" s="2">
        <v>44400</v>
      </c>
      <c r="C10887" t="s">
        <v>3353</v>
      </c>
      <c r="D10887" t="s">
        <v>18</v>
      </c>
      <c r="E10887" t="s">
        <v>9683</v>
      </c>
      <c r="G10887">
        <v>8</v>
      </c>
      <c r="H10887" t="s">
        <v>9142</v>
      </c>
      <c r="N10887" s="3">
        <v>44400.747916666667</v>
      </c>
      <c r="O10887" t="s">
        <v>43</v>
      </c>
      <c r="P10887" t="s">
        <v>18</v>
      </c>
      <c r="S10887">
        <v>7537</v>
      </c>
      <c r="U10887" t="s">
        <v>35</v>
      </c>
      <c r="V10887">
        <v>7537</v>
      </c>
      <c r="X10887" t="s">
        <v>4078</v>
      </c>
    </row>
    <row r="10888" spans="1:24" x14ac:dyDescent="0.25">
      <c r="A10888" t="s">
        <v>1569</v>
      </c>
      <c r="B10888" s="2">
        <v>44400</v>
      </c>
      <c r="C10888" t="s">
        <v>1528</v>
      </c>
      <c r="D10888" t="s">
        <v>18</v>
      </c>
      <c r="E10888" t="s">
        <v>9678</v>
      </c>
      <c r="F10888" t="s">
        <v>1868</v>
      </c>
      <c r="G10888">
        <v>8</v>
      </c>
      <c r="H10888" t="s">
        <v>4065</v>
      </c>
      <c r="J10888" t="s">
        <v>1528</v>
      </c>
      <c r="K10888" t="s">
        <v>8789</v>
      </c>
      <c r="N10888" s="3">
        <v>44400.701388888891</v>
      </c>
      <c r="O10888" t="s">
        <v>57</v>
      </c>
      <c r="P10888" t="s">
        <v>18</v>
      </c>
      <c r="S10888">
        <v>7475</v>
      </c>
      <c r="T10888" t="s">
        <v>22</v>
      </c>
      <c r="U10888" t="s">
        <v>26</v>
      </c>
      <c r="V10888">
        <v>7475</v>
      </c>
      <c r="W10888" t="s">
        <v>12270</v>
      </c>
      <c r="X10888" t="s">
        <v>4078</v>
      </c>
    </row>
    <row r="10889" spans="1:24" x14ac:dyDescent="0.25">
      <c r="A10889" t="s">
        <v>1457</v>
      </c>
      <c r="B10889" s="2">
        <v>44400</v>
      </c>
      <c r="C10889" t="s">
        <v>2156</v>
      </c>
      <c r="D10889" t="s">
        <v>18</v>
      </c>
      <c r="E10889" t="s">
        <v>2420</v>
      </c>
      <c r="G10889">
        <v>4</v>
      </c>
      <c r="N10889" s="3">
        <v>44400.662499999999</v>
      </c>
      <c r="O10889" t="s">
        <v>34</v>
      </c>
      <c r="P10889" t="s">
        <v>18</v>
      </c>
      <c r="S10889">
        <v>7539</v>
      </c>
      <c r="T10889" t="s">
        <v>22</v>
      </c>
      <c r="U10889" t="s">
        <v>23</v>
      </c>
      <c r="V10889">
        <v>7539</v>
      </c>
      <c r="X10889" t="s">
        <v>4078</v>
      </c>
    </row>
    <row r="10890" spans="1:24" x14ac:dyDescent="0.25">
      <c r="A10890" t="s">
        <v>51</v>
      </c>
      <c r="B10890" s="2">
        <v>44400</v>
      </c>
      <c r="C10890" t="s">
        <v>2156</v>
      </c>
      <c r="D10890" t="s">
        <v>18</v>
      </c>
      <c r="E10890" t="s">
        <v>9710</v>
      </c>
      <c r="G10890">
        <v>1</v>
      </c>
      <c r="K10890" t="s">
        <v>8898</v>
      </c>
      <c r="N10890" s="3">
        <v>44400.662499999999</v>
      </c>
      <c r="O10890" t="s">
        <v>34</v>
      </c>
      <c r="P10890" t="s">
        <v>18</v>
      </c>
      <c r="S10890">
        <v>7545</v>
      </c>
      <c r="T10890" t="s">
        <v>27</v>
      </c>
      <c r="U10890" t="s">
        <v>28</v>
      </c>
      <c r="V10890">
        <v>7545</v>
      </c>
      <c r="W10890" t="s">
        <v>12272</v>
      </c>
      <c r="X10890" t="s">
        <v>4078</v>
      </c>
    </row>
    <row r="10891" spans="1:24" x14ac:dyDescent="0.25">
      <c r="A10891" t="s">
        <v>1569</v>
      </c>
      <c r="B10891" s="2">
        <v>44400</v>
      </c>
      <c r="C10891" t="s">
        <v>3750</v>
      </c>
      <c r="D10891" t="s">
        <v>18</v>
      </c>
      <c r="E10891" t="s">
        <v>9711</v>
      </c>
      <c r="G10891">
        <v>4</v>
      </c>
      <c r="J10891" t="s">
        <v>9180</v>
      </c>
      <c r="N10891" s="3">
        <v>44400.650694444441</v>
      </c>
      <c r="O10891" t="s">
        <v>34</v>
      </c>
      <c r="P10891" t="s">
        <v>9161</v>
      </c>
      <c r="S10891">
        <v>7503</v>
      </c>
      <c r="T10891" t="s">
        <v>27</v>
      </c>
      <c r="U10891" t="s">
        <v>26</v>
      </c>
      <c r="V10891">
        <v>7503</v>
      </c>
      <c r="X10891" t="s">
        <v>4083</v>
      </c>
    </row>
    <row r="10892" spans="1:24" x14ac:dyDescent="0.25">
      <c r="A10892" t="s">
        <v>1377</v>
      </c>
      <c r="B10892" s="2">
        <v>44400</v>
      </c>
      <c r="C10892" t="s">
        <v>3651</v>
      </c>
      <c r="D10892" t="s">
        <v>18</v>
      </c>
      <c r="E10892" t="s">
        <v>3670</v>
      </c>
      <c r="G10892">
        <v>5</v>
      </c>
      <c r="H10892" t="s">
        <v>8471</v>
      </c>
      <c r="J10892" t="s">
        <v>3651</v>
      </c>
      <c r="K10892" t="s">
        <v>8462</v>
      </c>
      <c r="N10892" s="3">
        <v>44400.640277777777</v>
      </c>
      <c r="O10892" t="s">
        <v>34</v>
      </c>
      <c r="P10892" t="s">
        <v>18</v>
      </c>
      <c r="S10892">
        <v>7460</v>
      </c>
      <c r="T10892" t="s">
        <v>25</v>
      </c>
      <c r="U10892" t="s">
        <v>23</v>
      </c>
      <c r="V10892">
        <v>7460</v>
      </c>
      <c r="W10892" t="s">
        <v>12267</v>
      </c>
      <c r="X10892" t="s">
        <v>4078</v>
      </c>
    </row>
    <row r="10893" spans="1:24" x14ac:dyDescent="0.25">
      <c r="A10893" t="s">
        <v>49</v>
      </c>
      <c r="B10893" s="2">
        <v>44400</v>
      </c>
      <c r="C10893" t="s">
        <v>4044</v>
      </c>
      <c r="D10893" t="s">
        <v>64</v>
      </c>
      <c r="E10893" t="s">
        <v>9621</v>
      </c>
      <c r="F10893" t="s">
        <v>4055</v>
      </c>
      <c r="G10893">
        <v>2</v>
      </c>
      <c r="H10893" t="s">
        <v>9142</v>
      </c>
      <c r="N10893" s="3">
        <v>44400.620138888888</v>
      </c>
      <c r="O10893" t="s">
        <v>34</v>
      </c>
      <c r="P10893" t="s">
        <v>18</v>
      </c>
      <c r="S10893">
        <v>7552</v>
      </c>
      <c r="T10893" t="s">
        <v>27</v>
      </c>
      <c r="U10893" t="s">
        <v>26</v>
      </c>
      <c r="V10893">
        <v>7552</v>
      </c>
      <c r="X10893" t="s">
        <v>4078</v>
      </c>
    </row>
    <row r="10894" spans="1:24" x14ac:dyDescent="0.25">
      <c r="A10894" t="s">
        <v>1569</v>
      </c>
      <c r="B10894" s="2">
        <v>44400</v>
      </c>
      <c r="C10894" t="s">
        <v>4040</v>
      </c>
      <c r="D10894" t="s">
        <v>18</v>
      </c>
      <c r="E10894" t="s">
        <v>4043</v>
      </c>
      <c r="G10894">
        <v>4</v>
      </c>
      <c r="H10894" t="s">
        <v>4040</v>
      </c>
      <c r="I10894" t="s">
        <v>9809</v>
      </c>
      <c r="J10894" t="s">
        <v>4040</v>
      </c>
      <c r="K10894" t="s">
        <v>8789</v>
      </c>
      <c r="L10894" t="s">
        <v>4040</v>
      </c>
      <c r="N10894" s="3">
        <v>44400.613194444442</v>
      </c>
      <c r="O10894" t="s">
        <v>34</v>
      </c>
      <c r="P10894" t="s">
        <v>18</v>
      </c>
      <c r="S10894">
        <v>7547</v>
      </c>
      <c r="T10894" t="s">
        <v>27</v>
      </c>
      <c r="U10894" t="s">
        <v>26</v>
      </c>
      <c r="V10894">
        <v>7547</v>
      </c>
      <c r="W10894" t="s">
        <v>12270</v>
      </c>
      <c r="X10894" t="s">
        <v>4078</v>
      </c>
    </row>
    <row r="10895" spans="1:24" x14ac:dyDescent="0.25">
      <c r="A10895" t="s">
        <v>49</v>
      </c>
      <c r="B10895" s="2">
        <v>44400</v>
      </c>
      <c r="C10895" t="s">
        <v>3215</v>
      </c>
      <c r="D10895" t="s">
        <v>18</v>
      </c>
      <c r="E10895" t="s">
        <v>3264</v>
      </c>
      <c r="G10895">
        <v>2</v>
      </c>
      <c r="H10895" t="s">
        <v>9670</v>
      </c>
      <c r="K10895" t="s">
        <v>8588</v>
      </c>
      <c r="N10895" s="3">
        <v>44400.598611111112</v>
      </c>
      <c r="O10895" t="s">
        <v>34</v>
      </c>
      <c r="P10895" t="s">
        <v>18</v>
      </c>
      <c r="S10895">
        <v>7484</v>
      </c>
      <c r="T10895" t="s">
        <v>25</v>
      </c>
      <c r="U10895" t="s">
        <v>26</v>
      </c>
      <c r="V10895">
        <v>7484</v>
      </c>
      <c r="W10895" t="s">
        <v>12268</v>
      </c>
      <c r="X10895" t="s">
        <v>4078</v>
      </c>
    </row>
    <row r="10896" spans="1:24" x14ac:dyDescent="0.25">
      <c r="A10896" t="s">
        <v>1454</v>
      </c>
      <c r="B10896" s="2">
        <v>44400</v>
      </c>
      <c r="C10896" t="s">
        <v>3750</v>
      </c>
      <c r="D10896" t="s">
        <v>18</v>
      </c>
      <c r="E10896" t="s">
        <v>3807</v>
      </c>
      <c r="G10896">
        <v>4</v>
      </c>
      <c r="H10896" t="s">
        <v>9593</v>
      </c>
      <c r="K10896" t="s">
        <v>9241</v>
      </c>
      <c r="L10896" t="s">
        <v>3750</v>
      </c>
      <c r="N10896" s="3">
        <v>44400.487500000003</v>
      </c>
      <c r="O10896" t="s">
        <v>43</v>
      </c>
      <c r="P10896" t="s">
        <v>4771</v>
      </c>
      <c r="S10896">
        <v>7455</v>
      </c>
      <c r="T10896" t="s">
        <v>22</v>
      </c>
      <c r="U10896" t="s">
        <v>23</v>
      </c>
      <c r="V10896">
        <v>7455</v>
      </c>
      <c r="W10896" t="s">
        <v>12274</v>
      </c>
      <c r="X10896" t="s">
        <v>4079</v>
      </c>
    </row>
    <row r="10897" spans="1:24" x14ac:dyDescent="0.25">
      <c r="A10897" t="s">
        <v>49</v>
      </c>
      <c r="B10897" s="2">
        <v>44399</v>
      </c>
      <c r="C10897" t="s">
        <v>2764</v>
      </c>
      <c r="D10897" t="s">
        <v>18</v>
      </c>
      <c r="E10897" t="s">
        <v>9703</v>
      </c>
      <c r="G10897">
        <v>4</v>
      </c>
      <c r="H10897" t="s">
        <v>9119</v>
      </c>
      <c r="K10897" t="s">
        <v>9704</v>
      </c>
      <c r="N10897" s="3">
        <v>44403.413888888892</v>
      </c>
      <c r="O10897" t="s">
        <v>34</v>
      </c>
      <c r="P10897" t="s">
        <v>18</v>
      </c>
      <c r="S10897">
        <v>7514</v>
      </c>
      <c r="T10897" t="s">
        <v>25</v>
      </c>
      <c r="U10897" t="s">
        <v>26</v>
      </c>
      <c r="V10897">
        <v>7514</v>
      </c>
      <c r="W10897" t="s">
        <v>12272</v>
      </c>
      <c r="X10897" t="s">
        <v>4078</v>
      </c>
    </row>
    <row r="10898" spans="1:24" x14ac:dyDescent="0.25">
      <c r="A10898" t="s">
        <v>49</v>
      </c>
      <c r="B10898" s="2">
        <v>44399</v>
      </c>
      <c r="C10898" t="s">
        <v>669</v>
      </c>
      <c r="D10898" t="s">
        <v>18</v>
      </c>
      <c r="E10898" t="s">
        <v>9507</v>
      </c>
      <c r="G10898">
        <v>4</v>
      </c>
      <c r="H10898" t="s">
        <v>8795</v>
      </c>
      <c r="K10898" t="s">
        <v>8618</v>
      </c>
      <c r="N10898" s="3">
        <v>44403.35833333333</v>
      </c>
      <c r="O10898" t="s">
        <v>43</v>
      </c>
      <c r="P10898" t="s">
        <v>18</v>
      </c>
      <c r="S10898">
        <v>7467</v>
      </c>
      <c r="T10898" t="s">
        <v>22</v>
      </c>
      <c r="U10898" t="s">
        <v>28</v>
      </c>
      <c r="V10898">
        <v>7467</v>
      </c>
      <c r="W10898" t="s">
        <v>12269</v>
      </c>
      <c r="X10898" t="s">
        <v>4078</v>
      </c>
    </row>
    <row r="10899" spans="1:24" x14ac:dyDescent="0.25">
      <c r="A10899" t="s">
        <v>49</v>
      </c>
      <c r="B10899" s="2">
        <v>44399</v>
      </c>
      <c r="C10899" t="s">
        <v>1192</v>
      </c>
      <c r="D10899" t="s">
        <v>18</v>
      </c>
      <c r="E10899" t="s">
        <v>1448</v>
      </c>
      <c r="G10899">
        <v>4</v>
      </c>
      <c r="H10899" t="s">
        <v>9558</v>
      </c>
      <c r="K10899" t="s">
        <v>8898</v>
      </c>
      <c r="L10899" t="s">
        <v>1885</v>
      </c>
      <c r="N10899" s="3">
        <v>44403.280555555553</v>
      </c>
      <c r="O10899" t="s">
        <v>34</v>
      </c>
      <c r="P10899" t="s">
        <v>4771</v>
      </c>
      <c r="S10899">
        <v>7375</v>
      </c>
      <c r="U10899" t="s">
        <v>28</v>
      </c>
      <c r="V10899">
        <v>7375</v>
      </c>
      <c r="W10899" t="s">
        <v>12272</v>
      </c>
      <c r="X10899" t="s">
        <v>4079</v>
      </c>
    </row>
    <row r="10900" spans="1:24" x14ac:dyDescent="0.25">
      <c r="A10900" t="s">
        <v>49</v>
      </c>
      <c r="B10900" s="2">
        <v>44399</v>
      </c>
      <c r="C10900" t="s">
        <v>1192</v>
      </c>
      <c r="D10900" t="s">
        <v>18</v>
      </c>
      <c r="E10900" t="s">
        <v>9712</v>
      </c>
      <c r="G10900">
        <v>2</v>
      </c>
      <c r="H10900" t="s">
        <v>8795</v>
      </c>
      <c r="K10900" t="s">
        <v>9241</v>
      </c>
      <c r="N10900" s="3">
        <v>44403.279861111114</v>
      </c>
      <c r="O10900" t="s">
        <v>34</v>
      </c>
      <c r="P10900" t="s">
        <v>18</v>
      </c>
      <c r="S10900">
        <v>7360</v>
      </c>
      <c r="T10900" t="s">
        <v>22</v>
      </c>
      <c r="U10900" t="s">
        <v>35</v>
      </c>
      <c r="V10900">
        <v>7360</v>
      </c>
      <c r="W10900" t="s">
        <v>12274</v>
      </c>
      <c r="X10900" t="s">
        <v>4078</v>
      </c>
    </row>
    <row r="10901" spans="1:24" x14ac:dyDescent="0.25">
      <c r="A10901" t="s">
        <v>1454</v>
      </c>
      <c r="B10901" s="2">
        <v>44399</v>
      </c>
      <c r="C10901" t="s">
        <v>1192</v>
      </c>
      <c r="D10901" t="s">
        <v>18</v>
      </c>
      <c r="E10901" t="s">
        <v>1455</v>
      </c>
      <c r="G10901">
        <v>2</v>
      </c>
      <c r="H10901" t="s">
        <v>9616</v>
      </c>
      <c r="J10901" t="s">
        <v>1192</v>
      </c>
      <c r="K10901" t="s">
        <v>9241</v>
      </c>
      <c r="N10901" s="3">
        <v>44403.277083333334</v>
      </c>
      <c r="O10901" t="s">
        <v>21</v>
      </c>
      <c r="P10901" t="s">
        <v>18</v>
      </c>
      <c r="S10901">
        <v>7517</v>
      </c>
      <c r="T10901" t="s">
        <v>27</v>
      </c>
      <c r="U10901" t="s">
        <v>26</v>
      </c>
      <c r="V10901">
        <v>7517</v>
      </c>
      <c r="W10901" t="s">
        <v>12274</v>
      </c>
      <c r="X10901" t="s">
        <v>4078</v>
      </c>
    </row>
    <row r="10902" spans="1:24" x14ac:dyDescent="0.25">
      <c r="A10902" t="s">
        <v>51</v>
      </c>
      <c r="B10902" s="2">
        <v>44399</v>
      </c>
      <c r="C10902" t="s">
        <v>2853</v>
      </c>
      <c r="D10902" t="s">
        <v>18</v>
      </c>
      <c r="E10902" t="s">
        <v>9708</v>
      </c>
      <c r="G10902">
        <v>4</v>
      </c>
      <c r="K10902" t="s">
        <v>8898</v>
      </c>
      <c r="N10902" s="3">
        <v>44402.876388888886</v>
      </c>
      <c r="O10902" t="s">
        <v>34</v>
      </c>
      <c r="P10902" t="s">
        <v>18</v>
      </c>
      <c r="S10902">
        <v>7544</v>
      </c>
      <c r="T10902" t="s">
        <v>22</v>
      </c>
      <c r="U10902" t="s">
        <v>26</v>
      </c>
      <c r="V10902">
        <v>7544</v>
      </c>
      <c r="W10902" t="s">
        <v>12272</v>
      </c>
      <c r="X10902" t="s">
        <v>4078</v>
      </c>
    </row>
    <row r="10903" spans="1:24" x14ac:dyDescent="0.25">
      <c r="A10903" t="s">
        <v>51</v>
      </c>
      <c r="B10903" s="2">
        <v>44399</v>
      </c>
      <c r="C10903" t="s">
        <v>2853</v>
      </c>
      <c r="D10903" t="s">
        <v>62</v>
      </c>
      <c r="E10903" t="s">
        <v>9713</v>
      </c>
      <c r="F10903" t="s">
        <v>3053</v>
      </c>
      <c r="G10903">
        <v>2</v>
      </c>
      <c r="N10903" s="3">
        <v>44402.87222222222</v>
      </c>
      <c r="O10903" t="s">
        <v>34</v>
      </c>
      <c r="P10903" t="s">
        <v>9161</v>
      </c>
      <c r="S10903">
        <v>7546</v>
      </c>
      <c r="T10903" t="s">
        <v>22</v>
      </c>
      <c r="U10903" t="s">
        <v>26</v>
      </c>
      <c r="V10903">
        <v>7546</v>
      </c>
      <c r="X10903" t="s">
        <v>4083</v>
      </c>
    </row>
    <row r="10904" spans="1:24" x14ac:dyDescent="0.25">
      <c r="A10904" t="s">
        <v>49</v>
      </c>
      <c r="B10904" s="2">
        <v>44399</v>
      </c>
      <c r="C10904" t="s">
        <v>3353</v>
      </c>
      <c r="D10904" t="s">
        <v>62</v>
      </c>
      <c r="E10904" t="s">
        <v>9683</v>
      </c>
      <c r="G10904">
        <v>7</v>
      </c>
      <c r="H10904" t="s">
        <v>9142</v>
      </c>
      <c r="N10904" s="3">
        <v>44400.74722222222</v>
      </c>
      <c r="O10904" t="s">
        <v>43</v>
      </c>
      <c r="P10904" t="s">
        <v>18</v>
      </c>
      <c r="S10904">
        <v>7537</v>
      </c>
      <c r="U10904" t="s">
        <v>35</v>
      </c>
      <c r="V10904">
        <v>7537</v>
      </c>
      <c r="X10904" t="s">
        <v>4078</v>
      </c>
    </row>
    <row r="10905" spans="1:24" x14ac:dyDescent="0.25">
      <c r="A10905" t="s">
        <v>1569</v>
      </c>
      <c r="B10905" s="2">
        <v>44399</v>
      </c>
      <c r="C10905" t="s">
        <v>1528</v>
      </c>
      <c r="D10905" t="s">
        <v>18</v>
      </c>
      <c r="E10905" t="s">
        <v>9678</v>
      </c>
      <c r="F10905" t="s">
        <v>1869</v>
      </c>
      <c r="G10905">
        <v>8</v>
      </c>
      <c r="H10905" t="s">
        <v>4065</v>
      </c>
      <c r="J10905" t="s">
        <v>1528</v>
      </c>
      <c r="K10905" t="s">
        <v>8789</v>
      </c>
      <c r="N10905" s="3">
        <v>44400.701388888891</v>
      </c>
      <c r="O10905" t="s">
        <v>57</v>
      </c>
      <c r="P10905" t="s">
        <v>18</v>
      </c>
      <c r="S10905">
        <v>7475</v>
      </c>
      <c r="T10905" t="s">
        <v>22</v>
      </c>
      <c r="U10905" t="s">
        <v>26</v>
      </c>
      <c r="V10905">
        <v>7475</v>
      </c>
      <c r="W10905" t="s">
        <v>12270</v>
      </c>
      <c r="X10905" t="s">
        <v>4078</v>
      </c>
    </row>
    <row r="10906" spans="1:24" x14ac:dyDescent="0.25">
      <c r="A10906" t="s">
        <v>49</v>
      </c>
      <c r="B10906" s="2">
        <v>44399</v>
      </c>
      <c r="C10906" t="s">
        <v>4044</v>
      </c>
      <c r="D10906" t="s">
        <v>18</v>
      </c>
      <c r="E10906" t="s">
        <v>9621</v>
      </c>
      <c r="F10906" t="s">
        <v>4056</v>
      </c>
      <c r="G10906">
        <v>2</v>
      </c>
      <c r="H10906" t="s">
        <v>9142</v>
      </c>
      <c r="N10906" s="3">
        <v>44400.619444444441</v>
      </c>
      <c r="O10906" t="s">
        <v>34</v>
      </c>
      <c r="P10906" t="s">
        <v>18</v>
      </c>
      <c r="S10906">
        <v>7552</v>
      </c>
      <c r="T10906" t="s">
        <v>27</v>
      </c>
      <c r="U10906" t="s">
        <v>26</v>
      </c>
      <c r="V10906">
        <v>7552</v>
      </c>
      <c r="X10906" t="s">
        <v>4078</v>
      </c>
    </row>
    <row r="10907" spans="1:24" x14ac:dyDescent="0.25">
      <c r="A10907" t="s">
        <v>49</v>
      </c>
      <c r="B10907" s="2">
        <v>44399</v>
      </c>
      <c r="C10907" t="s">
        <v>3215</v>
      </c>
      <c r="D10907" t="s">
        <v>18</v>
      </c>
      <c r="E10907" t="s">
        <v>3264</v>
      </c>
      <c r="G10907">
        <v>4</v>
      </c>
      <c r="H10907" t="s">
        <v>9670</v>
      </c>
      <c r="K10907" t="s">
        <v>8588</v>
      </c>
      <c r="N10907" s="3">
        <v>44400.599305555559</v>
      </c>
      <c r="O10907" t="s">
        <v>34</v>
      </c>
      <c r="P10907" t="s">
        <v>18</v>
      </c>
      <c r="S10907">
        <v>7484</v>
      </c>
      <c r="T10907" t="s">
        <v>25</v>
      </c>
      <c r="U10907" t="s">
        <v>26</v>
      </c>
      <c r="V10907">
        <v>7484</v>
      </c>
      <c r="W10907" t="s">
        <v>12268</v>
      </c>
      <c r="X10907" t="s">
        <v>4078</v>
      </c>
    </row>
    <row r="10908" spans="1:24" x14ac:dyDescent="0.25">
      <c r="A10908" t="s">
        <v>1377</v>
      </c>
      <c r="B10908" s="2">
        <v>44399</v>
      </c>
      <c r="C10908" t="s">
        <v>3651</v>
      </c>
      <c r="D10908" t="s">
        <v>18</v>
      </c>
      <c r="E10908" t="s">
        <v>9705</v>
      </c>
      <c r="G10908">
        <v>7</v>
      </c>
      <c r="H10908" t="s">
        <v>8471</v>
      </c>
      <c r="J10908" t="s">
        <v>3651</v>
      </c>
      <c r="K10908" t="s">
        <v>8462</v>
      </c>
      <c r="N10908" s="3">
        <v>44400.352777777778</v>
      </c>
      <c r="O10908" t="s">
        <v>34</v>
      </c>
      <c r="P10908" t="s">
        <v>18</v>
      </c>
      <c r="S10908">
        <v>7482</v>
      </c>
      <c r="T10908" t="s">
        <v>25</v>
      </c>
      <c r="V10908">
        <v>7482</v>
      </c>
      <c r="W10908" t="s">
        <v>12267</v>
      </c>
      <c r="X10908" t="s">
        <v>4078</v>
      </c>
    </row>
    <row r="10909" spans="1:24" x14ac:dyDescent="0.25">
      <c r="A10909" t="s">
        <v>1569</v>
      </c>
      <c r="B10909" s="2">
        <v>44399</v>
      </c>
      <c r="C10909" t="s">
        <v>3750</v>
      </c>
      <c r="D10909" t="s">
        <v>18</v>
      </c>
      <c r="E10909" t="s">
        <v>9711</v>
      </c>
      <c r="G10909">
        <v>2</v>
      </c>
      <c r="J10909" t="s">
        <v>9180</v>
      </c>
      <c r="N10909" s="3">
        <v>44399.737500000003</v>
      </c>
      <c r="O10909" t="s">
        <v>34</v>
      </c>
      <c r="P10909" t="s">
        <v>9161</v>
      </c>
      <c r="S10909">
        <v>7503</v>
      </c>
      <c r="T10909" t="s">
        <v>27</v>
      </c>
      <c r="U10909" t="s">
        <v>26</v>
      </c>
      <c r="V10909">
        <v>7503</v>
      </c>
      <c r="X10909" t="s">
        <v>4083</v>
      </c>
    </row>
    <row r="10910" spans="1:24" x14ac:dyDescent="0.25">
      <c r="A10910" t="s">
        <v>49</v>
      </c>
      <c r="B10910" s="2">
        <v>44399</v>
      </c>
      <c r="C10910" t="s">
        <v>3215</v>
      </c>
      <c r="D10910" t="s">
        <v>18</v>
      </c>
      <c r="E10910" t="s">
        <v>9655</v>
      </c>
      <c r="G10910">
        <v>4</v>
      </c>
      <c r="H10910" t="s">
        <v>9656</v>
      </c>
      <c r="K10910" t="s">
        <v>8588</v>
      </c>
      <c r="N10910" s="3">
        <v>44399.726388888892</v>
      </c>
      <c r="O10910" t="s">
        <v>34</v>
      </c>
      <c r="P10910" t="s">
        <v>18</v>
      </c>
      <c r="S10910">
        <v>7499</v>
      </c>
      <c r="T10910" t="s">
        <v>25</v>
      </c>
      <c r="V10910">
        <v>7499</v>
      </c>
      <c r="W10910" t="s">
        <v>12268</v>
      </c>
      <c r="X10910" t="s">
        <v>4078</v>
      </c>
    </row>
    <row r="10911" spans="1:24" x14ac:dyDescent="0.25">
      <c r="A10911" t="s">
        <v>1457</v>
      </c>
      <c r="B10911" s="2">
        <v>44399</v>
      </c>
      <c r="C10911" t="s">
        <v>2156</v>
      </c>
      <c r="D10911" t="s">
        <v>18</v>
      </c>
      <c r="E10911" t="s">
        <v>2420</v>
      </c>
      <c r="G10911">
        <v>4</v>
      </c>
      <c r="N10911" s="3">
        <v>44399.689583333333</v>
      </c>
      <c r="O10911" t="s">
        <v>34</v>
      </c>
      <c r="P10911" t="s">
        <v>18</v>
      </c>
      <c r="S10911">
        <v>7539</v>
      </c>
      <c r="T10911" t="s">
        <v>22</v>
      </c>
      <c r="U10911" t="s">
        <v>23</v>
      </c>
      <c r="V10911">
        <v>7539</v>
      </c>
      <c r="X10911" t="s">
        <v>4078</v>
      </c>
    </row>
    <row r="10912" spans="1:24" x14ac:dyDescent="0.25">
      <c r="A10912" t="s">
        <v>51</v>
      </c>
      <c r="B10912" s="2">
        <v>44399</v>
      </c>
      <c r="C10912" t="s">
        <v>2156</v>
      </c>
      <c r="D10912" t="s">
        <v>18</v>
      </c>
      <c r="E10912" t="s">
        <v>9710</v>
      </c>
      <c r="G10912">
        <v>4</v>
      </c>
      <c r="K10912" t="s">
        <v>8898</v>
      </c>
      <c r="N10912" s="3">
        <v>44399.689583333333</v>
      </c>
      <c r="O10912" t="s">
        <v>34</v>
      </c>
      <c r="P10912" t="s">
        <v>18</v>
      </c>
      <c r="S10912">
        <v>7545</v>
      </c>
      <c r="T10912" t="s">
        <v>27</v>
      </c>
      <c r="U10912" t="s">
        <v>28</v>
      </c>
      <c r="V10912">
        <v>7545</v>
      </c>
      <c r="W10912" t="s">
        <v>12272</v>
      </c>
      <c r="X10912" t="s">
        <v>4078</v>
      </c>
    </row>
    <row r="10913" spans="1:24" x14ac:dyDescent="0.25">
      <c r="A10913" t="s">
        <v>1569</v>
      </c>
      <c r="B10913" s="2">
        <v>44399</v>
      </c>
      <c r="C10913" t="s">
        <v>3750</v>
      </c>
      <c r="D10913" t="s">
        <v>18</v>
      </c>
      <c r="E10913" t="s">
        <v>9711</v>
      </c>
      <c r="G10913">
        <v>4</v>
      </c>
      <c r="J10913" t="s">
        <v>9180</v>
      </c>
      <c r="N10913" s="3">
        <v>44399.625</v>
      </c>
      <c r="O10913" t="s">
        <v>34</v>
      </c>
      <c r="P10913" t="s">
        <v>9161</v>
      </c>
      <c r="S10913">
        <v>7503</v>
      </c>
      <c r="T10913" t="s">
        <v>27</v>
      </c>
      <c r="U10913" t="s">
        <v>26</v>
      </c>
      <c r="V10913">
        <v>7503</v>
      </c>
      <c r="X10913" t="s">
        <v>4083</v>
      </c>
    </row>
    <row r="10914" spans="1:24" x14ac:dyDescent="0.25">
      <c r="A10914" t="s">
        <v>1569</v>
      </c>
      <c r="B10914" s="2">
        <v>44399</v>
      </c>
      <c r="C10914" t="s">
        <v>4040</v>
      </c>
      <c r="D10914" t="s">
        <v>18</v>
      </c>
      <c r="E10914" t="s">
        <v>4043</v>
      </c>
      <c r="G10914">
        <v>4</v>
      </c>
      <c r="H10914" t="s">
        <v>4040</v>
      </c>
      <c r="I10914" t="s">
        <v>9809</v>
      </c>
      <c r="J10914" t="s">
        <v>4040</v>
      </c>
      <c r="K10914" t="s">
        <v>8789</v>
      </c>
      <c r="L10914" t="s">
        <v>4040</v>
      </c>
      <c r="N10914" s="3">
        <v>44399.356249999997</v>
      </c>
      <c r="O10914" t="s">
        <v>34</v>
      </c>
      <c r="P10914" t="s">
        <v>18</v>
      </c>
      <c r="S10914">
        <v>7547</v>
      </c>
      <c r="T10914" t="s">
        <v>27</v>
      </c>
      <c r="U10914" t="s">
        <v>26</v>
      </c>
      <c r="V10914">
        <v>7547</v>
      </c>
      <c r="W10914" t="s">
        <v>12270</v>
      </c>
      <c r="X10914" t="s">
        <v>4078</v>
      </c>
    </row>
    <row r="10915" spans="1:24" x14ac:dyDescent="0.25">
      <c r="A10915" t="s">
        <v>49</v>
      </c>
      <c r="B10915" s="2">
        <v>44398</v>
      </c>
      <c r="C10915" t="s">
        <v>3925</v>
      </c>
      <c r="D10915" t="s">
        <v>18</v>
      </c>
      <c r="E10915" t="s">
        <v>9714</v>
      </c>
      <c r="G10915">
        <v>1.3</v>
      </c>
      <c r="H10915" t="s">
        <v>9119</v>
      </c>
      <c r="N10915" s="3">
        <v>44404.689583333333</v>
      </c>
      <c r="O10915" t="s">
        <v>34</v>
      </c>
      <c r="P10915" t="s">
        <v>18</v>
      </c>
      <c r="S10915">
        <v>7512</v>
      </c>
      <c r="T10915" t="s">
        <v>27</v>
      </c>
      <c r="U10915" t="s">
        <v>28</v>
      </c>
      <c r="V10915">
        <v>7512</v>
      </c>
      <c r="X10915" t="s">
        <v>4078</v>
      </c>
    </row>
    <row r="10916" spans="1:24" x14ac:dyDescent="0.25">
      <c r="A10916" t="s">
        <v>49</v>
      </c>
      <c r="B10916" s="2">
        <v>44398</v>
      </c>
      <c r="C10916" t="s">
        <v>1192</v>
      </c>
      <c r="D10916" t="s">
        <v>18</v>
      </c>
      <c r="E10916" t="s">
        <v>1448</v>
      </c>
      <c r="G10916">
        <v>6</v>
      </c>
      <c r="H10916" t="s">
        <v>9558</v>
      </c>
      <c r="K10916" t="s">
        <v>8898</v>
      </c>
      <c r="L10916" t="s">
        <v>1885</v>
      </c>
      <c r="N10916" s="3">
        <v>44403.280555555553</v>
      </c>
      <c r="O10916" t="s">
        <v>34</v>
      </c>
      <c r="P10916" t="s">
        <v>4771</v>
      </c>
      <c r="S10916">
        <v>7375</v>
      </c>
      <c r="U10916" t="s">
        <v>28</v>
      </c>
      <c r="V10916">
        <v>7375</v>
      </c>
      <c r="W10916" t="s">
        <v>12272</v>
      </c>
      <c r="X10916" t="s">
        <v>4079</v>
      </c>
    </row>
    <row r="10917" spans="1:24" x14ac:dyDescent="0.25">
      <c r="A10917" t="s">
        <v>1454</v>
      </c>
      <c r="B10917" s="2">
        <v>44398</v>
      </c>
      <c r="C10917" t="s">
        <v>1192</v>
      </c>
      <c r="D10917" t="s">
        <v>18</v>
      </c>
      <c r="E10917" t="s">
        <v>1455</v>
      </c>
      <c r="G10917">
        <v>2</v>
      </c>
      <c r="H10917" t="s">
        <v>9616</v>
      </c>
      <c r="J10917" t="s">
        <v>1192</v>
      </c>
      <c r="K10917" t="s">
        <v>9241</v>
      </c>
      <c r="N10917" s="3">
        <v>44403.277083333334</v>
      </c>
      <c r="O10917" t="s">
        <v>21</v>
      </c>
      <c r="P10917" t="s">
        <v>18</v>
      </c>
      <c r="S10917">
        <v>7517</v>
      </c>
      <c r="T10917" t="s">
        <v>27</v>
      </c>
      <c r="U10917" t="s">
        <v>26</v>
      </c>
      <c r="V10917">
        <v>7517</v>
      </c>
      <c r="W10917" t="s">
        <v>12274</v>
      </c>
      <c r="X10917" t="s">
        <v>4078</v>
      </c>
    </row>
    <row r="10918" spans="1:24" x14ac:dyDescent="0.25">
      <c r="A10918" t="s">
        <v>49</v>
      </c>
      <c r="B10918" s="2">
        <v>44398</v>
      </c>
      <c r="C10918" t="s">
        <v>3353</v>
      </c>
      <c r="D10918" t="s">
        <v>62</v>
      </c>
      <c r="E10918" t="s">
        <v>9683</v>
      </c>
      <c r="G10918">
        <v>6</v>
      </c>
      <c r="H10918" t="s">
        <v>9142</v>
      </c>
      <c r="N10918" s="3">
        <v>44400.74722222222</v>
      </c>
      <c r="O10918" t="s">
        <v>43</v>
      </c>
      <c r="P10918" t="s">
        <v>18</v>
      </c>
      <c r="S10918">
        <v>7537</v>
      </c>
      <c r="U10918" t="s">
        <v>35</v>
      </c>
      <c r="V10918">
        <v>7537</v>
      </c>
      <c r="X10918" t="s">
        <v>4078</v>
      </c>
    </row>
    <row r="10919" spans="1:24" x14ac:dyDescent="0.25">
      <c r="A10919" t="s">
        <v>1569</v>
      </c>
      <c r="B10919" s="2">
        <v>44398</v>
      </c>
      <c r="C10919" t="s">
        <v>1528</v>
      </c>
      <c r="D10919" t="s">
        <v>18</v>
      </c>
      <c r="E10919" t="s">
        <v>9678</v>
      </c>
      <c r="F10919" t="s">
        <v>1870</v>
      </c>
      <c r="G10919">
        <v>8</v>
      </c>
      <c r="H10919" t="s">
        <v>4065</v>
      </c>
      <c r="J10919" t="s">
        <v>1528</v>
      </c>
      <c r="K10919" t="s">
        <v>8789</v>
      </c>
      <c r="N10919" s="3">
        <v>44400.701388888891</v>
      </c>
      <c r="O10919" t="s">
        <v>57</v>
      </c>
      <c r="P10919" t="s">
        <v>18</v>
      </c>
      <c r="S10919">
        <v>7475</v>
      </c>
      <c r="T10919" t="s">
        <v>22</v>
      </c>
      <c r="U10919" t="s">
        <v>26</v>
      </c>
      <c r="V10919">
        <v>7475</v>
      </c>
      <c r="W10919" t="s">
        <v>12270</v>
      </c>
      <c r="X10919" t="s">
        <v>4078</v>
      </c>
    </row>
    <row r="10920" spans="1:24" x14ac:dyDescent="0.25">
      <c r="A10920" t="s">
        <v>49</v>
      </c>
      <c r="B10920" s="2">
        <v>44398</v>
      </c>
      <c r="C10920" t="s">
        <v>2764</v>
      </c>
      <c r="D10920" t="s">
        <v>18</v>
      </c>
      <c r="E10920" t="s">
        <v>2796</v>
      </c>
      <c r="G10920">
        <v>2</v>
      </c>
      <c r="H10920" t="s">
        <v>9114</v>
      </c>
      <c r="K10920" t="s">
        <v>8588</v>
      </c>
      <c r="N10920" s="3">
        <v>44400.695833333331</v>
      </c>
      <c r="O10920" t="s">
        <v>34</v>
      </c>
      <c r="P10920" t="s">
        <v>18</v>
      </c>
      <c r="S10920">
        <v>7526</v>
      </c>
      <c r="T10920" t="s">
        <v>27</v>
      </c>
      <c r="U10920" t="s">
        <v>26</v>
      </c>
      <c r="V10920">
        <v>7526</v>
      </c>
      <c r="W10920" t="s">
        <v>12268</v>
      </c>
      <c r="X10920" t="s">
        <v>4078</v>
      </c>
    </row>
    <row r="10921" spans="1:24" x14ac:dyDescent="0.25">
      <c r="A10921" t="s">
        <v>49</v>
      </c>
      <c r="B10921" s="2">
        <v>44398</v>
      </c>
      <c r="C10921" t="s">
        <v>2764</v>
      </c>
      <c r="D10921" t="s">
        <v>18</v>
      </c>
      <c r="E10921" t="s">
        <v>9715</v>
      </c>
      <c r="G10921">
        <v>2</v>
      </c>
      <c r="H10921" t="s">
        <v>9656</v>
      </c>
      <c r="K10921" t="s">
        <v>8588</v>
      </c>
      <c r="N10921" s="3">
        <v>44400.695138888892</v>
      </c>
      <c r="O10921" t="s">
        <v>34</v>
      </c>
      <c r="P10921" t="s">
        <v>18</v>
      </c>
      <c r="S10921">
        <v>7522</v>
      </c>
      <c r="T10921" t="s">
        <v>25</v>
      </c>
      <c r="U10921" t="s">
        <v>23</v>
      </c>
      <c r="V10921">
        <v>7522</v>
      </c>
      <c r="W10921" t="s">
        <v>12268</v>
      </c>
      <c r="X10921" t="s">
        <v>4078</v>
      </c>
    </row>
    <row r="10922" spans="1:24" x14ac:dyDescent="0.25">
      <c r="A10922" t="s">
        <v>49</v>
      </c>
      <c r="B10922" s="2">
        <v>44398</v>
      </c>
      <c r="C10922" t="s">
        <v>4044</v>
      </c>
      <c r="D10922" t="s">
        <v>18</v>
      </c>
      <c r="E10922" t="s">
        <v>9621</v>
      </c>
      <c r="F10922" t="s">
        <v>4057</v>
      </c>
      <c r="G10922">
        <v>2</v>
      </c>
      <c r="H10922" t="s">
        <v>9142</v>
      </c>
      <c r="N10922" s="3">
        <v>44400.618750000001</v>
      </c>
      <c r="O10922" t="s">
        <v>34</v>
      </c>
      <c r="P10922" t="s">
        <v>18</v>
      </c>
      <c r="S10922">
        <v>7552</v>
      </c>
      <c r="T10922" t="s">
        <v>27</v>
      </c>
      <c r="U10922" t="s">
        <v>26</v>
      </c>
      <c r="V10922">
        <v>7552</v>
      </c>
      <c r="X10922" t="s">
        <v>4078</v>
      </c>
    </row>
    <row r="10923" spans="1:24" x14ac:dyDescent="0.25">
      <c r="A10923" t="s">
        <v>49</v>
      </c>
      <c r="B10923" s="2">
        <v>44398</v>
      </c>
      <c r="C10923" t="s">
        <v>3215</v>
      </c>
      <c r="D10923" t="s">
        <v>62</v>
      </c>
      <c r="E10923" t="s">
        <v>3262</v>
      </c>
      <c r="G10923">
        <v>1</v>
      </c>
      <c r="H10923" t="s">
        <v>9656</v>
      </c>
      <c r="K10923" t="s">
        <v>8588</v>
      </c>
      <c r="N10923" s="3">
        <v>44400.600694444445</v>
      </c>
      <c r="O10923" t="s">
        <v>34</v>
      </c>
      <c r="P10923" t="s">
        <v>4771</v>
      </c>
      <c r="S10923">
        <v>7485</v>
      </c>
      <c r="T10923" t="s">
        <v>25</v>
      </c>
      <c r="U10923" t="s">
        <v>35</v>
      </c>
      <c r="V10923">
        <v>7485</v>
      </c>
      <c r="W10923" t="s">
        <v>12268</v>
      </c>
      <c r="X10923" t="s">
        <v>4079</v>
      </c>
    </row>
    <row r="10924" spans="1:24" x14ac:dyDescent="0.25">
      <c r="A10924" t="s">
        <v>1377</v>
      </c>
      <c r="B10924" s="2">
        <v>44398</v>
      </c>
      <c r="C10924" t="s">
        <v>3651</v>
      </c>
      <c r="D10924" t="s">
        <v>18</v>
      </c>
      <c r="E10924" t="s">
        <v>3670</v>
      </c>
      <c r="G10924">
        <v>6</v>
      </c>
      <c r="H10924" t="s">
        <v>8471</v>
      </c>
      <c r="J10924" t="s">
        <v>3651</v>
      </c>
      <c r="K10924" t="s">
        <v>8462</v>
      </c>
      <c r="N10924" s="3">
        <v>44400.352083333331</v>
      </c>
      <c r="O10924" t="s">
        <v>34</v>
      </c>
      <c r="P10924" t="s">
        <v>18</v>
      </c>
      <c r="S10924">
        <v>7460</v>
      </c>
      <c r="T10924" t="s">
        <v>25</v>
      </c>
      <c r="U10924" t="s">
        <v>23</v>
      </c>
      <c r="V10924">
        <v>7460</v>
      </c>
      <c r="W10924" t="s">
        <v>12267</v>
      </c>
      <c r="X10924" t="s">
        <v>4078</v>
      </c>
    </row>
    <row r="10925" spans="1:24" x14ac:dyDescent="0.25">
      <c r="A10925" t="s">
        <v>1569</v>
      </c>
      <c r="B10925" s="2">
        <v>44398</v>
      </c>
      <c r="C10925" t="s">
        <v>3750</v>
      </c>
      <c r="D10925" t="s">
        <v>18</v>
      </c>
      <c r="E10925" t="s">
        <v>9711</v>
      </c>
      <c r="G10925">
        <v>2</v>
      </c>
      <c r="J10925" t="s">
        <v>9180</v>
      </c>
      <c r="N10925" s="3">
        <v>44399.625</v>
      </c>
      <c r="O10925" t="s">
        <v>34</v>
      </c>
      <c r="P10925" t="s">
        <v>9161</v>
      </c>
      <c r="S10925">
        <v>7503</v>
      </c>
      <c r="T10925" t="s">
        <v>27</v>
      </c>
      <c r="U10925" t="s">
        <v>26</v>
      </c>
      <c r="V10925">
        <v>7503</v>
      </c>
      <c r="X10925" t="s">
        <v>4083</v>
      </c>
    </row>
    <row r="10926" spans="1:24" x14ac:dyDescent="0.25">
      <c r="A10926" t="s">
        <v>49</v>
      </c>
      <c r="B10926" s="2">
        <v>44398</v>
      </c>
      <c r="C10926" t="s">
        <v>669</v>
      </c>
      <c r="D10926" t="s">
        <v>18</v>
      </c>
      <c r="E10926" t="s">
        <v>9669</v>
      </c>
      <c r="G10926">
        <v>4</v>
      </c>
      <c r="H10926" t="s">
        <v>9670</v>
      </c>
      <c r="K10926" t="s">
        <v>8588</v>
      </c>
      <c r="N10926" s="3">
        <v>44399.565972222219</v>
      </c>
      <c r="O10926" t="s">
        <v>43</v>
      </c>
      <c r="P10926" t="s">
        <v>18</v>
      </c>
      <c r="S10926">
        <v>7524</v>
      </c>
      <c r="U10926" t="s">
        <v>26</v>
      </c>
      <c r="V10926">
        <v>7524</v>
      </c>
      <c r="W10926" t="s">
        <v>12268</v>
      </c>
      <c r="X10926" t="s">
        <v>4078</v>
      </c>
    </row>
    <row r="10927" spans="1:24" x14ac:dyDescent="0.25">
      <c r="A10927" t="s">
        <v>49</v>
      </c>
      <c r="B10927" s="2">
        <v>44398</v>
      </c>
      <c r="C10927" t="s">
        <v>669</v>
      </c>
      <c r="D10927" t="s">
        <v>18</v>
      </c>
      <c r="E10927" t="s">
        <v>882</v>
      </c>
      <c r="G10927">
        <v>4</v>
      </c>
      <c r="H10927" t="s">
        <v>3744</v>
      </c>
      <c r="N10927" s="3">
        <v>44399.515277777777</v>
      </c>
      <c r="O10927" t="s">
        <v>43</v>
      </c>
      <c r="P10927" t="s">
        <v>18</v>
      </c>
      <c r="S10927">
        <v>7510</v>
      </c>
      <c r="T10927" t="s">
        <v>22</v>
      </c>
      <c r="U10927" t="s">
        <v>26</v>
      </c>
      <c r="V10927">
        <v>7510</v>
      </c>
      <c r="X10927" t="s">
        <v>4078</v>
      </c>
    </row>
    <row r="10928" spans="1:24" x14ac:dyDescent="0.25">
      <c r="A10928" t="s">
        <v>49</v>
      </c>
      <c r="B10928" s="2">
        <v>44398</v>
      </c>
      <c r="C10928" t="s">
        <v>2156</v>
      </c>
      <c r="D10928" t="s">
        <v>18</v>
      </c>
      <c r="E10928" t="s">
        <v>9706</v>
      </c>
      <c r="G10928">
        <v>1</v>
      </c>
      <c r="H10928" t="s">
        <v>9114</v>
      </c>
      <c r="N10928" s="3">
        <v>44399.493750000001</v>
      </c>
      <c r="O10928" t="s">
        <v>34</v>
      </c>
      <c r="P10928" t="s">
        <v>18</v>
      </c>
      <c r="S10928">
        <v>7516</v>
      </c>
      <c r="T10928" t="s">
        <v>27</v>
      </c>
      <c r="V10928">
        <v>7516</v>
      </c>
      <c r="X10928" t="s">
        <v>4078</v>
      </c>
    </row>
    <row r="10929" spans="1:24" x14ac:dyDescent="0.25">
      <c r="A10929" t="s">
        <v>1457</v>
      </c>
      <c r="B10929" s="2">
        <v>44398</v>
      </c>
      <c r="C10929" t="s">
        <v>2156</v>
      </c>
      <c r="D10929" t="s">
        <v>18</v>
      </c>
      <c r="E10929" t="s">
        <v>2420</v>
      </c>
      <c r="G10929">
        <v>3</v>
      </c>
      <c r="N10929" s="3">
        <v>44399.493055555555</v>
      </c>
      <c r="O10929" t="s">
        <v>34</v>
      </c>
      <c r="P10929" t="s">
        <v>18</v>
      </c>
      <c r="S10929">
        <v>7539</v>
      </c>
      <c r="T10929" t="s">
        <v>22</v>
      </c>
      <c r="U10929" t="s">
        <v>23</v>
      </c>
      <c r="V10929">
        <v>7539</v>
      </c>
      <c r="X10929" t="s">
        <v>4078</v>
      </c>
    </row>
    <row r="10930" spans="1:24" x14ac:dyDescent="0.25">
      <c r="A10930" t="s">
        <v>49</v>
      </c>
      <c r="B10930" s="2">
        <v>44398</v>
      </c>
      <c r="C10930" t="s">
        <v>3215</v>
      </c>
      <c r="D10930" t="s">
        <v>18</v>
      </c>
      <c r="E10930" t="s">
        <v>3262</v>
      </c>
      <c r="G10930">
        <v>2</v>
      </c>
      <c r="H10930" t="s">
        <v>9656</v>
      </c>
      <c r="K10930" t="s">
        <v>8588</v>
      </c>
      <c r="N10930" s="3">
        <v>44398.734027777777</v>
      </c>
      <c r="O10930" t="s">
        <v>34</v>
      </c>
      <c r="P10930" t="s">
        <v>4771</v>
      </c>
      <c r="S10930">
        <v>7485</v>
      </c>
      <c r="T10930" t="s">
        <v>25</v>
      </c>
      <c r="U10930" t="s">
        <v>35</v>
      </c>
      <c r="V10930">
        <v>7485</v>
      </c>
      <c r="W10930" t="s">
        <v>12268</v>
      </c>
      <c r="X10930" t="s">
        <v>4079</v>
      </c>
    </row>
    <row r="10931" spans="1:24" x14ac:dyDescent="0.25">
      <c r="A10931" t="s">
        <v>49</v>
      </c>
      <c r="B10931" s="2">
        <v>44398</v>
      </c>
      <c r="C10931" t="s">
        <v>2156</v>
      </c>
      <c r="D10931" t="s">
        <v>18</v>
      </c>
      <c r="E10931" t="s">
        <v>2414</v>
      </c>
      <c r="G10931">
        <v>3</v>
      </c>
      <c r="H10931" t="s">
        <v>9119</v>
      </c>
      <c r="K10931" t="s">
        <v>8588</v>
      </c>
      <c r="N10931" s="3">
        <v>44398.478472222225</v>
      </c>
      <c r="O10931" t="s">
        <v>34</v>
      </c>
      <c r="P10931" t="s">
        <v>18</v>
      </c>
      <c r="S10931">
        <v>7525</v>
      </c>
      <c r="T10931" t="s">
        <v>25</v>
      </c>
      <c r="U10931" t="s">
        <v>28</v>
      </c>
      <c r="V10931">
        <v>7525</v>
      </c>
      <c r="W10931" t="s">
        <v>12268</v>
      </c>
      <c r="X10931" t="s">
        <v>4078</v>
      </c>
    </row>
    <row r="10932" spans="1:24" x14ac:dyDescent="0.25">
      <c r="A10932" t="s">
        <v>1569</v>
      </c>
      <c r="B10932" s="2">
        <v>44398</v>
      </c>
      <c r="C10932" t="s">
        <v>3750</v>
      </c>
      <c r="D10932" t="s">
        <v>18</v>
      </c>
      <c r="E10932" t="s">
        <v>9716</v>
      </c>
      <c r="G10932">
        <v>4</v>
      </c>
      <c r="H10932" t="s">
        <v>8952</v>
      </c>
      <c r="K10932" t="s">
        <v>8789</v>
      </c>
      <c r="N10932" s="3">
        <v>44398.469444444447</v>
      </c>
      <c r="O10932" t="s">
        <v>43</v>
      </c>
      <c r="P10932" t="s">
        <v>4771</v>
      </c>
      <c r="S10932">
        <v>7479</v>
      </c>
      <c r="T10932" t="s">
        <v>22</v>
      </c>
      <c r="U10932" t="s">
        <v>35</v>
      </c>
      <c r="V10932">
        <v>7479</v>
      </c>
      <c r="W10932" t="s">
        <v>12270</v>
      </c>
      <c r="X10932" t="s">
        <v>4079</v>
      </c>
    </row>
    <row r="10933" spans="1:24" x14ac:dyDescent="0.25">
      <c r="A10933" t="s">
        <v>49</v>
      </c>
      <c r="B10933" s="2">
        <v>44397</v>
      </c>
      <c r="C10933" t="s">
        <v>3925</v>
      </c>
      <c r="D10933" t="s">
        <v>18</v>
      </c>
      <c r="E10933" t="s">
        <v>9714</v>
      </c>
      <c r="G10933">
        <v>8</v>
      </c>
      <c r="H10933" t="s">
        <v>9119</v>
      </c>
      <c r="N10933" s="3">
        <v>44404.689583333333</v>
      </c>
      <c r="O10933" t="s">
        <v>34</v>
      </c>
      <c r="P10933" t="s">
        <v>18</v>
      </c>
      <c r="S10933">
        <v>7512</v>
      </c>
      <c r="T10933" t="s">
        <v>27</v>
      </c>
      <c r="U10933" t="s">
        <v>28</v>
      </c>
      <c r="V10933">
        <v>7512</v>
      </c>
      <c r="X10933" t="s">
        <v>4078</v>
      </c>
    </row>
    <row r="10934" spans="1:24" x14ac:dyDescent="0.25">
      <c r="A10934" t="s">
        <v>49</v>
      </c>
      <c r="B10934" s="2">
        <v>44397</v>
      </c>
      <c r="C10934" t="s">
        <v>2764</v>
      </c>
      <c r="D10934" t="s">
        <v>18</v>
      </c>
      <c r="E10934" t="s">
        <v>2794</v>
      </c>
      <c r="G10934">
        <v>4</v>
      </c>
      <c r="H10934" t="s">
        <v>9656</v>
      </c>
      <c r="K10934" t="s">
        <v>8588</v>
      </c>
      <c r="N10934" s="3">
        <v>44403.413194444445</v>
      </c>
      <c r="O10934" t="s">
        <v>34</v>
      </c>
      <c r="P10934" t="s">
        <v>18</v>
      </c>
      <c r="S10934">
        <v>7477</v>
      </c>
      <c r="T10934" t="s">
        <v>22</v>
      </c>
      <c r="U10934" t="s">
        <v>23</v>
      </c>
      <c r="V10934">
        <v>7477</v>
      </c>
      <c r="W10934" t="s">
        <v>12268</v>
      </c>
      <c r="X10934" t="s">
        <v>4078</v>
      </c>
    </row>
    <row r="10935" spans="1:24" x14ac:dyDescent="0.25">
      <c r="A10935" t="s">
        <v>49</v>
      </c>
      <c r="B10935" s="2">
        <v>44397</v>
      </c>
      <c r="C10935" t="s">
        <v>1192</v>
      </c>
      <c r="D10935" t="s">
        <v>18</v>
      </c>
      <c r="E10935" t="s">
        <v>1448</v>
      </c>
      <c r="G10935">
        <v>6</v>
      </c>
      <c r="H10935" t="s">
        <v>9558</v>
      </c>
      <c r="K10935" t="s">
        <v>8898</v>
      </c>
      <c r="L10935" t="s">
        <v>1885</v>
      </c>
      <c r="N10935" s="3">
        <v>44403.279861111114</v>
      </c>
      <c r="O10935" t="s">
        <v>34</v>
      </c>
      <c r="P10935" t="s">
        <v>4771</v>
      </c>
      <c r="S10935">
        <v>7375</v>
      </c>
      <c r="U10935" t="s">
        <v>28</v>
      </c>
      <c r="V10935">
        <v>7375</v>
      </c>
      <c r="W10935" t="s">
        <v>12272</v>
      </c>
      <c r="X10935" t="s">
        <v>4079</v>
      </c>
    </row>
    <row r="10936" spans="1:24" x14ac:dyDescent="0.25">
      <c r="A10936" t="s">
        <v>1454</v>
      </c>
      <c r="B10936" s="2">
        <v>44397</v>
      </c>
      <c r="C10936" t="s">
        <v>1192</v>
      </c>
      <c r="D10936" t="s">
        <v>18</v>
      </c>
      <c r="E10936" t="s">
        <v>1455</v>
      </c>
      <c r="G10936">
        <v>2</v>
      </c>
      <c r="H10936" t="s">
        <v>9616</v>
      </c>
      <c r="J10936" t="s">
        <v>1192</v>
      </c>
      <c r="K10936" t="s">
        <v>9241</v>
      </c>
      <c r="N10936" s="3">
        <v>44403.277083333334</v>
      </c>
      <c r="O10936" t="s">
        <v>21</v>
      </c>
      <c r="P10936" t="s">
        <v>18</v>
      </c>
      <c r="S10936">
        <v>7517</v>
      </c>
      <c r="T10936" t="s">
        <v>27</v>
      </c>
      <c r="U10936" t="s">
        <v>26</v>
      </c>
      <c r="V10936">
        <v>7517</v>
      </c>
      <c r="W10936" t="s">
        <v>12274</v>
      </c>
      <c r="X10936" t="s">
        <v>4078</v>
      </c>
    </row>
    <row r="10937" spans="1:24" x14ac:dyDescent="0.25">
      <c r="A10937" t="s">
        <v>1569</v>
      </c>
      <c r="B10937" s="2">
        <v>44397</v>
      </c>
      <c r="C10937" t="s">
        <v>1528</v>
      </c>
      <c r="D10937" t="s">
        <v>18</v>
      </c>
      <c r="E10937" t="s">
        <v>1871</v>
      </c>
      <c r="F10937" t="s">
        <v>1872</v>
      </c>
      <c r="G10937">
        <v>2</v>
      </c>
      <c r="J10937" t="s">
        <v>1528</v>
      </c>
      <c r="N10937" s="3">
        <v>44400.675000000003</v>
      </c>
      <c r="O10937" t="s">
        <v>34</v>
      </c>
      <c r="P10937" t="s">
        <v>9161</v>
      </c>
      <c r="S10937">
        <v>7528</v>
      </c>
      <c r="T10937" t="s">
        <v>27</v>
      </c>
      <c r="U10937" t="s">
        <v>28</v>
      </c>
      <c r="V10937">
        <v>7528</v>
      </c>
      <c r="X10937" t="s">
        <v>4083</v>
      </c>
    </row>
    <row r="10938" spans="1:24" x14ac:dyDescent="0.25">
      <c r="A10938" t="s">
        <v>1569</v>
      </c>
      <c r="B10938" s="2">
        <v>44397</v>
      </c>
      <c r="C10938" t="s">
        <v>1528</v>
      </c>
      <c r="D10938" t="s">
        <v>18</v>
      </c>
      <c r="E10938" t="s">
        <v>1873</v>
      </c>
      <c r="F10938" t="s">
        <v>1874</v>
      </c>
      <c r="G10938">
        <v>6</v>
      </c>
      <c r="H10938" t="s">
        <v>4062</v>
      </c>
      <c r="K10938" t="s">
        <v>8789</v>
      </c>
      <c r="L10938" t="s">
        <v>1528</v>
      </c>
      <c r="N10938" s="3">
        <v>44400.674305555556</v>
      </c>
      <c r="O10938" t="s">
        <v>34</v>
      </c>
      <c r="P10938" t="s">
        <v>4771</v>
      </c>
      <c r="S10938">
        <v>7543</v>
      </c>
      <c r="T10938" t="s">
        <v>22</v>
      </c>
      <c r="U10938" t="s">
        <v>26</v>
      </c>
      <c r="V10938">
        <v>7543</v>
      </c>
      <c r="W10938" t="s">
        <v>12270</v>
      </c>
      <c r="X10938" t="s">
        <v>4079</v>
      </c>
    </row>
    <row r="10939" spans="1:24" x14ac:dyDescent="0.25">
      <c r="A10939" t="s">
        <v>49</v>
      </c>
      <c r="B10939" s="2">
        <v>44397</v>
      </c>
      <c r="C10939" t="s">
        <v>4044</v>
      </c>
      <c r="D10939" t="s">
        <v>64</v>
      </c>
      <c r="E10939" t="s">
        <v>9621</v>
      </c>
      <c r="F10939" t="s">
        <v>4058</v>
      </c>
      <c r="G10939">
        <v>2</v>
      </c>
      <c r="H10939" t="s">
        <v>9142</v>
      </c>
      <c r="N10939" s="3">
        <v>44400.616666666669</v>
      </c>
      <c r="O10939" t="s">
        <v>34</v>
      </c>
      <c r="P10939" t="s">
        <v>18</v>
      </c>
      <c r="S10939">
        <v>7552</v>
      </c>
      <c r="T10939" t="s">
        <v>27</v>
      </c>
      <c r="U10939" t="s">
        <v>26</v>
      </c>
      <c r="V10939">
        <v>7552</v>
      </c>
      <c r="X10939" t="s">
        <v>4078</v>
      </c>
    </row>
    <row r="10940" spans="1:24" x14ac:dyDescent="0.25">
      <c r="A10940" t="s">
        <v>1377</v>
      </c>
      <c r="B10940" s="2">
        <v>44397</v>
      </c>
      <c r="C10940" t="s">
        <v>3651</v>
      </c>
      <c r="D10940" t="s">
        <v>18</v>
      </c>
      <c r="E10940" t="s">
        <v>3670</v>
      </c>
      <c r="G10940">
        <v>3</v>
      </c>
      <c r="H10940" t="s">
        <v>8471</v>
      </c>
      <c r="J10940" t="s">
        <v>3651</v>
      </c>
      <c r="K10940" t="s">
        <v>8462</v>
      </c>
      <c r="N10940" s="3">
        <v>44400.352083333331</v>
      </c>
      <c r="O10940" t="s">
        <v>34</v>
      </c>
      <c r="P10940" t="s">
        <v>18</v>
      </c>
      <c r="S10940">
        <v>7460</v>
      </c>
      <c r="T10940" t="s">
        <v>25</v>
      </c>
      <c r="U10940" t="s">
        <v>23</v>
      </c>
      <c r="V10940">
        <v>7460</v>
      </c>
      <c r="W10940" t="s">
        <v>12267</v>
      </c>
      <c r="X10940" t="s">
        <v>4078</v>
      </c>
    </row>
    <row r="10941" spans="1:24" x14ac:dyDescent="0.25">
      <c r="A10941" t="s">
        <v>1377</v>
      </c>
      <c r="B10941" s="2">
        <v>44397</v>
      </c>
      <c r="C10941" t="s">
        <v>3651</v>
      </c>
      <c r="D10941" t="s">
        <v>18</v>
      </c>
      <c r="E10941" t="s">
        <v>9705</v>
      </c>
      <c r="G10941">
        <v>4</v>
      </c>
      <c r="H10941" t="s">
        <v>8471</v>
      </c>
      <c r="J10941" t="s">
        <v>3651</v>
      </c>
      <c r="K10941" t="s">
        <v>8462</v>
      </c>
      <c r="N10941" s="3">
        <v>44400.351388888892</v>
      </c>
      <c r="O10941" t="s">
        <v>34</v>
      </c>
      <c r="P10941" t="s">
        <v>18</v>
      </c>
      <c r="S10941">
        <v>7482</v>
      </c>
      <c r="T10941" t="s">
        <v>25</v>
      </c>
      <c r="V10941">
        <v>7482</v>
      </c>
      <c r="W10941" t="s">
        <v>12267</v>
      </c>
      <c r="X10941" t="s">
        <v>4078</v>
      </c>
    </row>
    <row r="10942" spans="1:24" x14ac:dyDescent="0.25">
      <c r="A10942" t="s">
        <v>49</v>
      </c>
      <c r="B10942" s="2">
        <v>44397</v>
      </c>
      <c r="C10942" t="s">
        <v>669</v>
      </c>
      <c r="D10942" t="s">
        <v>18</v>
      </c>
      <c r="E10942" t="s">
        <v>9669</v>
      </c>
      <c r="G10942">
        <v>4</v>
      </c>
      <c r="H10942" t="s">
        <v>9670</v>
      </c>
      <c r="K10942" t="s">
        <v>8588</v>
      </c>
      <c r="N10942" s="3">
        <v>44399.56527777778</v>
      </c>
      <c r="O10942" t="s">
        <v>43</v>
      </c>
      <c r="P10942" t="s">
        <v>18</v>
      </c>
      <c r="S10942">
        <v>7524</v>
      </c>
      <c r="U10942" t="s">
        <v>26</v>
      </c>
      <c r="V10942">
        <v>7524</v>
      </c>
      <c r="W10942" t="s">
        <v>12268</v>
      </c>
      <c r="X10942" t="s">
        <v>4078</v>
      </c>
    </row>
    <row r="10943" spans="1:24" x14ac:dyDescent="0.25">
      <c r="A10943" t="s">
        <v>49</v>
      </c>
      <c r="B10943" s="2">
        <v>44397</v>
      </c>
      <c r="C10943" t="s">
        <v>669</v>
      </c>
      <c r="D10943" t="s">
        <v>18</v>
      </c>
      <c r="E10943" t="s">
        <v>882</v>
      </c>
      <c r="G10943">
        <v>4</v>
      </c>
      <c r="H10943" t="s">
        <v>3744</v>
      </c>
      <c r="N10943" s="3">
        <v>44399.51458333333</v>
      </c>
      <c r="O10943" t="s">
        <v>43</v>
      </c>
      <c r="P10943" t="s">
        <v>18</v>
      </c>
      <c r="S10943">
        <v>7510</v>
      </c>
      <c r="T10943" t="s">
        <v>22</v>
      </c>
      <c r="U10943" t="s">
        <v>26</v>
      </c>
      <c r="V10943">
        <v>7510</v>
      </c>
      <c r="X10943" t="s">
        <v>4078</v>
      </c>
    </row>
    <row r="10944" spans="1:24" x14ac:dyDescent="0.25">
      <c r="A10944" t="s">
        <v>1569</v>
      </c>
      <c r="B10944" s="2">
        <v>44397</v>
      </c>
      <c r="C10944" t="s">
        <v>3750</v>
      </c>
      <c r="D10944" t="s">
        <v>18</v>
      </c>
      <c r="E10944" t="s">
        <v>9717</v>
      </c>
      <c r="G10944">
        <v>4</v>
      </c>
      <c r="H10944" t="s">
        <v>8952</v>
      </c>
      <c r="N10944" s="3">
        <v>44398.469444444447</v>
      </c>
      <c r="O10944" t="s">
        <v>43</v>
      </c>
      <c r="P10944" t="s">
        <v>4771</v>
      </c>
      <c r="S10944">
        <v>7534</v>
      </c>
      <c r="T10944" t="s">
        <v>27</v>
      </c>
      <c r="U10944" t="s">
        <v>23</v>
      </c>
      <c r="V10944">
        <v>7534</v>
      </c>
      <c r="X10944" t="s">
        <v>4079</v>
      </c>
    </row>
    <row r="10945" spans="1:24" x14ac:dyDescent="0.25">
      <c r="A10945" t="s">
        <v>49</v>
      </c>
      <c r="B10945" s="2">
        <v>44397</v>
      </c>
      <c r="C10945" t="s">
        <v>2156</v>
      </c>
      <c r="D10945" t="s">
        <v>18</v>
      </c>
      <c r="E10945" t="s">
        <v>9596</v>
      </c>
      <c r="G10945">
        <v>5</v>
      </c>
      <c r="H10945" t="s">
        <v>8471</v>
      </c>
      <c r="K10945" t="s">
        <v>8462</v>
      </c>
      <c r="N10945" s="3">
        <v>44398.399305555555</v>
      </c>
      <c r="O10945" t="s">
        <v>21</v>
      </c>
      <c r="P10945" t="s">
        <v>18</v>
      </c>
      <c r="S10945">
        <v>7392</v>
      </c>
      <c r="T10945" t="s">
        <v>27</v>
      </c>
      <c r="U10945" t="s">
        <v>23</v>
      </c>
      <c r="V10945">
        <v>7392</v>
      </c>
      <c r="W10945" t="s">
        <v>12267</v>
      </c>
      <c r="X10945" t="s">
        <v>4078</v>
      </c>
    </row>
    <row r="10946" spans="1:24" x14ac:dyDescent="0.25">
      <c r="A10946" t="s">
        <v>49</v>
      </c>
      <c r="B10946" s="2">
        <v>44397</v>
      </c>
      <c r="C10946" t="s">
        <v>2156</v>
      </c>
      <c r="D10946" t="s">
        <v>18</v>
      </c>
      <c r="E10946" t="s">
        <v>9706</v>
      </c>
      <c r="G10946">
        <v>1</v>
      </c>
      <c r="H10946" t="s">
        <v>9114</v>
      </c>
      <c r="N10946" s="3">
        <v>44398.398611111108</v>
      </c>
      <c r="O10946" t="s">
        <v>34</v>
      </c>
      <c r="P10946" t="s">
        <v>18</v>
      </c>
      <c r="S10946">
        <v>7516</v>
      </c>
      <c r="T10946" t="s">
        <v>27</v>
      </c>
      <c r="V10946">
        <v>7516</v>
      </c>
      <c r="X10946" t="s">
        <v>4078</v>
      </c>
    </row>
    <row r="10947" spans="1:24" x14ac:dyDescent="0.25">
      <c r="A10947" t="s">
        <v>49</v>
      </c>
      <c r="B10947" s="2">
        <v>44397</v>
      </c>
      <c r="C10947" t="s">
        <v>3215</v>
      </c>
      <c r="D10947" t="s">
        <v>18</v>
      </c>
      <c r="E10947" t="s">
        <v>3262</v>
      </c>
      <c r="G10947">
        <v>2</v>
      </c>
      <c r="H10947" t="s">
        <v>9656</v>
      </c>
      <c r="K10947" t="s">
        <v>8588</v>
      </c>
      <c r="N10947" s="3">
        <v>44398.382638888892</v>
      </c>
      <c r="O10947" t="s">
        <v>34</v>
      </c>
      <c r="P10947" t="s">
        <v>4771</v>
      </c>
      <c r="S10947">
        <v>7485</v>
      </c>
      <c r="T10947" t="s">
        <v>25</v>
      </c>
      <c r="U10947" t="s">
        <v>35</v>
      </c>
      <c r="V10947">
        <v>7485</v>
      </c>
      <c r="W10947" t="s">
        <v>12268</v>
      </c>
      <c r="X10947" t="s">
        <v>4079</v>
      </c>
    </row>
    <row r="10948" spans="1:24" x14ac:dyDescent="0.25">
      <c r="A10948" t="s">
        <v>51</v>
      </c>
      <c r="B10948" s="2">
        <v>44397</v>
      </c>
      <c r="C10948" t="s">
        <v>3353</v>
      </c>
      <c r="D10948" t="s">
        <v>18</v>
      </c>
      <c r="E10948" t="s">
        <v>9718</v>
      </c>
      <c r="G10948">
        <v>6</v>
      </c>
      <c r="K10948" t="s">
        <v>8618</v>
      </c>
      <c r="N10948" s="3">
        <v>44397.720833333333</v>
      </c>
      <c r="O10948" t="s">
        <v>43</v>
      </c>
      <c r="P10948" t="s">
        <v>18</v>
      </c>
      <c r="S10948">
        <v>7418</v>
      </c>
      <c r="T10948" t="s">
        <v>22</v>
      </c>
      <c r="U10948" t="s">
        <v>23</v>
      </c>
      <c r="V10948">
        <v>7418</v>
      </c>
      <c r="W10948" t="s">
        <v>12269</v>
      </c>
      <c r="X10948" t="s">
        <v>4078</v>
      </c>
    </row>
    <row r="10949" spans="1:24" x14ac:dyDescent="0.25">
      <c r="A10949" t="s">
        <v>49</v>
      </c>
      <c r="B10949" s="2">
        <v>44397</v>
      </c>
      <c r="C10949" t="s">
        <v>3215</v>
      </c>
      <c r="D10949" t="s">
        <v>18</v>
      </c>
      <c r="E10949" t="s">
        <v>9655</v>
      </c>
      <c r="G10949">
        <v>6</v>
      </c>
      <c r="H10949" t="s">
        <v>9656</v>
      </c>
      <c r="K10949" t="s">
        <v>8588</v>
      </c>
      <c r="N10949" s="3">
        <v>44397.679166666669</v>
      </c>
      <c r="O10949" t="s">
        <v>34</v>
      </c>
      <c r="P10949" t="s">
        <v>18</v>
      </c>
      <c r="S10949">
        <v>7499</v>
      </c>
      <c r="T10949" t="s">
        <v>25</v>
      </c>
      <c r="V10949">
        <v>7499</v>
      </c>
      <c r="W10949" t="s">
        <v>12268</v>
      </c>
      <c r="X10949" t="s">
        <v>4078</v>
      </c>
    </row>
    <row r="10950" spans="1:24" x14ac:dyDescent="0.25">
      <c r="A10950" t="s">
        <v>1569</v>
      </c>
      <c r="B10950" s="2">
        <v>44397</v>
      </c>
      <c r="C10950" t="s">
        <v>3750</v>
      </c>
      <c r="D10950" t="s">
        <v>18</v>
      </c>
      <c r="E10950" t="s">
        <v>9717</v>
      </c>
      <c r="G10950">
        <v>1</v>
      </c>
      <c r="H10950" t="s">
        <v>8952</v>
      </c>
      <c r="N10950" s="3">
        <v>44397.511111111111</v>
      </c>
      <c r="O10950" t="s">
        <v>43</v>
      </c>
      <c r="P10950" t="s">
        <v>4771</v>
      </c>
      <c r="S10950">
        <v>7534</v>
      </c>
      <c r="T10950" t="s">
        <v>27</v>
      </c>
      <c r="U10950" t="s">
        <v>23</v>
      </c>
      <c r="V10950">
        <v>7534</v>
      </c>
      <c r="X10950" t="s">
        <v>4079</v>
      </c>
    </row>
    <row r="10951" spans="1:24" x14ac:dyDescent="0.25">
      <c r="A10951" t="s">
        <v>49</v>
      </c>
      <c r="B10951" s="2">
        <v>44396</v>
      </c>
      <c r="C10951" t="s">
        <v>3925</v>
      </c>
      <c r="D10951" t="s">
        <v>18</v>
      </c>
      <c r="E10951" t="s">
        <v>3947</v>
      </c>
      <c r="G10951">
        <v>5</v>
      </c>
      <c r="H10951" t="s">
        <v>9114</v>
      </c>
      <c r="K10951" t="s">
        <v>8588</v>
      </c>
      <c r="N10951" s="3">
        <v>44404.690972222219</v>
      </c>
      <c r="O10951" t="s">
        <v>34</v>
      </c>
      <c r="P10951" t="s">
        <v>18</v>
      </c>
      <c r="S10951">
        <v>7486</v>
      </c>
      <c r="T10951" t="s">
        <v>22</v>
      </c>
      <c r="U10951" t="s">
        <v>28</v>
      </c>
      <c r="V10951">
        <v>7486</v>
      </c>
      <c r="W10951" t="s">
        <v>12268</v>
      </c>
      <c r="X10951" t="s">
        <v>4078</v>
      </c>
    </row>
    <row r="10952" spans="1:24" x14ac:dyDescent="0.25">
      <c r="A10952" t="s">
        <v>49</v>
      </c>
      <c r="B10952" s="2">
        <v>44396</v>
      </c>
      <c r="C10952" t="s">
        <v>3925</v>
      </c>
      <c r="D10952" t="s">
        <v>18</v>
      </c>
      <c r="E10952" t="s">
        <v>9714</v>
      </c>
      <c r="G10952">
        <v>2</v>
      </c>
      <c r="H10952" t="s">
        <v>9119</v>
      </c>
      <c r="N10952" s="3">
        <v>44404.689583333333</v>
      </c>
      <c r="O10952" t="s">
        <v>34</v>
      </c>
      <c r="P10952" t="s">
        <v>18</v>
      </c>
      <c r="S10952">
        <v>7512</v>
      </c>
      <c r="T10952" t="s">
        <v>27</v>
      </c>
      <c r="U10952" t="s">
        <v>28</v>
      </c>
      <c r="V10952">
        <v>7512</v>
      </c>
      <c r="X10952" t="s">
        <v>4078</v>
      </c>
    </row>
    <row r="10953" spans="1:24" x14ac:dyDescent="0.25">
      <c r="A10953" t="s">
        <v>49</v>
      </c>
      <c r="B10953" s="2">
        <v>44396</v>
      </c>
      <c r="C10953" t="s">
        <v>2764</v>
      </c>
      <c r="D10953" t="s">
        <v>18</v>
      </c>
      <c r="E10953" t="s">
        <v>9664</v>
      </c>
      <c r="G10953">
        <v>4</v>
      </c>
      <c r="H10953" t="s">
        <v>9119</v>
      </c>
      <c r="N10953" s="3">
        <v>44403.411111111112</v>
      </c>
      <c r="O10953" t="s">
        <v>34</v>
      </c>
      <c r="P10953" t="s">
        <v>8502</v>
      </c>
      <c r="S10953">
        <v>7558</v>
      </c>
      <c r="T10953" t="s">
        <v>25</v>
      </c>
      <c r="U10953" t="s">
        <v>35</v>
      </c>
      <c r="V10953">
        <v>7558</v>
      </c>
      <c r="X10953" t="s">
        <v>4080</v>
      </c>
    </row>
    <row r="10954" spans="1:24" x14ac:dyDescent="0.25">
      <c r="A10954" t="s">
        <v>49</v>
      </c>
      <c r="B10954" s="2">
        <v>44396</v>
      </c>
      <c r="C10954" t="s">
        <v>1192</v>
      </c>
      <c r="D10954" t="s">
        <v>18</v>
      </c>
      <c r="E10954" t="s">
        <v>1448</v>
      </c>
      <c r="G10954">
        <v>6</v>
      </c>
      <c r="H10954" t="s">
        <v>9558</v>
      </c>
      <c r="K10954" t="s">
        <v>8898</v>
      </c>
      <c r="L10954" t="s">
        <v>1885</v>
      </c>
      <c r="N10954" s="3">
        <v>44403.279861111114</v>
      </c>
      <c r="O10954" t="s">
        <v>34</v>
      </c>
      <c r="P10954" t="s">
        <v>4771</v>
      </c>
      <c r="S10954">
        <v>7375</v>
      </c>
      <c r="U10954" t="s">
        <v>28</v>
      </c>
      <c r="V10954">
        <v>7375</v>
      </c>
      <c r="W10954" t="s">
        <v>12272</v>
      </c>
      <c r="X10954" t="s">
        <v>4079</v>
      </c>
    </row>
    <row r="10955" spans="1:24" x14ac:dyDescent="0.25">
      <c r="A10955" t="s">
        <v>1454</v>
      </c>
      <c r="B10955" s="2">
        <v>44396</v>
      </c>
      <c r="C10955" t="s">
        <v>1192</v>
      </c>
      <c r="D10955" t="s">
        <v>18</v>
      </c>
      <c r="E10955" t="s">
        <v>1455</v>
      </c>
      <c r="G10955">
        <v>2</v>
      </c>
      <c r="H10955" t="s">
        <v>9616</v>
      </c>
      <c r="J10955" t="s">
        <v>1192</v>
      </c>
      <c r="K10955" t="s">
        <v>9241</v>
      </c>
      <c r="N10955" s="3">
        <v>44403.277083333334</v>
      </c>
      <c r="O10955" t="s">
        <v>21</v>
      </c>
      <c r="P10955" t="s">
        <v>18</v>
      </c>
      <c r="S10955">
        <v>7517</v>
      </c>
      <c r="T10955" t="s">
        <v>27</v>
      </c>
      <c r="U10955" t="s">
        <v>26</v>
      </c>
      <c r="V10955">
        <v>7517</v>
      </c>
      <c r="W10955" t="s">
        <v>12274</v>
      </c>
      <c r="X10955" t="s">
        <v>4078</v>
      </c>
    </row>
    <row r="10956" spans="1:24" x14ac:dyDescent="0.25">
      <c r="A10956" t="s">
        <v>49</v>
      </c>
      <c r="B10956" s="2">
        <v>44396</v>
      </c>
      <c r="C10956" t="s">
        <v>4044</v>
      </c>
      <c r="D10956" t="s">
        <v>64</v>
      </c>
      <c r="E10956" t="s">
        <v>9621</v>
      </c>
      <c r="F10956" t="s">
        <v>4059</v>
      </c>
      <c r="G10956">
        <v>1</v>
      </c>
      <c r="H10956" t="s">
        <v>9142</v>
      </c>
      <c r="N10956" s="3">
        <v>44400.616666666669</v>
      </c>
      <c r="O10956" t="s">
        <v>34</v>
      </c>
      <c r="P10956" t="s">
        <v>18</v>
      </c>
      <c r="S10956">
        <v>7552</v>
      </c>
      <c r="T10956" t="s">
        <v>27</v>
      </c>
      <c r="U10956" t="s">
        <v>26</v>
      </c>
      <c r="V10956">
        <v>7552</v>
      </c>
      <c r="X10956" t="s">
        <v>4078</v>
      </c>
    </row>
    <row r="10957" spans="1:24" x14ac:dyDescent="0.25">
      <c r="A10957" t="s">
        <v>1377</v>
      </c>
      <c r="B10957" s="2">
        <v>44396</v>
      </c>
      <c r="C10957" t="s">
        <v>3651</v>
      </c>
      <c r="D10957" t="s">
        <v>18</v>
      </c>
      <c r="E10957" t="s">
        <v>9705</v>
      </c>
      <c r="G10957">
        <v>7</v>
      </c>
      <c r="H10957" t="s">
        <v>8471</v>
      </c>
      <c r="J10957" t="s">
        <v>3651</v>
      </c>
      <c r="K10957" t="s">
        <v>8462</v>
      </c>
      <c r="N10957" s="3">
        <v>44400.350694444445</v>
      </c>
      <c r="O10957" t="s">
        <v>34</v>
      </c>
      <c r="P10957" t="s">
        <v>18</v>
      </c>
      <c r="S10957">
        <v>7482</v>
      </c>
      <c r="T10957" t="s">
        <v>25</v>
      </c>
      <c r="V10957">
        <v>7482</v>
      </c>
      <c r="W10957" t="s">
        <v>12267</v>
      </c>
      <c r="X10957" t="s">
        <v>4078</v>
      </c>
    </row>
    <row r="10958" spans="1:24" x14ac:dyDescent="0.25">
      <c r="A10958" t="s">
        <v>49</v>
      </c>
      <c r="B10958" s="2">
        <v>44396</v>
      </c>
      <c r="C10958" t="s">
        <v>669</v>
      </c>
      <c r="D10958" t="s">
        <v>18</v>
      </c>
      <c r="E10958" t="s">
        <v>9669</v>
      </c>
      <c r="G10958">
        <v>2</v>
      </c>
      <c r="H10958" t="s">
        <v>9670</v>
      </c>
      <c r="K10958" t="s">
        <v>8588</v>
      </c>
      <c r="N10958" s="3">
        <v>44399.56527777778</v>
      </c>
      <c r="O10958" t="s">
        <v>43</v>
      </c>
      <c r="P10958" t="s">
        <v>18</v>
      </c>
      <c r="S10958">
        <v>7524</v>
      </c>
      <c r="U10958" t="s">
        <v>26</v>
      </c>
      <c r="V10958">
        <v>7524</v>
      </c>
      <c r="W10958" t="s">
        <v>12268</v>
      </c>
      <c r="X10958" t="s">
        <v>4078</v>
      </c>
    </row>
    <row r="10959" spans="1:24" x14ac:dyDescent="0.25">
      <c r="A10959" t="s">
        <v>51</v>
      </c>
      <c r="B10959" s="2">
        <v>44396</v>
      </c>
      <c r="C10959" t="s">
        <v>3353</v>
      </c>
      <c r="D10959" t="s">
        <v>18</v>
      </c>
      <c r="E10959" t="s">
        <v>9718</v>
      </c>
      <c r="G10959">
        <v>5</v>
      </c>
      <c r="K10959" t="s">
        <v>8618</v>
      </c>
      <c r="N10959" s="3">
        <v>44397.720833333333</v>
      </c>
      <c r="O10959" t="s">
        <v>43</v>
      </c>
      <c r="P10959" t="s">
        <v>18</v>
      </c>
      <c r="S10959">
        <v>7418</v>
      </c>
      <c r="T10959" t="s">
        <v>22</v>
      </c>
      <c r="U10959" t="s">
        <v>23</v>
      </c>
      <c r="V10959">
        <v>7418</v>
      </c>
      <c r="W10959" t="s">
        <v>12269</v>
      </c>
      <c r="X10959" t="s">
        <v>4078</v>
      </c>
    </row>
    <row r="10960" spans="1:24" x14ac:dyDescent="0.25">
      <c r="A10960" t="s">
        <v>51</v>
      </c>
      <c r="B10960" s="2">
        <v>44396</v>
      </c>
      <c r="C10960" t="s">
        <v>2853</v>
      </c>
      <c r="D10960" t="s">
        <v>62</v>
      </c>
      <c r="E10960" t="s">
        <v>9719</v>
      </c>
      <c r="G10960">
        <v>1</v>
      </c>
      <c r="N10960" s="3">
        <v>44397.500694444447</v>
      </c>
      <c r="O10960" t="s">
        <v>34</v>
      </c>
      <c r="P10960" t="s">
        <v>9161</v>
      </c>
      <c r="S10960">
        <v>7532</v>
      </c>
      <c r="T10960" t="s">
        <v>22</v>
      </c>
      <c r="V10960">
        <v>7532</v>
      </c>
      <c r="X10960" t="s">
        <v>4083</v>
      </c>
    </row>
    <row r="10961" spans="1:24" x14ac:dyDescent="0.25">
      <c r="A10961" t="s">
        <v>49</v>
      </c>
      <c r="B10961" s="2">
        <v>44396</v>
      </c>
      <c r="C10961" t="s">
        <v>3215</v>
      </c>
      <c r="D10961" t="s">
        <v>62</v>
      </c>
      <c r="E10961" t="s">
        <v>9655</v>
      </c>
      <c r="G10961">
        <v>1</v>
      </c>
      <c r="H10961" t="s">
        <v>9656</v>
      </c>
      <c r="K10961" t="s">
        <v>8588</v>
      </c>
      <c r="N10961" s="3">
        <v>44397.376388888886</v>
      </c>
      <c r="O10961" t="s">
        <v>34</v>
      </c>
      <c r="P10961" t="s">
        <v>18</v>
      </c>
      <c r="S10961">
        <v>7499</v>
      </c>
      <c r="T10961" t="s">
        <v>25</v>
      </c>
      <c r="V10961">
        <v>7499</v>
      </c>
      <c r="W10961" t="s">
        <v>12268</v>
      </c>
      <c r="X10961" t="s">
        <v>4078</v>
      </c>
    </row>
    <row r="10962" spans="1:24" x14ac:dyDescent="0.25">
      <c r="A10962" t="s">
        <v>49</v>
      </c>
      <c r="B10962" s="2">
        <v>44396</v>
      </c>
      <c r="C10962" t="s">
        <v>3215</v>
      </c>
      <c r="D10962" t="s">
        <v>18</v>
      </c>
      <c r="E10962" t="s">
        <v>3262</v>
      </c>
      <c r="G10962">
        <v>1</v>
      </c>
      <c r="H10962" t="s">
        <v>9656</v>
      </c>
      <c r="K10962" t="s">
        <v>8588</v>
      </c>
      <c r="N10962" s="3">
        <v>44397.375694444447</v>
      </c>
      <c r="O10962" t="s">
        <v>34</v>
      </c>
      <c r="P10962" t="s">
        <v>4771</v>
      </c>
      <c r="S10962">
        <v>7485</v>
      </c>
      <c r="T10962" t="s">
        <v>25</v>
      </c>
      <c r="U10962" t="s">
        <v>35</v>
      </c>
      <c r="V10962">
        <v>7485</v>
      </c>
      <c r="W10962" t="s">
        <v>12268</v>
      </c>
      <c r="X10962" t="s">
        <v>4079</v>
      </c>
    </row>
    <row r="10963" spans="1:24" x14ac:dyDescent="0.25">
      <c r="A10963" t="s">
        <v>49</v>
      </c>
      <c r="B10963" s="2">
        <v>44396</v>
      </c>
      <c r="C10963" t="s">
        <v>3215</v>
      </c>
      <c r="D10963" t="s">
        <v>18</v>
      </c>
      <c r="E10963" t="s">
        <v>3264</v>
      </c>
      <c r="G10963">
        <v>1</v>
      </c>
      <c r="H10963" t="s">
        <v>9670</v>
      </c>
      <c r="K10963" t="s">
        <v>8588</v>
      </c>
      <c r="N10963" s="3">
        <v>44397.375694444447</v>
      </c>
      <c r="O10963" t="s">
        <v>34</v>
      </c>
      <c r="P10963" t="s">
        <v>18</v>
      </c>
      <c r="S10963">
        <v>7484</v>
      </c>
      <c r="T10963" t="s">
        <v>25</v>
      </c>
      <c r="U10963" t="s">
        <v>26</v>
      </c>
      <c r="V10963">
        <v>7484</v>
      </c>
      <c r="W10963" t="s">
        <v>12268</v>
      </c>
      <c r="X10963" t="s">
        <v>4078</v>
      </c>
    </row>
    <row r="10964" spans="1:24" x14ac:dyDescent="0.25">
      <c r="A10964" t="s">
        <v>1569</v>
      </c>
      <c r="B10964" s="2">
        <v>44396</v>
      </c>
      <c r="C10964" t="s">
        <v>3750</v>
      </c>
      <c r="D10964" t="s">
        <v>18</v>
      </c>
      <c r="E10964" t="s">
        <v>9717</v>
      </c>
      <c r="G10964">
        <v>6</v>
      </c>
      <c r="H10964" t="s">
        <v>8952</v>
      </c>
      <c r="N10964" s="3">
        <v>44396.752083333333</v>
      </c>
      <c r="O10964" t="s">
        <v>43</v>
      </c>
      <c r="P10964" t="s">
        <v>4771</v>
      </c>
      <c r="S10964">
        <v>7534</v>
      </c>
      <c r="T10964" t="s">
        <v>27</v>
      </c>
      <c r="U10964" t="s">
        <v>23</v>
      </c>
      <c r="V10964">
        <v>7534</v>
      </c>
      <c r="X10964" t="s">
        <v>4079</v>
      </c>
    </row>
    <row r="10965" spans="1:24" x14ac:dyDescent="0.25">
      <c r="A10965" t="s">
        <v>1569</v>
      </c>
      <c r="B10965" s="2">
        <v>44396</v>
      </c>
      <c r="C10965" t="s">
        <v>3750</v>
      </c>
      <c r="D10965" t="s">
        <v>62</v>
      </c>
      <c r="E10965" t="s">
        <v>9711</v>
      </c>
      <c r="G10965">
        <v>2</v>
      </c>
      <c r="J10965" t="s">
        <v>9180</v>
      </c>
      <c r="N10965" s="3">
        <v>44396.745833333334</v>
      </c>
      <c r="O10965" t="s">
        <v>34</v>
      </c>
      <c r="P10965" t="s">
        <v>9161</v>
      </c>
      <c r="S10965">
        <v>7503</v>
      </c>
      <c r="T10965" t="s">
        <v>27</v>
      </c>
      <c r="U10965" t="s">
        <v>26</v>
      </c>
      <c r="V10965">
        <v>7503</v>
      </c>
      <c r="X10965" t="s">
        <v>4083</v>
      </c>
    </row>
    <row r="10966" spans="1:24" x14ac:dyDescent="0.25">
      <c r="A10966" t="s">
        <v>49</v>
      </c>
      <c r="B10966" s="2">
        <v>44396</v>
      </c>
      <c r="C10966" t="s">
        <v>2156</v>
      </c>
      <c r="D10966" t="s">
        <v>18</v>
      </c>
      <c r="E10966" t="s">
        <v>9596</v>
      </c>
      <c r="G10966">
        <v>2</v>
      </c>
      <c r="H10966" t="s">
        <v>8471</v>
      </c>
      <c r="K10966" t="s">
        <v>8462</v>
      </c>
      <c r="N10966" s="3">
        <v>44396.722916666666</v>
      </c>
      <c r="O10966" t="s">
        <v>21</v>
      </c>
      <c r="P10966" t="s">
        <v>18</v>
      </c>
      <c r="S10966">
        <v>7392</v>
      </c>
      <c r="T10966" t="s">
        <v>27</v>
      </c>
      <c r="U10966" t="s">
        <v>23</v>
      </c>
      <c r="V10966">
        <v>7392</v>
      </c>
      <c r="W10966" t="s">
        <v>12267</v>
      </c>
      <c r="X10966" t="s">
        <v>4078</v>
      </c>
    </row>
    <row r="10967" spans="1:24" x14ac:dyDescent="0.25">
      <c r="A10967" t="s">
        <v>49</v>
      </c>
      <c r="B10967" s="2">
        <v>44396</v>
      </c>
      <c r="C10967" t="s">
        <v>2156</v>
      </c>
      <c r="D10967" t="s">
        <v>18</v>
      </c>
      <c r="E10967" t="s">
        <v>2414</v>
      </c>
      <c r="G10967">
        <v>4</v>
      </c>
      <c r="H10967" t="s">
        <v>9119</v>
      </c>
      <c r="K10967" t="s">
        <v>8588</v>
      </c>
      <c r="N10967" s="3">
        <v>44396.72152777778</v>
      </c>
      <c r="O10967" t="s">
        <v>34</v>
      </c>
      <c r="P10967" t="s">
        <v>18</v>
      </c>
      <c r="S10967">
        <v>7525</v>
      </c>
      <c r="T10967" t="s">
        <v>25</v>
      </c>
      <c r="U10967" t="s">
        <v>28</v>
      </c>
      <c r="V10967">
        <v>7525</v>
      </c>
      <c r="W10967" t="s">
        <v>12268</v>
      </c>
      <c r="X10967" t="s">
        <v>4078</v>
      </c>
    </row>
    <row r="10968" spans="1:24" x14ac:dyDescent="0.25">
      <c r="A10968" t="s">
        <v>1454</v>
      </c>
      <c r="B10968" s="2">
        <v>44393</v>
      </c>
      <c r="C10968" t="s">
        <v>3750</v>
      </c>
      <c r="D10968" t="s">
        <v>18</v>
      </c>
      <c r="E10968" t="s">
        <v>3807</v>
      </c>
      <c r="G10968">
        <v>2</v>
      </c>
      <c r="H10968" t="s">
        <v>9593</v>
      </c>
      <c r="K10968" t="s">
        <v>9241</v>
      </c>
      <c r="L10968" t="s">
        <v>3750</v>
      </c>
      <c r="N10968" s="3">
        <v>44396.417361111111</v>
      </c>
      <c r="O10968" t="s">
        <v>43</v>
      </c>
      <c r="P10968" t="s">
        <v>4771</v>
      </c>
      <c r="S10968">
        <v>7455</v>
      </c>
      <c r="T10968" t="s">
        <v>22</v>
      </c>
      <c r="U10968" t="s">
        <v>23</v>
      </c>
      <c r="V10968">
        <v>7455</v>
      </c>
      <c r="W10968" t="s">
        <v>12274</v>
      </c>
      <c r="X10968" t="s">
        <v>4079</v>
      </c>
    </row>
    <row r="10969" spans="1:24" x14ac:dyDescent="0.25">
      <c r="A10969" t="s">
        <v>49</v>
      </c>
      <c r="B10969" s="2">
        <v>44393</v>
      </c>
      <c r="C10969" t="s">
        <v>1192</v>
      </c>
      <c r="D10969" t="s">
        <v>18</v>
      </c>
      <c r="E10969" t="s">
        <v>1448</v>
      </c>
      <c r="G10969">
        <v>8</v>
      </c>
      <c r="H10969" t="s">
        <v>9558</v>
      </c>
      <c r="K10969" t="s">
        <v>8898</v>
      </c>
      <c r="L10969" t="s">
        <v>1885</v>
      </c>
      <c r="N10969" s="3">
        <v>44396.386805555558</v>
      </c>
      <c r="O10969" t="s">
        <v>34</v>
      </c>
      <c r="P10969" t="s">
        <v>4771</v>
      </c>
      <c r="S10969">
        <v>7375</v>
      </c>
      <c r="U10969" t="s">
        <v>28</v>
      </c>
      <c r="V10969">
        <v>7375</v>
      </c>
      <c r="W10969" t="s">
        <v>12272</v>
      </c>
      <c r="X10969" t="s">
        <v>4079</v>
      </c>
    </row>
    <row r="10970" spans="1:24" x14ac:dyDescent="0.25">
      <c r="A10970" t="s">
        <v>51</v>
      </c>
      <c r="B10970" s="2">
        <v>44393</v>
      </c>
      <c r="C10970" t="s">
        <v>3353</v>
      </c>
      <c r="D10970" t="s">
        <v>62</v>
      </c>
      <c r="E10970" t="s">
        <v>9718</v>
      </c>
      <c r="G10970">
        <v>4</v>
      </c>
      <c r="K10970" t="s">
        <v>8618</v>
      </c>
      <c r="N10970" s="3">
        <v>44393.967361111114</v>
      </c>
      <c r="O10970" t="s">
        <v>43</v>
      </c>
      <c r="P10970" t="s">
        <v>18</v>
      </c>
      <c r="S10970">
        <v>7418</v>
      </c>
      <c r="T10970" t="s">
        <v>22</v>
      </c>
      <c r="U10970" t="s">
        <v>23</v>
      </c>
      <c r="V10970">
        <v>7418</v>
      </c>
      <c r="W10970" t="s">
        <v>12269</v>
      </c>
      <c r="X10970" t="s">
        <v>4078</v>
      </c>
    </row>
    <row r="10971" spans="1:24" x14ac:dyDescent="0.25">
      <c r="A10971" t="s">
        <v>49</v>
      </c>
      <c r="B10971" s="2">
        <v>44393</v>
      </c>
      <c r="C10971" t="s">
        <v>2853</v>
      </c>
      <c r="D10971" t="s">
        <v>18</v>
      </c>
      <c r="E10971" t="s">
        <v>9699</v>
      </c>
      <c r="G10971">
        <v>4</v>
      </c>
      <c r="H10971" t="s">
        <v>3455</v>
      </c>
      <c r="K10971" t="s">
        <v>8588</v>
      </c>
      <c r="N10971" s="3">
        <v>44393.930555555555</v>
      </c>
      <c r="O10971" t="s">
        <v>34</v>
      </c>
      <c r="P10971" t="s">
        <v>18</v>
      </c>
      <c r="S10971">
        <v>7496</v>
      </c>
      <c r="U10971" t="s">
        <v>35</v>
      </c>
      <c r="V10971">
        <v>7496</v>
      </c>
      <c r="W10971" t="s">
        <v>12268</v>
      </c>
      <c r="X10971" t="s">
        <v>4078</v>
      </c>
    </row>
    <row r="10972" spans="1:24" x14ac:dyDescent="0.25">
      <c r="A10972" t="s">
        <v>51</v>
      </c>
      <c r="B10972" s="2">
        <v>44393</v>
      </c>
      <c r="C10972" t="s">
        <v>2853</v>
      </c>
      <c r="D10972" t="s">
        <v>18</v>
      </c>
      <c r="E10972" t="s">
        <v>9720</v>
      </c>
      <c r="G10972">
        <v>4</v>
      </c>
      <c r="K10972" t="s">
        <v>8588</v>
      </c>
      <c r="N10972" s="3">
        <v>44393.929861111108</v>
      </c>
      <c r="O10972" t="s">
        <v>34</v>
      </c>
      <c r="P10972" t="s">
        <v>18</v>
      </c>
      <c r="S10972">
        <v>7527</v>
      </c>
      <c r="T10972" t="s">
        <v>25</v>
      </c>
      <c r="U10972" t="s">
        <v>26</v>
      </c>
      <c r="V10972">
        <v>7527</v>
      </c>
      <c r="W10972" t="s">
        <v>12268</v>
      </c>
      <c r="X10972" t="s">
        <v>4078</v>
      </c>
    </row>
    <row r="10973" spans="1:24" x14ac:dyDescent="0.25">
      <c r="A10973" t="s">
        <v>49</v>
      </c>
      <c r="B10973" s="2">
        <v>44393</v>
      </c>
      <c r="C10973" t="s">
        <v>3925</v>
      </c>
      <c r="D10973" t="s">
        <v>18</v>
      </c>
      <c r="E10973" t="s">
        <v>9714</v>
      </c>
      <c r="G10973">
        <v>5</v>
      </c>
      <c r="H10973" t="s">
        <v>9119</v>
      </c>
      <c r="N10973" s="3">
        <v>44393.737500000003</v>
      </c>
      <c r="O10973" t="s">
        <v>34</v>
      </c>
      <c r="P10973" t="s">
        <v>18</v>
      </c>
      <c r="S10973">
        <v>7512</v>
      </c>
      <c r="T10973" t="s">
        <v>27</v>
      </c>
      <c r="U10973" t="s">
        <v>28</v>
      </c>
      <c r="V10973">
        <v>7512</v>
      </c>
      <c r="X10973" t="s">
        <v>4078</v>
      </c>
    </row>
    <row r="10974" spans="1:24" x14ac:dyDescent="0.25">
      <c r="A10974" t="s">
        <v>51</v>
      </c>
      <c r="B10974" s="2">
        <v>44393</v>
      </c>
      <c r="C10974" t="s">
        <v>3925</v>
      </c>
      <c r="D10974" t="s">
        <v>18</v>
      </c>
      <c r="E10974" t="s">
        <v>9721</v>
      </c>
      <c r="G10974">
        <v>1</v>
      </c>
      <c r="K10974" t="s">
        <v>8588</v>
      </c>
      <c r="N10974" s="3">
        <v>44393.736111111109</v>
      </c>
      <c r="O10974" t="s">
        <v>34</v>
      </c>
      <c r="P10974" t="s">
        <v>4771</v>
      </c>
      <c r="S10974">
        <v>7489</v>
      </c>
      <c r="T10974" t="s">
        <v>27</v>
      </c>
      <c r="U10974" t="s">
        <v>26</v>
      </c>
      <c r="V10974">
        <v>7489</v>
      </c>
      <c r="W10974" t="s">
        <v>12268</v>
      </c>
      <c r="X10974" t="s">
        <v>4079</v>
      </c>
    </row>
    <row r="10975" spans="1:24" x14ac:dyDescent="0.25">
      <c r="A10975" t="s">
        <v>1569</v>
      </c>
      <c r="B10975" s="2">
        <v>44393</v>
      </c>
      <c r="C10975" t="s">
        <v>3750</v>
      </c>
      <c r="D10975" t="s">
        <v>18</v>
      </c>
      <c r="E10975" t="s">
        <v>9722</v>
      </c>
      <c r="G10975">
        <v>2</v>
      </c>
      <c r="H10975" t="s">
        <v>8952</v>
      </c>
      <c r="N10975" s="3">
        <v>44393.734027777777</v>
      </c>
      <c r="O10975" t="s">
        <v>43</v>
      </c>
      <c r="P10975" t="s">
        <v>4771</v>
      </c>
      <c r="S10975">
        <v>7529</v>
      </c>
      <c r="T10975" t="s">
        <v>27</v>
      </c>
      <c r="U10975" t="s">
        <v>35</v>
      </c>
      <c r="V10975">
        <v>7529</v>
      </c>
      <c r="X10975" t="s">
        <v>4079</v>
      </c>
    </row>
    <row r="10976" spans="1:24" x14ac:dyDescent="0.25">
      <c r="A10976" t="s">
        <v>1569</v>
      </c>
      <c r="B10976" s="2">
        <v>44393</v>
      </c>
      <c r="C10976" t="s">
        <v>3750</v>
      </c>
      <c r="D10976" t="s">
        <v>18</v>
      </c>
      <c r="E10976" t="s">
        <v>9723</v>
      </c>
      <c r="G10976">
        <v>3</v>
      </c>
      <c r="H10976" t="s">
        <v>8952</v>
      </c>
      <c r="N10976" s="3">
        <v>44393.732638888891</v>
      </c>
      <c r="O10976" t="s">
        <v>43</v>
      </c>
      <c r="P10976" t="s">
        <v>4771</v>
      </c>
      <c r="S10976">
        <v>7533</v>
      </c>
      <c r="T10976" t="s">
        <v>22</v>
      </c>
      <c r="U10976" t="s">
        <v>26</v>
      </c>
      <c r="V10976">
        <v>7533</v>
      </c>
      <c r="X10976" t="s">
        <v>4079</v>
      </c>
    </row>
    <row r="10977" spans="1:24" x14ac:dyDescent="0.25">
      <c r="A10977" t="s">
        <v>49</v>
      </c>
      <c r="B10977" s="2">
        <v>44393</v>
      </c>
      <c r="C10977" t="s">
        <v>669</v>
      </c>
      <c r="D10977" t="s">
        <v>18</v>
      </c>
      <c r="E10977" t="s">
        <v>9669</v>
      </c>
      <c r="G10977">
        <v>2</v>
      </c>
      <c r="H10977" t="s">
        <v>9670</v>
      </c>
      <c r="K10977" t="s">
        <v>8588</v>
      </c>
      <c r="N10977" s="3">
        <v>44393.724305555559</v>
      </c>
      <c r="O10977" t="s">
        <v>43</v>
      </c>
      <c r="P10977" t="s">
        <v>18</v>
      </c>
      <c r="S10977">
        <v>7524</v>
      </c>
      <c r="U10977" t="s">
        <v>26</v>
      </c>
      <c r="V10977">
        <v>7524</v>
      </c>
      <c r="W10977" t="s">
        <v>12268</v>
      </c>
      <c r="X10977" t="s">
        <v>4078</v>
      </c>
    </row>
    <row r="10978" spans="1:24" x14ac:dyDescent="0.25">
      <c r="A10978" t="s">
        <v>49</v>
      </c>
      <c r="B10978" s="2">
        <v>44393</v>
      </c>
      <c r="C10978" t="s">
        <v>2156</v>
      </c>
      <c r="D10978" t="s">
        <v>18</v>
      </c>
      <c r="E10978" t="s">
        <v>2414</v>
      </c>
      <c r="G10978">
        <v>2</v>
      </c>
      <c r="H10978" t="s">
        <v>9119</v>
      </c>
      <c r="K10978" t="s">
        <v>8588</v>
      </c>
      <c r="N10978" s="3">
        <v>44393.711805555555</v>
      </c>
      <c r="O10978" t="s">
        <v>34</v>
      </c>
      <c r="P10978" t="s">
        <v>18</v>
      </c>
      <c r="S10978">
        <v>7525</v>
      </c>
      <c r="T10978" t="s">
        <v>25</v>
      </c>
      <c r="U10978" t="s">
        <v>28</v>
      </c>
      <c r="V10978">
        <v>7525</v>
      </c>
      <c r="W10978" t="s">
        <v>12268</v>
      </c>
      <c r="X10978" t="s">
        <v>4078</v>
      </c>
    </row>
    <row r="10979" spans="1:24" x14ac:dyDescent="0.25">
      <c r="A10979" t="s">
        <v>51</v>
      </c>
      <c r="B10979" s="2">
        <v>44393</v>
      </c>
      <c r="C10979" t="s">
        <v>2156</v>
      </c>
      <c r="D10979" t="s">
        <v>18</v>
      </c>
      <c r="E10979" t="s">
        <v>2422</v>
      </c>
      <c r="G10979">
        <v>4</v>
      </c>
      <c r="N10979" s="3">
        <v>44393.711805555555</v>
      </c>
      <c r="O10979" t="s">
        <v>34</v>
      </c>
      <c r="P10979" t="s">
        <v>9161</v>
      </c>
      <c r="S10979">
        <v>7530</v>
      </c>
      <c r="T10979" t="s">
        <v>22</v>
      </c>
      <c r="U10979" t="s">
        <v>28</v>
      </c>
      <c r="V10979">
        <v>7530</v>
      </c>
      <c r="X10979" t="s">
        <v>4083</v>
      </c>
    </row>
    <row r="10980" spans="1:24" x14ac:dyDescent="0.25">
      <c r="A10980" t="s">
        <v>49</v>
      </c>
      <c r="B10980" s="2">
        <v>44393</v>
      </c>
      <c r="C10980" t="s">
        <v>3215</v>
      </c>
      <c r="D10980" t="s">
        <v>18</v>
      </c>
      <c r="E10980" t="s">
        <v>3264</v>
      </c>
      <c r="G10980">
        <v>2</v>
      </c>
      <c r="H10980" t="s">
        <v>9670</v>
      </c>
      <c r="K10980" t="s">
        <v>8588</v>
      </c>
      <c r="N10980" s="3">
        <v>44393.688888888886</v>
      </c>
      <c r="O10980" t="s">
        <v>34</v>
      </c>
      <c r="P10980" t="s">
        <v>18</v>
      </c>
      <c r="S10980">
        <v>7484</v>
      </c>
      <c r="T10980" t="s">
        <v>25</v>
      </c>
      <c r="U10980" t="s">
        <v>26</v>
      </c>
      <c r="V10980">
        <v>7484</v>
      </c>
      <c r="W10980" t="s">
        <v>12268</v>
      </c>
      <c r="X10980" t="s">
        <v>4078</v>
      </c>
    </row>
    <row r="10981" spans="1:24" x14ac:dyDescent="0.25">
      <c r="A10981" t="s">
        <v>49</v>
      </c>
      <c r="B10981" s="2">
        <v>44393</v>
      </c>
      <c r="C10981" t="s">
        <v>2764</v>
      </c>
      <c r="D10981" t="s">
        <v>18</v>
      </c>
      <c r="E10981" t="s">
        <v>2796</v>
      </c>
      <c r="G10981">
        <v>4</v>
      </c>
      <c r="H10981" t="s">
        <v>9114</v>
      </c>
      <c r="K10981" t="s">
        <v>8588</v>
      </c>
      <c r="N10981" s="3">
        <v>44393.686805555553</v>
      </c>
      <c r="O10981" t="s">
        <v>34</v>
      </c>
      <c r="P10981" t="s">
        <v>18</v>
      </c>
      <c r="S10981">
        <v>7526</v>
      </c>
      <c r="T10981" t="s">
        <v>27</v>
      </c>
      <c r="U10981" t="s">
        <v>26</v>
      </c>
      <c r="V10981">
        <v>7526</v>
      </c>
      <c r="W10981" t="s">
        <v>12268</v>
      </c>
      <c r="X10981" t="s">
        <v>4078</v>
      </c>
    </row>
    <row r="10982" spans="1:24" x14ac:dyDescent="0.25">
      <c r="A10982" t="s">
        <v>49</v>
      </c>
      <c r="B10982" s="2">
        <v>44393</v>
      </c>
      <c r="C10982" t="s">
        <v>2826</v>
      </c>
      <c r="D10982" t="s">
        <v>18</v>
      </c>
      <c r="E10982" t="s">
        <v>9672</v>
      </c>
      <c r="G10982">
        <v>4</v>
      </c>
      <c r="H10982" t="s">
        <v>9001</v>
      </c>
      <c r="K10982" t="s">
        <v>8618</v>
      </c>
      <c r="N10982" s="3">
        <v>44393.587500000001</v>
      </c>
      <c r="O10982" t="s">
        <v>34</v>
      </c>
      <c r="P10982" t="s">
        <v>18</v>
      </c>
      <c r="S10982">
        <v>7431</v>
      </c>
      <c r="T10982" t="s">
        <v>27</v>
      </c>
      <c r="U10982" t="s">
        <v>26</v>
      </c>
      <c r="V10982">
        <v>7431</v>
      </c>
      <c r="W10982" t="s">
        <v>12269</v>
      </c>
      <c r="X10982" t="s">
        <v>4078</v>
      </c>
    </row>
    <row r="10983" spans="1:24" x14ac:dyDescent="0.25">
      <c r="A10983" t="s">
        <v>1377</v>
      </c>
      <c r="B10983" s="2">
        <v>44393</v>
      </c>
      <c r="C10983" t="s">
        <v>3651</v>
      </c>
      <c r="D10983" t="s">
        <v>18</v>
      </c>
      <c r="E10983" t="s">
        <v>3670</v>
      </c>
      <c r="G10983">
        <v>6</v>
      </c>
      <c r="H10983" t="s">
        <v>8471</v>
      </c>
      <c r="J10983" t="s">
        <v>3651</v>
      </c>
      <c r="K10983" t="s">
        <v>8462</v>
      </c>
      <c r="N10983" s="3">
        <v>44393.587500000001</v>
      </c>
      <c r="O10983" t="s">
        <v>34</v>
      </c>
      <c r="P10983" t="s">
        <v>18</v>
      </c>
      <c r="S10983">
        <v>7460</v>
      </c>
      <c r="T10983" t="s">
        <v>25</v>
      </c>
      <c r="U10983" t="s">
        <v>23</v>
      </c>
      <c r="V10983">
        <v>7460</v>
      </c>
      <c r="W10983" t="s">
        <v>12267</v>
      </c>
      <c r="X10983" t="s">
        <v>4078</v>
      </c>
    </row>
    <row r="10984" spans="1:24" x14ac:dyDescent="0.25">
      <c r="A10984" t="s">
        <v>1454</v>
      </c>
      <c r="B10984" s="2">
        <v>44392</v>
      </c>
      <c r="C10984" t="s">
        <v>3750</v>
      </c>
      <c r="D10984" t="s">
        <v>18</v>
      </c>
      <c r="E10984" t="s">
        <v>3807</v>
      </c>
      <c r="G10984">
        <v>2</v>
      </c>
      <c r="H10984" t="s">
        <v>9593</v>
      </c>
      <c r="K10984" t="s">
        <v>9241</v>
      </c>
      <c r="L10984" t="s">
        <v>3750</v>
      </c>
      <c r="N10984" s="3">
        <v>44396.417361111111</v>
      </c>
      <c r="O10984" t="s">
        <v>43</v>
      </c>
      <c r="P10984" t="s">
        <v>4771</v>
      </c>
      <c r="S10984">
        <v>7455</v>
      </c>
      <c r="T10984" t="s">
        <v>22</v>
      </c>
      <c r="U10984" t="s">
        <v>23</v>
      </c>
      <c r="V10984">
        <v>7455</v>
      </c>
      <c r="W10984" t="s">
        <v>12274</v>
      </c>
      <c r="X10984" t="s">
        <v>4079</v>
      </c>
    </row>
    <row r="10985" spans="1:24" x14ac:dyDescent="0.25">
      <c r="A10985" t="s">
        <v>49</v>
      </c>
      <c r="B10985" s="2">
        <v>44392</v>
      </c>
      <c r="C10985" t="s">
        <v>1192</v>
      </c>
      <c r="D10985" t="s">
        <v>18</v>
      </c>
      <c r="E10985" t="s">
        <v>1448</v>
      </c>
      <c r="G10985">
        <v>8</v>
      </c>
      <c r="H10985" t="s">
        <v>9558</v>
      </c>
      <c r="K10985" t="s">
        <v>8898</v>
      </c>
      <c r="L10985" t="s">
        <v>1885</v>
      </c>
      <c r="N10985" s="3">
        <v>44396.386111111111</v>
      </c>
      <c r="O10985" t="s">
        <v>34</v>
      </c>
      <c r="P10985" t="s">
        <v>4771</v>
      </c>
      <c r="S10985">
        <v>7375</v>
      </c>
      <c r="U10985" t="s">
        <v>28</v>
      </c>
      <c r="V10985">
        <v>7375</v>
      </c>
      <c r="W10985" t="s">
        <v>12272</v>
      </c>
      <c r="X10985" t="s">
        <v>4079</v>
      </c>
    </row>
    <row r="10986" spans="1:24" x14ac:dyDescent="0.25">
      <c r="A10986" t="s">
        <v>51</v>
      </c>
      <c r="B10986" s="2">
        <v>44392</v>
      </c>
      <c r="C10986" t="s">
        <v>2853</v>
      </c>
      <c r="D10986" t="s">
        <v>18</v>
      </c>
      <c r="E10986" t="s">
        <v>3084</v>
      </c>
      <c r="G10986">
        <v>4</v>
      </c>
      <c r="K10986" t="s">
        <v>8588</v>
      </c>
      <c r="N10986" s="3">
        <v>44393.930555555555</v>
      </c>
      <c r="O10986" t="s">
        <v>34</v>
      </c>
      <c r="P10986" t="s">
        <v>18</v>
      </c>
      <c r="S10986">
        <v>7531</v>
      </c>
      <c r="T10986" t="s">
        <v>22</v>
      </c>
      <c r="U10986" t="s">
        <v>35</v>
      </c>
      <c r="V10986">
        <v>7531</v>
      </c>
      <c r="W10986" t="s">
        <v>12268</v>
      </c>
      <c r="X10986" t="s">
        <v>4078</v>
      </c>
    </row>
    <row r="10987" spans="1:24" x14ac:dyDescent="0.25">
      <c r="A10987" t="s">
        <v>51</v>
      </c>
      <c r="B10987" s="2">
        <v>44392</v>
      </c>
      <c r="C10987" t="s">
        <v>2853</v>
      </c>
      <c r="D10987" t="s">
        <v>18</v>
      </c>
      <c r="E10987" t="s">
        <v>9720</v>
      </c>
      <c r="G10987">
        <v>4</v>
      </c>
      <c r="K10987" t="s">
        <v>8588</v>
      </c>
      <c r="N10987" s="3">
        <v>44393.929861111108</v>
      </c>
      <c r="O10987" t="s">
        <v>34</v>
      </c>
      <c r="P10987" t="s">
        <v>18</v>
      </c>
      <c r="S10987">
        <v>7527</v>
      </c>
      <c r="T10987" t="s">
        <v>25</v>
      </c>
      <c r="U10987" t="s">
        <v>26</v>
      </c>
      <c r="V10987">
        <v>7527</v>
      </c>
      <c r="W10987" t="s">
        <v>12268</v>
      </c>
      <c r="X10987" t="s">
        <v>4078</v>
      </c>
    </row>
    <row r="10988" spans="1:24" x14ac:dyDescent="0.25">
      <c r="A10988" t="s">
        <v>49</v>
      </c>
      <c r="B10988" s="2">
        <v>44392</v>
      </c>
      <c r="C10988" t="s">
        <v>3925</v>
      </c>
      <c r="D10988" t="s">
        <v>18</v>
      </c>
      <c r="E10988" t="s">
        <v>9714</v>
      </c>
      <c r="G10988">
        <v>8</v>
      </c>
      <c r="H10988" t="s">
        <v>9119</v>
      </c>
      <c r="N10988" s="3">
        <v>44393.736805555556</v>
      </c>
      <c r="O10988" t="s">
        <v>34</v>
      </c>
      <c r="P10988" t="s">
        <v>18</v>
      </c>
      <c r="S10988">
        <v>7512</v>
      </c>
      <c r="T10988" t="s">
        <v>27</v>
      </c>
      <c r="U10988" t="s">
        <v>28</v>
      </c>
      <c r="V10988">
        <v>7512</v>
      </c>
      <c r="X10988" t="s">
        <v>4078</v>
      </c>
    </row>
    <row r="10989" spans="1:24" x14ac:dyDescent="0.25">
      <c r="A10989" t="s">
        <v>49</v>
      </c>
      <c r="B10989" s="2">
        <v>44392</v>
      </c>
      <c r="C10989" t="s">
        <v>669</v>
      </c>
      <c r="D10989" t="s">
        <v>18</v>
      </c>
      <c r="E10989" t="s">
        <v>882</v>
      </c>
      <c r="G10989">
        <v>2</v>
      </c>
      <c r="H10989" t="s">
        <v>3744</v>
      </c>
      <c r="N10989" s="3">
        <v>44393.697916666664</v>
      </c>
      <c r="O10989" t="s">
        <v>43</v>
      </c>
      <c r="P10989" t="s">
        <v>18</v>
      </c>
      <c r="S10989">
        <v>7510</v>
      </c>
      <c r="T10989" t="s">
        <v>22</v>
      </c>
      <c r="U10989" t="s">
        <v>26</v>
      </c>
      <c r="V10989">
        <v>7510</v>
      </c>
      <c r="X10989" t="s">
        <v>4078</v>
      </c>
    </row>
    <row r="10990" spans="1:24" x14ac:dyDescent="0.25">
      <c r="A10990" t="s">
        <v>49</v>
      </c>
      <c r="B10990" s="2">
        <v>44392</v>
      </c>
      <c r="C10990" t="s">
        <v>2826</v>
      </c>
      <c r="D10990" t="s">
        <v>18</v>
      </c>
      <c r="E10990" t="s">
        <v>9672</v>
      </c>
      <c r="G10990">
        <v>4</v>
      </c>
      <c r="H10990" t="s">
        <v>9001</v>
      </c>
      <c r="K10990" t="s">
        <v>8618</v>
      </c>
      <c r="N10990" s="3">
        <v>44393.587500000001</v>
      </c>
      <c r="O10990" t="s">
        <v>34</v>
      </c>
      <c r="P10990" t="s">
        <v>18</v>
      </c>
      <c r="S10990">
        <v>7431</v>
      </c>
      <c r="T10990" t="s">
        <v>27</v>
      </c>
      <c r="U10990" t="s">
        <v>26</v>
      </c>
      <c r="V10990">
        <v>7431</v>
      </c>
      <c r="W10990" t="s">
        <v>12269</v>
      </c>
      <c r="X10990" t="s">
        <v>4078</v>
      </c>
    </row>
    <row r="10991" spans="1:24" x14ac:dyDescent="0.25">
      <c r="A10991" t="s">
        <v>1377</v>
      </c>
      <c r="B10991" s="2">
        <v>44392</v>
      </c>
      <c r="C10991" t="s">
        <v>3651</v>
      </c>
      <c r="D10991" t="s">
        <v>18</v>
      </c>
      <c r="E10991" t="s">
        <v>3670</v>
      </c>
      <c r="G10991">
        <v>3</v>
      </c>
      <c r="H10991" t="s">
        <v>8471</v>
      </c>
      <c r="J10991" t="s">
        <v>3651</v>
      </c>
      <c r="K10991" t="s">
        <v>8462</v>
      </c>
      <c r="N10991" s="3">
        <v>44393.587500000001</v>
      </c>
      <c r="O10991" t="s">
        <v>34</v>
      </c>
      <c r="P10991" t="s">
        <v>18</v>
      </c>
      <c r="S10991">
        <v>7460</v>
      </c>
      <c r="T10991" t="s">
        <v>25</v>
      </c>
      <c r="U10991" t="s">
        <v>23</v>
      </c>
      <c r="V10991">
        <v>7460</v>
      </c>
      <c r="W10991" t="s">
        <v>12267</v>
      </c>
      <c r="X10991" t="s">
        <v>4078</v>
      </c>
    </row>
    <row r="10992" spans="1:24" x14ac:dyDescent="0.25">
      <c r="A10992" t="s">
        <v>1377</v>
      </c>
      <c r="B10992" s="2">
        <v>44392</v>
      </c>
      <c r="C10992" t="s">
        <v>3651</v>
      </c>
      <c r="D10992" t="s">
        <v>18</v>
      </c>
      <c r="E10992" t="s">
        <v>9705</v>
      </c>
      <c r="G10992">
        <v>3</v>
      </c>
      <c r="H10992" t="s">
        <v>8471</v>
      </c>
      <c r="J10992" t="s">
        <v>3651</v>
      </c>
      <c r="K10992" t="s">
        <v>8462</v>
      </c>
      <c r="N10992" s="3">
        <v>44393.586805555555</v>
      </c>
      <c r="O10992" t="s">
        <v>34</v>
      </c>
      <c r="P10992" t="s">
        <v>18</v>
      </c>
      <c r="S10992">
        <v>7482</v>
      </c>
      <c r="T10992" t="s">
        <v>25</v>
      </c>
      <c r="V10992">
        <v>7482</v>
      </c>
      <c r="W10992" t="s">
        <v>12267</v>
      </c>
      <c r="X10992" t="s">
        <v>4078</v>
      </c>
    </row>
    <row r="10993" spans="1:24" x14ac:dyDescent="0.25">
      <c r="A10993" t="s">
        <v>49</v>
      </c>
      <c r="B10993" s="2">
        <v>44392</v>
      </c>
      <c r="C10993" t="s">
        <v>3215</v>
      </c>
      <c r="D10993" t="s">
        <v>18</v>
      </c>
      <c r="E10993" t="s">
        <v>9655</v>
      </c>
      <c r="G10993">
        <v>4</v>
      </c>
      <c r="H10993" t="s">
        <v>9656</v>
      </c>
      <c r="K10993" t="s">
        <v>8588</v>
      </c>
      <c r="N10993" s="3">
        <v>44393.424305555556</v>
      </c>
      <c r="O10993" t="s">
        <v>34</v>
      </c>
      <c r="P10993" t="s">
        <v>18</v>
      </c>
      <c r="S10993">
        <v>7499</v>
      </c>
      <c r="T10993" t="s">
        <v>25</v>
      </c>
      <c r="V10993">
        <v>7499</v>
      </c>
      <c r="W10993" t="s">
        <v>12268</v>
      </c>
      <c r="X10993" t="s">
        <v>4078</v>
      </c>
    </row>
    <row r="10994" spans="1:24" x14ac:dyDescent="0.25">
      <c r="A10994" t="s">
        <v>49</v>
      </c>
      <c r="B10994" s="2">
        <v>44392</v>
      </c>
      <c r="C10994" t="s">
        <v>2764</v>
      </c>
      <c r="D10994" t="s">
        <v>18</v>
      </c>
      <c r="E10994" t="s">
        <v>9715</v>
      </c>
      <c r="G10994">
        <v>4</v>
      </c>
      <c r="H10994" t="s">
        <v>9656</v>
      </c>
      <c r="K10994" t="s">
        <v>8588</v>
      </c>
      <c r="N10994" s="3">
        <v>44392.688194444447</v>
      </c>
      <c r="O10994" t="s">
        <v>34</v>
      </c>
      <c r="P10994" t="s">
        <v>18</v>
      </c>
      <c r="S10994">
        <v>7522</v>
      </c>
      <c r="T10994" t="s">
        <v>25</v>
      </c>
      <c r="U10994" t="s">
        <v>23</v>
      </c>
      <c r="V10994">
        <v>7522</v>
      </c>
      <c r="W10994" t="s">
        <v>12268</v>
      </c>
      <c r="X10994" t="s">
        <v>4078</v>
      </c>
    </row>
    <row r="10995" spans="1:24" x14ac:dyDescent="0.25">
      <c r="A10995" t="s">
        <v>49</v>
      </c>
      <c r="B10995" s="2">
        <v>44392</v>
      </c>
      <c r="C10995" t="s">
        <v>2156</v>
      </c>
      <c r="D10995" t="s">
        <v>18</v>
      </c>
      <c r="E10995" t="s">
        <v>9706</v>
      </c>
      <c r="G10995">
        <v>8</v>
      </c>
      <c r="H10995" t="s">
        <v>9114</v>
      </c>
      <c r="N10995" s="3">
        <v>44392.48333333333</v>
      </c>
      <c r="O10995" t="s">
        <v>34</v>
      </c>
      <c r="P10995" t="s">
        <v>18</v>
      </c>
      <c r="S10995">
        <v>7516</v>
      </c>
      <c r="T10995" t="s">
        <v>27</v>
      </c>
      <c r="V10995">
        <v>7516</v>
      </c>
      <c r="X10995" t="s">
        <v>4078</v>
      </c>
    </row>
    <row r="10996" spans="1:24" x14ac:dyDescent="0.25">
      <c r="A10996" t="s">
        <v>49</v>
      </c>
      <c r="B10996" s="2">
        <v>44391</v>
      </c>
      <c r="C10996" t="s">
        <v>1192</v>
      </c>
      <c r="D10996" t="s">
        <v>18</v>
      </c>
      <c r="E10996" t="s">
        <v>1448</v>
      </c>
      <c r="G10996">
        <v>6</v>
      </c>
      <c r="H10996" t="s">
        <v>9558</v>
      </c>
      <c r="K10996" t="s">
        <v>8898</v>
      </c>
      <c r="L10996" t="s">
        <v>1885</v>
      </c>
      <c r="N10996" s="3">
        <v>44396.386111111111</v>
      </c>
      <c r="O10996" t="s">
        <v>34</v>
      </c>
      <c r="P10996" t="s">
        <v>4771</v>
      </c>
      <c r="S10996">
        <v>7375</v>
      </c>
      <c r="U10996" t="s">
        <v>28</v>
      </c>
      <c r="V10996">
        <v>7375</v>
      </c>
      <c r="W10996" t="s">
        <v>12272</v>
      </c>
      <c r="X10996" t="s">
        <v>4079</v>
      </c>
    </row>
    <row r="10997" spans="1:24" x14ac:dyDescent="0.25">
      <c r="A10997" t="s">
        <v>1454</v>
      </c>
      <c r="B10997" s="2">
        <v>44391</v>
      </c>
      <c r="C10997" t="s">
        <v>1192</v>
      </c>
      <c r="D10997" t="s">
        <v>18</v>
      </c>
      <c r="E10997" t="s">
        <v>1455</v>
      </c>
      <c r="G10997">
        <v>2</v>
      </c>
      <c r="H10997" t="s">
        <v>9616</v>
      </c>
      <c r="J10997" t="s">
        <v>1192</v>
      </c>
      <c r="K10997" t="s">
        <v>9241</v>
      </c>
      <c r="N10997" s="3">
        <v>44396.385416666664</v>
      </c>
      <c r="O10997" t="s">
        <v>21</v>
      </c>
      <c r="P10997" t="s">
        <v>18</v>
      </c>
      <c r="S10997">
        <v>7517</v>
      </c>
      <c r="T10997" t="s">
        <v>27</v>
      </c>
      <c r="U10997" t="s">
        <v>26</v>
      </c>
      <c r="V10997">
        <v>7517</v>
      </c>
      <c r="W10997" t="s">
        <v>12274</v>
      </c>
      <c r="X10997" t="s">
        <v>4078</v>
      </c>
    </row>
    <row r="10998" spans="1:24" x14ac:dyDescent="0.25">
      <c r="A10998" t="s">
        <v>49</v>
      </c>
      <c r="B10998" s="2">
        <v>44391</v>
      </c>
      <c r="C10998" t="s">
        <v>3925</v>
      </c>
      <c r="D10998" t="s">
        <v>18</v>
      </c>
      <c r="E10998" t="s">
        <v>9714</v>
      </c>
      <c r="G10998">
        <v>8</v>
      </c>
      <c r="H10998" t="s">
        <v>9119</v>
      </c>
      <c r="N10998" s="3">
        <v>44393.736805555556</v>
      </c>
      <c r="O10998" t="s">
        <v>34</v>
      </c>
      <c r="P10998" t="s">
        <v>18</v>
      </c>
      <c r="S10998">
        <v>7512</v>
      </c>
      <c r="T10998" t="s">
        <v>27</v>
      </c>
      <c r="U10998" t="s">
        <v>28</v>
      </c>
      <c r="V10998">
        <v>7512</v>
      </c>
      <c r="X10998" t="s">
        <v>4078</v>
      </c>
    </row>
    <row r="10999" spans="1:24" x14ac:dyDescent="0.25">
      <c r="A10999" t="s">
        <v>49</v>
      </c>
      <c r="B10999" s="2">
        <v>44391</v>
      </c>
      <c r="C10999" t="s">
        <v>669</v>
      </c>
      <c r="D10999" t="s">
        <v>18</v>
      </c>
      <c r="E10999" t="s">
        <v>882</v>
      </c>
      <c r="G10999">
        <v>4</v>
      </c>
      <c r="H10999" t="s">
        <v>3744</v>
      </c>
      <c r="N10999" s="3">
        <v>44393.697222222225</v>
      </c>
      <c r="O10999" t="s">
        <v>43</v>
      </c>
      <c r="P10999" t="s">
        <v>18</v>
      </c>
      <c r="S10999">
        <v>7510</v>
      </c>
      <c r="T10999" t="s">
        <v>22</v>
      </c>
      <c r="U10999" t="s">
        <v>26</v>
      </c>
      <c r="V10999">
        <v>7510</v>
      </c>
      <c r="X10999" t="s">
        <v>4078</v>
      </c>
    </row>
    <row r="11000" spans="1:24" x14ac:dyDescent="0.25">
      <c r="A11000" t="s">
        <v>49</v>
      </c>
      <c r="B11000" s="2">
        <v>44391</v>
      </c>
      <c r="C11000" t="s">
        <v>2826</v>
      </c>
      <c r="D11000" t="s">
        <v>18</v>
      </c>
      <c r="E11000" t="s">
        <v>9672</v>
      </c>
      <c r="G11000">
        <v>4</v>
      </c>
      <c r="H11000" t="s">
        <v>9001</v>
      </c>
      <c r="K11000" t="s">
        <v>8618</v>
      </c>
      <c r="N11000" s="3">
        <v>44393.587500000001</v>
      </c>
      <c r="O11000" t="s">
        <v>34</v>
      </c>
      <c r="P11000" t="s">
        <v>18</v>
      </c>
      <c r="S11000">
        <v>7431</v>
      </c>
      <c r="T11000" t="s">
        <v>27</v>
      </c>
      <c r="U11000" t="s">
        <v>26</v>
      </c>
      <c r="V11000">
        <v>7431</v>
      </c>
      <c r="W11000" t="s">
        <v>12269</v>
      </c>
      <c r="X11000" t="s">
        <v>4078</v>
      </c>
    </row>
    <row r="11001" spans="1:24" x14ac:dyDescent="0.25">
      <c r="A11001" t="s">
        <v>1377</v>
      </c>
      <c r="B11001" s="2">
        <v>44391</v>
      </c>
      <c r="C11001" t="s">
        <v>3651</v>
      </c>
      <c r="D11001" t="s">
        <v>18</v>
      </c>
      <c r="E11001" t="s">
        <v>9705</v>
      </c>
      <c r="G11001">
        <v>7</v>
      </c>
      <c r="H11001" t="s">
        <v>8471</v>
      </c>
      <c r="J11001" t="s">
        <v>3651</v>
      </c>
      <c r="K11001" t="s">
        <v>8462</v>
      </c>
      <c r="N11001" s="3">
        <v>44393.586805555555</v>
      </c>
      <c r="O11001" t="s">
        <v>34</v>
      </c>
      <c r="P11001" t="s">
        <v>18</v>
      </c>
      <c r="S11001">
        <v>7482</v>
      </c>
      <c r="T11001" t="s">
        <v>25</v>
      </c>
      <c r="V11001">
        <v>7482</v>
      </c>
      <c r="W11001" t="s">
        <v>12267</v>
      </c>
      <c r="X11001" t="s">
        <v>4078</v>
      </c>
    </row>
    <row r="11002" spans="1:24" x14ac:dyDescent="0.25">
      <c r="A11002" t="s">
        <v>1454</v>
      </c>
      <c r="B11002" s="2">
        <v>44391</v>
      </c>
      <c r="C11002" t="s">
        <v>3750</v>
      </c>
      <c r="D11002" t="s">
        <v>18</v>
      </c>
      <c r="E11002" t="s">
        <v>3807</v>
      </c>
      <c r="G11002">
        <v>6</v>
      </c>
      <c r="H11002" t="s">
        <v>9593</v>
      </c>
      <c r="K11002" t="s">
        <v>9241</v>
      </c>
      <c r="L11002" t="s">
        <v>3750</v>
      </c>
      <c r="N11002" s="3">
        <v>44392.664583333331</v>
      </c>
      <c r="O11002" t="s">
        <v>43</v>
      </c>
      <c r="P11002" t="s">
        <v>4771</v>
      </c>
      <c r="S11002">
        <v>7455</v>
      </c>
      <c r="T11002" t="s">
        <v>22</v>
      </c>
      <c r="U11002" t="s">
        <v>23</v>
      </c>
      <c r="V11002">
        <v>7455</v>
      </c>
      <c r="W11002" t="s">
        <v>12274</v>
      </c>
      <c r="X11002" t="s">
        <v>4079</v>
      </c>
    </row>
    <row r="11003" spans="1:24" x14ac:dyDescent="0.25">
      <c r="A11003" t="s">
        <v>49</v>
      </c>
      <c r="B11003" s="2">
        <v>44391</v>
      </c>
      <c r="C11003" t="s">
        <v>2764</v>
      </c>
      <c r="D11003" t="s">
        <v>18</v>
      </c>
      <c r="E11003" t="s">
        <v>9703</v>
      </c>
      <c r="G11003">
        <v>8</v>
      </c>
      <c r="H11003" t="s">
        <v>9119</v>
      </c>
      <c r="K11003" t="s">
        <v>9704</v>
      </c>
      <c r="N11003" s="3">
        <v>44392.463888888888</v>
      </c>
      <c r="O11003" t="s">
        <v>34</v>
      </c>
      <c r="P11003" t="s">
        <v>18</v>
      </c>
      <c r="S11003">
        <v>7514</v>
      </c>
      <c r="T11003" t="s">
        <v>25</v>
      </c>
      <c r="U11003" t="s">
        <v>26</v>
      </c>
      <c r="V11003">
        <v>7514</v>
      </c>
      <c r="W11003" t="s">
        <v>12272</v>
      </c>
      <c r="X11003" t="s">
        <v>4078</v>
      </c>
    </row>
    <row r="11004" spans="1:24" x14ac:dyDescent="0.25">
      <c r="A11004" t="s">
        <v>49</v>
      </c>
      <c r="B11004" s="2">
        <v>44391</v>
      </c>
      <c r="C11004" t="s">
        <v>3215</v>
      </c>
      <c r="D11004" t="s">
        <v>18</v>
      </c>
      <c r="E11004" t="s">
        <v>9655</v>
      </c>
      <c r="G11004">
        <v>6</v>
      </c>
      <c r="H11004" t="s">
        <v>9656</v>
      </c>
      <c r="K11004" t="s">
        <v>8588</v>
      </c>
      <c r="N11004" s="3">
        <v>44392.404861111114</v>
      </c>
      <c r="O11004" t="s">
        <v>34</v>
      </c>
      <c r="P11004" t="s">
        <v>18</v>
      </c>
      <c r="S11004">
        <v>7499</v>
      </c>
      <c r="T11004" t="s">
        <v>25</v>
      </c>
      <c r="V11004">
        <v>7499</v>
      </c>
      <c r="W11004" t="s">
        <v>12268</v>
      </c>
      <c r="X11004" t="s">
        <v>4078</v>
      </c>
    </row>
    <row r="11005" spans="1:24" x14ac:dyDescent="0.25">
      <c r="A11005" t="s">
        <v>51</v>
      </c>
      <c r="B11005" s="2">
        <v>44391</v>
      </c>
      <c r="C11005" t="s">
        <v>3353</v>
      </c>
      <c r="D11005" t="s">
        <v>62</v>
      </c>
      <c r="E11005" t="s">
        <v>9718</v>
      </c>
      <c r="G11005">
        <v>4</v>
      </c>
      <c r="K11005" t="s">
        <v>8618</v>
      </c>
      <c r="N11005" s="3">
        <v>44392.386111111111</v>
      </c>
      <c r="O11005" t="s">
        <v>43</v>
      </c>
      <c r="P11005" t="s">
        <v>18</v>
      </c>
      <c r="S11005">
        <v>7418</v>
      </c>
      <c r="T11005" t="s">
        <v>22</v>
      </c>
      <c r="U11005" t="s">
        <v>23</v>
      </c>
      <c r="V11005">
        <v>7418</v>
      </c>
      <c r="W11005" t="s">
        <v>12269</v>
      </c>
      <c r="X11005" t="s">
        <v>4078</v>
      </c>
    </row>
    <row r="11006" spans="1:24" x14ac:dyDescent="0.25">
      <c r="A11006" t="s">
        <v>51</v>
      </c>
      <c r="B11006" s="2">
        <v>44391</v>
      </c>
      <c r="C11006" t="s">
        <v>2853</v>
      </c>
      <c r="D11006" t="s">
        <v>18</v>
      </c>
      <c r="E11006" t="s">
        <v>9724</v>
      </c>
      <c r="G11006">
        <v>4</v>
      </c>
      <c r="N11006" s="3">
        <v>44391.836805555555</v>
      </c>
      <c r="O11006" t="s">
        <v>34</v>
      </c>
      <c r="P11006" t="s">
        <v>9161</v>
      </c>
      <c r="S11006">
        <v>7520</v>
      </c>
      <c r="T11006" t="s">
        <v>22</v>
      </c>
      <c r="V11006">
        <v>7520</v>
      </c>
      <c r="X11006" t="s">
        <v>4083</v>
      </c>
    </row>
    <row r="11007" spans="1:24" x14ac:dyDescent="0.25">
      <c r="A11007" t="s">
        <v>1377</v>
      </c>
      <c r="B11007" s="2">
        <v>44391</v>
      </c>
      <c r="C11007" t="s">
        <v>2853</v>
      </c>
      <c r="D11007" t="s">
        <v>18</v>
      </c>
      <c r="E11007" t="s">
        <v>9725</v>
      </c>
      <c r="G11007">
        <v>4</v>
      </c>
      <c r="H11007" t="s">
        <v>8471</v>
      </c>
      <c r="J11007" t="s">
        <v>2853</v>
      </c>
      <c r="K11007" t="s">
        <v>8462</v>
      </c>
      <c r="N11007" s="3">
        <v>44391.836111111108</v>
      </c>
      <c r="O11007" t="s">
        <v>34</v>
      </c>
      <c r="P11007" t="s">
        <v>18</v>
      </c>
      <c r="S11007">
        <v>7501</v>
      </c>
      <c r="T11007" t="s">
        <v>22</v>
      </c>
      <c r="U11007" t="s">
        <v>28</v>
      </c>
      <c r="V11007">
        <v>7501</v>
      </c>
      <c r="W11007" t="s">
        <v>12267</v>
      </c>
      <c r="X11007" t="s">
        <v>4078</v>
      </c>
    </row>
    <row r="11008" spans="1:24" x14ac:dyDescent="0.25">
      <c r="A11008" t="s">
        <v>51</v>
      </c>
      <c r="B11008" s="2">
        <v>44391</v>
      </c>
      <c r="C11008" t="s">
        <v>2156</v>
      </c>
      <c r="D11008" t="s">
        <v>18</v>
      </c>
      <c r="E11008" t="s">
        <v>9726</v>
      </c>
      <c r="G11008">
        <v>4</v>
      </c>
      <c r="K11008" t="s">
        <v>8588</v>
      </c>
      <c r="N11008" s="3">
        <v>44391.50277777778</v>
      </c>
      <c r="O11008" t="s">
        <v>34</v>
      </c>
      <c r="P11008" t="s">
        <v>18</v>
      </c>
      <c r="S11008">
        <v>7513</v>
      </c>
      <c r="T11008" t="s">
        <v>25</v>
      </c>
      <c r="U11008" t="s">
        <v>28</v>
      </c>
      <c r="V11008">
        <v>7513</v>
      </c>
      <c r="W11008" t="s">
        <v>12268</v>
      </c>
      <c r="X11008" t="s">
        <v>4078</v>
      </c>
    </row>
    <row r="11009" spans="1:24" x14ac:dyDescent="0.25">
      <c r="A11009" t="s">
        <v>1569</v>
      </c>
      <c r="B11009" s="2">
        <v>44391</v>
      </c>
      <c r="C11009" t="s">
        <v>3750</v>
      </c>
      <c r="D11009" t="s">
        <v>62</v>
      </c>
      <c r="E11009" t="s">
        <v>9727</v>
      </c>
      <c r="G11009">
        <v>1</v>
      </c>
      <c r="H11009" t="s">
        <v>8952</v>
      </c>
      <c r="L11009" t="s">
        <v>3750</v>
      </c>
      <c r="N11009" s="3">
        <v>44391.434027777781</v>
      </c>
      <c r="O11009" t="s">
        <v>43</v>
      </c>
      <c r="P11009" t="s">
        <v>4771</v>
      </c>
      <c r="S11009">
        <v>7519</v>
      </c>
      <c r="T11009" t="s">
        <v>22</v>
      </c>
      <c r="U11009" t="s">
        <v>28</v>
      </c>
      <c r="V11009">
        <v>7519</v>
      </c>
      <c r="X11009" t="s">
        <v>4079</v>
      </c>
    </row>
    <row r="11010" spans="1:24" x14ac:dyDescent="0.25">
      <c r="A11010" t="s">
        <v>49</v>
      </c>
      <c r="B11010" s="2">
        <v>44390</v>
      </c>
      <c r="C11010" t="s">
        <v>1192</v>
      </c>
      <c r="D11010" t="s">
        <v>18</v>
      </c>
      <c r="E11010" t="s">
        <v>1448</v>
      </c>
      <c r="G11010">
        <v>8</v>
      </c>
      <c r="H11010" t="s">
        <v>9558</v>
      </c>
      <c r="K11010" t="s">
        <v>8898</v>
      </c>
      <c r="L11010" t="s">
        <v>1885</v>
      </c>
      <c r="N11010" s="3">
        <v>44396.386111111111</v>
      </c>
      <c r="O11010" t="s">
        <v>34</v>
      </c>
      <c r="P11010" t="s">
        <v>4771</v>
      </c>
      <c r="S11010">
        <v>7375</v>
      </c>
      <c r="U11010" t="s">
        <v>28</v>
      </c>
      <c r="V11010">
        <v>7375</v>
      </c>
      <c r="W11010" t="s">
        <v>12272</v>
      </c>
      <c r="X11010" t="s">
        <v>4079</v>
      </c>
    </row>
    <row r="11011" spans="1:24" x14ac:dyDescent="0.25">
      <c r="A11011" t="s">
        <v>49</v>
      </c>
      <c r="B11011" s="2">
        <v>44390</v>
      </c>
      <c r="C11011" t="s">
        <v>3925</v>
      </c>
      <c r="D11011" t="s">
        <v>18</v>
      </c>
      <c r="E11011" t="s">
        <v>9714</v>
      </c>
      <c r="G11011">
        <v>5</v>
      </c>
      <c r="H11011" t="s">
        <v>9119</v>
      </c>
      <c r="N11011" s="3">
        <v>44393.736805555556</v>
      </c>
      <c r="O11011" t="s">
        <v>34</v>
      </c>
      <c r="P11011" t="s">
        <v>18</v>
      </c>
      <c r="S11011">
        <v>7512</v>
      </c>
      <c r="T11011" t="s">
        <v>27</v>
      </c>
      <c r="U11011" t="s">
        <v>28</v>
      </c>
      <c r="V11011">
        <v>7512</v>
      </c>
      <c r="X11011" t="s">
        <v>4078</v>
      </c>
    </row>
    <row r="11012" spans="1:24" x14ac:dyDescent="0.25">
      <c r="A11012" t="s">
        <v>49</v>
      </c>
      <c r="B11012" s="2">
        <v>44390</v>
      </c>
      <c r="C11012" t="s">
        <v>2826</v>
      </c>
      <c r="D11012" t="s">
        <v>18</v>
      </c>
      <c r="E11012" t="s">
        <v>9672</v>
      </c>
      <c r="G11012">
        <v>4</v>
      </c>
      <c r="H11012" t="s">
        <v>9001</v>
      </c>
      <c r="K11012" t="s">
        <v>8618</v>
      </c>
      <c r="N11012" s="3">
        <v>44393.587500000001</v>
      </c>
      <c r="O11012" t="s">
        <v>34</v>
      </c>
      <c r="P11012" t="s">
        <v>18</v>
      </c>
      <c r="S11012">
        <v>7431</v>
      </c>
      <c r="T11012" t="s">
        <v>27</v>
      </c>
      <c r="U11012" t="s">
        <v>26</v>
      </c>
      <c r="V11012">
        <v>7431</v>
      </c>
      <c r="W11012" t="s">
        <v>12269</v>
      </c>
      <c r="X11012" t="s">
        <v>4078</v>
      </c>
    </row>
    <row r="11013" spans="1:24" x14ac:dyDescent="0.25">
      <c r="A11013" t="s">
        <v>1377</v>
      </c>
      <c r="B11013" s="2">
        <v>44390</v>
      </c>
      <c r="C11013" t="s">
        <v>3651</v>
      </c>
      <c r="D11013" t="s">
        <v>18</v>
      </c>
      <c r="E11013" t="s">
        <v>9705</v>
      </c>
      <c r="G11013">
        <v>5</v>
      </c>
      <c r="H11013" t="s">
        <v>8471</v>
      </c>
      <c r="J11013" t="s">
        <v>3651</v>
      </c>
      <c r="K11013" t="s">
        <v>8462</v>
      </c>
      <c r="N11013" s="3">
        <v>44393.586805555555</v>
      </c>
      <c r="O11013" t="s">
        <v>34</v>
      </c>
      <c r="P11013" t="s">
        <v>18</v>
      </c>
      <c r="S11013">
        <v>7482</v>
      </c>
      <c r="T11013" t="s">
        <v>25</v>
      </c>
      <c r="V11013">
        <v>7482</v>
      </c>
      <c r="W11013" t="s">
        <v>12267</v>
      </c>
      <c r="X11013" t="s">
        <v>4078</v>
      </c>
    </row>
    <row r="11014" spans="1:24" x14ac:dyDescent="0.25">
      <c r="A11014" t="s">
        <v>49</v>
      </c>
      <c r="B11014" s="2">
        <v>44390</v>
      </c>
      <c r="C11014" t="s">
        <v>2764</v>
      </c>
      <c r="D11014" t="s">
        <v>18</v>
      </c>
      <c r="E11014" t="s">
        <v>2794</v>
      </c>
      <c r="G11014">
        <v>8</v>
      </c>
      <c r="H11014" t="s">
        <v>9656</v>
      </c>
      <c r="K11014" t="s">
        <v>8588</v>
      </c>
      <c r="N11014" s="3">
        <v>44392.463194444441</v>
      </c>
      <c r="O11014" t="s">
        <v>34</v>
      </c>
      <c r="P11014" t="s">
        <v>18</v>
      </c>
      <c r="S11014">
        <v>7477</v>
      </c>
      <c r="T11014" t="s">
        <v>22</v>
      </c>
      <c r="U11014" t="s">
        <v>23</v>
      </c>
      <c r="V11014">
        <v>7477</v>
      </c>
      <c r="W11014" t="s">
        <v>12268</v>
      </c>
      <c r="X11014" t="s">
        <v>4078</v>
      </c>
    </row>
    <row r="11015" spans="1:24" x14ac:dyDescent="0.25">
      <c r="A11015" t="s">
        <v>51</v>
      </c>
      <c r="B11015" s="2">
        <v>44390</v>
      </c>
      <c r="C11015" t="s">
        <v>3353</v>
      </c>
      <c r="D11015" t="s">
        <v>62</v>
      </c>
      <c r="E11015" t="s">
        <v>9718</v>
      </c>
      <c r="G11015">
        <v>6</v>
      </c>
      <c r="K11015" t="s">
        <v>8618</v>
      </c>
      <c r="N11015" s="3">
        <v>44392.386111111111</v>
      </c>
      <c r="O11015" t="s">
        <v>43</v>
      </c>
      <c r="P11015" t="s">
        <v>18</v>
      </c>
      <c r="S11015">
        <v>7418</v>
      </c>
      <c r="T11015" t="s">
        <v>22</v>
      </c>
      <c r="U11015" t="s">
        <v>23</v>
      </c>
      <c r="V11015">
        <v>7418</v>
      </c>
      <c r="W11015" t="s">
        <v>12269</v>
      </c>
      <c r="X11015" t="s">
        <v>4078</v>
      </c>
    </row>
    <row r="11016" spans="1:24" x14ac:dyDescent="0.25">
      <c r="A11016" t="s">
        <v>49</v>
      </c>
      <c r="B11016" s="2">
        <v>44390</v>
      </c>
      <c r="C11016" t="s">
        <v>2853</v>
      </c>
      <c r="D11016" t="s">
        <v>18</v>
      </c>
      <c r="E11016" t="s">
        <v>9699</v>
      </c>
      <c r="G11016">
        <v>8</v>
      </c>
      <c r="H11016" t="s">
        <v>3455</v>
      </c>
      <c r="K11016" t="s">
        <v>8588</v>
      </c>
      <c r="N11016" s="3">
        <v>44391.837500000001</v>
      </c>
      <c r="O11016" t="s">
        <v>34</v>
      </c>
      <c r="P11016" t="s">
        <v>18</v>
      </c>
      <c r="S11016">
        <v>7496</v>
      </c>
      <c r="U11016" t="s">
        <v>35</v>
      </c>
      <c r="V11016">
        <v>7496</v>
      </c>
      <c r="W11016" t="s">
        <v>12268</v>
      </c>
      <c r="X11016" t="s">
        <v>4078</v>
      </c>
    </row>
    <row r="11017" spans="1:24" x14ac:dyDescent="0.25">
      <c r="A11017" t="s">
        <v>1454</v>
      </c>
      <c r="B11017" s="2">
        <v>44390</v>
      </c>
      <c r="C11017" t="s">
        <v>3750</v>
      </c>
      <c r="D11017" t="s">
        <v>18</v>
      </c>
      <c r="E11017" t="s">
        <v>3807</v>
      </c>
      <c r="G11017">
        <v>4</v>
      </c>
      <c r="H11017" t="s">
        <v>9593</v>
      </c>
      <c r="K11017" t="s">
        <v>9241</v>
      </c>
      <c r="L11017" t="s">
        <v>3750</v>
      </c>
      <c r="N11017" s="3">
        <v>44391.425000000003</v>
      </c>
      <c r="O11017" t="s">
        <v>43</v>
      </c>
      <c r="P11017" t="s">
        <v>4771</v>
      </c>
      <c r="S11017">
        <v>7455</v>
      </c>
      <c r="T11017" t="s">
        <v>22</v>
      </c>
      <c r="U11017" t="s">
        <v>23</v>
      </c>
      <c r="V11017">
        <v>7455</v>
      </c>
      <c r="W11017" t="s">
        <v>12274</v>
      </c>
      <c r="X11017" t="s">
        <v>4079</v>
      </c>
    </row>
    <row r="11018" spans="1:24" x14ac:dyDescent="0.25">
      <c r="A11018" t="s">
        <v>49</v>
      </c>
      <c r="B11018" s="2">
        <v>44390</v>
      </c>
      <c r="C11018" t="s">
        <v>3925</v>
      </c>
      <c r="D11018" t="s">
        <v>18</v>
      </c>
      <c r="E11018" t="s">
        <v>3947</v>
      </c>
      <c r="G11018">
        <v>3</v>
      </c>
      <c r="H11018" t="s">
        <v>9114</v>
      </c>
      <c r="K11018" t="s">
        <v>8588</v>
      </c>
      <c r="N11018" s="3">
        <v>44391.417361111111</v>
      </c>
      <c r="O11018" t="s">
        <v>34</v>
      </c>
      <c r="P11018" t="s">
        <v>18</v>
      </c>
      <c r="S11018">
        <v>7486</v>
      </c>
      <c r="T11018" t="s">
        <v>22</v>
      </c>
      <c r="U11018" t="s">
        <v>28</v>
      </c>
      <c r="V11018">
        <v>7486</v>
      </c>
      <c r="W11018" t="s">
        <v>12268</v>
      </c>
      <c r="X11018" t="s">
        <v>4078</v>
      </c>
    </row>
    <row r="11019" spans="1:24" x14ac:dyDescent="0.25">
      <c r="A11019" t="s">
        <v>49</v>
      </c>
      <c r="B11019" s="2">
        <v>44390</v>
      </c>
      <c r="C11019" t="s">
        <v>3215</v>
      </c>
      <c r="D11019" t="s">
        <v>18</v>
      </c>
      <c r="E11019" t="s">
        <v>3264</v>
      </c>
      <c r="G11019">
        <v>4</v>
      </c>
      <c r="H11019" t="s">
        <v>9670</v>
      </c>
      <c r="K11019" t="s">
        <v>8588</v>
      </c>
      <c r="N11019" s="3">
        <v>44391.381249999999</v>
      </c>
      <c r="O11019" t="s">
        <v>34</v>
      </c>
      <c r="P11019" t="s">
        <v>18</v>
      </c>
      <c r="S11019">
        <v>7484</v>
      </c>
      <c r="T11019" t="s">
        <v>25</v>
      </c>
      <c r="U11019" t="s">
        <v>26</v>
      </c>
      <c r="V11019">
        <v>7484</v>
      </c>
      <c r="W11019" t="s">
        <v>12268</v>
      </c>
      <c r="X11019" t="s">
        <v>4078</v>
      </c>
    </row>
    <row r="11020" spans="1:24" x14ac:dyDescent="0.25">
      <c r="A11020" t="s">
        <v>49</v>
      </c>
      <c r="B11020" s="2">
        <v>44390</v>
      </c>
      <c r="C11020" t="s">
        <v>2156</v>
      </c>
      <c r="D11020" t="s">
        <v>18</v>
      </c>
      <c r="E11020" t="s">
        <v>9706</v>
      </c>
      <c r="G11020">
        <v>1</v>
      </c>
      <c r="H11020" t="s">
        <v>9114</v>
      </c>
      <c r="N11020" s="3">
        <v>44390.739583333336</v>
      </c>
      <c r="O11020" t="s">
        <v>34</v>
      </c>
      <c r="P11020" t="s">
        <v>18</v>
      </c>
      <c r="S11020">
        <v>7516</v>
      </c>
      <c r="T11020" t="s">
        <v>27</v>
      </c>
      <c r="V11020">
        <v>7516</v>
      </c>
      <c r="X11020" t="s">
        <v>4078</v>
      </c>
    </row>
    <row r="11021" spans="1:24" x14ac:dyDescent="0.25">
      <c r="A11021" t="s">
        <v>51</v>
      </c>
      <c r="B11021" s="2">
        <v>44390</v>
      </c>
      <c r="C11021" t="s">
        <v>2156</v>
      </c>
      <c r="D11021" t="s">
        <v>18</v>
      </c>
      <c r="E11021" t="s">
        <v>9726</v>
      </c>
      <c r="G11021">
        <v>1</v>
      </c>
      <c r="K11021" t="s">
        <v>8588</v>
      </c>
      <c r="N11021" s="3">
        <v>44390.738194444442</v>
      </c>
      <c r="O11021" t="s">
        <v>34</v>
      </c>
      <c r="P11021" t="s">
        <v>18</v>
      </c>
      <c r="S11021">
        <v>7513</v>
      </c>
      <c r="T11021" t="s">
        <v>25</v>
      </c>
      <c r="U11021" t="s">
        <v>28</v>
      </c>
      <c r="V11021">
        <v>7513</v>
      </c>
      <c r="W11021" t="s">
        <v>12268</v>
      </c>
      <c r="X11021" t="s">
        <v>4078</v>
      </c>
    </row>
    <row r="11022" spans="1:24" x14ac:dyDescent="0.25">
      <c r="A11022" t="s">
        <v>49</v>
      </c>
      <c r="B11022" s="2">
        <v>44389</v>
      </c>
      <c r="C11022" t="s">
        <v>1192</v>
      </c>
      <c r="D11022" t="s">
        <v>18</v>
      </c>
      <c r="E11022" t="s">
        <v>1448</v>
      </c>
      <c r="G11022">
        <v>8</v>
      </c>
      <c r="H11022" t="s">
        <v>9558</v>
      </c>
      <c r="K11022" t="s">
        <v>8898</v>
      </c>
      <c r="L11022" t="s">
        <v>1885</v>
      </c>
      <c r="N11022" s="3">
        <v>44396.386111111111</v>
      </c>
      <c r="O11022" t="s">
        <v>34</v>
      </c>
      <c r="P11022" t="s">
        <v>4771</v>
      </c>
      <c r="S11022">
        <v>7375</v>
      </c>
      <c r="U11022" t="s">
        <v>28</v>
      </c>
      <c r="V11022">
        <v>7375</v>
      </c>
      <c r="W11022" t="s">
        <v>12272</v>
      </c>
      <c r="X11022" t="s">
        <v>4079</v>
      </c>
    </row>
    <row r="11023" spans="1:24" x14ac:dyDescent="0.25">
      <c r="A11023" t="s">
        <v>49</v>
      </c>
      <c r="B11023" s="2">
        <v>44386</v>
      </c>
      <c r="C11023" t="s">
        <v>3925</v>
      </c>
      <c r="D11023" t="s">
        <v>18</v>
      </c>
      <c r="E11023" t="s">
        <v>3947</v>
      </c>
      <c r="G11023">
        <v>8</v>
      </c>
      <c r="H11023" t="s">
        <v>9114</v>
      </c>
      <c r="K11023" t="s">
        <v>8588</v>
      </c>
      <c r="N11023" s="3">
        <v>44391.417361111111</v>
      </c>
      <c r="O11023" t="s">
        <v>34</v>
      </c>
      <c r="P11023" t="s">
        <v>18</v>
      </c>
      <c r="S11023">
        <v>7486</v>
      </c>
      <c r="T11023" t="s">
        <v>22</v>
      </c>
      <c r="U11023" t="s">
        <v>28</v>
      </c>
      <c r="V11023">
        <v>7486</v>
      </c>
      <c r="W11023" t="s">
        <v>12268</v>
      </c>
      <c r="X11023" t="s">
        <v>4078</v>
      </c>
    </row>
    <row r="11024" spans="1:24" x14ac:dyDescent="0.25">
      <c r="A11024" t="s">
        <v>49</v>
      </c>
      <c r="B11024" s="2">
        <v>44386</v>
      </c>
      <c r="C11024" t="s">
        <v>2764</v>
      </c>
      <c r="D11024" t="s">
        <v>18</v>
      </c>
      <c r="E11024" t="s">
        <v>2794</v>
      </c>
      <c r="G11024">
        <v>4</v>
      </c>
      <c r="H11024" t="s">
        <v>9656</v>
      </c>
      <c r="K11024" t="s">
        <v>8588</v>
      </c>
      <c r="N11024" s="3">
        <v>44390.71597222222</v>
      </c>
      <c r="O11024" t="s">
        <v>34</v>
      </c>
      <c r="P11024" t="s">
        <v>18</v>
      </c>
      <c r="S11024">
        <v>7477</v>
      </c>
      <c r="T11024" t="s">
        <v>22</v>
      </c>
      <c r="U11024" t="s">
        <v>23</v>
      </c>
      <c r="V11024">
        <v>7477</v>
      </c>
      <c r="W11024" t="s">
        <v>12268</v>
      </c>
      <c r="X11024" t="s">
        <v>4078</v>
      </c>
    </row>
    <row r="11025" spans="1:24" x14ac:dyDescent="0.25">
      <c r="A11025" t="s">
        <v>49</v>
      </c>
      <c r="B11025" s="2">
        <v>44386</v>
      </c>
      <c r="C11025" t="s">
        <v>2156</v>
      </c>
      <c r="D11025" t="s">
        <v>18</v>
      </c>
      <c r="E11025" t="s">
        <v>9692</v>
      </c>
      <c r="G11025">
        <v>6</v>
      </c>
      <c r="H11025" t="s">
        <v>9100</v>
      </c>
      <c r="K11025" t="s">
        <v>8898</v>
      </c>
      <c r="N11025" s="3">
        <v>44389.486111111109</v>
      </c>
      <c r="O11025" t="s">
        <v>34</v>
      </c>
      <c r="P11025" t="s">
        <v>18</v>
      </c>
      <c r="S11025">
        <v>7322</v>
      </c>
      <c r="T11025" t="s">
        <v>27</v>
      </c>
      <c r="U11025" t="s">
        <v>35</v>
      </c>
      <c r="V11025">
        <v>7322</v>
      </c>
      <c r="W11025" t="s">
        <v>12272</v>
      </c>
      <c r="X11025" t="s">
        <v>4078</v>
      </c>
    </row>
    <row r="11026" spans="1:24" x14ac:dyDescent="0.25">
      <c r="A11026" t="s">
        <v>49</v>
      </c>
      <c r="B11026" s="2">
        <v>44386</v>
      </c>
      <c r="C11026" t="s">
        <v>1192</v>
      </c>
      <c r="D11026" t="s">
        <v>18</v>
      </c>
      <c r="E11026" t="s">
        <v>1448</v>
      </c>
      <c r="G11026">
        <v>6</v>
      </c>
      <c r="H11026" t="s">
        <v>9558</v>
      </c>
      <c r="K11026" t="s">
        <v>8898</v>
      </c>
      <c r="L11026" t="s">
        <v>1885</v>
      </c>
      <c r="N11026" s="3">
        <v>44389.397222222222</v>
      </c>
      <c r="O11026" t="s">
        <v>34</v>
      </c>
      <c r="P11026" t="s">
        <v>4771</v>
      </c>
      <c r="S11026">
        <v>7375</v>
      </c>
      <c r="U11026" t="s">
        <v>28</v>
      </c>
      <c r="V11026">
        <v>7375</v>
      </c>
      <c r="W11026" t="s">
        <v>12272</v>
      </c>
      <c r="X11026" t="s">
        <v>4079</v>
      </c>
    </row>
    <row r="11027" spans="1:24" x14ac:dyDescent="0.25">
      <c r="A11027" t="s">
        <v>51</v>
      </c>
      <c r="B11027" s="2">
        <v>44386</v>
      </c>
      <c r="C11027" t="s">
        <v>1192</v>
      </c>
      <c r="D11027" t="s">
        <v>18</v>
      </c>
      <c r="E11027" t="s">
        <v>9728</v>
      </c>
      <c r="G11027">
        <v>2</v>
      </c>
      <c r="K11027" t="s">
        <v>8898</v>
      </c>
      <c r="N11027" s="3">
        <v>44389.396527777775</v>
      </c>
      <c r="O11027" t="s">
        <v>34</v>
      </c>
      <c r="P11027" t="s">
        <v>18</v>
      </c>
      <c r="S11027">
        <v>7162</v>
      </c>
      <c r="T11027" t="s">
        <v>22</v>
      </c>
      <c r="U11027" t="s">
        <v>28</v>
      </c>
      <c r="V11027">
        <v>7162</v>
      </c>
      <c r="W11027" t="s">
        <v>12272</v>
      </c>
      <c r="X11027" t="s">
        <v>4078</v>
      </c>
    </row>
    <row r="11028" spans="1:24" x14ac:dyDescent="0.25">
      <c r="A11028" t="s">
        <v>49</v>
      </c>
      <c r="B11028" s="2">
        <v>44386</v>
      </c>
      <c r="C11028" t="s">
        <v>2853</v>
      </c>
      <c r="D11028" t="s">
        <v>18</v>
      </c>
      <c r="E11028" t="s">
        <v>9699</v>
      </c>
      <c r="G11028">
        <v>7</v>
      </c>
      <c r="H11028" t="s">
        <v>3455</v>
      </c>
      <c r="K11028" t="s">
        <v>8588</v>
      </c>
      <c r="N11028" s="3">
        <v>44388.927083333336</v>
      </c>
      <c r="O11028" t="s">
        <v>34</v>
      </c>
      <c r="P11028" t="s">
        <v>18</v>
      </c>
      <c r="S11028">
        <v>7496</v>
      </c>
      <c r="U11028" t="s">
        <v>35</v>
      </c>
      <c r="V11028">
        <v>7496</v>
      </c>
      <c r="W11028" t="s">
        <v>12268</v>
      </c>
      <c r="X11028" t="s">
        <v>4078</v>
      </c>
    </row>
    <row r="11029" spans="1:24" x14ac:dyDescent="0.25">
      <c r="A11029" t="s">
        <v>51</v>
      </c>
      <c r="B11029" s="2">
        <v>44386</v>
      </c>
      <c r="C11029" t="s">
        <v>2853</v>
      </c>
      <c r="D11029" t="s">
        <v>18</v>
      </c>
      <c r="E11029" t="s">
        <v>9729</v>
      </c>
      <c r="G11029">
        <v>0.5</v>
      </c>
      <c r="K11029" t="s">
        <v>8588</v>
      </c>
      <c r="N11029" s="3">
        <v>44388.879861111112</v>
      </c>
      <c r="O11029" t="s">
        <v>34</v>
      </c>
      <c r="P11029" t="s">
        <v>18</v>
      </c>
      <c r="S11029">
        <v>7490</v>
      </c>
      <c r="T11029" t="s">
        <v>27</v>
      </c>
      <c r="U11029" t="s">
        <v>23</v>
      </c>
      <c r="V11029">
        <v>7490</v>
      </c>
      <c r="W11029" t="s">
        <v>12268</v>
      </c>
      <c r="X11029" t="s">
        <v>4078</v>
      </c>
    </row>
    <row r="11030" spans="1:24" x14ac:dyDescent="0.25">
      <c r="A11030" t="s">
        <v>51</v>
      </c>
      <c r="B11030" s="2">
        <v>44386</v>
      </c>
      <c r="C11030" t="s">
        <v>2853</v>
      </c>
      <c r="D11030" t="s">
        <v>18</v>
      </c>
      <c r="E11030" t="s">
        <v>9730</v>
      </c>
      <c r="G11030">
        <v>0.5</v>
      </c>
      <c r="N11030" s="3">
        <v>44388.861111111109</v>
      </c>
      <c r="O11030" t="s">
        <v>34</v>
      </c>
      <c r="P11030" t="s">
        <v>9161</v>
      </c>
      <c r="S11030">
        <v>7509</v>
      </c>
      <c r="T11030" t="s">
        <v>27</v>
      </c>
      <c r="U11030" t="s">
        <v>35</v>
      </c>
      <c r="V11030">
        <v>7509</v>
      </c>
      <c r="X11030" t="s">
        <v>4083</v>
      </c>
    </row>
    <row r="11031" spans="1:24" x14ac:dyDescent="0.25">
      <c r="A11031" t="s">
        <v>51</v>
      </c>
      <c r="B11031" s="2">
        <v>44386</v>
      </c>
      <c r="C11031" t="s">
        <v>3353</v>
      </c>
      <c r="D11031" t="s">
        <v>18</v>
      </c>
      <c r="E11031" t="s">
        <v>9731</v>
      </c>
      <c r="G11031">
        <v>7</v>
      </c>
      <c r="K11031" t="s">
        <v>8588</v>
      </c>
      <c r="N11031" s="3">
        <v>44386.775694444441</v>
      </c>
      <c r="O11031" t="s">
        <v>43</v>
      </c>
      <c r="P11031" t="s">
        <v>18</v>
      </c>
      <c r="S11031">
        <v>7504</v>
      </c>
      <c r="U11031" t="s">
        <v>28</v>
      </c>
      <c r="V11031">
        <v>7504</v>
      </c>
      <c r="W11031" t="s">
        <v>12268</v>
      </c>
      <c r="X11031" t="s">
        <v>4078</v>
      </c>
    </row>
    <row r="11032" spans="1:24" x14ac:dyDescent="0.25">
      <c r="A11032" t="s">
        <v>1569</v>
      </c>
      <c r="B11032" s="2">
        <v>44386</v>
      </c>
      <c r="C11032" t="s">
        <v>3750</v>
      </c>
      <c r="D11032" t="s">
        <v>18</v>
      </c>
      <c r="E11032" t="s">
        <v>9732</v>
      </c>
      <c r="G11032">
        <v>2</v>
      </c>
      <c r="H11032" t="s">
        <v>8952</v>
      </c>
      <c r="K11032" t="s">
        <v>8789</v>
      </c>
      <c r="N11032" s="3">
        <v>44386.71597222222</v>
      </c>
      <c r="O11032" t="s">
        <v>43</v>
      </c>
      <c r="P11032" t="s">
        <v>4771</v>
      </c>
      <c r="S11032">
        <v>7481</v>
      </c>
      <c r="T11032" t="s">
        <v>22</v>
      </c>
      <c r="U11032" t="s">
        <v>28</v>
      </c>
      <c r="V11032">
        <v>7481</v>
      </c>
      <c r="W11032" t="s">
        <v>12270</v>
      </c>
      <c r="X11032" t="s">
        <v>4079</v>
      </c>
    </row>
    <row r="11033" spans="1:24" x14ac:dyDescent="0.25">
      <c r="A11033" t="s">
        <v>1569</v>
      </c>
      <c r="B11033" s="2">
        <v>44386</v>
      </c>
      <c r="C11033" t="s">
        <v>3750</v>
      </c>
      <c r="D11033" t="s">
        <v>18</v>
      </c>
      <c r="E11033" t="s">
        <v>9733</v>
      </c>
      <c r="G11033">
        <v>1</v>
      </c>
      <c r="H11033" t="s">
        <v>8952</v>
      </c>
      <c r="K11033" t="s">
        <v>8789</v>
      </c>
      <c r="N11033" s="3">
        <v>44386.711111111108</v>
      </c>
      <c r="O11033" t="s">
        <v>43</v>
      </c>
      <c r="P11033" t="s">
        <v>4771</v>
      </c>
      <c r="S11033">
        <v>7506</v>
      </c>
      <c r="T11033" t="s">
        <v>25</v>
      </c>
      <c r="U11033" t="s">
        <v>28</v>
      </c>
      <c r="V11033">
        <v>7506</v>
      </c>
      <c r="W11033" t="s">
        <v>12270</v>
      </c>
      <c r="X11033" t="s">
        <v>4079</v>
      </c>
    </row>
    <row r="11034" spans="1:24" x14ac:dyDescent="0.25">
      <c r="A11034" t="s">
        <v>1569</v>
      </c>
      <c r="B11034" s="2">
        <v>44386</v>
      </c>
      <c r="C11034" t="s">
        <v>3750</v>
      </c>
      <c r="D11034" t="s">
        <v>18</v>
      </c>
      <c r="E11034" t="s">
        <v>9733</v>
      </c>
      <c r="G11034">
        <v>1</v>
      </c>
      <c r="H11034" t="s">
        <v>8952</v>
      </c>
      <c r="K11034" t="s">
        <v>8789</v>
      </c>
      <c r="N11034" s="3">
        <v>44386.671527777777</v>
      </c>
      <c r="O11034" t="s">
        <v>43</v>
      </c>
      <c r="P11034" t="s">
        <v>4771</v>
      </c>
      <c r="S11034">
        <v>7506</v>
      </c>
      <c r="T11034" t="s">
        <v>25</v>
      </c>
      <c r="U11034" t="s">
        <v>28</v>
      </c>
      <c r="V11034">
        <v>7506</v>
      </c>
      <c r="W11034" t="s">
        <v>12270</v>
      </c>
      <c r="X11034" t="s">
        <v>4079</v>
      </c>
    </row>
    <row r="11035" spans="1:24" x14ac:dyDescent="0.25">
      <c r="A11035" t="s">
        <v>51</v>
      </c>
      <c r="B11035" s="2">
        <v>44386</v>
      </c>
      <c r="C11035" t="s">
        <v>1885</v>
      </c>
      <c r="D11035" t="s">
        <v>18</v>
      </c>
      <c r="E11035" t="s">
        <v>2115</v>
      </c>
      <c r="F11035" t="s">
        <v>2116</v>
      </c>
      <c r="G11035">
        <v>8</v>
      </c>
      <c r="K11035" t="s">
        <v>8462</v>
      </c>
      <c r="L11035" t="s">
        <v>1885</v>
      </c>
      <c r="N11035" s="3">
        <v>44386.604861111111</v>
      </c>
      <c r="O11035" t="s">
        <v>34</v>
      </c>
      <c r="P11035" t="s">
        <v>4771</v>
      </c>
      <c r="S11035">
        <v>7466</v>
      </c>
      <c r="T11035" t="s">
        <v>25</v>
      </c>
      <c r="U11035" t="s">
        <v>26</v>
      </c>
      <c r="V11035">
        <v>7466</v>
      </c>
      <c r="W11035" t="s">
        <v>12267</v>
      </c>
      <c r="X11035" t="s">
        <v>4079</v>
      </c>
    </row>
    <row r="11036" spans="1:24" x14ac:dyDescent="0.25">
      <c r="A11036" t="s">
        <v>1377</v>
      </c>
      <c r="B11036" s="2">
        <v>44386</v>
      </c>
      <c r="C11036" t="s">
        <v>3651</v>
      </c>
      <c r="D11036" t="s">
        <v>18</v>
      </c>
      <c r="E11036" t="s">
        <v>9705</v>
      </c>
      <c r="G11036">
        <v>7</v>
      </c>
      <c r="H11036" t="s">
        <v>8471</v>
      </c>
      <c r="J11036" t="s">
        <v>3651</v>
      </c>
      <c r="K11036" t="s">
        <v>8462</v>
      </c>
      <c r="N11036" s="3">
        <v>44386.588888888888</v>
      </c>
      <c r="O11036" t="s">
        <v>34</v>
      </c>
      <c r="P11036" t="s">
        <v>18</v>
      </c>
      <c r="S11036">
        <v>7482</v>
      </c>
      <c r="T11036" t="s">
        <v>25</v>
      </c>
      <c r="V11036">
        <v>7482</v>
      </c>
      <c r="W11036" t="s">
        <v>12267</v>
      </c>
      <c r="X11036" t="s">
        <v>4078</v>
      </c>
    </row>
    <row r="11037" spans="1:24" x14ac:dyDescent="0.25">
      <c r="A11037" t="s">
        <v>1569</v>
      </c>
      <c r="B11037" s="2">
        <v>44386</v>
      </c>
      <c r="C11037" t="s">
        <v>3750</v>
      </c>
      <c r="D11037" t="s">
        <v>18</v>
      </c>
      <c r="E11037" t="s">
        <v>9716</v>
      </c>
      <c r="G11037">
        <v>2</v>
      </c>
      <c r="H11037" t="s">
        <v>8952</v>
      </c>
      <c r="K11037" t="s">
        <v>8789</v>
      </c>
      <c r="N11037" s="3">
        <v>44386.506944444445</v>
      </c>
      <c r="O11037" t="s">
        <v>43</v>
      </c>
      <c r="P11037" t="s">
        <v>4771</v>
      </c>
      <c r="S11037">
        <v>7479</v>
      </c>
      <c r="T11037" t="s">
        <v>22</v>
      </c>
      <c r="U11037" t="s">
        <v>35</v>
      </c>
      <c r="V11037">
        <v>7479</v>
      </c>
      <c r="W11037" t="s">
        <v>12270</v>
      </c>
      <c r="X11037" t="s">
        <v>4079</v>
      </c>
    </row>
    <row r="11038" spans="1:24" x14ac:dyDescent="0.25">
      <c r="A11038" t="s">
        <v>49</v>
      </c>
      <c r="B11038" s="2">
        <v>44386</v>
      </c>
      <c r="C11038" t="s">
        <v>3215</v>
      </c>
      <c r="D11038" t="s">
        <v>18</v>
      </c>
      <c r="E11038" t="s">
        <v>3262</v>
      </c>
      <c r="G11038">
        <v>2</v>
      </c>
      <c r="H11038" t="s">
        <v>9656</v>
      </c>
      <c r="K11038" t="s">
        <v>8588</v>
      </c>
      <c r="N11038" s="3">
        <v>44386.495138888888</v>
      </c>
      <c r="O11038" t="s">
        <v>34</v>
      </c>
      <c r="P11038" t="s">
        <v>4771</v>
      </c>
      <c r="S11038">
        <v>7485</v>
      </c>
      <c r="T11038" t="s">
        <v>25</v>
      </c>
      <c r="U11038" t="s">
        <v>35</v>
      </c>
      <c r="V11038">
        <v>7485</v>
      </c>
      <c r="W11038" t="s">
        <v>12268</v>
      </c>
      <c r="X11038" t="s">
        <v>4079</v>
      </c>
    </row>
    <row r="11039" spans="1:24" x14ac:dyDescent="0.25">
      <c r="A11039" t="s">
        <v>1454</v>
      </c>
      <c r="B11039" s="2">
        <v>44386</v>
      </c>
      <c r="C11039" t="s">
        <v>3750</v>
      </c>
      <c r="D11039" t="s">
        <v>18</v>
      </c>
      <c r="E11039" t="s">
        <v>3807</v>
      </c>
      <c r="G11039">
        <v>1</v>
      </c>
      <c r="H11039" t="s">
        <v>9593</v>
      </c>
      <c r="K11039" t="s">
        <v>9241</v>
      </c>
      <c r="L11039" t="s">
        <v>3750</v>
      </c>
      <c r="N11039" s="3">
        <v>44386.479861111111</v>
      </c>
      <c r="O11039" t="s">
        <v>43</v>
      </c>
      <c r="P11039" t="s">
        <v>4771</v>
      </c>
      <c r="S11039">
        <v>7455</v>
      </c>
      <c r="T11039" t="s">
        <v>22</v>
      </c>
      <c r="U11039" t="s">
        <v>23</v>
      </c>
      <c r="V11039">
        <v>7455</v>
      </c>
      <c r="W11039" t="s">
        <v>12274</v>
      </c>
      <c r="X11039" t="s">
        <v>4079</v>
      </c>
    </row>
    <row r="11040" spans="1:24" x14ac:dyDescent="0.25">
      <c r="A11040" t="s">
        <v>49</v>
      </c>
      <c r="B11040" s="2">
        <v>44385</v>
      </c>
      <c r="C11040" t="s">
        <v>3925</v>
      </c>
      <c r="D11040" t="s">
        <v>18</v>
      </c>
      <c r="E11040" t="s">
        <v>3947</v>
      </c>
      <c r="G11040">
        <v>8</v>
      </c>
      <c r="H11040" t="s">
        <v>9114</v>
      </c>
      <c r="K11040" t="s">
        <v>8588</v>
      </c>
      <c r="N11040" s="3">
        <v>44391.417361111111</v>
      </c>
      <c r="O11040" t="s">
        <v>34</v>
      </c>
      <c r="P11040" t="s">
        <v>18</v>
      </c>
      <c r="S11040">
        <v>7486</v>
      </c>
      <c r="T11040" t="s">
        <v>22</v>
      </c>
      <c r="U11040" t="s">
        <v>28</v>
      </c>
      <c r="V11040">
        <v>7486</v>
      </c>
      <c r="W11040" t="s">
        <v>12268</v>
      </c>
      <c r="X11040" t="s">
        <v>4078</v>
      </c>
    </row>
    <row r="11041" spans="1:24" x14ac:dyDescent="0.25">
      <c r="A11041" t="s">
        <v>49</v>
      </c>
      <c r="B11041" s="2">
        <v>44385</v>
      </c>
      <c r="C11041" t="s">
        <v>2764</v>
      </c>
      <c r="D11041" t="s">
        <v>18</v>
      </c>
      <c r="E11041" t="s">
        <v>2794</v>
      </c>
      <c r="G11041">
        <v>4</v>
      </c>
      <c r="H11041" t="s">
        <v>9656</v>
      </c>
      <c r="K11041" t="s">
        <v>8588</v>
      </c>
      <c r="N11041" s="3">
        <v>44390.715277777781</v>
      </c>
      <c r="O11041" t="s">
        <v>34</v>
      </c>
      <c r="P11041" t="s">
        <v>18</v>
      </c>
      <c r="S11041">
        <v>7477</v>
      </c>
      <c r="T11041" t="s">
        <v>22</v>
      </c>
      <c r="U11041" t="s">
        <v>23</v>
      </c>
      <c r="V11041">
        <v>7477</v>
      </c>
      <c r="W11041" t="s">
        <v>12268</v>
      </c>
      <c r="X11041" t="s">
        <v>4078</v>
      </c>
    </row>
    <row r="11042" spans="1:24" x14ac:dyDescent="0.25">
      <c r="A11042" t="s">
        <v>49</v>
      </c>
      <c r="B11042" s="2">
        <v>44385</v>
      </c>
      <c r="C11042" t="s">
        <v>1192</v>
      </c>
      <c r="D11042" t="s">
        <v>18</v>
      </c>
      <c r="E11042" t="s">
        <v>1448</v>
      </c>
      <c r="G11042">
        <v>8</v>
      </c>
      <c r="H11042" t="s">
        <v>9558</v>
      </c>
      <c r="K11042" t="s">
        <v>8898</v>
      </c>
      <c r="L11042" t="s">
        <v>1885</v>
      </c>
      <c r="N11042" s="3">
        <v>44389.397222222222</v>
      </c>
      <c r="O11042" t="s">
        <v>34</v>
      </c>
      <c r="P11042" t="s">
        <v>4771</v>
      </c>
      <c r="S11042">
        <v>7375</v>
      </c>
      <c r="U11042" t="s">
        <v>28</v>
      </c>
      <c r="V11042">
        <v>7375</v>
      </c>
      <c r="W11042" t="s">
        <v>12272</v>
      </c>
      <c r="X11042" t="s">
        <v>4079</v>
      </c>
    </row>
    <row r="11043" spans="1:24" x14ac:dyDescent="0.25">
      <c r="A11043" t="s">
        <v>49</v>
      </c>
      <c r="B11043" s="2">
        <v>44385</v>
      </c>
      <c r="C11043" t="s">
        <v>2853</v>
      </c>
      <c r="D11043" t="s">
        <v>18</v>
      </c>
      <c r="E11043" t="s">
        <v>9698</v>
      </c>
      <c r="G11043">
        <v>8</v>
      </c>
      <c r="H11043" t="s">
        <v>3455</v>
      </c>
      <c r="K11043" t="s">
        <v>8588</v>
      </c>
      <c r="N11043" s="3">
        <v>44388.863888888889</v>
      </c>
      <c r="O11043" t="s">
        <v>34</v>
      </c>
      <c r="P11043" t="s">
        <v>18</v>
      </c>
      <c r="S11043">
        <v>7483</v>
      </c>
      <c r="U11043" t="s">
        <v>35</v>
      </c>
      <c r="V11043">
        <v>7483</v>
      </c>
      <c r="W11043" t="s">
        <v>12268</v>
      </c>
      <c r="X11043" t="s">
        <v>4078</v>
      </c>
    </row>
    <row r="11044" spans="1:24" x14ac:dyDescent="0.25">
      <c r="A11044" t="s">
        <v>51</v>
      </c>
      <c r="B11044" s="2">
        <v>44385</v>
      </c>
      <c r="C11044" t="s">
        <v>1885</v>
      </c>
      <c r="D11044" t="s">
        <v>18</v>
      </c>
      <c r="E11044" t="s">
        <v>2115</v>
      </c>
      <c r="F11044" t="s">
        <v>2117</v>
      </c>
      <c r="G11044">
        <v>8</v>
      </c>
      <c r="K11044" t="s">
        <v>8462</v>
      </c>
      <c r="L11044" t="s">
        <v>1885</v>
      </c>
      <c r="N11044" s="3">
        <v>44386.604166666664</v>
      </c>
      <c r="O11044" t="s">
        <v>34</v>
      </c>
      <c r="P11044" t="s">
        <v>4771</v>
      </c>
      <c r="S11044">
        <v>7466</v>
      </c>
      <c r="T11044" t="s">
        <v>25</v>
      </c>
      <c r="U11044" t="s">
        <v>26</v>
      </c>
      <c r="V11044">
        <v>7466</v>
      </c>
      <c r="W11044" t="s">
        <v>12267</v>
      </c>
      <c r="X11044" t="s">
        <v>4079</v>
      </c>
    </row>
    <row r="11045" spans="1:24" x14ac:dyDescent="0.25">
      <c r="A11045" t="s">
        <v>49</v>
      </c>
      <c r="B11045" s="2">
        <v>44385</v>
      </c>
      <c r="C11045" t="s">
        <v>3215</v>
      </c>
      <c r="D11045" t="s">
        <v>18</v>
      </c>
      <c r="E11045" t="s">
        <v>3264</v>
      </c>
      <c r="G11045">
        <v>4</v>
      </c>
      <c r="H11045" t="s">
        <v>9670</v>
      </c>
      <c r="K11045" t="s">
        <v>8588</v>
      </c>
      <c r="N11045" s="3">
        <v>44386.495138888888</v>
      </c>
      <c r="O11045" t="s">
        <v>34</v>
      </c>
      <c r="P11045" t="s">
        <v>18</v>
      </c>
      <c r="S11045">
        <v>7484</v>
      </c>
      <c r="T11045" t="s">
        <v>25</v>
      </c>
      <c r="U11045" t="s">
        <v>26</v>
      </c>
      <c r="V11045">
        <v>7484</v>
      </c>
      <c r="W11045" t="s">
        <v>12268</v>
      </c>
      <c r="X11045" t="s">
        <v>4078</v>
      </c>
    </row>
    <row r="11046" spans="1:24" x14ac:dyDescent="0.25">
      <c r="A11046" t="s">
        <v>51</v>
      </c>
      <c r="B11046" s="2">
        <v>44385</v>
      </c>
      <c r="C11046" t="s">
        <v>3353</v>
      </c>
      <c r="D11046" t="s">
        <v>18</v>
      </c>
      <c r="E11046" t="s">
        <v>9731</v>
      </c>
      <c r="G11046">
        <v>2</v>
      </c>
      <c r="K11046" t="s">
        <v>8588</v>
      </c>
      <c r="N11046" s="3">
        <v>44386.423611111109</v>
      </c>
      <c r="O11046" t="s">
        <v>43</v>
      </c>
      <c r="P11046" t="s">
        <v>18</v>
      </c>
      <c r="S11046">
        <v>7504</v>
      </c>
      <c r="U11046" t="s">
        <v>28</v>
      </c>
      <c r="V11046">
        <v>7504</v>
      </c>
      <c r="W11046" t="s">
        <v>12268</v>
      </c>
      <c r="X11046" t="s">
        <v>4078</v>
      </c>
    </row>
    <row r="11047" spans="1:24" x14ac:dyDescent="0.25">
      <c r="A11047" t="s">
        <v>1377</v>
      </c>
      <c r="B11047" s="2">
        <v>44385</v>
      </c>
      <c r="C11047" t="s">
        <v>3651</v>
      </c>
      <c r="D11047" t="s">
        <v>18</v>
      </c>
      <c r="E11047" t="s">
        <v>9705</v>
      </c>
      <c r="G11047">
        <v>7</v>
      </c>
      <c r="H11047" t="s">
        <v>8471</v>
      </c>
      <c r="J11047" t="s">
        <v>3651</v>
      </c>
      <c r="K11047" t="s">
        <v>8462</v>
      </c>
      <c r="N11047" s="3">
        <v>44386.37777777778</v>
      </c>
      <c r="O11047" t="s">
        <v>34</v>
      </c>
      <c r="P11047" t="s">
        <v>18</v>
      </c>
      <c r="S11047">
        <v>7482</v>
      </c>
      <c r="T11047" t="s">
        <v>25</v>
      </c>
      <c r="V11047">
        <v>7482</v>
      </c>
      <c r="W11047" t="s">
        <v>12267</v>
      </c>
      <c r="X11047" t="s">
        <v>4078</v>
      </c>
    </row>
    <row r="11048" spans="1:24" x14ac:dyDescent="0.25">
      <c r="A11048" t="s">
        <v>1569</v>
      </c>
      <c r="B11048" s="2">
        <v>44385</v>
      </c>
      <c r="C11048" t="s">
        <v>3750</v>
      </c>
      <c r="D11048" t="s">
        <v>18</v>
      </c>
      <c r="E11048" t="s">
        <v>9716</v>
      </c>
      <c r="G11048">
        <v>4</v>
      </c>
      <c r="H11048" t="s">
        <v>8952</v>
      </c>
      <c r="K11048" t="s">
        <v>8789</v>
      </c>
      <c r="N11048" s="3">
        <v>44385.739583333336</v>
      </c>
      <c r="O11048" t="s">
        <v>43</v>
      </c>
      <c r="P11048" t="s">
        <v>4771</v>
      </c>
      <c r="S11048">
        <v>7479</v>
      </c>
      <c r="T11048" t="s">
        <v>22</v>
      </c>
      <c r="U11048" t="s">
        <v>35</v>
      </c>
      <c r="V11048">
        <v>7479</v>
      </c>
      <c r="W11048" t="s">
        <v>12270</v>
      </c>
      <c r="X11048" t="s">
        <v>4079</v>
      </c>
    </row>
    <row r="11049" spans="1:24" x14ac:dyDescent="0.25">
      <c r="A11049" t="s">
        <v>1454</v>
      </c>
      <c r="B11049" s="2">
        <v>44385</v>
      </c>
      <c r="C11049" t="s">
        <v>3750</v>
      </c>
      <c r="D11049" t="s">
        <v>18</v>
      </c>
      <c r="E11049" t="s">
        <v>3815</v>
      </c>
      <c r="G11049">
        <v>3</v>
      </c>
      <c r="H11049" t="s">
        <v>9593</v>
      </c>
      <c r="K11049" t="s">
        <v>9241</v>
      </c>
      <c r="N11049" s="3">
        <v>44385.738194444442</v>
      </c>
      <c r="O11049" t="s">
        <v>43</v>
      </c>
      <c r="P11049" t="s">
        <v>4771</v>
      </c>
      <c r="S11049">
        <v>7464</v>
      </c>
      <c r="T11049" t="s">
        <v>27</v>
      </c>
      <c r="U11049" t="s">
        <v>35</v>
      </c>
      <c r="V11049">
        <v>7464</v>
      </c>
      <c r="W11049" t="s">
        <v>12274</v>
      </c>
      <c r="X11049" t="s">
        <v>4079</v>
      </c>
    </row>
    <row r="11050" spans="1:24" x14ac:dyDescent="0.25">
      <c r="A11050" t="s">
        <v>1569</v>
      </c>
      <c r="B11050" s="2">
        <v>44385</v>
      </c>
      <c r="C11050" t="s">
        <v>3750</v>
      </c>
      <c r="D11050" t="s">
        <v>18</v>
      </c>
      <c r="E11050" t="s">
        <v>9711</v>
      </c>
      <c r="G11050">
        <v>1</v>
      </c>
      <c r="J11050" t="s">
        <v>9180</v>
      </c>
      <c r="N11050" s="3">
        <v>44385.646527777775</v>
      </c>
      <c r="O11050" t="s">
        <v>34</v>
      </c>
      <c r="P11050" t="s">
        <v>9161</v>
      </c>
      <c r="S11050">
        <v>7503</v>
      </c>
      <c r="T11050" t="s">
        <v>27</v>
      </c>
      <c r="U11050" t="s">
        <v>26</v>
      </c>
      <c r="V11050">
        <v>7503</v>
      </c>
      <c r="X11050" t="s">
        <v>4083</v>
      </c>
    </row>
    <row r="11051" spans="1:24" x14ac:dyDescent="0.25">
      <c r="A11051" t="s">
        <v>49</v>
      </c>
      <c r="B11051" s="2">
        <v>44385</v>
      </c>
      <c r="C11051" t="s">
        <v>2156</v>
      </c>
      <c r="D11051" t="s">
        <v>18</v>
      </c>
      <c r="E11051" t="s">
        <v>9692</v>
      </c>
      <c r="G11051">
        <v>8</v>
      </c>
      <c r="H11051" t="s">
        <v>9100</v>
      </c>
      <c r="K11051" t="s">
        <v>8898</v>
      </c>
      <c r="N11051" s="3">
        <v>44385.498611111114</v>
      </c>
      <c r="O11051" t="s">
        <v>34</v>
      </c>
      <c r="P11051" t="s">
        <v>18</v>
      </c>
      <c r="S11051">
        <v>7322</v>
      </c>
      <c r="T11051" t="s">
        <v>27</v>
      </c>
      <c r="U11051" t="s">
        <v>35</v>
      </c>
      <c r="V11051">
        <v>7322</v>
      </c>
      <c r="W11051" t="s">
        <v>12272</v>
      </c>
      <c r="X11051" t="s">
        <v>4078</v>
      </c>
    </row>
    <row r="11052" spans="1:24" x14ac:dyDescent="0.25">
      <c r="A11052" t="s">
        <v>51</v>
      </c>
      <c r="B11052" s="2">
        <v>44385</v>
      </c>
      <c r="C11052" t="s">
        <v>3353</v>
      </c>
      <c r="D11052" t="s">
        <v>18</v>
      </c>
      <c r="E11052" t="s">
        <v>3439</v>
      </c>
      <c r="G11052">
        <v>2</v>
      </c>
      <c r="K11052" t="s">
        <v>8588</v>
      </c>
      <c r="N11052" s="3">
        <v>44385.488194444442</v>
      </c>
      <c r="O11052" t="s">
        <v>43</v>
      </c>
      <c r="P11052" t="s">
        <v>18</v>
      </c>
      <c r="S11052">
        <v>7502</v>
      </c>
      <c r="T11052" t="s">
        <v>27</v>
      </c>
      <c r="U11052" t="s">
        <v>26</v>
      </c>
      <c r="V11052">
        <v>7502</v>
      </c>
      <c r="W11052" t="s">
        <v>12268</v>
      </c>
      <c r="X11052" t="s">
        <v>4078</v>
      </c>
    </row>
    <row r="11053" spans="1:24" x14ac:dyDescent="0.25">
      <c r="A11053" t="s">
        <v>51</v>
      </c>
      <c r="B11053" s="2">
        <v>44385</v>
      </c>
      <c r="C11053" t="s">
        <v>3353</v>
      </c>
      <c r="D11053" t="s">
        <v>62</v>
      </c>
      <c r="E11053" t="s">
        <v>9734</v>
      </c>
      <c r="G11053">
        <v>1</v>
      </c>
      <c r="K11053" t="s">
        <v>8588</v>
      </c>
      <c r="N11053" s="3">
        <v>44385.444444444445</v>
      </c>
      <c r="O11053" t="s">
        <v>43</v>
      </c>
      <c r="P11053" t="s">
        <v>4771</v>
      </c>
      <c r="S11053">
        <v>7500</v>
      </c>
      <c r="T11053" t="s">
        <v>25</v>
      </c>
      <c r="U11053" t="s">
        <v>35</v>
      </c>
      <c r="V11053">
        <v>7500</v>
      </c>
      <c r="W11053" t="s">
        <v>12268</v>
      </c>
      <c r="X11053" t="s">
        <v>4079</v>
      </c>
    </row>
    <row r="11054" spans="1:24" x14ac:dyDescent="0.25">
      <c r="A11054" t="s">
        <v>49</v>
      </c>
      <c r="B11054" s="2">
        <v>44384</v>
      </c>
      <c r="C11054" t="s">
        <v>3925</v>
      </c>
      <c r="D11054" t="s">
        <v>18</v>
      </c>
      <c r="E11054" t="s">
        <v>3947</v>
      </c>
      <c r="G11054">
        <v>8</v>
      </c>
      <c r="H11054" t="s">
        <v>9114</v>
      </c>
      <c r="K11054" t="s">
        <v>8588</v>
      </c>
      <c r="N11054" s="3">
        <v>44391.417361111111</v>
      </c>
      <c r="O11054" t="s">
        <v>34</v>
      </c>
      <c r="P11054" t="s">
        <v>18</v>
      </c>
      <c r="S11054">
        <v>7486</v>
      </c>
      <c r="T11054" t="s">
        <v>22</v>
      </c>
      <c r="U11054" t="s">
        <v>28</v>
      </c>
      <c r="V11054">
        <v>7486</v>
      </c>
      <c r="W11054" t="s">
        <v>12268</v>
      </c>
      <c r="X11054" t="s">
        <v>4078</v>
      </c>
    </row>
    <row r="11055" spans="1:24" x14ac:dyDescent="0.25">
      <c r="A11055" t="s">
        <v>49</v>
      </c>
      <c r="B11055" s="2">
        <v>44384</v>
      </c>
      <c r="C11055" t="s">
        <v>2764</v>
      </c>
      <c r="D11055" t="s">
        <v>18</v>
      </c>
      <c r="E11055" t="s">
        <v>2794</v>
      </c>
      <c r="G11055">
        <v>8</v>
      </c>
      <c r="H11055" t="s">
        <v>9656</v>
      </c>
      <c r="K11055" t="s">
        <v>8588</v>
      </c>
      <c r="N11055" s="3">
        <v>44390.715277777781</v>
      </c>
      <c r="O11055" t="s">
        <v>34</v>
      </c>
      <c r="P11055" t="s">
        <v>18</v>
      </c>
      <c r="S11055">
        <v>7477</v>
      </c>
      <c r="T11055" t="s">
        <v>22</v>
      </c>
      <c r="U11055" t="s">
        <v>23</v>
      </c>
      <c r="V11055">
        <v>7477</v>
      </c>
      <c r="W11055" t="s">
        <v>12268</v>
      </c>
      <c r="X11055" t="s">
        <v>4078</v>
      </c>
    </row>
    <row r="11056" spans="1:24" x14ac:dyDescent="0.25">
      <c r="A11056" t="s">
        <v>49</v>
      </c>
      <c r="B11056" s="2">
        <v>44384</v>
      </c>
      <c r="C11056" t="s">
        <v>1192</v>
      </c>
      <c r="D11056" t="s">
        <v>18</v>
      </c>
      <c r="E11056" t="s">
        <v>1448</v>
      </c>
      <c r="G11056">
        <v>8</v>
      </c>
      <c r="H11056" t="s">
        <v>9558</v>
      </c>
      <c r="K11056" t="s">
        <v>8898</v>
      </c>
      <c r="L11056" t="s">
        <v>1885</v>
      </c>
      <c r="N11056" s="3">
        <v>44389.397222222222</v>
      </c>
      <c r="O11056" t="s">
        <v>34</v>
      </c>
      <c r="P11056" t="s">
        <v>4771</v>
      </c>
      <c r="S11056">
        <v>7375</v>
      </c>
      <c r="U11056" t="s">
        <v>28</v>
      </c>
      <c r="V11056">
        <v>7375</v>
      </c>
      <c r="W11056" t="s">
        <v>12272</v>
      </c>
      <c r="X11056" t="s">
        <v>4079</v>
      </c>
    </row>
    <row r="11057" spans="1:24" x14ac:dyDescent="0.25">
      <c r="A11057" t="s">
        <v>49</v>
      </c>
      <c r="B11057" s="2">
        <v>44384</v>
      </c>
      <c r="C11057" t="s">
        <v>2853</v>
      </c>
      <c r="D11057" t="s">
        <v>18</v>
      </c>
      <c r="E11057" t="s">
        <v>9698</v>
      </c>
      <c r="G11057">
        <v>8</v>
      </c>
      <c r="H11057" t="s">
        <v>3455</v>
      </c>
      <c r="K11057" t="s">
        <v>8588</v>
      </c>
      <c r="N11057" s="3">
        <v>44388.863888888889</v>
      </c>
      <c r="O11057" t="s">
        <v>34</v>
      </c>
      <c r="P11057" t="s">
        <v>18</v>
      </c>
      <c r="S11057">
        <v>7483</v>
      </c>
      <c r="U11057" t="s">
        <v>35</v>
      </c>
      <c r="V11057">
        <v>7483</v>
      </c>
      <c r="W11057" t="s">
        <v>12268</v>
      </c>
      <c r="X11057" t="s">
        <v>4078</v>
      </c>
    </row>
    <row r="11058" spans="1:24" x14ac:dyDescent="0.25">
      <c r="A11058" t="s">
        <v>51</v>
      </c>
      <c r="B11058" s="2">
        <v>44384</v>
      </c>
      <c r="C11058" t="s">
        <v>1885</v>
      </c>
      <c r="D11058" t="s">
        <v>18</v>
      </c>
      <c r="E11058" t="s">
        <v>2115</v>
      </c>
      <c r="F11058" t="s">
        <v>2118</v>
      </c>
      <c r="G11058">
        <v>8</v>
      </c>
      <c r="K11058" t="s">
        <v>8462</v>
      </c>
      <c r="L11058" t="s">
        <v>1885</v>
      </c>
      <c r="N11058" s="3">
        <v>44386.603472222225</v>
      </c>
      <c r="O11058" t="s">
        <v>34</v>
      </c>
      <c r="P11058" t="s">
        <v>4771</v>
      </c>
      <c r="S11058">
        <v>7466</v>
      </c>
      <c r="T11058" t="s">
        <v>25</v>
      </c>
      <c r="U11058" t="s">
        <v>26</v>
      </c>
      <c r="V11058">
        <v>7466</v>
      </c>
      <c r="W11058" t="s">
        <v>12267</v>
      </c>
      <c r="X11058" t="s">
        <v>4079</v>
      </c>
    </row>
    <row r="11059" spans="1:24" x14ac:dyDescent="0.25">
      <c r="A11059" t="s">
        <v>1377</v>
      </c>
      <c r="B11059" s="2">
        <v>44384</v>
      </c>
      <c r="C11059" t="s">
        <v>3651</v>
      </c>
      <c r="D11059" t="s">
        <v>18</v>
      </c>
      <c r="E11059" t="s">
        <v>9705</v>
      </c>
      <c r="G11059">
        <v>6</v>
      </c>
      <c r="H11059" t="s">
        <v>8471</v>
      </c>
      <c r="J11059" t="s">
        <v>3651</v>
      </c>
      <c r="K11059" t="s">
        <v>8462</v>
      </c>
      <c r="N11059" s="3">
        <v>44386.377083333333</v>
      </c>
      <c r="O11059" t="s">
        <v>34</v>
      </c>
      <c r="P11059" t="s">
        <v>18</v>
      </c>
      <c r="S11059">
        <v>7482</v>
      </c>
      <c r="T11059" t="s">
        <v>25</v>
      </c>
      <c r="V11059">
        <v>7482</v>
      </c>
      <c r="W11059" t="s">
        <v>12267</v>
      </c>
      <c r="X11059" t="s">
        <v>4078</v>
      </c>
    </row>
    <row r="11060" spans="1:24" x14ac:dyDescent="0.25">
      <c r="A11060" t="s">
        <v>1454</v>
      </c>
      <c r="B11060" s="2">
        <v>44384</v>
      </c>
      <c r="C11060" t="s">
        <v>3750</v>
      </c>
      <c r="D11060" t="s">
        <v>18</v>
      </c>
      <c r="E11060" t="s">
        <v>3815</v>
      </c>
      <c r="G11060">
        <v>4</v>
      </c>
      <c r="H11060" t="s">
        <v>9593</v>
      </c>
      <c r="K11060" t="s">
        <v>9241</v>
      </c>
      <c r="N11060" s="3">
        <v>44385.738194444442</v>
      </c>
      <c r="O11060" t="s">
        <v>43</v>
      </c>
      <c r="P11060" t="s">
        <v>4771</v>
      </c>
      <c r="S11060">
        <v>7464</v>
      </c>
      <c r="T11060" t="s">
        <v>27</v>
      </c>
      <c r="U11060" t="s">
        <v>35</v>
      </c>
      <c r="V11060">
        <v>7464</v>
      </c>
      <c r="W11060" t="s">
        <v>12274</v>
      </c>
      <c r="X11060" t="s">
        <v>4079</v>
      </c>
    </row>
    <row r="11061" spans="1:24" x14ac:dyDescent="0.25">
      <c r="A11061" t="s">
        <v>49</v>
      </c>
      <c r="B11061" s="2">
        <v>44384</v>
      </c>
      <c r="C11061" t="s">
        <v>2156</v>
      </c>
      <c r="D11061" t="s">
        <v>18</v>
      </c>
      <c r="E11061" t="s">
        <v>9596</v>
      </c>
      <c r="G11061">
        <v>4</v>
      </c>
      <c r="H11061" t="s">
        <v>8471</v>
      </c>
      <c r="K11061" t="s">
        <v>8462</v>
      </c>
      <c r="N11061" s="3">
        <v>44385.497916666667</v>
      </c>
      <c r="O11061" t="s">
        <v>21</v>
      </c>
      <c r="P11061" t="s">
        <v>18</v>
      </c>
      <c r="S11061">
        <v>7392</v>
      </c>
      <c r="T11061" t="s">
        <v>27</v>
      </c>
      <c r="U11061" t="s">
        <v>23</v>
      </c>
      <c r="V11061">
        <v>7392</v>
      </c>
      <c r="W11061" t="s">
        <v>12267</v>
      </c>
      <c r="X11061" t="s">
        <v>4078</v>
      </c>
    </row>
    <row r="11062" spans="1:24" x14ac:dyDescent="0.25">
      <c r="A11062" t="s">
        <v>49</v>
      </c>
      <c r="B11062" s="2">
        <v>44384</v>
      </c>
      <c r="C11062" t="s">
        <v>3215</v>
      </c>
      <c r="D11062" t="s">
        <v>18</v>
      </c>
      <c r="E11062" t="s">
        <v>3262</v>
      </c>
      <c r="G11062">
        <v>1</v>
      </c>
      <c r="H11062" t="s">
        <v>9656</v>
      </c>
      <c r="K11062" t="s">
        <v>8588</v>
      </c>
      <c r="N11062" s="3">
        <v>44385.385416666664</v>
      </c>
      <c r="O11062" t="s">
        <v>34</v>
      </c>
      <c r="P11062" t="s">
        <v>4771</v>
      </c>
      <c r="S11062">
        <v>7485</v>
      </c>
      <c r="T11062" t="s">
        <v>25</v>
      </c>
      <c r="U11062" t="s">
        <v>35</v>
      </c>
      <c r="V11062">
        <v>7485</v>
      </c>
      <c r="W11062" t="s">
        <v>12268</v>
      </c>
      <c r="X11062" t="s">
        <v>4079</v>
      </c>
    </row>
    <row r="11063" spans="1:24" x14ac:dyDescent="0.25">
      <c r="A11063" t="s">
        <v>1569</v>
      </c>
      <c r="B11063" s="2">
        <v>44384</v>
      </c>
      <c r="C11063" t="s">
        <v>3750</v>
      </c>
      <c r="D11063" t="s">
        <v>18</v>
      </c>
      <c r="E11063" t="s">
        <v>9716</v>
      </c>
      <c r="G11063">
        <v>4</v>
      </c>
      <c r="H11063" t="s">
        <v>8952</v>
      </c>
      <c r="K11063" t="s">
        <v>8789</v>
      </c>
      <c r="N11063" s="3">
        <v>44384.745833333334</v>
      </c>
      <c r="O11063" t="s">
        <v>43</v>
      </c>
      <c r="P11063" t="s">
        <v>4771</v>
      </c>
      <c r="S11063">
        <v>7479</v>
      </c>
      <c r="T11063" t="s">
        <v>22</v>
      </c>
      <c r="U11063" t="s">
        <v>35</v>
      </c>
      <c r="V11063">
        <v>7479</v>
      </c>
      <c r="W11063" t="s">
        <v>12270</v>
      </c>
      <c r="X11063" t="s">
        <v>4079</v>
      </c>
    </row>
    <row r="11064" spans="1:24" x14ac:dyDescent="0.25">
      <c r="A11064" t="s">
        <v>51</v>
      </c>
      <c r="B11064" s="2">
        <v>44384</v>
      </c>
      <c r="C11064" t="s">
        <v>3353</v>
      </c>
      <c r="D11064" t="s">
        <v>62</v>
      </c>
      <c r="E11064" t="s">
        <v>9734</v>
      </c>
      <c r="G11064">
        <v>2</v>
      </c>
      <c r="K11064" t="s">
        <v>8588</v>
      </c>
      <c r="N11064" s="3">
        <v>44384.726388888892</v>
      </c>
      <c r="O11064" t="s">
        <v>43</v>
      </c>
      <c r="P11064" t="s">
        <v>4771</v>
      </c>
      <c r="S11064">
        <v>7500</v>
      </c>
      <c r="T11064" t="s">
        <v>25</v>
      </c>
      <c r="U11064" t="s">
        <v>35</v>
      </c>
      <c r="V11064">
        <v>7500</v>
      </c>
      <c r="W11064" t="s">
        <v>12268</v>
      </c>
      <c r="X11064" t="s">
        <v>4079</v>
      </c>
    </row>
    <row r="11065" spans="1:24" x14ac:dyDescent="0.25">
      <c r="A11065" t="s">
        <v>49</v>
      </c>
      <c r="B11065" s="2">
        <v>44384</v>
      </c>
      <c r="C11065" t="s">
        <v>3215</v>
      </c>
      <c r="D11065" t="s">
        <v>18</v>
      </c>
      <c r="E11065" t="s">
        <v>3264</v>
      </c>
      <c r="G11065">
        <v>4</v>
      </c>
      <c r="H11065" t="s">
        <v>9670</v>
      </c>
      <c r="K11065" t="s">
        <v>8588</v>
      </c>
      <c r="N11065" s="3">
        <v>44384.71875</v>
      </c>
      <c r="O11065" t="s">
        <v>34</v>
      </c>
      <c r="P11065" t="s">
        <v>18</v>
      </c>
      <c r="S11065">
        <v>7484</v>
      </c>
      <c r="T11065" t="s">
        <v>25</v>
      </c>
      <c r="U11065" t="s">
        <v>26</v>
      </c>
      <c r="V11065">
        <v>7484</v>
      </c>
      <c r="W11065" t="s">
        <v>12268</v>
      </c>
      <c r="X11065" t="s">
        <v>4078</v>
      </c>
    </row>
    <row r="11066" spans="1:24" x14ac:dyDescent="0.25">
      <c r="A11066" t="s">
        <v>51</v>
      </c>
      <c r="B11066" s="2">
        <v>44384</v>
      </c>
      <c r="C11066" t="s">
        <v>3353</v>
      </c>
      <c r="D11066" t="s">
        <v>62</v>
      </c>
      <c r="E11066" t="s">
        <v>9735</v>
      </c>
      <c r="G11066">
        <v>3</v>
      </c>
      <c r="K11066" t="s">
        <v>8588</v>
      </c>
      <c r="N11066" s="3">
        <v>44384.67291666667</v>
      </c>
      <c r="O11066" t="s">
        <v>43</v>
      </c>
      <c r="P11066" t="s">
        <v>18</v>
      </c>
      <c r="S11066">
        <v>7487</v>
      </c>
      <c r="T11066" t="s">
        <v>27</v>
      </c>
      <c r="U11066" t="s">
        <v>28</v>
      </c>
      <c r="V11066">
        <v>7487</v>
      </c>
      <c r="W11066" t="s">
        <v>12268</v>
      </c>
      <c r="X11066" t="s">
        <v>4078</v>
      </c>
    </row>
    <row r="11067" spans="1:24" x14ac:dyDescent="0.25">
      <c r="A11067" t="s">
        <v>51</v>
      </c>
      <c r="B11067" s="2">
        <v>44384</v>
      </c>
      <c r="C11067" t="s">
        <v>3353</v>
      </c>
      <c r="D11067" t="s">
        <v>62</v>
      </c>
      <c r="E11067" t="s">
        <v>3442</v>
      </c>
      <c r="G11067">
        <v>2</v>
      </c>
      <c r="N11067" s="3">
        <v>44384.67083333333</v>
      </c>
      <c r="O11067" t="s">
        <v>34</v>
      </c>
      <c r="P11067" t="s">
        <v>8502</v>
      </c>
      <c r="S11067">
        <v>7498</v>
      </c>
      <c r="T11067" t="s">
        <v>27</v>
      </c>
      <c r="U11067" t="s">
        <v>26</v>
      </c>
      <c r="V11067">
        <v>7498</v>
      </c>
      <c r="X11067" t="s">
        <v>4080</v>
      </c>
    </row>
    <row r="11068" spans="1:24" x14ac:dyDescent="0.25">
      <c r="A11068" t="s">
        <v>51</v>
      </c>
      <c r="B11068" s="2">
        <v>44383</v>
      </c>
      <c r="C11068" t="s">
        <v>3925</v>
      </c>
      <c r="D11068" t="s">
        <v>18</v>
      </c>
      <c r="E11068" t="s">
        <v>9721</v>
      </c>
      <c r="G11068">
        <v>8</v>
      </c>
      <c r="K11068" t="s">
        <v>8588</v>
      </c>
      <c r="N11068" s="3">
        <v>44391.416666666664</v>
      </c>
      <c r="O11068" t="s">
        <v>34</v>
      </c>
      <c r="P11068" t="s">
        <v>4771</v>
      </c>
      <c r="S11068">
        <v>7489</v>
      </c>
      <c r="T11068" t="s">
        <v>27</v>
      </c>
      <c r="U11068" t="s">
        <v>26</v>
      </c>
      <c r="V11068">
        <v>7489</v>
      </c>
      <c r="W11068" t="s">
        <v>12268</v>
      </c>
      <c r="X11068" t="s">
        <v>4079</v>
      </c>
    </row>
    <row r="11069" spans="1:24" x14ac:dyDescent="0.25">
      <c r="A11069" t="s">
        <v>49</v>
      </c>
      <c r="B11069" s="2">
        <v>44383</v>
      </c>
      <c r="C11069" t="s">
        <v>2764</v>
      </c>
      <c r="D11069" t="s">
        <v>18</v>
      </c>
      <c r="E11069" t="s">
        <v>2794</v>
      </c>
      <c r="G11069">
        <v>8</v>
      </c>
      <c r="H11069" t="s">
        <v>9656</v>
      </c>
      <c r="K11069" t="s">
        <v>8588</v>
      </c>
      <c r="N11069" s="3">
        <v>44390.715277777781</v>
      </c>
      <c r="O11069" t="s">
        <v>34</v>
      </c>
      <c r="P11069" t="s">
        <v>18</v>
      </c>
      <c r="S11069">
        <v>7477</v>
      </c>
      <c r="T11069" t="s">
        <v>22</v>
      </c>
      <c r="U11069" t="s">
        <v>23</v>
      </c>
      <c r="V11069">
        <v>7477</v>
      </c>
      <c r="W11069" t="s">
        <v>12268</v>
      </c>
      <c r="X11069" t="s">
        <v>4078</v>
      </c>
    </row>
    <row r="11070" spans="1:24" x14ac:dyDescent="0.25">
      <c r="A11070" t="s">
        <v>49</v>
      </c>
      <c r="B11070" s="2">
        <v>44383</v>
      </c>
      <c r="C11070" t="s">
        <v>1192</v>
      </c>
      <c r="D11070" t="s">
        <v>18</v>
      </c>
      <c r="E11070" t="s">
        <v>1448</v>
      </c>
      <c r="G11070">
        <v>8</v>
      </c>
      <c r="H11070" t="s">
        <v>9558</v>
      </c>
      <c r="K11070" t="s">
        <v>8898</v>
      </c>
      <c r="L11070" t="s">
        <v>1885</v>
      </c>
      <c r="N11070" s="3">
        <v>44389.397222222222</v>
      </c>
      <c r="O11070" t="s">
        <v>34</v>
      </c>
      <c r="P11070" t="s">
        <v>4771</v>
      </c>
      <c r="S11070">
        <v>7375</v>
      </c>
      <c r="U11070" t="s">
        <v>28</v>
      </c>
      <c r="V11070">
        <v>7375</v>
      </c>
      <c r="W11070" t="s">
        <v>12272</v>
      </c>
      <c r="X11070" t="s">
        <v>4079</v>
      </c>
    </row>
    <row r="11071" spans="1:24" x14ac:dyDescent="0.25">
      <c r="A11071" t="s">
        <v>49</v>
      </c>
      <c r="B11071" s="2">
        <v>44383</v>
      </c>
      <c r="C11071" t="s">
        <v>2853</v>
      </c>
      <c r="D11071" t="s">
        <v>18</v>
      </c>
      <c r="E11071" t="s">
        <v>3089</v>
      </c>
      <c r="G11071">
        <v>8</v>
      </c>
      <c r="H11071" t="s">
        <v>3455</v>
      </c>
      <c r="K11071" t="s">
        <v>8588</v>
      </c>
      <c r="N11071" s="3">
        <v>44388.862500000003</v>
      </c>
      <c r="O11071" t="s">
        <v>34</v>
      </c>
      <c r="P11071" t="s">
        <v>18</v>
      </c>
      <c r="S11071">
        <v>7476</v>
      </c>
      <c r="T11071" t="s">
        <v>27</v>
      </c>
      <c r="U11071" t="s">
        <v>35</v>
      </c>
      <c r="V11071">
        <v>7476</v>
      </c>
      <c r="W11071" t="s">
        <v>12268</v>
      </c>
      <c r="X11071" t="s">
        <v>4078</v>
      </c>
    </row>
    <row r="11072" spans="1:24" x14ac:dyDescent="0.25">
      <c r="A11072" t="s">
        <v>51</v>
      </c>
      <c r="B11072" s="2">
        <v>44383</v>
      </c>
      <c r="C11072" t="s">
        <v>1885</v>
      </c>
      <c r="D11072" t="s">
        <v>18</v>
      </c>
      <c r="E11072" t="s">
        <v>2115</v>
      </c>
      <c r="F11072" t="s">
        <v>2119</v>
      </c>
      <c r="G11072">
        <v>4</v>
      </c>
      <c r="K11072" t="s">
        <v>8462</v>
      </c>
      <c r="L11072" t="s">
        <v>1885</v>
      </c>
      <c r="N11072" s="3">
        <v>44386.602777777778</v>
      </c>
      <c r="O11072" t="s">
        <v>34</v>
      </c>
      <c r="P11072" t="s">
        <v>4771</v>
      </c>
      <c r="S11072">
        <v>7466</v>
      </c>
      <c r="T11072" t="s">
        <v>25</v>
      </c>
      <c r="U11072" t="s">
        <v>26</v>
      </c>
      <c r="V11072">
        <v>7466</v>
      </c>
      <c r="W11072" t="s">
        <v>12267</v>
      </c>
      <c r="X11072" t="s">
        <v>4079</v>
      </c>
    </row>
    <row r="11073" spans="1:24" x14ac:dyDescent="0.25">
      <c r="A11073" t="s">
        <v>51</v>
      </c>
      <c r="B11073" s="2">
        <v>44383</v>
      </c>
      <c r="C11073" t="s">
        <v>1885</v>
      </c>
      <c r="D11073" t="s">
        <v>62</v>
      </c>
      <c r="E11073" t="s">
        <v>2120</v>
      </c>
      <c r="F11073" t="s">
        <v>2121</v>
      </c>
      <c r="G11073">
        <v>4</v>
      </c>
      <c r="K11073" t="s">
        <v>9327</v>
      </c>
      <c r="L11073" t="s">
        <v>1885</v>
      </c>
      <c r="N11073" s="3">
        <v>44386.595833333333</v>
      </c>
      <c r="O11073" t="s">
        <v>34</v>
      </c>
      <c r="P11073" t="s">
        <v>18</v>
      </c>
      <c r="S11073">
        <v>7495</v>
      </c>
      <c r="T11073" t="s">
        <v>27</v>
      </c>
      <c r="U11073" t="s">
        <v>28</v>
      </c>
      <c r="V11073">
        <v>7495</v>
      </c>
      <c r="W11073" t="s">
        <v>12275</v>
      </c>
      <c r="X11073" t="s">
        <v>4078</v>
      </c>
    </row>
    <row r="11074" spans="1:24" x14ac:dyDescent="0.25">
      <c r="A11074" t="s">
        <v>1377</v>
      </c>
      <c r="B11074" s="2">
        <v>44383</v>
      </c>
      <c r="C11074" t="s">
        <v>3651</v>
      </c>
      <c r="D11074" t="s">
        <v>18</v>
      </c>
      <c r="E11074" t="s">
        <v>9705</v>
      </c>
      <c r="G11074">
        <v>6</v>
      </c>
      <c r="H11074" t="s">
        <v>8471</v>
      </c>
      <c r="J11074" t="s">
        <v>3651</v>
      </c>
      <c r="K11074" t="s">
        <v>8462</v>
      </c>
      <c r="N11074" s="3">
        <v>44386.377083333333</v>
      </c>
      <c r="O11074" t="s">
        <v>34</v>
      </c>
      <c r="P11074" t="s">
        <v>18</v>
      </c>
      <c r="S11074">
        <v>7482</v>
      </c>
      <c r="T11074" t="s">
        <v>25</v>
      </c>
      <c r="V11074">
        <v>7482</v>
      </c>
      <c r="W11074" t="s">
        <v>12267</v>
      </c>
      <c r="X11074" t="s">
        <v>4078</v>
      </c>
    </row>
    <row r="11075" spans="1:24" x14ac:dyDescent="0.25">
      <c r="A11075" t="s">
        <v>1454</v>
      </c>
      <c r="B11075" s="2">
        <v>44383</v>
      </c>
      <c r="C11075" t="s">
        <v>3750</v>
      </c>
      <c r="D11075" t="s">
        <v>18</v>
      </c>
      <c r="E11075" t="s">
        <v>3815</v>
      </c>
      <c r="G11075">
        <v>7</v>
      </c>
      <c r="H11075" t="s">
        <v>9593</v>
      </c>
      <c r="K11075" t="s">
        <v>9241</v>
      </c>
      <c r="N11075" s="3">
        <v>44385.738194444442</v>
      </c>
      <c r="O11075" t="s">
        <v>43</v>
      </c>
      <c r="P11075" t="s">
        <v>4771</v>
      </c>
      <c r="S11075">
        <v>7464</v>
      </c>
      <c r="T11075" t="s">
        <v>27</v>
      </c>
      <c r="U11075" t="s">
        <v>35</v>
      </c>
      <c r="V11075">
        <v>7464</v>
      </c>
      <c r="W11075" t="s">
        <v>12274</v>
      </c>
      <c r="X11075" t="s">
        <v>4079</v>
      </c>
    </row>
    <row r="11076" spans="1:24" x14ac:dyDescent="0.25">
      <c r="A11076" t="s">
        <v>49</v>
      </c>
      <c r="B11076" s="2">
        <v>44383</v>
      </c>
      <c r="C11076" t="s">
        <v>2156</v>
      </c>
      <c r="D11076" t="s">
        <v>18</v>
      </c>
      <c r="E11076" t="s">
        <v>9692</v>
      </c>
      <c r="G11076">
        <v>8</v>
      </c>
      <c r="H11076" t="s">
        <v>9100</v>
      </c>
      <c r="K11076" t="s">
        <v>8898</v>
      </c>
      <c r="N11076" s="3">
        <v>44385.498611111114</v>
      </c>
      <c r="O11076" t="s">
        <v>34</v>
      </c>
      <c r="P11076" t="s">
        <v>18</v>
      </c>
      <c r="S11076">
        <v>7322</v>
      </c>
      <c r="T11076" t="s">
        <v>27</v>
      </c>
      <c r="U11076" t="s">
        <v>35</v>
      </c>
      <c r="V11076">
        <v>7322</v>
      </c>
      <c r="W11076" t="s">
        <v>12272</v>
      </c>
      <c r="X11076" t="s">
        <v>4078</v>
      </c>
    </row>
    <row r="11077" spans="1:24" x14ac:dyDescent="0.25">
      <c r="A11077" t="s">
        <v>49</v>
      </c>
      <c r="B11077" s="2">
        <v>44383</v>
      </c>
      <c r="C11077" t="s">
        <v>3353</v>
      </c>
      <c r="D11077" t="s">
        <v>18</v>
      </c>
      <c r="E11077" t="s">
        <v>9507</v>
      </c>
      <c r="G11077">
        <v>2</v>
      </c>
      <c r="H11077" t="s">
        <v>8795</v>
      </c>
      <c r="K11077" t="s">
        <v>8618</v>
      </c>
      <c r="N11077" s="3">
        <v>44383.866666666669</v>
      </c>
      <c r="O11077" t="s">
        <v>43</v>
      </c>
      <c r="P11077" t="s">
        <v>18</v>
      </c>
      <c r="S11077">
        <v>7467</v>
      </c>
      <c r="T11077" t="s">
        <v>22</v>
      </c>
      <c r="U11077" t="s">
        <v>28</v>
      </c>
      <c r="V11077">
        <v>7467</v>
      </c>
      <c r="W11077" t="s">
        <v>12269</v>
      </c>
      <c r="X11077" t="s">
        <v>4078</v>
      </c>
    </row>
    <row r="11078" spans="1:24" x14ac:dyDescent="0.25">
      <c r="A11078" t="s">
        <v>49</v>
      </c>
      <c r="B11078" s="2">
        <v>44383</v>
      </c>
      <c r="C11078" t="s">
        <v>3215</v>
      </c>
      <c r="D11078" t="s">
        <v>18</v>
      </c>
      <c r="E11078" t="s">
        <v>3264</v>
      </c>
      <c r="G11078">
        <v>6</v>
      </c>
      <c r="H11078" t="s">
        <v>9670</v>
      </c>
      <c r="K11078" t="s">
        <v>8588</v>
      </c>
      <c r="N11078" s="3">
        <v>44383.739583333336</v>
      </c>
      <c r="O11078" t="s">
        <v>34</v>
      </c>
      <c r="P11078" t="s">
        <v>18</v>
      </c>
      <c r="S11078">
        <v>7484</v>
      </c>
      <c r="T11078" t="s">
        <v>25</v>
      </c>
      <c r="U11078" t="s">
        <v>26</v>
      </c>
      <c r="V11078">
        <v>7484</v>
      </c>
      <c r="W11078" t="s">
        <v>12268</v>
      </c>
      <c r="X11078" t="s">
        <v>4078</v>
      </c>
    </row>
    <row r="11079" spans="1:24" x14ac:dyDescent="0.25">
      <c r="A11079" t="s">
        <v>1569</v>
      </c>
      <c r="B11079" s="2">
        <v>44383</v>
      </c>
      <c r="C11079" t="s">
        <v>3736</v>
      </c>
      <c r="D11079" t="s">
        <v>18</v>
      </c>
      <c r="E11079" t="s">
        <v>9736</v>
      </c>
      <c r="G11079">
        <v>5</v>
      </c>
      <c r="H11079" t="s">
        <v>3736</v>
      </c>
      <c r="J11079" t="s">
        <v>3736</v>
      </c>
      <c r="K11079" t="s">
        <v>8789</v>
      </c>
      <c r="L11079" t="s">
        <v>3736</v>
      </c>
      <c r="N11079" s="3">
        <v>44383.384027777778</v>
      </c>
      <c r="O11079" t="s">
        <v>43</v>
      </c>
      <c r="P11079" t="s">
        <v>18</v>
      </c>
      <c r="S11079">
        <v>7413</v>
      </c>
      <c r="T11079" t="s">
        <v>27</v>
      </c>
      <c r="U11079" t="s">
        <v>23</v>
      </c>
      <c r="V11079">
        <v>7413</v>
      </c>
      <c r="W11079" t="s">
        <v>12270</v>
      </c>
      <c r="X11079" t="s">
        <v>4078</v>
      </c>
    </row>
    <row r="11080" spans="1:24" x14ac:dyDescent="0.25">
      <c r="A11080" t="s">
        <v>51</v>
      </c>
      <c r="B11080" s="2">
        <v>44382</v>
      </c>
      <c r="C11080" t="s">
        <v>3925</v>
      </c>
      <c r="D11080" t="s">
        <v>18</v>
      </c>
      <c r="E11080" t="s">
        <v>9721</v>
      </c>
      <c r="G11080">
        <v>4</v>
      </c>
      <c r="K11080" t="s">
        <v>8588</v>
      </c>
      <c r="N11080" s="3">
        <v>44391.416666666664</v>
      </c>
      <c r="O11080" t="s">
        <v>34</v>
      </c>
      <c r="P11080" t="s">
        <v>4771</v>
      </c>
      <c r="S11080">
        <v>7489</v>
      </c>
      <c r="T11080" t="s">
        <v>27</v>
      </c>
      <c r="U11080" t="s">
        <v>26</v>
      </c>
      <c r="V11080">
        <v>7489</v>
      </c>
      <c r="W11080" t="s">
        <v>12268</v>
      </c>
      <c r="X11080" t="s">
        <v>4079</v>
      </c>
    </row>
    <row r="11081" spans="1:24" x14ac:dyDescent="0.25">
      <c r="A11081" t="s">
        <v>49</v>
      </c>
      <c r="B11081" s="2">
        <v>44382</v>
      </c>
      <c r="C11081" t="s">
        <v>1192</v>
      </c>
      <c r="D11081" t="s">
        <v>18</v>
      </c>
      <c r="E11081" t="s">
        <v>1448</v>
      </c>
      <c r="G11081">
        <v>2</v>
      </c>
      <c r="H11081" t="s">
        <v>9558</v>
      </c>
      <c r="K11081" t="s">
        <v>8898</v>
      </c>
      <c r="L11081" t="s">
        <v>1885</v>
      </c>
      <c r="N11081" s="3">
        <v>44389.397222222222</v>
      </c>
      <c r="O11081" t="s">
        <v>34</v>
      </c>
      <c r="P11081" t="s">
        <v>4771</v>
      </c>
      <c r="S11081">
        <v>7375</v>
      </c>
      <c r="U11081" t="s">
        <v>28</v>
      </c>
      <c r="V11081">
        <v>7375</v>
      </c>
      <c r="W11081" t="s">
        <v>12272</v>
      </c>
      <c r="X11081" t="s">
        <v>4079</v>
      </c>
    </row>
    <row r="11082" spans="1:24" x14ac:dyDescent="0.25">
      <c r="A11082" t="s">
        <v>51</v>
      </c>
      <c r="B11082" s="2">
        <v>44382</v>
      </c>
      <c r="C11082" t="s">
        <v>1192</v>
      </c>
      <c r="D11082" t="s">
        <v>18</v>
      </c>
      <c r="E11082" t="s">
        <v>9728</v>
      </c>
      <c r="G11082">
        <v>6</v>
      </c>
      <c r="K11082" t="s">
        <v>8898</v>
      </c>
      <c r="N11082" s="3">
        <v>44389.396527777775</v>
      </c>
      <c r="O11082" t="s">
        <v>34</v>
      </c>
      <c r="P11082" t="s">
        <v>18</v>
      </c>
      <c r="S11082">
        <v>7162</v>
      </c>
      <c r="T11082" t="s">
        <v>22</v>
      </c>
      <c r="U11082" t="s">
        <v>28</v>
      </c>
      <c r="V11082">
        <v>7162</v>
      </c>
      <c r="W11082" t="s">
        <v>12272</v>
      </c>
      <c r="X11082" t="s">
        <v>4078</v>
      </c>
    </row>
    <row r="11083" spans="1:24" x14ac:dyDescent="0.25">
      <c r="A11083" t="s">
        <v>49</v>
      </c>
      <c r="B11083" s="2">
        <v>44382</v>
      </c>
      <c r="C11083" t="s">
        <v>2853</v>
      </c>
      <c r="D11083" t="s">
        <v>18</v>
      </c>
      <c r="E11083" t="s">
        <v>3089</v>
      </c>
      <c r="G11083">
        <v>8</v>
      </c>
      <c r="H11083" t="s">
        <v>3455</v>
      </c>
      <c r="K11083" t="s">
        <v>8588</v>
      </c>
      <c r="N11083" s="3">
        <v>44388.862500000003</v>
      </c>
      <c r="O11083" t="s">
        <v>34</v>
      </c>
      <c r="P11083" t="s">
        <v>18</v>
      </c>
      <c r="S11083">
        <v>7476</v>
      </c>
      <c r="T11083" t="s">
        <v>27</v>
      </c>
      <c r="U11083" t="s">
        <v>35</v>
      </c>
      <c r="V11083">
        <v>7476</v>
      </c>
      <c r="W11083" t="s">
        <v>12268</v>
      </c>
      <c r="X11083" t="s">
        <v>4078</v>
      </c>
    </row>
    <row r="11084" spans="1:24" x14ac:dyDescent="0.25">
      <c r="A11084" t="s">
        <v>49</v>
      </c>
      <c r="B11084" s="2">
        <v>44382</v>
      </c>
      <c r="C11084" t="s">
        <v>1885</v>
      </c>
      <c r="D11084" t="s">
        <v>18</v>
      </c>
      <c r="E11084" t="s">
        <v>1448</v>
      </c>
      <c r="F11084" t="s">
        <v>2122</v>
      </c>
      <c r="G11084">
        <v>8</v>
      </c>
      <c r="H11084" t="s">
        <v>9558</v>
      </c>
      <c r="K11084" t="s">
        <v>8898</v>
      </c>
      <c r="L11084" t="s">
        <v>1885</v>
      </c>
      <c r="N11084" s="3">
        <v>44386.6</v>
      </c>
      <c r="O11084" t="s">
        <v>34</v>
      </c>
      <c r="P11084" t="s">
        <v>4771</v>
      </c>
      <c r="S11084">
        <v>7375</v>
      </c>
      <c r="U11084" t="s">
        <v>28</v>
      </c>
      <c r="V11084">
        <v>7375</v>
      </c>
      <c r="W11084" t="s">
        <v>12272</v>
      </c>
      <c r="X11084" t="s">
        <v>4079</v>
      </c>
    </row>
    <row r="11085" spans="1:24" x14ac:dyDescent="0.25">
      <c r="A11085" t="s">
        <v>1377</v>
      </c>
      <c r="B11085" s="2">
        <v>44382</v>
      </c>
      <c r="C11085" t="s">
        <v>3651</v>
      </c>
      <c r="D11085" t="s">
        <v>18</v>
      </c>
      <c r="E11085" t="s">
        <v>9705</v>
      </c>
      <c r="G11085">
        <v>6</v>
      </c>
      <c r="H11085" t="s">
        <v>8471</v>
      </c>
      <c r="J11085" t="s">
        <v>3651</v>
      </c>
      <c r="K11085" t="s">
        <v>8462</v>
      </c>
      <c r="N11085" s="3">
        <v>44386.376388888886</v>
      </c>
      <c r="O11085" t="s">
        <v>34</v>
      </c>
      <c r="P11085" t="s">
        <v>18</v>
      </c>
      <c r="S11085">
        <v>7482</v>
      </c>
      <c r="T11085" t="s">
        <v>25</v>
      </c>
      <c r="V11085">
        <v>7482</v>
      </c>
      <c r="W11085" t="s">
        <v>12267</v>
      </c>
      <c r="X11085" t="s">
        <v>4078</v>
      </c>
    </row>
    <row r="11086" spans="1:24" x14ac:dyDescent="0.25">
      <c r="A11086" t="s">
        <v>1454</v>
      </c>
      <c r="B11086" s="2">
        <v>44382</v>
      </c>
      <c r="C11086" t="s">
        <v>3750</v>
      </c>
      <c r="D11086" t="s">
        <v>18</v>
      </c>
      <c r="E11086" t="s">
        <v>3815</v>
      </c>
      <c r="G11086">
        <v>7</v>
      </c>
      <c r="H11086" t="s">
        <v>9593</v>
      </c>
      <c r="K11086" t="s">
        <v>9241</v>
      </c>
      <c r="N11086" s="3">
        <v>44385.738194444442</v>
      </c>
      <c r="O11086" t="s">
        <v>43</v>
      </c>
      <c r="P11086" t="s">
        <v>4771</v>
      </c>
      <c r="S11086">
        <v>7464</v>
      </c>
      <c r="T11086" t="s">
        <v>27</v>
      </c>
      <c r="U11086" t="s">
        <v>35</v>
      </c>
      <c r="V11086">
        <v>7464</v>
      </c>
      <c r="W11086" t="s">
        <v>12274</v>
      </c>
      <c r="X11086" t="s">
        <v>4079</v>
      </c>
    </row>
    <row r="11087" spans="1:24" x14ac:dyDescent="0.25">
      <c r="A11087" t="s">
        <v>1569</v>
      </c>
      <c r="B11087" s="2">
        <v>44382</v>
      </c>
      <c r="C11087" t="s">
        <v>3750</v>
      </c>
      <c r="D11087" t="s">
        <v>18</v>
      </c>
      <c r="E11087" t="s">
        <v>9711</v>
      </c>
      <c r="G11087">
        <v>1</v>
      </c>
      <c r="J11087" t="s">
        <v>9180</v>
      </c>
      <c r="N11087" s="3">
        <v>44385.645833333336</v>
      </c>
      <c r="O11087" t="s">
        <v>34</v>
      </c>
      <c r="P11087" t="s">
        <v>9161</v>
      </c>
      <c r="S11087">
        <v>7503</v>
      </c>
      <c r="T11087" t="s">
        <v>27</v>
      </c>
      <c r="U11087" t="s">
        <v>26</v>
      </c>
      <c r="V11087">
        <v>7503</v>
      </c>
      <c r="X11087" t="s">
        <v>4083</v>
      </c>
    </row>
    <row r="11088" spans="1:24" x14ac:dyDescent="0.25">
      <c r="A11088" t="s">
        <v>49</v>
      </c>
      <c r="B11088" s="2">
        <v>44382</v>
      </c>
      <c r="C11088" t="s">
        <v>2156</v>
      </c>
      <c r="D11088" t="s">
        <v>18</v>
      </c>
      <c r="E11088" t="s">
        <v>9692</v>
      </c>
      <c r="G11088">
        <v>8</v>
      </c>
      <c r="H11088" t="s">
        <v>9100</v>
      </c>
      <c r="K11088" t="s">
        <v>8898</v>
      </c>
      <c r="N11088" s="3">
        <v>44385.498611111114</v>
      </c>
      <c r="O11088" t="s">
        <v>34</v>
      </c>
      <c r="P11088" t="s">
        <v>18</v>
      </c>
      <c r="S11088">
        <v>7322</v>
      </c>
      <c r="T11088" t="s">
        <v>27</v>
      </c>
      <c r="U11088" t="s">
        <v>35</v>
      </c>
      <c r="V11088">
        <v>7322</v>
      </c>
      <c r="W11088" t="s">
        <v>12272</v>
      </c>
      <c r="X11088" t="s">
        <v>4078</v>
      </c>
    </row>
    <row r="11089" spans="1:24" x14ac:dyDescent="0.25">
      <c r="A11089" t="s">
        <v>49</v>
      </c>
      <c r="B11089" s="2">
        <v>44382</v>
      </c>
      <c r="C11089" t="s">
        <v>2764</v>
      </c>
      <c r="D11089" t="s">
        <v>18</v>
      </c>
      <c r="E11089" t="s">
        <v>2794</v>
      </c>
      <c r="G11089">
        <v>8</v>
      </c>
      <c r="H11089" t="s">
        <v>9656</v>
      </c>
      <c r="K11089" t="s">
        <v>8588</v>
      </c>
      <c r="N11089" s="3">
        <v>44384.75</v>
      </c>
      <c r="O11089" t="s">
        <v>34</v>
      </c>
      <c r="P11089" t="s">
        <v>18</v>
      </c>
      <c r="S11089">
        <v>7477</v>
      </c>
      <c r="T11089" t="s">
        <v>22</v>
      </c>
      <c r="U11089" t="s">
        <v>23</v>
      </c>
      <c r="V11089">
        <v>7477</v>
      </c>
      <c r="W11089" t="s">
        <v>12268</v>
      </c>
      <c r="X11089" t="s">
        <v>4078</v>
      </c>
    </row>
    <row r="11090" spans="1:24" x14ac:dyDescent="0.25">
      <c r="A11090" t="s">
        <v>49</v>
      </c>
      <c r="B11090" s="2">
        <v>44382</v>
      </c>
      <c r="C11090" t="s">
        <v>3353</v>
      </c>
      <c r="D11090" t="s">
        <v>62</v>
      </c>
      <c r="E11090" t="s">
        <v>9507</v>
      </c>
      <c r="G11090">
        <v>4</v>
      </c>
      <c r="H11090" t="s">
        <v>8795</v>
      </c>
      <c r="K11090" t="s">
        <v>8618</v>
      </c>
      <c r="N11090" s="3">
        <v>44383.531944444447</v>
      </c>
      <c r="O11090" t="s">
        <v>43</v>
      </c>
      <c r="P11090" t="s">
        <v>18</v>
      </c>
      <c r="S11090">
        <v>7467</v>
      </c>
      <c r="T11090" t="s">
        <v>22</v>
      </c>
      <c r="U11090" t="s">
        <v>28</v>
      </c>
      <c r="V11090">
        <v>7467</v>
      </c>
      <c r="W11090" t="s">
        <v>12269</v>
      </c>
      <c r="X11090" t="s">
        <v>4078</v>
      </c>
    </row>
    <row r="11091" spans="1:24" x14ac:dyDescent="0.25">
      <c r="A11091" t="s">
        <v>49</v>
      </c>
      <c r="B11091" s="2">
        <v>44379</v>
      </c>
      <c r="C11091" t="s">
        <v>2764</v>
      </c>
      <c r="D11091" t="s">
        <v>18</v>
      </c>
      <c r="E11091" t="s">
        <v>2794</v>
      </c>
      <c r="G11091">
        <v>8</v>
      </c>
      <c r="H11091" t="s">
        <v>9656</v>
      </c>
      <c r="K11091" t="s">
        <v>8588</v>
      </c>
      <c r="N11091" s="3">
        <v>44384.749305555553</v>
      </c>
      <c r="O11091" t="s">
        <v>34</v>
      </c>
      <c r="P11091" t="s">
        <v>18</v>
      </c>
      <c r="S11091">
        <v>7477</v>
      </c>
      <c r="T11091" t="s">
        <v>22</v>
      </c>
      <c r="U11091" t="s">
        <v>23</v>
      </c>
      <c r="V11091">
        <v>7477</v>
      </c>
      <c r="W11091" t="s">
        <v>12268</v>
      </c>
      <c r="X11091" t="s">
        <v>4078</v>
      </c>
    </row>
    <row r="11092" spans="1:24" x14ac:dyDescent="0.25">
      <c r="A11092" t="s">
        <v>49</v>
      </c>
      <c r="B11092" s="2">
        <v>44379</v>
      </c>
      <c r="C11092" t="s">
        <v>1192</v>
      </c>
      <c r="D11092" t="s">
        <v>18</v>
      </c>
      <c r="E11092" t="s">
        <v>1448</v>
      </c>
      <c r="G11092">
        <v>8</v>
      </c>
      <c r="H11092" t="s">
        <v>9558</v>
      </c>
      <c r="K11092" t="s">
        <v>8898</v>
      </c>
      <c r="L11092" t="s">
        <v>1885</v>
      </c>
      <c r="N11092" s="3">
        <v>44382.387499999997</v>
      </c>
      <c r="O11092" t="s">
        <v>34</v>
      </c>
      <c r="P11092" t="s">
        <v>4771</v>
      </c>
      <c r="S11092">
        <v>7375</v>
      </c>
      <c r="U11092" t="s">
        <v>28</v>
      </c>
      <c r="V11092">
        <v>7375</v>
      </c>
      <c r="W11092" t="s">
        <v>12272</v>
      </c>
      <c r="X11092" t="s">
        <v>4079</v>
      </c>
    </row>
    <row r="11093" spans="1:24" x14ac:dyDescent="0.25">
      <c r="A11093" t="s">
        <v>49</v>
      </c>
      <c r="B11093" s="2">
        <v>44379</v>
      </c>
      <c r="C11093" t="s">
        <v>2826</v>
      </c>
      <c r="D11093" t="s">
        <v>18</v>
      </c>
      <c r="E11093" t="s">
        <v>9672</v>
      </c>
      <c r="G11093">
        <v>4</v>
      </c>
      <c r="H11093" t="s">
        <v>9001</v>
      </c>
      <c r="K11093" t="s">
        <v>8618</v>
      </c>
      <c r="N11093" s="3">
        <v>44382.34375</v>
      </c>
      <c r="O11093" t="s">
        <v>34</v>
      </c>
      <c r="P11093" t="s">
        <v>18</v>
      </c>
      <c r="S11093">
        <v>7431</v>
      </c>
      <c r="T11093" t="s">
        <v>27</v>
      </c>
      <c r="U11093" t="s">
        <v>26</v>
      </c>
      <c r="V11093">
        <v>7431</v>
      </c>
      <c r="W11093" t="s">
        <v>12269</v>
      </c>
      <c r="X11093" t="s">
        <v>4078</v>
      </c>
    </row>
    <row r="11094" spans="1:24" x14ac:dyDescent="0.25">
      <c r="A11094" t="s">
        <v>49</v>
      </c>
      <c r="B11094" s="2">
        <v>44379</v>
      </c>
      <c r="C11094" t="s">
        <v>2156</v>
      </c>
      <c r="D11094" t="s">
        <v>18</v>
      </c>
      <c r="E11094" t="s">
        <v>9596</v>
      </c>
      <c r="G11094">
        <v>3</v>
      </c>
      <c r="H11094" t="s">
        <v>8471</v>
      </c>
      <c r="K11094" t="s">
        <v>8462</v>
      </c>
      <c r="N11094" s="3">
        <v>44380.390972222223</v>
      </c>
      <c r="O11094" t="s">
        <v>21</v>
      </c>
      <c r="P11094" t="s">
        <v>18</v>
      </c>
      <c r="S11094">
        <v>7392</v>
      </c>
      <c r="T11094" t="s">
        <v>27</v>
      </c>
      <c r="U11094" t="s">
        <v>23</v>
      </c>
      <c r="V11094">
        <v>7392</v>
      </c>
      <c r="W11094" t="s">
        <v>12267</v>
      </c>
      <c r="X11094" t="s">
        <v>4078</v>
      </c>
    </row>
    <row r="11095" spans="1:24" x14ac:dyDescent="0.25">
      <c r="A11095" t="s">
        <v>49</v>
      </c>
      <c r="B11095" s="2">
        <v>44379</v>
      </c>
      <c r="C11095" t="s">
        <v>2156</v>
      </c>
      <c r="D11095" t="s">
        <v>18</v>
      </c>
      <c r="E11095" t="s">
        <v>9693</v>
      </c>
      <c r="G11095">
        <v>4</v>
      </c>
      <c r="H11095" t="s">
        <v>2156</v>
      </c>
      <c r="N11095" s="3">
        <v>44380.390277777777</v>
      </c>
      <c r="O11095" t="s">
        <v>34</v>
      </c>
      <c r="P11095" t="s">
        <v>18</v>
      </c>
      <c r="S11095">
        <v>7469</v>
      </c>
      <c r="T11095" t="s">
        <v>25</v>
      </c>
      <c r="V11095">
        <v>7469</v>
      </c>
      <c r="X11095" t="s">
        <v>4078</v>
      </c>
    </row>
    <row r="11096" spans="1:24" x14ac:dyDescent="0.25">
      <c r="A11096" t="s">
        <v>1377</v>
      </c>
      <c r="B11096" s="2">
        <v>44379</v>
      </c>
      <c r="C11096" t="s">
        <v>3651</v>
      </c>
      <c r="D11096" t="s">
        <v>18</v>
      </c>
      <c r="E11096" t="s">
        <v>9705</v>
      </c>
      <c r="G11096">
        <v>4</v>
      </c>
      <c r="H11096" t="s">
        <v>8471</v>
      </c>
      <c r="J11096" t="s">
        <v>3651</v>
      </c>
      <c r="K11096" t="s">
        <v>8462</v>
      </c>
      <c r="N11096" s="3">
        <v>44379.731249999997</v>
      </c>
      <c r="O11096" t="s">
        <v>34</v>
      </c>
      <c r="P11096" t="s">
        <v>18</v>
      </c>
      <c r="S11096">
        <v>7482</v>
      </c>
      <c r="T11096" t="s">
        <v>25</v>
      </c>
      <c r="V11096">
        <v>7482</v>
      </c>
      <c r="W11096" t="s">
        <v>12267</v>
      </c>
      <c r="X11096" t="s">
        <v>4078</v>
      </c>
    </row>
    <row r="11097" spans="1:24" x14ac:dyDescent="0.25">
      <c r="A11097" t="s">
        <v>1454</v>
      </c>
      <c r="B11097" s="2">
        <v>44379</v>
      </c>
      <c r="C11097" t="s">
        <v>3750</v>
      </c>
      <c r="D11097" t="s">
        <v>18</v>
      </c>
      <c r="E11097" t="s">
        <v>3815</v>
      </c>
      <c r="G11097">
        <v>7</v>
      </c>
      <c r="H11097" t="s">
        <v>9593</v>
      </c>
      <c r="K11097" t="s">
        <v>9241</v>
      </c>
      <c r="N11097" s="3">
        <v>44379.72152777778</v>
      </c>
      <c r="O11097" t="s">
        <v>43</v>
      </c>
      <c r="P11097" t="s">
        <v>4771</v>
      </c>
      <c r="S11097">
        <v>7464</v>
      </c>
      <c r="T11097" t="s">
        <v>27</v>
      </c>
      <c r="U11097" t="s">
        <v>35</v>
      </c>
      <c r="V11097">
        <v>7464</v>
      </c>
      <c r="W11097" t="s">
        <v>12274</v>
      </c>
      <c r="X11097" t="s">
        <v>4079</v>
      </c>
    </row>
    <row r="11098" spans="1:24" x14ac:dyDescent="0.25">
      <c r="A11098" t="s">
        <v>51</v>
      </c>
      <c r="B11098" s="2">
        <v>44379</v>
      </c>
      <c r="C11098" t="s">
        <v>2853</v>
      </c>
      <c r="D11098" t="s">
        <v>18</v>
      </c>
      <c r="E11098" t="s">
        <v>3090</v>
      </c>
      <c r="F11098" t="s">
        <v>3091</v>
      </c>
      <c r="G11098">
        <v>8</v>
      </c>
      <c r="N11098" s="3">
        <v>44379.685416666667</v>
      </c>
      <c r="O11098" t="s">
        <v>34</v>
      </c>
      <c r="P11098" t="s">
        <v>9161</v>
      </c>
      <c r="S11098">
        <v>7478</v>
      </c>
      <c r="T11098" t="s">
        <v>25</v>
      </c>
      <c r="U11098" t="s">
        <v>35</v>
      </c>
      <c r="V11098">
        <v>7478</v>
      </c>
      <c r="X11098" t="s">
        <v>4083</v>
      </c>
    </row>
    <row r="11099" spans="1:24" x14ac:dyDescent="0.25">
      <c r="A11099" t="s">
        <v>49</v>
      </c>
      <c r="B11099" s="2">
        <v>44379</v>
      </c>
      <c r="C11099" t="s">
        <v>1885</v>
      </c>
      <c r="D11099" t="s">
        <v>18</v>
      </c>
      <c r="E11099" t="s">
        <v>1448</v>
      </c>
      <c r="F11099" t="s">
        <v>2050</v>
      </c>
      <c r="G11099">
        <v>5</v>
      </c>
      <c r="H11099" t="s">
        <v>9558</v>
      </c>
      <c r="K11099" t="s">
        <v>8898</v>
      </c>
      <c r="L11099" t="s">
        <v>1885</v>
      </c>
      <c r="N11099" s="3">
        <v>44379.679861111108</v>
      </c>
      <c r="O11099" t="s">
        <v>34</v>
      </c>
      <c r="P11099" t="s">
        <v>4771</v>
      </c>
      <c r="S11099">
        <v>7375</v>
      </c>
      <c r="U11099" t="s">
        <v>28</v>
      </c>
      <c r="V11099">
        <v>7375</v>
      </c>
      <c r="W11099" t="s">
        <v>12272</v>
      </c>
      <c r="X11099" t="s">
        <v>4079</v>
      </c>
    </row>
    <row r="11100" spans="1:24" x14ac:dyDescent="0.25">
      <c r="A11100" t="s">
        <v>1377</v>
      </c>
      <c r="B11100" s="2">
        <v>44379</v>
      </c>
      <c r="C11100" t="s">
        <v>1885</v>
      </c>
      <c r="D11100" t="s">
        <v>18</v>
      </c>
      <c r="E11100" t="s">
        <v>9702</v>
      </c>
      <c r="F11100" t="s">
        <v>2123</v>
      </c>
      <c r="G11100">
        <v>3</v>
      </c>
      <c r="H11100" t="s">
        <v>9132</v>
      </c>
      <c r="L11100" t="s">
        <v>1885</v>
      </c>
      <c r="N11100" s="3">
        <v>44379.678472222222</v>
      </c>
      <c r="O11100" t="s">
        <v>34</v>
      </c>
      <c r="P11100" t="s">
        <v>4771</v>
      </c>
      <c r="S11100">
        <v>7430</v>
      </c>
      <c r="T11100" t="s">
        <v>22</v>
      </c>
      <c r="U11100" t="s">
        <v>23</v>
      </c>
      <c r="V11100">
        <v>7430</v>
      </c>
      <c r="X11100" t="s">
        <v>4079</v>
      </c>
    </row>
    <row r="11101" spans="1:24" x14ac:dyDescent="0.25">
      <c r="A11101" t="s">
        <v>1569</v>
      </c>
      <c r="B11101" s="2">
        <v>44379</v>
      </c>
      <c r="C11101" t="s">
        <v>1528</v>
      </c>
      <c r="D11101" t="s">
        <v>62</v>
      </c>
      <c r="E11101" t="s">
        <v>9678</v>
      </c>
      <c r="G11101">
        <v>4</v>
      </c>
      <c r="H11101" t="s">
        <v>4065</v>
      </c>
      <c r="J11101" t="s">
        <v>1528</v>
      </c>
      <c r="K11101" t="s">
        <v>8789</v>
      </c>
      <c r="N11101" s="3">
        <v>44379.672222222223</v>
      </c>
      <c r="O11101" t="s">
        <v>57</v>
      </c>
      <c r="P11101" t="s">
        <v>18</v>
      </c>
      <c r="S11101">
        <v>7475</v>
      </c>
      <c r="T11101" t="s">
        <v>22</v>
      </c>
      <c r="U11101" t="s">
        <v>26</v>
      </c>
      <c r="V11101">
        <v>7475</v>
      </c>
      <c r="W11101" t="s">
        <v>12270</v>
      </c>
      <c r="X11101" t="s">
        <v>4078</v>
      </c>
    </row>
    <row r="11102" spans="1:24" x14ac:dyDescent="0.25">
      <c r="A11102" t="s">
        <v>49</v>
      </c>
      <c r="B11102" s="2">
        <v>44378</v>
      </c>
      <c r="C11102" t="s">
        <v>3215</v>
      </c>
      <c r="D11102" t="s">
        <v>18</v>
      </c>
      <c r="E11102" t="s">
        <v>3242</v>
      </c>
      <c r="G11102">
        <v>4</v>
      </c>
      <c r="H11102" t="s">
        <v>9132</v>
      </c>
      <c r="N11102" s="3">
        <v>44384.748611111114</v>
      </c>
      <c r="O11102" t="s">
        <v>34</v>
      </c>
      <c r="P11102" t="s">
        <v>18</v>
      </c>
      <c r="S11102" t="s">
        <v>7932</v>
      </c>
      <c r="T11102" t="s">
        <v>22</v>
      </c>
      <c r="V11102">
        <v>7412</v>
      </c>
      <c r="X11102" t="s">
        <v>4078</v>
      </c>
    </row>
    <row r="11103" spans="1:24" x14ac:dyDescent="0.25">
      <c r="A11103" t="s">
        <v>49</v>
      </c>
      <c r="B11103" s="2">
        <v>44378</v>
      </c>
      <c r="C11103" t="s">
        <v>1192</v>
      </c>
      <c r="D11103" t="s">
        <v>18</v>
      </c>
      <c r="E11103" t="s">
        <v>1448</v>
      </c>
      <c r="G11103">
        <v>7</v>
      </c>
      <c r="H11103" t="s">
        <v>9558</v>
      </c>
      <c r="K11103" t="s">
        <v>8898</v>
      </c>
      <c r="L11103" t="s">
        <v>1885</v>
      </c>
      <c r="N11103" s="3">
        <v>44382.387499999997</v>
      </c>
      <c r="O11103" t="s">
        <v>34</v>
      </c>
      <c r="P11103" t="s">
        <v>4771</v>
      </c>
      <c r="S11103">
        <v>7375</v>
      </c>
      <c r="U11103" t="s">
        <v>28</v>
      </c>
      <c r="V11103">
        <v>7375</v>
      </c>
      <c r="W11103" t="s">
        <v>12272</v>
      </c>
      <c r="X11103" t="s">
        <v>4079</v>
      </c>
    </row>
    <row r="11104" spans="1:24" x14ac:dyDescent="0.25">
      <c r="A11104" t="s">
        <v>49</v>
      </c>
      <c r="B11104" s="2">
        <v>44378</v>
      </c>
      <c r="C11104" t="s">
        <v>2826</v>
      </c>
      <c r="D11104" t="s">
        <v>18</v>
      </c>
      <c r="E11104" t="s">
        <v>9672</v>
      </c>
      <c r="G11104">
        <v>4</v>
      </c>
      <c r="H11104" t="s">
        <v>9001</v>
      </c>
      <c r="K11104" t="s">
        <v>8618</v>
      </c>
      <c r="N11104" s="3">
        <v>44382.34375</v>
      </c>
      <c r="O11104" t="s">
        <v>34</v>
      </c>
      <c r="P11104" t="s">
        <v>18</v>
      </c>
      <c r="S11104">
        <v>7431</v>
      </c>
      <c r="T11104" t="s">
        <v>27</v>
      </c>
      <c r="U11104" t="s">
        <v>26</v>
      </c>
      <c r="V11104">
        <v>7431</v>
      </c>
      <c r="W11104" t="s">
        <v>12269</v>
      </c>
      <c r="X11104" t="s">
        <v>4078</v>
      </c>
    </row>
    <row r="11105" spans="1:24" x14ac:dyDescent="0.25">
      <c r="A11105" t="s">
        <v>1377</v>
      </c>
      <c r="B11105" s="2">
        <v>44378</v>
      </c>
      <c r="C11105" t="s">
        <v>3651</v>
      </c>
      <c r="D11105" t="s">
        <v>18</v>
      </c>
      <c r="E11105" t="s">
        <v>9705</v>
      </c>
      <c r="G11105">
        <v>3</v>
      </c>
      <c r="H11105" t="s">
        <v>8471</v>
      </c>
      <c r="J11105" t="s">
        <v>3651</v>
      </c>
      <c r="K11105" t="s">
        <v>8462</v>
      </c>
      <c r="N11105" s="3">
        <v>44379.731249999997</v>
      </c>
      <c r="O11105" t="s">
        <v>34</v>
      </c>
      <c r="P11105" t="s">
        <v>18</v>
      </c>
      <c r="S11105">
        <v>7482</v>
      </c>
      <c r="T11105" t="s">
        <v>25</v>
      </c>
      <c r="V11105">
        <v>7482</v>
      </c>
      <c r="W11105" t="s">
        <v>12267</v>
      </c>
      <c r="X11105" t="s">
        <v>4078</v>
      </c>
    </row>
    <row r="11106" spans="1:24" x14ac:dyDescent="0.25">
      <c r="A11106" t="s">
        <v>1454</v>
      </c>
      <c r="B11106" s="2">
        <v>44378</v>
      </c>
      <c r="C11106" t="s">
        <v>3750</v>
      </c>
      <c r="D11106" t="s">
        <v>18</v>
      </c>
      <c r="E11106" t="s">
        <v>3815</v>
      </c>
      <c r="G11106">
        <v>7</v>
      </c>
      <c r="H11106" t="s">
        <v>9593</v>
      </c>
      <c r="K11106" t="s">
        <v>9241</v>
      </c>
      <c r="N11106" s="3">
        <v>44379.72152777778</v>
      </c>
      <c r="O11106" t="s">
        <v>43</v>
      </c>
      <c r="P11106" t="s">
        <v>4771</v>
      </c>
      <c r="S11106">
        <v>7464</v>
      </c>
      <c r="T11106" t="s">
        <v>27</v>
      </c>
      <c r="U11106" t="s">
        <v>35</v>
      </c>
      <c r="V11106">
        <v>7464</v>
      </c>
      <c r="W11106" t="s">
        <v>12274</v>
      </c>
      <c r="X11106" t="s">
        <v>4079</v>
      </c>
    </row>
    <row r="11107" spans="1:24" x14ac:dyDescent="0.25">
      <c r="A11107" t="s">
        <v>51</v>
      </c>
      <c r="B11107" s="2">
        <v>44378</v>
      </c>
      <c r="C11107" t="s">
        <v>2853</v>
      </c>
      <c r="D11107" t="s">
        <v>18</v>
      </c>
      <c r="E11107" t="s">
        <v>3090</v>
      </c>
      <c r="F11107" t="s">
        <v>3091</v>
      </c>
      <c r="G11107">
        <v>8</v>
      </c>
      <c r="N11107" s="3">
        <v>44379.685416666667</v>
      </c>
      <c r="O11107" t="s">
        <v>34</v>
      </c>
      <c r="P11107" t="s">
        <v>9161</v>
      </c>
      <c r="S11107">
        <v>7478</v>
      </c>
      <c r="T11107" t="s">
        <v>25</v>
      </c>
      <c r="U11107" t="s">
        <v>35</v>
      </c>
      <c r="V11107">
        <v>7478</v>
      </c>
      <c r="X11107" t="s">
        <v>4083</v>
      </c>
    </row>
    <row r="11108" spans="1:24" x14ac:dyDescent="0.25">
      <c r="A11108" t="s">
        <v>1377</v>
      </c>
      <c r="B11108" s="2">
        <v>44378</v>
      </c>
      <c r="C11108" t="s">
        <v>1885</v>
      </c>
      <c r="D11108" t="s">
        <v>18</v>
      </c>
      <c r="E11108" t="s">
        <v>9702</v>
      </c>
      <c r="F11108" t="s">
        <v>2123</v>
      </c>
      <c r="G11108">
        <v>8</v>
      </c>
      <c r="H11108" t="s">
        <v>9132</v>
      </c>
      <c r="L11108" t="s">
        <v>1885</v>
      </c>
      <c r="N11108" s="3">
        <v>44379.678472222222</v>
      </c>
      <c r="O11108" t="s">
        <v>34</v>
      </c>
      <c r="P11108" t="s">
        <v>4771</v>
      </c>
      <c r="S11108">
        <v>7430</v>
      </c>
      <c r="T11108" t="s">
        <v>22</v>
      </c>
      <c r="U11108" t="s">
        <v>23</v>
      </c>
      <c r="V11108">
        <v>7430</v>
      </c>
      <c r="X11108" t="s">
        <v>4079</v>
      </c>
    </row>
    <row r="11109" spans="1:24" x14ac:dyDescent="0.25">
      <c r="A11109" t="s">
        <v>1569</v>
      </c>
      <c r="B11109" s="2">
        <v>44378</v>
      </c>
      <c r="C11109" t="s">
        <v>1528</v>
      </c>
      <c r="D11109" t="s">
        <v>62</v>
      </c>
      <c r="E11109" t="s">
        <v>9678</v>
      </c>
      <c r="G11109">
        <v>4</v>
      </c>
      <c r="H11109" t="s">
        <v>4065</v>
      </c>
      <c r="J11109" t="s">
        <v>1528</v>
      </c>
      <c r="K11109" t="s">
        <v>8789</v>
      </c>
      <c r="N11109" s="3">
        <v>44379.671527777777</v>
      </c>
      <c r="O11109" t="s">
        <v>57</v>
      </c>
      <c r="P11109" t="s">
        <v>18</v>
      </c>
      <c r="S11109">
        <v>7475</v>
      </c>
      <c r="T11109" t="s">
        <v>22</v>
      </c>
      <c r="U11109" t="s">
        <v>26</v>
      </c>
      <c r="V11109">
        <v>7475</v>
      </c>
      <c r="W11109" t="s">
        <v>12270</v>
      </c>
      <c r="X11109" t="s">
        <v>4078</v>
      </c>
    </row>
    <row r="11110" spans="1:24" x14ac:dyDescent="0.25">
      <c r="A11110" t="s">
        <v>49</v>
      </c>
      <c r="B11110" s="2">
        <v>44378</v>
      </c>
      <c r="C11110" t="s">
        <v>2156</v>
      </c>
      <c r="D11110" t="s">
        <v>18</v>
      </c>
      <c r="E11110" t="s">
        <v>9596</v>
      </c>
      <c r="G11110">
        <v>3</v>
      </c>
      <c r="H11110" t="s">
        <v>8471</v>
      </c>
      <c r="K11110" t="s">
        <v>8462</v>
      </c>
      <c r="N11110" s="3">
        <v>44378.741666666669</v>
      </c>
      <c r="O11110" t="s">
        <v>21</v>
      </c>
      <c r="P11110" t="s">
        <v>18</v>
      </c>
      <c r="S11110">
        <v>7392</v>
      </c>
      <c r="T11110" t="s">
        <v>27</v>
      </c>
      <c r="U11110" t="s">
        <v>23</v>
      </c>
      <c r="V11110">
        <v>7392</v>
      </c>
      <c r="W11110" t="s">
        <v>12267</v>
      </c>
      <c r="X11110" t="s">
        <v>4078</v>
      </c>
    </row>
    <row r="11111" spans="1:24" x14ac:dyDescent="0.25">
      <c r="A11111" t="s">
        <v>51</v>
      </c>
      <c r="B11111" s="2">
        <v>44378</v>
      </c>
      <c r="C11111" t="s">
        <v>2156</v>
      </c>
      <c r="D11111" t="s">
        <v>18</v>
      </c>
      <c r="E11111" t="s">
        <v>2424</v>
      </c>
      <c r="G11111">
        <v>4</v>
      </c>
      <c r="K11111" t="s">
        <v>8898</v>
      </c>
      <c r="N11111" s="3">
        <v>44378.741666666669</v>
      </c>
      <c r="O11111" t="s">
        <v>34</v>
      </c>
      <c r="P11111" t="s">
        <v>4771</v>
      </c>
      <c r="S11111">
        <v>7411</v>
      </c>
      <c r="T11111" t="s">
        <v>25</v>
      </c>
      <c r="U11111" t="s">
        <v>26</v>
      </c>
      <c r="V11111">
        <v>7411</v>
      </c>
      <c r="W11111" t="s">
        <v>12272</v>
      </c>
      <c r="X11111" t="s">
        <v>4079</v>
      </c>
    </row>
    <row r="11112" spans="1:24" x14ac:dyDescent="0.25">
      <c r="A11112" t="s">
        <v>1454</v>
      </c>
      <c r="B11112" s="2">
        <v>44377</v>
      </c>
      <c r="C11112" t="s">
        <v>3750</v>
      </c>
      <c r="D11112" t="s">
        <v>18</v>
      </c>
      <c r="E11112" t="s">
        <v>3815</v>
      </c>
      <c r="G11112">
        <v>4</v>
      </c>
      <c r="H11112" t="s">
        <v>9593</v>
      </c>
      <c r="K11112" t="s">
        <v>9241</v>
      </c>
      <c r="N11112" s="3">
        <v>44379.720833333333</v>
      </c>
      <c r="O11112" t="s">
        <v>43</v>
      </c>
      <c r="P11112" t="s">
        <v>4771</v>
      </c>
      <c r="S11112">
        <v>7464</v>
      </c>
      <c r="T11112" t="s">
        <v>27</v>
      </c>
      <c r="U11112" t="s">
        <v>35</v>
      </c>
      <c r="V11112">
        <v>7464</v>
      </c>
      <c r="W11112" t="s">
        <v>12274</v>
      </c>
      <c r="X11112" t="s">
        <v>4079</v>
      </c>
    </row>
    <row r="11113" spans="1:24" x14ac:dyDescent="0.25">
      <c r="A11113" t="s">
        <v>1377</v>
      </c>
      <c r="B11113" s="2">
        <v>44377</v>
      </c>
      <c r="C11113" t="s">
        <v>3651</v>
      </c>
      <c r="D11113" t="s">
        <v>18</v>
      </c>
      <c r="E11113" t="s">
        <v>3671</v>
      </c>
      <c r="G11113">
        <v>7</v>
      </c>
      <c r="H11113" t="s">
        <v>8471</v>
      </c>
      <c r="J11113" t="s">
        <v>3651</v>
      </c>
      <c r="K11113" t="s">
        <v>8462</v>
      </c>
      <c r="N11113" s="3">
        <v>44377.365277777775</v>
      </c>
      <c r="O11113" t="s">
        <v>34</v>
      </c>
      <c r="P11113" t="s">
        <v>18</v>
      </c>
      <c r="S11113">
        <v>7445</v>
      </c>
      <c r="T11113" t="s">
        <v>27</v>
      </c>
      <c r="U11113" t="s">
        <v>28</v>
      </c>
      <c r="V11113">
        <v>7445</v>
      </c>
      <c r="W11113" t="s">
        <v>12267</v>
      </c>
      <c r="X11113" t="s">
        <v>4078</v>
      </c>
    </row>
    <row r="11114" spans="1:24" x14ac:dyDescent="0.25">
      <c r="A11114" t="s">
        <v>49</v>
      </c>
      <c r="B11114" s="2">
        <v>44377</v>
      </c>
      <c r="C11114" t="s">
        <v>1192</v>
      </c>
      <c r="D11114" t="s">
        <v>18</v>
      </c>
      <c r="E11114" t="s">
        <v>9507</v>
      </c>
      <c r="G11114">
        <v>8</v>
      </c>
      <c r="H11114" t="s">
        <v>8795</v>
      </c>
      <c r="K11114" t="s">
        <v>8618</v>
      </c>
      <c r="N11114" s="3">
        <v>44376.5625</v>
      </c>
      <c r="O11114" t="s">
        <v>43</v>
      </c>
      <c r="P11114" t="s">
        <v>18</v>
      </c>
      <c r="S11114">
        <v>7467</v>
      </c>
      <c r="T11114" t="s">
        <v>22</v>
      </c>
      <c r="U11114" t="s">
        <v>28</v>
      </c>
      <c r="V11114">
        <v>7467</v>
      </c>
      <c r="W11114" t="s">
        <v>12269</v>
      </c>
      <c r="X11114" t="s">
        <v>4078</v>
      </c>
    </row>
    <row r="11115" spans="1:24" x14ac:dyDescent="0.25">
      <c r="A11115" t="s">
        <v>1377</v>
      </c>
      <c r="B11115" s="2">
        <v>44377</v>
      </c>
      <c r="C11115" t="s">
        <v>2853</v>
      </c>
      <c r="D11115" t="s">
        <v>18</v>
      </c>
      <c r="E11115" t="s">
        <v>3092</v>
      </c>
      <c r="G11115">
        <v>4</v>
      </c>
      <c r="H11115" t="s">
        <v>8471</v>
      </c>
      <c r="J11115" t="s">
        <v>2853</v>
      </c>
      <c r="K11115" t="s">
        <v>8462</v>
      </c>
      <c r="N11115" s="3">
        <v>44376.512499999997</v>
      </c>
      <c r="O11115" t="s">
        <v>34</v>
      </c>
      <c r="P11115" t="s">
        <v>18</v>
      </c>
      <c r="S11115">
        <v>7459</v>
      </c>
      <c r="T11115" t="s">
        <v>22</v>
      </c>
      <c r="U11115" t="s">
        <v>23</v>
      </c>
      <c r="V11115">
        <v>7459</v>
      </c>
      <c r="W11115" t="s">
        <v>12267</v>
      </c>
      <c r="X11115" t="s">
        <v>4078</v>
      </c>
    </row>
    <row r="11116" spans="1:24" x14ac:dyDescent="0.25">
      <c r="A11116" t="s">
        <v>1377</v>
      </c>
      <c r="B11116" s="2">
        <v>44377</v>
      </c>
      <c r="C11116" t="s">
        <v>1885</v>
      </c>
      <c r="D11116" t="s">
        <v>18</v>
      </c>
      <c r="E11116" t="s">
        <v>9702</v>
      </c>
      <c r="F11116" t="s">
        <v>2124</v>
      </c>
      <c r="G11116">
        <v>4</v>
      </c>
      <c r="H11116" t="s">
        <v>9132</v>
      </c>
      <c r="L11116" t="s">
        <v>1885</v>
      </c>
      <c r="N11116" s="3">
        <v>44376.484722222223</v>
      </c>
      <c r="O11116" t="s">
        <v>34</v>
      </c>
      <c r="P11116" t="s">
        <v>4771</v>
      </c>
      <c r="S11116">
        <v>7430</v>
      </c>
      <c r="T11116" t="s">
        <v>22</v>
      </c>
      <c r="U11116" t="s">
        <v>23</v>
      </c>
      <c r="V11116">
        <v>7430</v>
      </c>
      <c r="X11116" t="s">
        <v>4079</v>
      </c>
    </row>
    <row r="11117" spans="1:24" x14ac:dyDescent="0.25">
      <c r="A11117" t="s">
        <v>51</v>
      </c>
      <c r="B11117" s="2">
        <v>44377</v>
      </c>
      <c r="C11117" t="s">
        <v>1885</v>
      </c>
      <c r="D11117" t="s">
        <v>18</v>
      </c>
      <c r="E11117" t="s">
        <v>2115</v>
      </c>
      <c r="F11117" t="s">
        <v>2125</v>
      </c>
      <c r="G11117">
        <v>4</v>
      </c>
      <c r="K11117" t="s">
        <v>8462</v>
      </c>
      <c r="L11117" t="s">
        <v>1885</v>
      </c>
      <c r="N11117" s="3">
        <v>44376.48333333333</v>
      </c>
      <c r="O11117" t="s">
        <v>34</v>
      </c>
      <c r="P11117" t="s">
        <v>4771</v>
      </c>
      <c r="S11117">
        <v>7466</v>
      </c>
      <c r="T11117" t="s">
        <v>25</v>
      </c>
      <c r="U11117" t="s">
        <v>26</v>
      </c>
      <c r="V11117">
        <v>7466</v>
      </c>
      <c r="W11117" t="s">
        <v>12267</v>
      </c>
      <c r="X11117" t="s">
        <v>4079</v>
      </c>
    </row>
    <row r="11118" spans="1:24" x14ac:dyDescent="0.25">
      <c r="A11118" t="s">
        <v>49</v>
      </c>
      <c r="B11118" s="2">
        <v>44377</v>
      </c>
      <c r="C11118" t="s">
        <v>2156</v>
      </c>
      <c r="D11118" t="s">
        <v>18</v>
      </c>
      <c r="E11118" t="s">
        <v>9693</v>
      </c>
      <c r="G11118">
        <v>7</v>
      </c>
      <c r="H11118" t="s">
        <v>2156</v>
      </c>
      <c r="N11118" s="3">
        <v>44376.475694444445</v>
      </c>
      <c r="O11118" t="s">
        <v>34</v>
      </c>
      <c r="P11118" t="s">
        <v>18</v>
      </c>
      <c r="S11118">
        <v>7469</v>
      </c>
      <c r="T11118" t="s">
        <v>25</v>
      </c>
      <c r="V11118">
        <v>7469</v>
      </c>
      <c r="X11118" t="s">
        <v>4078</v>
      </c>
    </row>
    <row r="11119" spans="1:24" x14ac:dyDescent="0.25">
      <c r="A11119" t="s">
        <v>1454</v>
      </c>
      <c r="B11119" s="2">
        <v>44376</v>
      </c>
      <c r="C11119" t="s">
        <v>3750</v>
      </c>
      <c r="D11119" t="s">
        <v>18</v>
      </c>
      <c r="E11119" t="s">
        <v>3815</v>
      </c>
      <c r="G11119">
        <v>4</v>
      </c>
      <c r="H11119" t="s">
        <v>9593</v>
      </c>
      <c r="K11119" t="s">
        <v>9241</v>
      </c>
      <c r="N11119" s="3">
        <v>44379.720833333333</v>
      </c>
      <c r="O11119" t="s">
        <v>43</v>
      </c>
      <c r="P11119" t="s">
        <v>4771</v>
      </c>
      <c r="S11119">
        <v>7464</v>
      </c>
      <c r="T11119" t="s">
        <v>27</v>
      </c>
      <c r="U11119" t="s">
        <v>35</v>
      </c>
      <c r="V11119">
        <v>7464</v>
      </c>
      <c r="W11119" t="s">
        <v>12274</v>
      </c>
      <c r="X11119" t="s">
        <v>4079</v>
      </c>
    </row>
    <row r="11120" spans="1:24" x14ac:dyDescent="0.25">
      <c r="A11120" t="s">
        <v>1377</v>
      </c>
      <c r="B11120" s="2">
        <v>44376</v>
      </c>
      <c r="C11120" t="s">
        <v>2853</v>
      </c>
      <c r="D11120" t="s">
        <v>18</v>
      </c>
      <c r="E11120" t="s">
        <v>3093</v>
      </c>
      <c r="F11120" t="s">
        <v>885</v>
      </c>
      <c r="G11120">
        <v>4</v>
      </c>
      <c r="H11120" t="s">
        <v>8471</v>
      </c>
      <c r="J11120" t="s">
        <v>2853</v>
      </c>
      <c r="K11120" t="s">
        <v>8462</v>
      </c>
      <c r="N11120" s="3">
        <v>44376.511805555558</v>
      </c>
      <c r="O11120" t="s">
        <v>34</v>
      </c>
      <c r="P11120" t="s">
        <v>18</v>
      </c>
      <c r="S11120">
        <v>7357</v>
      </c>
      <c r="T11120" t="s">
        <v>27</v>
      </c>
      <c r="U11120" t="s">
        <v>28</v>
      </c>
      <c r="V11120">
        <v>7357</v>
      </c>
      <c r="W11120" t="s">
        <v>12267</v>
      </c>
      <c r="X11120" t="s">
        <v>4078</v>
      </c>
    </row>
    <row r="11121" spans="1:24" x14ac:dyDescent="0.25">
      <c r="A11121" t="s">
        <v>49</v>
      </c>
      <c r="B11121" s="2">
        <v>44376</v>
      </c>
      <c r="C11121" t="s">
        <v>669</v>
      </c>
      <c r="D11121" t="s">
        <v>18</v>
      </c>
      <c r="E11121" t="s">
        <v>881</v>
      </c>
      <c r="G11121">
        <v>4</v>
      </c>
      <c r="H11121" t="s">
        <v>9132</v>
      </c>
      <c r="N11121" s="3">
        <v>44376.493055555555</v>
      </c>
      <c r="O11121" t="s">
        <v>43</v>
      </c>
      <c r="P11121" t="s">
        <v>18</v>
      </c>
      <c r="S11121" t="s">
        <v>7932</v>
      </c>
      <c r="T11121" t="s">
        <v>25</v>
      </c>
      <c r="U11121" t="s">
        <v>28</v>
      </c>
      <c r="V11121">
        <v>7419</v>
      </c>
      <c r="X11121" t="s">
        <v>4078</v>
      </c>
    </row>
    <row r="11122" spans="1:24" x14ac:dyDescent="0.25">
      <c r="A11122" t="s">
        <v>49</v>
      </c>
      <c r="B11122" s="2">
        <v>44376</v>
      </c>
      <c r="C11122" t="s">
        <v>669</v>
      </c>
      <c r="D11122" t="s">
        <v>18</v>
      </c>
      <c r="E11122" t="s">
        <v>9629</v>
      </c>
      <c r="G11122">
        <v>3</v>
      </c>
      <c r="H11122" t="s">
        <v>9132</v>
      </c>
      <c r="N11122" s="3">
        <v>44376.493055555555</v>
      </c>
      <c r="O11122" t="s">
        <v>43</v>
      </c>
      <c r="P11122" t="s">
        <v>18</v>
      </c>
      <c r="S11122" t="s">
        <v>7932</v>
      </c>
      <c r="T11122" t="s">
        <v>25</v>
      </c>
      <c r="U11122" t="s">
        <v>23</v>
      </c>
      <c r="V11122">
        <v>7238</v>
      </c>
      <c r="X11122" t="s">
        <v>4078</v>
      </c>
    </row>
    <row r="11123" spans="1:24" x14ac:dyDescent="0.25">
      <c r="A11123" t="s">
        <v>49</v>
      </c>
      <c r="B11123" s="2">
        <v>44376</v>
      </c>
      <c r="C11123" t="s">
        <v>1192</v>
      </c>
      <c r="D11123" t="s">
        <v>18</v>
      </c>
      <c r="E11123" t="s">
        <v>9193</v>
      </c>
      <c r="G11123">
        <v>4</v>
      </c>
      <c r="H11123" t="s">
        <v>9001</v>
      </c>
      <c r="K11123" t="s">
        <v>9151</v>
      </c>
      <c r="N11123" s="3">
        <v>44376.48541666667</v>
      </c>
      <c r="O11123" t="s">
        <v>34</v>
      </c>
      <c r="P11123" t="s">
        <v>18</v>
      </c>
      <c r="S11123">
        <v>7251</v>
      </c>
      <c r="T11123" t="s">
        <v>27</v>
      </c>
      <c r="U11123" t="s">
        <v>23</v>
      </c>
      <c r="V11123">
        <v>7251</v>
      </c>
      <c r="W11123" t="s">
        <v>12266</v>
      </c>
      <c r="X11123" t="s">
        <v>4078</v>
      </c>
    </row>
    <row r="11124" spans="1:24" x14ac:dyDescent="0.25">
      <c r="A11124" t="s">
        <v>51</v>
      </c>
      <c r="B11124" s="2">
        <v>44376</v>
      </c>
      <c r="C11124" t="s">
        <v>1885</v>
      </c>
      <c r="D11124" t="s">
        <v>18</v>
      </c>
      <c r="E11124" t="s">
        <v>2115</v>
      </c>
      <c r="F11124" t="s">
        <v>2126</v>
      </c>
      <c r="G11124">
        <v>4</v>
      </c>
      <c r="K11124" t="s">
        <v>8462</v>
      </c>
      <c r="L11124" t="s">
        <v>1885</v>
      </c>
      <c r="N11124" s="3">
        <v>44376.482638888891</v>
      </c>
      <c r="O11124" t="s">
        <v>34</v>
      </c>
      <c r="P11124" t="s">
        <v>4771</v>
      </c>
      <c r="S11124">
        <v>7466</v>
      </c>
      <c r="T11124" t="s">
        <v>25</v>
      </c>
      <c r="U11124" t="s">
        <v>26</v>
      </c>
      <c r="V11124">
        <v>7466</v>
      </c>
      <c r="W11124" t="s">
        <v>12267</v>
      </c>
      <c r="X11124" t="s">
        <v>4079</v>
      </c>
    </row>
    <row r="11125" spans="1:24" x14ac:dyDescent="0.25">
      <c r="A11125" t="s">
        <v>49</v>
      </c>
      <c r="B11125" s="2">
        <v>44376</v>
      </c>
      <c r="C11125" t="s">
        <v>2156</v>
      </c>
      <c r="D11125" t="s">
        <v>18</v>
      </c>
      <c r="E11125" t="s">
        <v>9596</v>
      </c>
      <c r="G11125">
        <v>7</v>
      </c>
      <c r="H11125" t="s">
        <v>8471</v>
      </c>
      <c r="K11125" t="s">
        <v>8462</v>
      </c>
      <c r="N11125" s="3">
        <v>44376.474999999999</v>
      </c>
      <c r="O11125" t="s">
        <v>21</v>
      </c>
      <c r="P11125" t="s">
        <v>18</v>
      </c>
      <c r="S11125">
        <v>7392</v>
      </c>
      <c r="T11125" t="s">
        <v>27</v>
      </c>
      <c r="U11125" t="s">
        <v>23</v>
      </c>
      <c r="V11125">
        <v>7392</v>
      </c>
      <c r="W11125" t="s">
        <v>12267</v>
      </c>
      <c r="X11125" t="s">
        <v>4078</v>
      </c>
    </row>
    <row r="11126" spans="1:24" x14ac:dyDescent="0.25">
      <c r="A11126" t="s">
        <v>51</v>
      </c>
      <c r="B11126" s="2">
        <v>44376</v>
      </c>
      <c r="C11126" t="s">
        <v>669</v>
      </c>
      <c r="D11126" t="s">
        <v>18</v>
      </c>
      <c r="E11126" t="s">
        <v>9737</v>
      </c>
      <c r="G11126">
        <v>1</v>
      </c>
      <c r="K11126" t="s">
        <v>8588</v>
      </c>
      <c r="N11126" s="3">
        <v>44376.45</v>
      </c>
      <c r="O11126" t="s">
        <v>43</v>
      </c>
      <c r="P11126" t="s">
        <v>4771</v>
      </c>
      <c r="S11126">
        <v>7468</v>
      </c>
      <c r="U11126" t="s">
        <v>26</v>
      </c>
      <c r="V11126">
        <v>7468</v>
      </c>
      <c r="W11126" t="s">
        <v>12268</v>
      </c>
      <c r="X11126" t="s">
        <v>4079</v>
      </c>
    </row>
    <row r="11127" spans="1:24" x14ac:dyDescent="0.25">
      <c r="A11127" t="s">
        <v>49</v>
      </c>
      <c r="B11127" s="2">
        <v>44376</v>
      </c>
      <c r="C11127" t="s">
        <v>3215</v>
      </c>
      <c r="D11127" t="s">
        <v>18</v>
      </c>
      <c r="E11127" t="s">
        <v>3265</v>
      </c>
      <c r="G11127">
        <v>4</v>
      </c>
      <c r="H11127" t="s">
        <v>9132</v>
      </c>
      <c r="N11127" s="3">
        <v>44376.445833333331</v>
      </c>
      <c r="O11127" t="s">
        <v>34</v>
      </c>
      <c r="P11127" t="s">
        <v>18</v>
      </c>
      <c r="S11127" t="s">
        <v>7932</v>
      </c>
      <c r="T11127" t="s">
        <v>25</v>
      </c>
      <c r="U11127" t="s">
        <v>23</v>
      </c>
      <c r="V11127">
        <v>7234</v>
      </c>
      <c r="X11127" t="s">
        <v>4078</v>
      </c>
    </row>
    <row r="11128" spans="1:24" x14ac:dyDescent="0.25">
      <c r="A11128" t="s">
        <v>1454</v>
      </c>
      <c r="B11128" s="2">
        <v>44375</v>
      </c>
      <c r="C11128" t="s">
        <v>3750</v>
      </c>
      <c r="D11128" t="s">
        <v>18</v>
      </c>
      <c r="E11128" t="s">
        <v>3815</v>
      </c>
      <c r="G11128">
        <v>4</v>
      </c>
      <c r="H11128" t="s">
        <v>9593</v>
      </c>
      <c r="K11128" t="s">
        <v>9241</v>
      </c>
      <c r="N11128" s="3">
        <v>44379.720833333333</v>
      </c>
      <c r="O11128" t="s">
        <v>43</v>
      </c>
      <c r="P11128" t="s">
        <v>4771</v>
      </c>
      <c r="S11128">
        <v>7464</v>
      </c>
      <c r="T11128" t="s">
        <v>27</v>
      </c>
      <c r="U11128" t="s">
        <v>35</v>
      </c>
      <c r="V11128">
        <v>7464</v>
      </c>
      <c r="W11128" t="s">
        <v>12274</v>
      </c>
      <c r="X11128" t="s">
        <v>4079</v>
      </c>
    </row>
    <row r="11129" spans="1:24" x14ac:dyDescent="0.25">
      <c r="A11129" t="s">
        <v>1377</v>
      </c>
      <c r="B11129" s="2">
        <v>44375</v>
      </c>
      <c r="C11129" t="s">
        <v>3651</v>
      </c>
      <c r="D11129" t="s">
        <v>18</v>
      </c>
      <c r="E11129" t="s">
        <v>3671</v>
      </c>
      <c r="G11129">
        <v>7</v>
      </c>
      <c r="H11129" t="s">
        <v>8471</v>
      </c>
      <c r="J11129" t="s">
        <v>3651</v>
      </c>
      <c r="K11129" t="s">
        <v>8462</v>
      </c>
      <c r="N11129" s="3">
        <v>44377.364583333336</v>
      </c>
      <c r="O11129" t="s">
        <v>34</v>
      </c>
      <c r="P11129" t="s">
        <v>18</v>
      </c>
      <c r="S11129">
        <v>7445</v>
      </c>
      <c r="T11129" t="s">
        <v>27</v>
      </c>
      <c r="U11129" t="s">
        <v>28</v>
      </c>
      <c r="V11129">
        <v>7445</v>
      </c>
      <c r="W11129" t="s">
        <v>12267</v>
      </c>
      <c r="X11129" t="s">
        <v>4078</v>
      </c>
    </row>
    <row r="11130" spans="1:24" x14ac:dyDescent="0.25">
      <c r="A11130" t="s">
        <v>49</v>
      </c>
      <c r="B11130" s="2">
        <v>44375</v>
      </c>
      <c r="C11130" t="s">
        <v>3215</v>
      </c>
      <c r="D11130" t="s">
        <v>18</v>
      </c>
      <c r="E11130" t="s">
        <v>9738</v>
      </c>
      <c r="G11130">
        <v>2</v>
      </c>
      <c r="H11130" t="s">
        <v>9100</v>
      </c>
      <c r="N11130" s="3">
        <v>44376.645833333336</v>
      </c>
      <c r="O11130" t="s">
        <v>34</v>
      </c>
      <c r="P11130" t="s">
        <v>18</v>
      </c>
      <c r="S11130">
        <v>7321</v>
      </c>
      <c r="T11130" t="s">
        <v>27</v>
      </c>
      <c r="U11130" t="s">
        <v>26</v>
      </c>
      <c r="V11130">
        <v>7321</v>
      </c>
      <c r="X11130" t="s">
        <v>4078</v>
      </c>
    </row>
    <row r="11131" spans="1:24" x14ac:dyDescent="0.25">
      <c r="A11131" t="s">
        <v>51</v>
      </c>
      <c r="B11131" s="2">
        <v>44375</v>
      </c>
      <c r="C11131" t="s">
        <v>1885</v>
      </c>
      <c r="D11131" t="s">
        <v>18</v>
      </c>
      <c r="E11131" t="s">
        <v>2115</v>
      </c>
      <c r="F11131" t="s">
        <v>2127</v>
      </c>
      <c r="G11131">
        <v>4</v>
      </c>
      <c r="K11131" t="s">
        <v>8462</v>
      </c>
      <c r="L11131" t="s">
        <v>1885</v>
      </c>
      <c r="N11131" s="3">
        <v>44376.481944444444</v>
      </c>
      <c r="O11131" t="s">
        <v>34</v>
      </c>
      <c r="P11131" t="s">
        <v>4771</v>
      </c>
      <c r="S11131">
        <v>7466</v>
      </c>
      <c r="T11131" t="s">
        <v>25</v>
      </c>
      <c r="U11131" t="s">
        <v>26</v>
      </c>
      <c r="V11131">
        <v>7466</v>
      </c>
      <c r="W11131" t="s">
        <v>12267</v>
      </c>
      <c r="X11131" t="s">
        <v>4079</v>
      </c>
    </row>
    <row r="11132" spans="1:24" x14ac:dyDescent="0.25">
      <c r="A11132" t="s">
        <v>49</v>
      </c>
      <c r="B11132" s="2">
        <v>44375</v>
      </c>
      <c r="C11132" t="s">
        <v>2156</v>
      </c>
      <c r="D11132" t="s">
        <v>18</v>
      </c>
      <c r="E11132" t="s">
        <v>9596</v>
      </c>
      <c r="G11132">
        <v>7</v>
      </c>
      <c r="H11132" t="s">
        <v>8471</v>
      </c>
      <c r="K11132" t="s">
        <v>8462</v>
      </c>
      <c r="N11132" s="3">
        <v>44376.475694444445</v>
      </c>
      <c r="O11132" t="s">
        <v>21</v>
      </c>
      <c r="P11132" t="s">
        <v>18</v>
      </c>
      <c r="S11132">
        <v>7392</v>
      </c>
      <c r="T11132" t="s">
        <v>27</v>
      </c>
      <c r="U11132" t="s">
        <v>23</v>
      </c>
      <c r="V11132">
        <v>7392</v>
      </c>
      <c r="W11132" t="s">
        <v>12267</v>
      </c>
      <c r="X11132" t="s">
        <v>4078</v>
      </c>
    </row>
    <row r="11133" spans="1:24" x14ac:dyDescent="0.25">
      <c r="A11133" t="s">
        <v>1377</v>
      </c>
      <c r="B11133" s="2">
        <v>44375</v>
      </c>
      <c r="C11133" t="s">
        <v>2853</v>
      </c>
      <c r="D11133" t="s">
        <v>18</v>
      </c>
      <c r="E11133" t="s">
        <v>3093</v>
      </c>
      <c r="F11133" t="s">
        <v>3094</v>
      </c>
      <c r="G11133">
        <v>6</v>
      </c>
      <c r="H11133" t="s">
        <v>8471</v>
      </c>
      <c r="J11133" t="s">
        <v>2853</v>
      </c>
      <c r="K11133" t="s">
        <v>8462</v>
      </c>
      <c r="N11133" s="3">
        <v>44376.425000000003</v>
      </c>
      <c r="O11133" t="s">
        <v>34</v>
      </c>
      <c r="P11133" t="s">
        <v>18</v>
      </c>
      <c r="S11133">
        <v>7357</v>
      </c>
      <c r="T11133" t="s">
        <v>27</v>
      </c>
      <c r="U11133" t="s">
        <v>28</v>
      </c>
      <c r="V11133">
        <v>7357</v>
      </c>
      <c r="W11133" t="s">
        <v>12267</v>
      </c>
      <c r="X11133" t="s">
        <v>4078</v>
      </c>
    </row>
    <row r="11134" spans="1:24" x14ac:dyDescent="0.25">
      <c r="A11134" t="s">
        <v>51</v>
      </c>
      <c r="B11134" s="2">
        <v>44375</v>
      </c>
      <c r="C11134" t="s">
        <v>2853</v>
      </c>
      <c r="D11134" t="s">
        <v>62</v>
      </c>
      <c r="E11134" t="s">
        <v>3095</v>
      </c>
      <c r="F11134" t="s">
        <v>3096</v>
      </c>
      <c r="G11134">
        <v>2</v>
      </c>
      <c r="K11134" t="s">
        <v>8588</v>
      </c>
      <c r="N11134" s="3">
        <v>44376.40347222222</v>
      </c>
      <c r="O11134" t="s">
        <v>34</v>
      </c>
      <c r="P11134" t="s">
        <v>18</v>
      </c>
      <c r="S11134">
        <v>7465</v>
      </c>
      <c r="U11134" t="s">
        <v>35</v>
      </c>
      <c r="V11134">
        <v>7465</v>
      </c>
      <c r="W11134" t="s">
        <v>12268</v>
      </c>
      <c r="X11134" t="s">
        <v>4078</v>
      </c>
    </row>
    <row r="11135" spans="1:24" x14ac:dyDescent="0.25">
      <c r="A11135" t="s">
        <v>49</v>
      </c>
      <c r="B11135" s="2">
        <v>44372</v>
      </c>
      <c r="C11135" t="s">
        <v>3215</v>
      </c>
      <c r="D11135" t="s">
        <v>18</v>
      </c>
      <c r="E11135" t="s">
        <v>9738</v>
      </c>
      <c r="G11135">
        <v>2</v>
      </c>
      <c r="H11135" t="s">
        <v>9100</v>
      </c>
      <c r="N11135" s="3">
        <v>44375.421527777777</v>
      </c>
      <c r="O11135" t="s">
        <v>34</v>
      </c>
      <c r="P11135" t="s">
        <v>18</v>
      </c>
      <c r="S11135">
        <v>7321</v>
      </c>
      <c r="T11135" t="s">
        <v>27</v>
      </c>
      <c r="U11135" t="s">
        <v>26</v>
      </c>
      <c r="V11135">
        <v>7321</v>
      </c>
      <c r="X11135" t="s">
        <v>4078</v>
      </c>
    </row>
    <row r="11136" spans="1:24" x14ac:dyDescent="0.25">
      <c r="A11136" t="s">
        <v>838</v>
      </c>
      <c r="B11136" s="2">
        <v>44372</v>
      </c>
      <c r="C11136" t="s">
        <v>2764</v>
      </c>
      <c r="D11136" t="s">
        <v>18</v>
      </c>
      <c r="E11136" t="s">
        <v>9608</v>
      </c>
      <c r="G11136">
        <v>3</v>
      </c>
      <c r="N11136" s="3">
        <v>44375.411111111112</v>
      </c>
      <c r="O11136" t="s">
        <v>34</v>
      </c>
      <c r="P11136" t="s">
        <v>18</v>
      </c>
      <c r="S11136">
        <v>7447</v>
      </c>
      <c r="T11136" t="s">
        <v>27</v>
      </c>
      <c r="U11136" t="s">
        <v>35</v>
      </c>
      <c r="V11136">
        <v>7447</v>
      </c>
      <c r="X11136" t="s">
        <v>4078</v>
      </c>
    </row>
    <row r="11137" spans="1:24" x14ac:dyDescent="0.25">
      <c r="A11137" t="s">
        <v>51</v>
      </c>
      <c r="B11137" s="2">
        <v>44372</v>
      </c>
      <c r="C11137" t="s">
        <v>2853</v>
      </c>
      <c r="D11137" t="s">
        <v>62</v>
      </c>
      <c r="E11137" t="s">
        <v>3095</v>
      </c>
      <c r="G11137">
        <v>0.4</v>
      </c>
      <c r="K11137" t="s">
        <v>8588</v>
      </c>
      <c r="N11137" s="3">
        <v>44372.474999999999</v>
      </c>
      <c r="O11137" t="s">
        <v>34</v>
      </c>
      <c r="P11137" t="s">
        <v>18</v>
      </c>
      <c r="S11137">
        <v>7465</v>
      </c>
      <c r="U11137" t="s">
        <v>35</v>
      </c>
      <c r="V11137">
        <v>7465</v>
      </c>
      <c r="W11137" t="s">
        <v>12268</v>
      </c>
      <c r="X11137" t="s">
        <v>4078</v>
      </c>
    </row>
    <row r="11138" spans="1:24" x14ac:dyDescent="0.25">
      <c r="A11138" t="s">
        <v>1569</v>
      </c>
      <c r="B11138" s="2">
        <v>44372</v>
      </c>
      <c r="C11138" t="s">
        <v>3750</v>
      </c>
      <c r="D11138" t="s">
        <v>18</v>
      </c>
      <c r="E11138" t="s">
        <v>9739</v>
      </c>
      <c r="G11138">
        <v>4</v>
      </c>
      <c r="H11138" t="s">
        <v>8952</v>
      </c>
      <c r="K11138" t="s">
        <v>8789</v>
      </c>
      <c r="L11138" t="s">
        <v>3750</v>
      </c>
      <c r="N11138" s="3">
        <v>44372.447916666664</v>
      </c>
      <c r="O11138" t="s">
        <v>43</v>
      </c>
      <c r="P11138" t="s">
        <v>4771</v>
      </c>
      <c r="S11138">
        <v>7462</v>
      </c>
      <c r="T11138" t="s">
        <v>25</v>
      </c>
      <c r="V11138">
        <v>7462</v>
      </c>
      <c r="W11138" t="s">
        <v>12270</v>
      </c>
      <c r="X11138" t="s">
        <v>4079</v>
      </c>
    </row>
    <row r="11139" spans="1:24" x14ac:dyDescent="0.25">
      <c r="A11139" t="s">
        <v>1569</v>
      </c>
      <c r="B11139" s="2">
        <v>44372</v>
      </c>
      <c r="C11139" t="s">
        <v>1528</v>
      </c>
      <c r="D11139" t="s">
        <v>18</v>
      </c>
      <c r="E11139" t="s">
        <v>9740</v>
      </c>
      <c r="G11139">
        <v>4</v>
      </c>
      <c r="H11139" t="s">
        <v>9180</v>
      </c>
      <c r="K11139" t="s">
        <v>8789</v>
      </c>
      <c r="N11139" s="3">
        <v>44372.442361111112</v>
      </c>
      <c r="O11139" t="s">
        <v>34</v>
      </c>
      <c r="P11139" t="s">
        <v>4771</v>
      </c>
      <c r="S11139">
        <v>7443</v>
      </c>
      <c r="T11139" t="s">
        <v>27</v>
      </c>
      <c r="U11139" t="s">
        <v>35</v>
      </c>
      <c r="V11139">
        <v>7443</v>
      </c>
      <c r="W11139" t="s">
        <v>12270</v>
      </c>
      <c r="X11139" t="s">
        <v>4079</v>
      </c>
    </row>
    <row r="11140" spans="1:24" x14ac:dyDescent="0.25">
      <c r="A11140" t="s">
        <v>49</v>
      </c>
      <c r="B11140" s="2">
        <v>44372</v>
      </c>
      <c r="C11140" t="s">
        <v>669</v>
      </c>
      <c r="D11140" t="s">
        <v>18</v>
      </c>
      <c r="E11140" t="s">
        <v>881</v>
      </c>
      <c r="G11140">
        <v>8</v>
      </c>
      <c r="H11140" t="s">
        <v>9132</v>
      </c>
      <c r="N11140" s="3">
        <v>44372.384722222225</v>
      </c>
      <c r="O11140" t="s">
        <v>43</v>
      </c>
      <c r="P11140" t="s">
        <v>18</v>
      </c>
      <c r="S11140" t="s">
        <v>7932</v>
      </c>
      <c r="T11140" t="s">
        <v>25</v>
      </c>
      <c r="U11140" t="s">
        <v>28</v>
      </c>
      <c r="V11140">
        <v>7419</v>
      </c>
      <c r="X11140" t="s">
        <v>4078</v>
      </c>
    </row>
    <row r="11141" spans="1:24" x14ac:dyDescent="0.25">
      <c r="A11141" t="s">
        <v>1377</v>
      </c>
      <c r="B11141" s="2">
        <v>44372</v>
      </c>
      <c r="C11141" t="s">
        <v>1885</v>
      </c>
      <c r="D11141" t="s">
        <v>18</v>
      </c>
      <c r="E11141" t="s">
        <v>9702</v>
      </c>
      <c r="F11141" t="s">
        <v>2128</v>
      </c>
      <c r="G11141">
        <v>8</v>
      </c>
      <c r="H11141" t="s">
        <v>9132</v>
      </c>
      <c r="L11141" t="s">
        <v>1885</v>
      </c>
      <c r="N11141" s="3">
        <v>44372.359722222223</v>
      </c>
      <c r="O11141" t="s">
        <v>34</v>
      </c>
      <c r="P11141" t="s">
        <v>4771</v>
      </c>
      <c r="S11141">
        <v>7430</v>
      </c>
      <c r="T11141" t="s">
        <v>22</v>
      </c>
      <c r="U11141" t="s">
        <v>23</v>
      </c>
      <c r="V11141">
        <v>7430</v>
      </c>
      <c r="X11141" t="s">
        <v>4079</v>
      </c>
    </row>
    <row r="11142" spans="1:24" x14ac:dyDescent="0.25">
      <c r="A11142" t="s">
        <v>49</v>
      </c>
      <c r="B11142" s="2">
        <v>44371</v>
      </c>
      <c r="C11142" t="s">
        <v>3215</v>
      </c>
      <c r="D11142" t="s">
        <v>18</v>
      </c>
      <c r="E11142" t="s">
        <v>9738</v>
      </c>
      <c r="G11142">
        <v>2</v>
      </c>
      <c r="H11142" t="s">
        <v>9100</v>
      </c>
      <c r="N11142" s="3">
        <v>44375.421527777777</v>
      </c>
      <c r="O11142" t="s">
        <v>34</v>
      </c>
      <c r="P11142" t="s">
        <v>18</v>
      </c>
      <c r="S11142">
        <v>7321</v>
      </c>
      <c r="T11142" t="s">
        <v>27</v>
      </c>
      <c r="U11142" t="s">
        <v>26</v>
      </c>
      <c r="V11142">
        <v>7321</v>
      </c>
      <c r="X11142" t="s">
        <v>4078</v>
      </c>
    </row>
    <row r="11143" spans="1:24" x14ac:dyDescent="0.25">
      <c r="A11143" t="s">
        <v>838</v>
      </c>
      <c r="B11143" s="2">
        <v>44371</v>
      </c>
      <c r="C11143" t="s">
        <v>2764</v>
      </c>
      <c r="D11143" t="s">
        <v>18</v>
      </c>
      <c r="E11143" t="s">
        <v>9608</v>
      </c>
      <c r="G11143">
        <v>1</v>
      </c>
      <c r="N11143" s="3">
        <v>44375.410416666666</v>
      </c>
      <c r="O11143" t="s">
        <v>34</v>
      </c>
      <c r="P11143" t="s">
        <v>18</v>
      </c>
      <c r="S11143">
        <v>7447</v>
      </c>
      <c r="T11143" t="s">
        <v>27</v>
      </c>
      <c r="U11143" t="s">
        <v>35</v>
      </c>
      <c r="V11143">
        <v>7447</v>
      </c>
      <c r="X11143" t="s">
        <v>4078</v>
      </c>
    </row>
    <row r="11144" spans="1:24" x14ac:dyDescent="0.25">
      <c r="A11144" t="s">
        <v>1569</v>
      </c>
      <c r="B11144" s="2">
        <v>44371</v>
      </c>
      <c r="C11144" t="s">
        <v>1528</v>
      </c>
      <c r="D11144" t="s">
        <v>18</v>
      </c>
      <c r="E11144" t="s">
        <v>1876</v>
      </c>
      <c r="G11144">
        <v>2</v>
      </c>
      <c r="H11144" t="s">
        <v>4062</v>
      </c>
      <c r="K11144" t="s">
        <v>8789</v>
      </c>
      <c r="L11144" t="s">
        <v>1528</v>
      </c>
      <c r="N11144" s="3">
        <v>44372.443749999999</v>
      </c>
      <c r="O11144" t="s">
        <v>34</v>
      </c>
      <c r="P11144" t="s">
        <v>4771</v>
      </c>
      <c r="S11144">
        <v>7463</v>
      </c>
      <c r="T11144" t="s">
        <v>22</v>
      </c>
      <c r="U11144" t="s">
        <v>26</v>
      </c>
      <c r="V11144">
        <v>7463</v>
      </c>
      <c r="W11144" t="s">
        <v>12270</v>
      </c>
      <c r="X11144" t="s">
        <v>4079</v>
      </c>
    </row>
    <row r="11145" spans="1:24" x14ac:dyDescent="0.25">
      <c r="A11145" t="s">
        <v>1569</v>
      </c>
      <c r="B11145" s="2">
        <v>44371</v>
      </c>
      <c r="C11145" t="s">
        <v>1528</v>
      </c>
      <c r="D11145" t="s">
        <v>18</v>
      </c>
      <c r="E11145" t="s">
        <v>9740</v>
      </c>
      <c r="G11145">
        <v>5</v>
      </c>
      <c r="H11145" t="s">
        <v>9180</v>
      </c>
      <c r="K11145" t="s">
        <v>8789</v>
      </c>
      <c r="N11145" s="3">
        <v>44372.440972222219</v>
      </c>
      <c r="O11145" t="s">
        <v>34</v>
      </c>
      <c r="P11145" t="s">
        <v>4771</v>
      </c>
      <c r="S11145">
        <v>7443</v>
      </c>
      <c r="T11145" t="s">
        <v>27</v>
      </c>
      <c r="U11145" t="s">
        <v>35</v>
      </c>
      <c r="V11145">
        <v>7443</v>
      </c>
      <c r="W11145" t="s">
        <v>12270</v>
      </c>
      <c r="X11145" t="s">
        <v>4079</v>
      </c>
    </row>
    <row r="11146" spans="1:24" x14ac:dyDescent="0.25">
      <c r="A11146" t="s">
        <v>1377</v>
      </c>
      <c r="B11146" s="2">
        <v>44371</v>
      </c>
      <c r="C11146" t="s">
        <v>2853</v>
      </c>
      <c r="D11146" t="s">
        <v>18</v>
      </c>
      <c r="E11146" t="s">
        <v>3092</v>
      </c>
      <c r="F11146" t="s">
        <v>3097</v>
      </c>
      <c r="G11146">
        <v>8</v>
      </c>
      <c r="H11146" t="s">
        <v>8471</v>
      </c>
      <c r="J11146" t="s">
        <v>2853</v>
      </c>
      <c r="K11146" t="s">
        <v>8462</v>
      </c>
      <c r="N11146" s="3">
        <v>44372.440972222219</v>
      </c>
      <c r="O11146" t="s">
        <v>34</v>
      </c>
      <c r="P11146" t="s">
        <v>18</v>
      </c>
      <c r="S11146">
        <v>7459</v>
      </c>
      <c r="T11146" t="s">
        <v>22</v>
      </c>
      <c r="U11146" t="s">
        <v>23</v>
      </c>
      <c r="V11146">
        <v>7459</v>
      </c>
      <c r="W11146" t="s">
        <v>12267</v>
      </c>
      <c r="X11146" t="s">
        <v>4078</v>
      </c>
    </row>
    <row r="11147" spans="1:24" x14ac:dyDescent="0.25">
      <c r="A11147" t="s">
        <v>49</v>
      </c>
      <c r="B11147" s="2">
        <v>44371</v>
      </c>
      <c r="C11147" t="s">
        <v>669</v>
      </c>
      <c r="D11147" t="s">
        <v>18</v>
      </c>
      <c r="E11147" t="s">
        <v>881</v>
      </c>
      <c r="G11147">
        <v>6</v>
      </c>
      <c r="H11147" t="s">
        <v>9132</v>
      </c>
      <c r="N11147" s="3">
        <v>44372.384722222225</v>
      </c>
      <c r="O11147" t="s">
        <v>43</v>
      </c>
      <c r="P11147" t="s">
        <v>18</v>
      </c>
      <c r="S11147" t="s">
        <v>7932</v>
      </c>
      <c r="T11147" t="s">
        <v>25</v>
      </c>
      <c r="U11147" t="s">
        <v>28</v>
      </c>
      <c r="V11147">
        <v>7419</v>
      </c>
      <c r="X11147" t="s">
        <v>4078</v>
      </c>
    </row>
    <row r="11148" spans="1:24" x14ac:dyDescent="0.25">
      <c r="A11148" t="s">
        <v>1377</v>
      </c>
      <c r="B11148" s="2">
        <v>44371</v>
      </c>
      <c r="C11148" t="s">
        <v>3651</v>
      </c>
      <c r="D11148" t="s">
        <v>18</v>
      </c>
      <c r="E11148" t="s">
        <v>3672</v>
      </c>
      <c r="G11148">
        <v>3</v>
      </c>
      <c r="H11148" t="s">
        <v>8471</v>
      </c>
      <c r="J11148" t="s">
        <v>3651</v>
      </c>
      <c r="K11148" t="s">
        <v>8462</v>
      </c>
      <c r="N11148" s="3">
        <v>44372.370138888888</v>
      </c>
      <c r="O11148" t="s">
        <v>34</v>
      </c>
      <c r="P11148" t="s">
        <v>18</v>
      </c>
      <c r="S11148">
        <v>7373</v>
      </c>
      <c r="T11148" t="s">
        <v>22</v>
      </c>
      <c r="U11148" t="s">
        <v>28</v>
      </c>
      <c r="V11148">
        <v>7373</v>
      </c>
      <c r="W11148" t="s">
        <v>12267</v>
      </c>
      <c r="X11148" t="s">
        <v>4078</v>
      </c>
    </row>
    <row r="11149" spans="1:24" x14ac:dyDescent="0.25">
      <c r="A11149" t="s">
        <v>1377</v>
      </c>
      <c r="B11149" s="2">
        <v>44371</v>
      </c>
      <c r="C11149" t="s">
        <v>3651</v>
      </c>
      <c r="D11149" t="s">
        <v>18</v>
      </c>
      <c r="E11149" t="s">
        <v>3671</v>
      </c>
      <c r="G11149">
        <v>4</v>
      </c>
      <c r="H11149" t="s">
        <v>8471</v>
      </c>
      <c r="J11149" t="s">
        <v>3651</v>
      </c>
      <c r="K11149" t="s">
        <v>8462</v>
      </c>
      <c r="N11149" s="3">
        <v>44372.363888888889</v>
      </c>
      <c r="O11149" t="s">
        <v>34</v>
      </c>
      <c r="P11149" t="s">
        <v>18</v>
      </c>
      <c r="S11149">
        <v>7445</v>
      </c>
      <c r="T11149" t="s">
        <v>27</v>
      </c>
      <c r="U11149" t="s">
        <v>28</v>
      </c>
      <c r="V11149">
        <v>7445</v>
      </c>
      <c r="W11149" t="s">
        <v>12267</v>
      </c>
      <c r="X11149" t="s">
        <v>4078</v>
      </c>
    </row>
    <row r="11150" spans="1:24" x14ac:dyDescent="0.25">
      <c r="A11150" t="s">
        <v>1377</v>
      </c>
      <c r="B11150" s="2">
        <v>44371</v>
      </c>
      <c r="C11150" t="s">
        <v>1885</v>
      </c>
      <c r="D11150" t="s">
        <v>18</v>
      </c>
      <c r="E11150" t="s">
        <v>9702</v>
      </c>
      <c r="F11150" t="s">
        <v>2129</v>
      </c>
      <c r="G11150">
        <v>8</v>
      </c>
      <c r="H11150" t="s">
        <v>9132</v>
      </c>
      <c r="L11150" t="s">
        <v>1885</v>
      </c>
      <c r="N11150" s="3">
        <v>44372.359722222223</v>
      </c>
      <c r="O11150" t="s">
        <v>34</v>
      </c>
      <c r="P11150" t="s">
        <v>4771</v>
      </c>
      <c r="S11150">
        <v>7430</v>
      </c>
      <c r="T11150" t="s">
        <v>22</v>
      </c>
      <c r="U11150" t="s">
        <v>23</v>
      </c>
      <c r="V11150">
        <v>7430</v>
      </c>
      <c r="X11150" t="s">
        <v>4079</v>
      </c>
    </row>
    <row r="11151" spans="1:24" x14ac:dyDescent="0.25">
      <c r="A11151" t="s">
        <v>1569</v>
      </c>
      <c r="B11151" s="2">
        <v>44371</v>
      </c>
      <c r="C11151" t="s">
        <v>3750</v>
      </c>
      <c r="D11151" t="s">
        <v>18</v>
      </c>
      <c r="E11151" t="s">
        <v>9741</v>
      </c>
      <c r="G11151">
        <v>3</v>
      </c>
      <c r="H11151" t="s">
        <v>8952</v>
      </c>
      <c r="K11151" t="s">
        <v>8789</v>
      </c>
      <c r="N11151" s="3">
        <v>44371.75</v>
      </c>
      <c r="O11151" t="s">
        <v>43</v>
      </c>
      <c r="P11151" t="s">
        <v>4771</v>
      </c>
      <c r="S11151">
        <v>7446</v>
      </c>
      <c r="T11151" t="s">
        <v>27</v>
      </c>
      <c r="U11151" t="s">
        <v>28</v>
      </c>
      <c r="V11151">
        <v>7446</v>
      </c>
      <c r="W11151" t="s">
        <v>12270</v>
      </c>
      <c r="X11151" t="s">
        <v>4079</v>
      </c>
    </row>
    <row r="11152" spans="1:24" x14ac:dyDescent="0.25">
      <c r="A11152" t="s">
        <v>1569</v>
      </c>
      <c r="B11152" s="2">
        <v>44371</v>
      </c>
      <c r="C11152" t="s">
        <v>3750</v>
      </c>
      <c r="D11152" t="s">
        <v>18</v>
      </c>
      <c r="E11152" t="s">
        <v>9739</v>
      </c>
      <c r="G11152">
        <v>4</v>
      </c>
      <c r="H11152" t="s">
        <v>8952</v>
      </c>
      <c r="K11152" t="s">
        <v>8789</v>
      </c>
      <c r="L11152" t="s">
        <v>3750</v>
      </c>
      <c r="N11152" s="3">
        <v>44371.747916666667</v>
      </c>
      <c r="O11152" t="s">
        <v>43</v>
      </c>
      <c r="P11152" t="s">
        <v>4771</v>
      </c>
      <c r="S11152">
        <v>7462</v>
      </c>
      <c r="T11152" t="s">
        <v>25</v>
      </c>
      <c r="V11152">
        <v>7462</v>
      </c>
      <c r="W11152" t="s">
        <v>12270</v>
      </c>
      <c r="X11152" t="s">
        <v>4079</v>
      </c>
    </row>
    <row r="11153" spans="1:24" x14ac:dyDescent="0.25">
      <c r="A11153" t="s">
        <v>51</v>
      </c>
      <c r="B11153" s="2">
        <v>44371</v>
      </c>
      <c r="C11153" t="s">
        <v>2156</v>
      </c>
      <c r="D11153" t="s">
        <v>18</v>
      </c>
      <c r="E11153" t="s">
        <v>2424</v>
      </c>
      <c r="G11153">
        <v>7</v>
      </c>
      <c r="K11153" t="s">
        <v>8898</v>
      </c>
      <c r="N11153" s="3">
        <v>44371.501388888886</v>
      </c>
      <c r="O11153" t="s">
        <v>34</v>
      </c>
      <c r="P11153" t="s">
        <v>4771</v>
      </c>
      <c r="S11153">
        <v>7411</v>
      </c>
      <c r="T11153" t="s">
        <v>25</v>
      </c>
      <c r="U11153" t="s">
        <v>26</v>
      </c>
      <c r="V11153">
        <v>7411</v>
      </c>
      <c r="W11153" t="s">
        <v>12272</v>
      </c>
      <c r="X11153" t="s">
        <v>4079</v>
      </c>
    </row>
    <row r="11154" spans="1:24" x14ac:dyDescent="0.25">
      <c r="A11154" t="s">
        <v>1569</v>
      </c>
      <c r="B11154" s="2">
        <v>44370</v>
      </c>
      <c r="C11154" t="s">
        <v>1528</v>
      </c>
      <c r="D11154" t="s">
        <v>18</v>
      </c>
      <c r="E11154" t="s">
        <v>9740</v>
      </c>
      <c r="G11154">
        <v>7</v>
      </c>
      <c r="H11154" t="s">
        <v>9180</v>
      </c>
      <c r="K11154" t="s">
        <v>8789</v>
      </c>
      <c r="N11154" s="3">
        <v>44372.440972222219</v>
      </c>
      <c r="O11154" t="s">
        <v>34</v>
      </c>
      <c r="P11154" t="s">
        <v>4771</v>
      </c>
      <c r="S11154">
        <v>7443</v>
      </c>
      <c r="T11154" t="s">
        <v>27</v>
      </c>
      <c r="U11154" t="s">
        <v>35</v>
      </c>
      <c r="V11154">
        <v>7443</v>
      </c>
      <c r="W11154" t="s">
        <v>12270</v>
      </c>
      <c r="X11154" t="s">
        <v>4079</v>
      </c>
    </row>
    <row r="11155" spans="1:24" x14ac:dyDescent="0.25">
      <c r="A11155" t="s">
        <v>49</v>
      </c>
      <c r="B11155" s="2">
        <v>44370</v>
      </c>
      <c r="C11155" t="s">
        <v>2853</v>
      </c>
      <c r="D11155" t="s">
        <v>62</v>
      </c>
      <c r="E11155" t="s">
        <v>3098</v>
      </c>
      <c r="F11155" t="s">
        <v>3099</v>
      </c>
      <c r="G11155">
        <v>4</v>
      </c>
      <c r="H11155" t="s">
        <v>8697</v>
      </c>
      <c r="N11155" s="3">
        <v>44372.425000000003</v>
      </c>
      <c r="O11155" t="s">
        <v>43</v>
      </c>
      <c r="P11155" t="s">
        <v>18</v>
      </c>
      <c r="S11155">
        <v>7313</v>
      </c>
      <c r="T11155" t="s">
        <v>27</v>
      </c>
      <c r="U11155" t="s">
        <v>26</v>
      </c>
      <c r="V11155">
        <v>7313</v>
      </c>
      <c r="X11155" t="s">
        <v>4078</v>
      </c>
    </row>
    <row r="11156" spans="1:24" x14ac:dyDescent="0.25">
      <c r="A11156" t="s">
        <v>49</v>
      </c>
      <c r="B11156" s="2">
        <v>44370</v>
      </c>
      <c r="C11156" t="s">
        <v>669</v>
      </c>
      <c r="D11156" t="s">
        <v>18</v>
      </c>
      <c r="E11156" t="s">
        <v>881</v>
      </c>
      <c r="G11156">
        <v>8</v>
      </c>
      <c r="H11156" t="s">
        <v>9132</v>
      </c>
      <c r="N11156" s="3">
        <v>44372.384722222225</v>
      </c>
      <c r="O11156" t="s">
        <v>43</v>
      </c>
      <c r="P11156" t="s">
        <v>18</v>
      </c>
      <c r="S11156" t="s">
        <v>7932</v>
      </c>
      <c r="T11156" t="s">
        <v>25</v>
      </c>
      <c r="U11156" t="s">
        <v>28</v>
      </c>
      <c r="V11156">
        <v>7419</v>
      </c>
      <c r="X11156" t="s">
        <v>4078</v>
      </c>
    </row>
    <row r="11157" spans="1:24" x14ac:dyDescent="0.25">
      <c r="A11157" t="s">
        <v>1377</v>
      </c>
      <c r="B11157" s="2">
        <v>44370</v>
      </c>
      <c r="C11157" t="s">
        <v>3651</v>
      </c>
      <c r="D11157" t="s">
        <v>18</v>
      </c>
      <c r="E11157" t="s">
        <v>3671</v>
      </c>
      <c r="G11157">
        <v>6</v>
      </c>
      <c r="H11157" t="s">
        <v>8471</v>
      </c>
      <c r="J11157" t="s">
        <v>3651</v>
      </c>
      <c r="K11157" t="s">
        <v>8462</v>
      </c>
      <c r="N11157" s="3">
        <v>44372.363888888889</v>
      </c>
      <c r="O11157" t="s">
        <v>34</v>
      </c>
      <c r="P11157" t="s">
        <v>18</v>
      </c>
      <c r="S11157">
        <v>7445</v>
      </c>
      <c r="T11157" t="s">
        <v>27</v>
      </c>
      <c r="U11157" t="s">
        <v>28</v>
      </c>
      <c r="V11157">
        <v>7445</v>
      </c>
      <c r="W11157" t="s">
        <v>12267</v>
      </c>
      <c r="X11157" t="s">
        <v>4078</v>
      </c>
    </row>
    <row r="11158" spans="1:24" x14ac:dyDescent="0.25">
      <c r="A11158" t="s">
        <v>1377</v>
      </c>
      <c r="B11158" s="2">
        <v>44370</v>
      </c>
      <c r="C11158" t="s">
        <v>1885</v>
      </c>
      <c r="D11158" t="s">
        <v>18</v>
      </c>
      <c r="E11158" t="s">
        <v>9702</v>
      </c>
      <c r="F11158" t="s">
        <v>2050</v>
      </c>
      <c r="G11158">
        <v>8</v>
      </c>
      <c r="H11158" t="s">
        <v>9132</v>
      </c>
      <c r="L11158" t="s">
        <v>1885</v>
      </c>
      <c r="N11158" s="3">
        <v>44372.359027777777</v>
      </c>
      <c r="O11158" t="s">
        <v>34</v>
      </c>
      <c r="P11158" t="s">
        <v>4771</v>
      </c>
      <c r="S11158">
        <v>7430</v>
      </c>
      <c r="T11158" t="s">
        <v>22</v>
      </c>
      <c r="U11158" t="s">
        <v>23</v>
      </c>
      <c r="V11158">
        <v>7430</v>
      </c>
      <c r="X11158" t="s">
        <v>4079</v>
      </c>
    </row>
    <row r="11159" spans="1:24" x14ac:dyDescent="0.25">
      <c r="A11159" t="s">
        <v>51</v>
      </c>
      <c r="B11159" s="2">
        <v>44370</v>
      </c>
      <c r="C11159" t="s">
        <v>2853</v>
      </c>
      <c r="D11159" t="s">
        <v>18</v>
      </c>
      <c r="E11159" t="s">
        <v>3100</v>
      </c>
      <c r="F11159" t="s">
        <v>3101</v>
      </c>
      <c r="G11159">
        <v>0.8</v>
      </c>
      <c r="N11159" s="3">
        <v>44371.668055555558</v>
      </c>
      <c r="O11159" t="s">
        <v>34</v>
      </c>
      <c r="P11159" t="s">
        <v>18</v>
      </c>
      <c r="S11159">
        <v>7453</v>
      </c>
      <c r="T11159" t="s">
        <v>25</v>
      </c>
      <c r="U11159" t="s">
        <v>28</v>
      </c>
      <c r="V11159">
        <v>7453</v>
      </c>
      <c r="X11159" t="s">
        <v>4078</v>
      </c>
    </row>
    <row r="11160" spans="1:24" x14ac:dyDescent="0.25">
      <c r="A11160" t="s">
        <v>49</v>
      </c>
      <c r="B11160" s="2">
        <v>44370</v>
      </c>
      <c r="C11160" t="s">
        <v>2853</v>
      </c>
      <c r="D11160" t="s">
        <v>62</v>
      </c>
      <c r="E11160" t="s">
        <v>9742</v>
      </c>
      <c r="F11160" t="s">
        <v>3103</v>
      </c>
      <c r="G11160">
        <v>0.5</v>
      </c>
      <c r="H11160" t="s">
        <v>8697</v>
      </c>
      <c r="N11160" s="3">
        <v>44371.665277777778</v>
      </c>
      <c r="O11160" t="s">
        <v>34</v>
      </c>
      <c r="P11160" t="s">
        <v>18</v>
      </c>
      <c r="S11160">
        <v>7332</v>
      </c>
      <c r="T11160" t="s">
        <v>25</v>
      </c>
      <c r="U11160" t="s">
        <v>28</v>
      </c>
      <c r="V11160">
        <v>7332</v>
      </c>
      <c r="X11160" t="s">
        <v>4078</v>
      </c>
    </row>
    <row r="11161" spans="1:24" x14ac:dyDescent="0.25">
      <c r="A11161" t="s">
        <v>1569</v>
      </c>
      <c r="B11161" s="2">
        <v>44370</v>
      </c>
      <c r="C11161" t="s">
        <v>3750</v>
      </c>
      <c r="D11161" t="s">
        <v>18</v>
      </c>
      <c r="E11161" t="s">
        <v>9743</v>
      </c>
      <c r="G11161">
        <v>1</v>
      </c>
      <c r="H11161" t="s">
        <v>8952</v>
      </c>
      <c r="K11161" t="s">
        <v>8789</v>
      </c>
      <c r="L11161" t="s">
        <v>3750</v>
      </c>
      <c r="N11161" s="3">
        <v>44371.393750000003</v>
      </c>
      <c r="O11161" t="s">
        <v>43</v>
      </c>
      <c r="P11161" t="s">
        <v>4771</v>
      </c>
      <c r="S11161">
        <v>7415</v>
      </c>
      <c r="T11161" t="s">
        <v>25</v>
      </c>
      <c r="U11161" t="s">
        <v>28</v>
      </c>
      <c r="V11161">
        <v>7415</v>
      </c>
      <c r="W11161" t="s">
        <v>12270</v>
      </c>
      <c r="X11161" t="s">
        <v>4079</v>
      </c>
    </row>
    <row r="11162" spans="1:24" x14ac:dyDescent="0.25">
      <c r="A11162" t="s">
        <v>1454</v>
      </c>
      <c r="B11162" s="2">
        <v>44370</v>
      </c>
      <c r="C11162" t="s">
        <v>2826</v>
      </c>
      <c r="D11162" t="s">
        <v>18</v>
      </c>
      <c r="E11162" t="s">
        <v>9744</v>
      </c>
      <c r="G11162">
        <v>4</v>
      </c>
      <c r="H11162" t="s">
        <v>9593</v>
      </c>
      <c r="K11162" t="s">
        <v>9241</v>
      </c>
      <c r="N11162" s="3">
        <v>44370.782638888886</v>
      </c>
      <c r="O11162" t="s">
        <v>34</v>
      </c>
      <c r="P11162" t="s">
        <v>4771</v>
      </c>
      <c r="S11162">
        <v>7454</v>
      </c>
      <c r="T11162" t="s">
        <v>27</v>
      </c>
      <c r="V11162">
        <v>7454</v>
      </c>
      <c r="W11162" t="s">
        <v>12274</v>
      </c>
      <c r="X11162" t="s">
        <v>4079</v>
      </c>
    </row>
    <row r="11163" spans="1:24" x14ac:dyDescent="0.25">
      <c r="A11163" t="s">
        <v>1569</v>
      </c>
      <c r="B11163" s="2">
        <v>44370</v>
      </c>
      <c r="C11163" t="s">
        <v>3750</v>
      </c>
      <c r="D11163" t="s">
        <v>18</v>
      </c>
      <c r="E11163" t="s">
        <v>9743</v>
      </c>
      <c r="G11163">
        <v>2</v>
      </c>
      <c r="H11163" t="s">
        <v>8952</v>
      </c>
      <c r="K11163" t="s">
        <v>8789</v>
      </c>
      <c r="L11163" t="s">
        <v>3750</v>
      </c>
      <c r="N11163" s="3">
        <v>44370.690972222219</v>
      </c>
      <c r="O11163" t="s">
        <v>43</v>
      </c>
      <c r="P11163" t="s">
        <v>4771</v>
      </c>
      <c r="S11163">
        <v>7415</v>
      </c>
      <c r="T11163" t="s">
        <v>25</v>
      </c>
      <c r="U11163" t="s">
        <v>28</v>
      </c>
      <c r="V11163">
        <v>7415</v>
      </c>
      <c r="W11163" t="s">
        <v>12270</v>
      </c>
      <c r="X11163" t="s">
        <v>4079</v>
      </c>
    </row>
    <row r="11164" spans="1:24" x14ac:dyDescent="0.25">
      <c r="A11164" t="s">
        <v>51</v>
      </c>
      <c r="B11164" s="2">
        <v>44370</v>
      </c>
      <c r="C11164" t="s">
        <v>2156</v>
      </c>
      <c r="D11164" t="s">
        <v>18</v>
      </c>
      <c r="E11164" t="s">
        <v>9745</v>
      </c>
      <c r="G11164">
        <v>4</v>
      </c>
      <c r="K11164" t="s">
        <v>8898</v>
      </c>
      <c r="N11164" s="3">
        <v>44370.51458333333</v>
      </c>
      <c r="O11164" t="s">
        <v>34</v>
      </c>
      <c r="P11164" t="s">
        <v>18</v>
      </c>
      <c r="S11164">
        <v>7444</v>
      </c>
      <c r="T11164" t="s">
        <v>25</v>
      </c>
      <c r="U11164" t="s">
        <v>35</v>
      </c>
      <c r="V11164">
        <v>7444</v>
      </c>
      <c r="W11164" t="s">
        <v>12272</v>
      </c>
      <c r="X11164" t="s">
        <v>4078</v>
      </c>
    </row>
    <row r="11165" spans="1:24" x14ac:dyDescent="0.25">
      <c r="A11165" t="s">
        <v>51</v>
      </c>
      <c r="B11165" s="2">
        <v>44370</v>
      </c>
      <c r="C11165" t="s">
        <v>2156</v>
      </c>
      <c r="D11165" t="s">
        <v>18</v>
      </c>
      <c r="E11165" t="s">
        <v>2424</v>
      </c>
      <c r="G11165">
        <v>4</v>
      </c>
      <c r="K11165" t="s">
        <v>8898</v>
      </c>
      <c r="N11165" s="3">
        <v>44370.51458333333</v>
      </c>
      <c r="O11165" t="s">
        <v>34</v>
      </c>
      <c r="P11165" t="s">
        <v>4771</v>
      </c>
      <c r="S11165">
        <v>7411</v>
      </c>
      <c r="T11165" t="s">
        <v>25</v>
      </c>
      <c r="U11165" t="s">
        <v>26</v>
      </c>
      <c r="V11165">
        <v>7411</v>
      </c>
      <c r="W11165" t="s">
        <v>12272</v>
      </c>
      <c r="X11165" t="s">
        <v>4079</v>
      </c>
    </row>
    <row r="11166" spans="1:24" x14ac:dyDescent="0.25">
      <c r="A11166" t="s">
        <v>838</v>
      </c>
      <c r="B11166" s="2">
        <v>44369</v>
      </c>
      <c r="C11166" t="s">
        <v>2764</v>
      </c>
      <c r="D11166" t="s">
        <v>18</v>
      </c>
      <c r="E11166" t="s">
        <v>9608</v>
      </c>
      <c r="G11166">
        <v>1</v>
      </c>
      <c r="N11166" s="3">
        <v>44375.410416666666</v>
      </c>
      <c r="O11166" t="s">
        <v>34</v>
      </c>
      <c r="P11166" t="s">
        <v>18</v>
      </c>
      <c r="S11166">
        <v>7447</v>
      </c>
      <c r="T11166" t="s">
        <v>27</v>
      </c>
      <c r="U11166" t="s">
        <v>35</v>
      </c>
      <c r="V11166">
        <v>7447</v>
      </c>
      <c r="X11166" t="s">
        <v>4078</v>
      </c>
    </row>
    <row r="11167" spans="1:24" x14ac:dyDescent="0.25">
      <c r="A11167" t="s">
        <v>49</v>
      </c>
      <c r="B11167" s="2">
        <v>44369</v>
      </c>
      <c r="C11167" t="s">
        <v>669</v>
      </c>
      <c r="D11167" t="s">
        <v>18</v>
      </c>
      <c r="E11167" t="s">
        <v>881</v>
      </c>
      <c r="G11167">
        <v>8</v>
      </c>
      <c r="H11167" t="s">
        <v>9132</v>
      </c>
      <c r="N11167" s="3">
        <v>44372.384027777778</v>
      </c>
      <c r="O11167" t="s">
        <v>43</v>
      </c>
      <c r="P11167" t="s">
        <v>18</v>
      </c>
      <c r="S11167" t="s">
        <v>7932</v>
      </c>
      <c r="T11167" t="s">
        <v>25</v>
      </c>
      <c r="U11167" t="s">
        <v>28</v>
      </c>
      <c r="V11167">
        <v>7419</v>
      </c>
      <c r="X11167" t="s">
        <v>4078</v>
      </c>
    </row>
    <row r="11168" spans="1:24" x14ac:dyDescent="0.25">
      <c r="A11168" t="s">
        <v>1377</v>
      </c>
      <c r="B11168" s="2">
        <v>44369</v>
      </c>
      <c r="C11168" t="s">
        <v>3651</v>
      </c>
      <c r="D11168" t="s">
        <v>18</v>
      </c>
      <c r="E11168" t="s">
        <v>3671</v>
      </c>
      <c r="G11168">
        <v>2</v>
      </c>
      <c r="H11168" t="s">
        <v>8471</v>
      </c>
      <c r="J11168" t="s">
        <v>3651</v>
      </c>
      <c r="K11168" t="s">
        <v>8462</v>
      </c>
      <c r="N11168" s="3">
        <v>44372.362500000003</v>
      </c>
      <c r="O11168" t="s">
        <v>34</v>
      </c>
      <c r="P11168" t="s">
        <v>18</v>
      </c>
      <c r="S11168">
        <v>7445</v>
      </c>
      <c r="T11168" t="s">
        <v>27</v>
      </c>
      <c r="U11168" t="s">
        <v>28</v>
      </c>
      <c r="V11168">
        <v>7445</v>
      </c>
      <c r="W11168" t="s">
        <v>12267</v>
      </c>
      <c r="X11168" t="s">
        <v>4078</v>
      </c>
    </row>
    <row r="11169" spans="1:24" x14ac:dyDescent="0.25">
      <c r="A11169" t="s">
        <v>1377</v>
      </c>
      <c r="B11169" s="2">
        <v>44369</v>
      </c>
      <c r="C11169" t="s">
        <v>3651</v>
      </c>
      <c r="D11169" t="s">
        <v>64</v>
      </c>
      <c r="E11169" t="s">
        <v>3672</v>
      </c>
      <c r="G11169">
        <v>2</v>
      </c>
      <c r="H11169" t="s">
        <v>8471</v>
      </c>
      <c r="J11169" t="s">
        <v>3651</v>
      </c>
      <c r="K11169" t="s">
        <v>8462</v>
      </c>
      <c r="N11169" s="3">
        <v>44372.362500000003</v>
      </c>
      <c r="O11169" t="s">
        <v>34</v>
      </c>
      <c r="P11169" t="s">
        <v>18</v>
      </c>
      <c r="S11169">
        <v>7373</v>
      </c>
      <c r="T11169" t="s">
        <v>22</v>
      </c>
      <c r="U11169" t="s">
        <v>28</v>
      </c>
      <c r="V11169">
        <v>7373</v>
      </c>
      <c r="W11169" t="s">
        <v>12267</v>
      </c>
      <c r="X11169" t="s">
        <v>4078</v>
      </c>
    </row>
    <row r="11170" spans="1:24" x14ac:dyDescent="0.25">
      <c r="A11170" t="s">
        <v>1377</v>
      </c>
      <c r="B11170" s="2">
        <v>44369</v>
      </c>
      <c r="C11170" t="s">
        <v>1885</v>
      </c>
      <c r="D11170" t="s">
        <v>18</v>
      </c>
      <c r="E11170" t="s">
        <v>9702</v>
      </c>
      <c r="F11170" t="s">
        <v>2050</v>
      </c>
      <c r="G11170">
        <v>8</v>
      </c>
      <c r="H11170" t="s">
        <v>9132</v>
      </c>
      <c r="L11170" t="s">
        <v>1885</v>
      </c>
      <c r="N11170" s="3">
        <v>44372.35833333333</v>
      </c>
      <c r="O11170" t="s">
        <v>34</v>
      </c>
      <c r="P11170" t="s">
        <v>4771</v>
      </c>
      <c r="S11170">
        <v>7430</v>
      </c>
      <c r="T11170" t="s">
        <v>22</v>
      </c>
      <c r="U11170" t="s">
        <v>23</v>
      </c>
      <c r="V11170">
        <v>7430</v>
      </c>
      <c r="X11170" t="s">
        <v>4079</v>
      </c>
    </row>
    <row r="11171" spans="1:24" x14ac:dyDescent="0.25">
      <c r="A11171" t="s">
        <v>49</v>
      </c>
      <c r="B11171" s="2">
        <v>44369</v>
      </c>
      <c r="C11171" t="s">
        <v>2853</v>
      </c>
      <c r="D11171" t="s">
        <v>18</v>
      </c>
      <c r="E11171" t="s">
        <v>3098</v>
      </c>
      <c r="F11171" t="s">
        <v>3104</v>
      </c>
      <c r="G11171">
        <v>3</v>
      </c>
      <c r="H11171" t="s">
        <v>8697</v>
      </c>
      <c r="N11171" s="3">
        <v>44371.666666666664</v>
      </c>
      <c r="O11171" t="s">
        <v>43</v>
      </c>
      <c r="P11171" t="s">
        <v>18</v>
      </c>
      <c r="S11171">
        <v>7313</v>
      </c>
      <c r="T11171" t="s">
        <v>27</v>
      </c>
      <c r="U11171" t="s">
        <v>26</v>
      </c>
      <c r="V11171">
        <v>7313</v>
      </c>
      <c r="X11171" t="s">
        <v>4078</v>
      </c>
    </row>
    <row r="11172" spans="1:24" x14ac:dyDescent="0.25">
      <c r="A11172" t="s">
        <v>49</v>
      </c>
      <c r="B11172" s="2">
        <v>44369</v>
      </c>
      <c r="C11172" t="s">
        <v>2853</v>
      </c>
      <c r="D11172" t="s">
        <v>62</v>
      </c>
      <c r="E11172" t="s">
        <v>9742</v>
      </c>
      <c r="F11172" t="s">
        <v>2885</v>
      </c>
      <c r="G11172">
        <v>2</v>
      </c>
      <c r="H11172" t="s">
        <v>8697</v>
      </c>
      <c r="N11172" s="3">
        <v>44371.665277777778</v>
      </c>
      <c r="O11172" t="s">
        <v>34</v>
      </c>
      <c r="P11172" t="s">
        <v>18</v>
      </c>
      <c r="S11172">
        <v>7332</v>
      </c>
      <c r="T11172" t="s">
        <v>25</v>
      </c>
      <c r="U11172" t="s">
        <v>28</v>
      </c>
      <c r="V11172">
        <v>7332</v>
      </c>
      <c r="X11172" t="s">
        <v>4078</v>
      </c>
    </row>
    <row r="11173" spans="1:24" x14ac:dyDescent="0.25">
      <c r="A11173" t="s">
        <v>51</v>
      </c>
      <c r="B11173" s="2">
        <v>44369</v>
      </c>
      <c r="C11173" t="s">
        <v>2853</v>
      </c>
      <c r="D11173" t="s">
        <v>62</v>
      </c>
      <c r="E11173" t="s">
        <v>9746</v>
      </c>
      <c r="G11173">
        <v>1</v>
      </c>
      <c r="K11173" t="s">
        <v>8588</v>
      </c>
      <c r="N11173" s="3">
        <v>44371.663888888892</v>
      </c>
      <c r="O11173" t="s">
        <v>34</v>
      </c>
      <c r="P11173" t="s">
        <v>18</v>
      </c>
      <c r="S11173">
        <v>7449</v>
      </c>
      <c r="T11173" t="s">
        <v>27</v>
      </c>
      <c r="U11173" t="s">
        <v>35</v>
      </c>
      <c r="V11173">
        <v>7449</v>
      </c>
      <c r="W11173" t="s">
        <v>12268</v>
      </c>
      <c r="X11173" t="s">
        <v>4078</v>
      </c>
    </row>
    <row r="11174" spans="1:24" x14ac:dyDescent="0.25">
      <c r="A11174" t="s">
        <v>1569</v>
      </c>
      <c r="B11174" s="2">
        <v>44369</v>
      </c>
      <c r="C11174" t="s">
        <v>1528</v>
      </c>
      <c r="D11174" t="s">
        <v>18</v>
      </c>
      <c r="E11174" t="s">
        <v>9740</v>
      </c>
      <c r="G11174">
        <v>2</v>
      </c>
      <c r="H11174" t="s">
        <v>9180</v>
      </c>
      <c r="K11174" t="s">
        <v>8789</v>
      </c>
      <c r="N11174" s="3">
        <v>44370.520833333336</v>
      </c>
      <c r="O11174" t="s">
        <v>34</v>
      </c>
      <c r="P11174" t="s">
        <v>4771</v>
      </c>
      <c r="S11174">
        <v>7443</v>
      </c>
      <c r="T11174" t="s">
        <v>27</v>
      </c>
      <c r="U11174" t="s">
        <v>35</v>
      </c>
      <c r="V11174">
        <v>7443</v>
      </c>
      <c r="W11174" t="s">
        <v>12270</v>
      </c>
      <c r="X11174" t="s">
        <v>4079</v>
      </c>
    </row>
    <row r="11175" spans="1:24" x14ac:dyDescent="0.25">
      <c r="A11175" t="s">
        <v>1569</v>
      </c>
      <c r="B11175" s="2">
        <v>44369</v>
      </c>
      <c r="C11175" t="s">
        <v>1528</v>
      </c>
      <c r="D11175" t="s">
        <v>18</v>
      </c>
      <c r="E11175" t="s">
        <v>1877</v>
      </c>
      <c r="G11175">
        <v>4</v>
      </c>
      <c r="H11175" t="s">
        <v>4062</v>
      </c>
      <c r="K11175" t="s">
        <v>8789</v>
      </c>
      <c r="N11175" s="3">
        <v>44370.518750000003</v>
      </c>
      <c r="O11175" t="s">
        <v>34</v>
      </c>
      <c r="P11175" t="s">
        <v>4771</v>
      </c>
      <c r="S11175">
        <v>7452</v>
      </c>
      <c r="T11175" t="s">
        <v>25</v>
      </c>
      <c r="U11175" t="s">
        <v>35</v>
      </c>
      <c r="V11175">
        <v>7452</v>
      </c>
      <c r="W11175" t="s">
        <v>12270</v>
      </c>
      <c r="X11175" t="s">
        <v>4079</v>
      </c>
    </row>
    <row r="11176" spans="1:24" x14ac:dyDescent="0.25">
      <c r="A11176" t="s">
        <v>51</v>
      </c>
      <c r="B11176" s="2">
        <v>44369</v>
      </c>
      <c r="C11176" t="s">
        <v>2156</v>
      </c>
      <c r="D11176" t="s">
        <v>18</v>
      </c>
      <c r="E11176" t="s">
        <v>2424</v>
      </c>
      <c r="G11176">
        <v>3</v>
      </c>
      <c r="K11176" t="s">
        <v>8898</v>
      </c>
      <c r="N11176" s="3">
        <v>44370.51458333333</v>
      </c>
      <c r="O11176" t="s">
        <v>34</v>
      </c>
      <c r="P11176" t="s">
        <v>4771</v>
      </c>
      <c r="S11176">
        <v>7411</v>
      </c>
      <c r="T11176" t="s">
        <v>25</v>
      </c>
      <c r="U11176" t="s">
        <v>26</v>
      </c>
      <c r="V11176">
        <v>7411</v>
      </c>
      <c r="W11176" t="s">
        <v>12272</v>
      </c>
      <c r="X11176" t="s">
        <v>4079</v>
      </c>
    </row>
    <row r="11177" spans="1:24" x14ac:dyDescent="0.25">
      <c r="A11177" t="s">
        <v>1569</v>
      </c>
      <c r="B11177" s="2">
        <v>44369</v>
      </c>
      <c r="C11177" t="s">
        <v>3750</v>
      </c>
      <c r="D11177" t="s">
        <v>18</v>
      </c>
      <c r="E11177" t="s">
        <v>9741</v>
      </c>
      <c r="G11177">
        <v>1</v>
      </c>
      <c r="H11177" t="s">
        <v>8952</v>
      </c>
      <c r="K11177" t="s">
        <v>8789</v>
      </c>
      <c r="N11177" s="3">
        <v>44370.395833333336</v>
      </c>
      <c r="O11177" t="s">
        <v>43</v>
      </c>
      <c r="P11177" t="s">
        <v>4771</v>
      </c>
      <c r="S11177">
        <v>7446</v>
      </c>
      <c r="T11177" t="s">
        <v>27</v>
      </c>
      <c r="U11177" t="s">
        <v>28</v>
      </c>
      <c r="V11177">
        <v>7446</v>
      </c>
      <c r="W11177" t="s">
        <v>12270</v>
      </c>
      <c r="X11177" t="s">
        <v>4079</v>
      </c>
    </row>
    <row r="11178" spans="1:24" x14ac:dyDescent="0.25">
      <c r="A11178" t="s">
        <v>1569</v>
      </c>
      <c r="B11178" s="2">
        <v>44369</v>
      </c>
      <c r="C11178" t="s">
        <v>3750</v>
      </c>
      <c r="D11178" t="s">
        <v>18</v>
      </c>
      <c r="E11178" t="s">
        <v>9743</v>
      </c>
      <c r="G11178">
        <v>3</v>
      </c>
      <c r="H11178" t="s">
        <v>8952</v>
      </c>
      <c r="K11178" t="s">
        <v>8789</v>
      </c>
      <c r="L11178" t="s">
        <v>3750</v>
      </c>
      <c r="N11178" s="3">
        <v>44370.395138888889</v>
      </c>
      <c r="O11178" t="s">
        <v>43</v>
      </c>
      <c r="P11178" t="s">
        <v>4771</v>
      </c>
      <c r="S11178">
        <v>7415</v>
      </c>
      <c r="T11178" t="s">
        <v>25</v>
      </c>
      <c r="U11178" t="s">
        <v>28</v>
      </c>
      <c r="V11178">
        <v>7415</v>
      </c>
      <c r="W11178" t="s">
        <v>12270</v>
      </c>
      <c r="X11178" t="s">
        <v>4079</v>
      </c>
    </row>
    <row r="11179" spans="1:24" x14ac:dyDescent="0.25">
      <c r="A11179" t="s">
        <v>51</v>
      </c>
      <c r="B11179" s="2">
        <v>44369</v>
      </c>
      <c r="C11179" t="s">
        <v>2853</v>
      </c>
      <c r="D11179" t="s">
        <v>18</v>
      </c>
      <c r="E11179" t="s">
        <v>9747</v>
      </c>
      <c r="G11179">
        <v>0.5</v>
      </c>
      <c r="N11179" s="3">
        <v>44369.650694444441</v>
      </c>
      <c r="O11179" t="s">
        <v>34</v>
      </c>
      <c r="P11179" t="s">
        <v>8502</v>
      </c>
      <c r="S11179">
        <v>7448</v>
      </c>
      <c r="T11179" t="s">
        <v>25</v>
      </c>
      <c r="U11179" t="s">
        <v>26</v>
      </c>
      <c r="V11179">
        <v>7448</v>
      </c>
      <c r="X11179" t="s">
        <v>4080</v>
      </c>
    </row>
    <row r="11180" spans="1:24" x14ac:dyDescent="0.25">
      <c r="A11180" t="s">
        <v>49</v>
      </c>
      <c r="B11180" s="2">
        <v>44368</v>
      </c>
      <c r="C11180" t="s">
        <v>669</v>
      </c>
      <c r="D11180" t="s">
        <v>18</v>
      </c>
      <c r="E11180" t="s">
        <v>881</v>
      </c>
      <c r="G11180">
        <v>4</v>
      </c>
      <c r="H11180" t="s">
        <v>9132</v>
      </c>
      <c r="N11180" s="3">
        <v>44372.384027777778</v>
      </c>
      <c r="O11180" t="s">
        <v>43</v>
      </c>
      <c r="P11180" t="s">
        <v>18</v>
      </c>
      <c r="S11180" t="s">
        <v>7932</v>
      </c>
      <c r="T11180" t="s">
        <v>25</v>
      </c>
      <c r="U11180" t="s">
        <v>28</v>
      </c>
      <c r="V11180">
        <v>7419</v>
      </c>
      <c r="X11180" t="s">
        <v>4078</v>
      </c>
    </row>
    <row r="11181" spans="1:24" x14ac:dyDescent="0.25">
      <c r="A11181" t="s">
        <v>1377</v>
      </c>
      <c r="B11181" s="2">
        <v>44368</v>
      </c>
      <c r="C11181" t="s">
        <v>3651</v>
      </c>
      <c r="D11181" t="s">
        <v>64</v>
      </c>
      <c r="E11181" t="s">
        <v>3672</v>
      </c>
      <c r="G11181">
        <v>2</v>
      </c>
      <c r="H11181" t="s">
        <v>8471</v>
      </c>
      <c r="J11181" t="s">
        <v>3651</v>
      </c>
      <c r="K11181" t="s">
        <v>8462</v>
      </c>
      <c r="N11181" s="3">
        <v>44372.361111111109</v>
      </c>
      <c r="O11181" t="s">
        <v>34</v>
      </c>
      <c r="P11181" t="s">
        <v>18</v>
      </c>
      <c r="S11181">
        <v>7373</v>
      </c>
      <c r="T11181" t="s">
        <v>22</v>
      </c>
      <c r="U11181" t="s">
        <v>28</v>
      </c>
      <c r="V11181">
        <v>7373</v>
      </c>
      <c r="W11181" t="s">
        <v>12267</v>
      </c>
      <c r="X11181" t="s">
        <v>4078</v>
      </c>
    </row>
    <row r="11182" spans="1:24" x14ac:dyDescent="0.25">
      <c r="A11182" t="s">
        <v>1377</v>
      </c>
      <c r="B11182" s="2">
        <v>44368</v>
      </c>
      <c r="C11182" t="s">
        <v>1885</v>
      </c>
      <c r="D11182" t="s">
        <v>18</v>
      </c>
      <c r="E11182" t="s">
        <v>9702</v>
      </c>
      <c r="F11182" t="s">
        <v>2050</v>
      </c>
      <c r="G11182">
        <v>8</v>
      </c>
      <c r="H11182" t="s">
        <v>9132</v>
      </c>
      <c r="L11182" t="s">
        <v>1885</v>
      </c>
      <c r="N11182" s="3">
        <v>44372.35833333333</v>
      </c>
      <c r="O11182" t="s">
        <v>34</v>
      </c>
      <c r="P11182" t="s">
        <v>4771</v>
      </c>
      <c r="S11182">
        <v>7430</v>
      </c>
      <c r="T11182" t="s">
        <v>22</v>
      </c>
      <c r="U11182" t="s">
        <v>23</v>
      </c>
      <c r="V11182">
        <v>7430</v>
      </c>
      <c r="X11182" t="s">
        <v>4079</v>
      </c>
    </row>
    <row r="11183" spans="1:24" x14ac:dyDescent="0.25">
      <c r="A11183" t="s">
        <v>49</v>
      </c>
      <c r="B11183" s="2">
        <v>44368</v>
      </c>
      <c r="C11183" t="s">
        <v>2853</v>
      </c>
      <c r="D11183" t="s">
        <v>18</v>
      </c>
      <c r="E11183" t="s">
        <v>3098</v>
      </c>
      <c r="F11183" t="s">
        <v>3107</v>
      </c>
      <c r="G11183">
        <v>4</v>
      </c>
      <c r="H11183" t="s">
        <v>8697</v>
      </c>
      <c r="N11183" s="3">
        <v>44371.665972222225</v>
      </c>
      <c r="O11183" t="s">
        <v>43</v>
      </c>
      <c r="P11183" t="s">
        <v>18</v>
      </c>
      <c r="S11183">
        <v>7313</v>
      </c>
      <c r="T11183" t="s">
        <v>27</v>
      </c>
      <c r="U11183" t="s">
        <v>26</v>
      </c>
      <c r="V11183">
        <v>7313</v>
      </c>
      <c r="X11183" t="s">
        <v>4078</v>
      </c>
    </row>
    <row r="11184" spans="1:24" x14ac:dyDescent="0.25">
      <c r="A11184" t="s">
        <v>1377</v>
      </c>
      <c r="B11184" s="2">
        <v>44368</v>
      </c>
      <c r="C11184" t="s">
        <v>2853</v>
      </c>
      <c r="D11184" t="s">
        <v>18</v>
      </c>
      <c r="E11184" t="s">
        <v>3093</v>
      </c>
      <c r="F11184" t="s">
        <v>3108</v>
      </c>
      <c r="G11184">
        <v>4</v>
      </c>
      <c r="H11184" t="s">
        <v>8471</v>
      </c>
      <c r="J11184" t="s">
        <v>2853</v>
      </c>
      <c r="K11184" t="s">
        <v>8462</v>
      </c>
      <c r="N11184" s="3">
        <v>44371.663194444445</v>
      </c>
      <c r="O11184" t="s">
        <v>34</v>
      </c>
      <c r="P11184" t="s">
        <v>18</v>
      </c>
      <c r="S11184">
        <v>7357</v>
      </c>
      <c r="T11184" t="s">
        <v>27</v>
      </c>
      <c r="U11184" t="s">
        <v>28</v>
      </c>
      <c r="V11184">
        <v>7357</v>
      </c>
      <c r="W11184" t="s">
        <v>12267</v>
      </c>
      <c r="X11184" t="s">
        <v>4078</v>
      </c>
    </row>
    <row r="11185" spans="1:24" x14ac:dyDescent="0.25">
      <c r="A11185" t="s">
        <v>1569</v>
      </c>
      <c r="B11185" s="2">
        <v>44368</v>
      </c>
      <c r="C11185" t="s">
        <v>1528</v>
      </c>
      <c r="D11185" t="s">
        <v>18</v>
      </c>
      <c r="E11185" t="s">
        <v>9748</v>
      </c>
      <c r="G11185">
        <v>5</v>
      </c>
      <c r="H11185" t="s">
        <v>4062</v>
      </c>
      <c r="K11185" t="s">
        <v>8789</v>
      </c>
      <c r="N11185" s="3">
        <v>44370.518055555556</v>
      </c>
      <c r="O11185" t="s">
        <v>34</v>
      </c>
      <c r="P11185" t="s">
        <v>4771</v>
      </c>
      <c r="S11185">
        <v>7441</v>
      </c>
      <c r="T11185" t="s">
        <v>22</v>
      </c>
      <c r="U11185" t="s">
        <v>26</v>
      </c>
      <c r="V11185">
        <v>7441</v>
      </c>
      <c r="W11185" t="s">
        <v>12270</v>
      </c>
      <c r="X11185" t="s">
        <v>4079</v>
      </c>
    </row>
    <row r="11186" spans="1:24" x14ac:dyDescent="0.25">
      <c r="A11186" t="s">
        <v>1569</v>
      </c>
      <c r="B11186" s="2">
        <v>44368</v>
      </c>
      <c r="C11186" t="s">
        <v>1528</v>
      </c>
      <c r="D11186" t="s">
        <v>18</v>
      </c>
      <c r="E11186" t="s">
        <v>1879</v>
      </c>
      <c r="G11186">
        <v>2</v>
      </c>
      <c r="J11186" t="s">
        <v>1528</v>
      </c>
      <c r="N11186" s="3">
        <v>44370.515972222223</v>
      </c>
      <c r="O11186" t="s">
        <v>34</v>
      </c>
      <c r="P11186" t="s">
        <v>9161</v>
      </c>
      <c r="S11186">
        <v>7442</v>
      </c>
      <c r="T11186" t="s">
        <v>27</v>
      </c>
      <c r="U11186" t="s">
        <v>28</v>
      </c>
      <c r="V11186">
        <v>7442</v>
      </c>
      <c r="X11186" t="s">
        <v>4083</v>
      </c>
    </row>
    <row r="11187" spans="1:24" x14ac:dyDescent="0.25">
      <c r="A11187" t="s">
        <v>1569</v>
      </c>
      <c r="B11187" s="2">
        <v>44368</v>
      </c>
      <c r="C11187" t="s">
        <v>3750</v>
      </c>
      <c r="D11187" t="s">
        <v>18</v>
      </c>
      <c r="E11187" t="s">
        <v>9743</v>
      </c>
      <c r="G11187">
        <v>6</v>
      </c>
      <c r="H11187" t="s">
        <v>8952</v>
      </c>
      <c r="K11187" t="s">
        <v>8789</v>
      </c>
      <c r="L11187" t="s">
        <v>3750</v>
      </c>
      <c r="N11187" s="3">
        <v>44369.446527777778</v>
      </c>
      <c r="O11187" t="s">
        <v>43</v>
      </c>
      <c r="P11187" t="s">
        <v>4771</v>
      </c>
      <c r="S11187">
        <v>7415</v>
      </c>
      <c r="T11187" t="s">
        <v>25</v>
      </c>
      <c r="U11187" t="s">
        <v>28</v>
      </c>
      <c r="V11187">
        <v>7415</v>
      </c>
      <c r="W11187" t="s">
        <v>12270</v>
      </c>
      <c r="X11187" t="s">
        <v>4079</v>
      </c>
    </row>
    <row r="11188" spans="1:24" x14ac:dyDescent="0.25">
      <c r="A11188" t="s">
        <v>49</v>
      </c>
      <c r="B11188" s="2">
        <v>44368</v>
      </c>
      <c r="C11188" t="s">
        <v>2156</v>
      </c>
      <c r="D11188" t="s">
        <v>18</v>
      </c>
      <c r="E11188" t="s">
        <v>9596</v>
      </c>
      <c r="G11188">
        <v>3</v>
      </c>
      <c r="H11188" t="s">
        <v>8471</v>
      </c>
      <c r="K11188" t="s">
        <v>8462</v>
      </c>
      <c r="N11188" s="3">
        <v>44369.008333333331</v>
      </c>
      <c r="O11188" t="s">
        <v>21</v>
      </c>
      <c r="P11188" t="s">
        <v>18</v>
      </c>
      <c r="S11188">
        <v>7392</v>
      </c>
      <c r="T11188" t="s">
        <v>27</v>
      </c>
      <c r="U11188" t="s">
        <v>23</v>
      </c>
      <c r="V11188">
        <v>7392</v>
      </c>
      <c r="W11188" t="s">
        <v>12267</v>
      </c>
      <c r="X11188" t="s">
        <v>4078</v>
      </c>
    </row>
    <row r="11189" spans="1:24" x14ac:dyDescent="0.25">
      <c r="A11189" t="s">
        <v>51</v>
      </c>
      <c r="B11189" s="2">
        <v>44368</v>
      </c>
      <c r="C11189" t="s">
        <v>2156</v>
      </c>
      <c r="D11189" t="s">
        <v>18</v>
      </c>
      <c r="E11189" t="s">
        <v>2424</v>
      </c>
      <c r="G11189">
        <v>3</v>
      </c>
      <c r="K11189" t="s">
        <v>8898</v>
      </c>
      <c r="N11189" s="3">
        <v>44369.007638888892</v>
      </c>
      <c r="O11189" t="s">
        <v>34</v>
      </c>
      <c r="P11189" t="s">
        <v>4771</v>
      </c>
      <c r="S11189">
        <v>7411</v>
      </c>
      <c r="T11189" t="s">
        <v>25</v>
      </c>
      <c r="U11189" t="s">
        <v>26</v>
      </c>
      <c r="V11189">
        <v>7411</v>
      </c>
      <c r="W11189" t="s">
        <v>12272</v>
      </c>
      <c r="X11189" t="s">
        <v>4079</v>
      </c>
    </row>
    <row r="11190" spans="1:24" x14ac:dyDescent="0.25">
      <c r="A11190" t="s">
        <v>49</v>
      </c>
      <c r="B11190" s="2">
        <v>44365</v>
      </c>
      <c r="C11190" t="s">
        <v>669</v>
      </c>
      <c r="D11190" t="s">
        <v>18</v>
      </c>
      <c r="E11190" t="s">
        <v>881</v>
      </c>
      <c r="G11190">
        <v>8</v>
      </c>
      <c r="H11190" t="s">
        <v>9132</v>
      </c>
      <c r="N11190" s="3">
        <v>44368.39166666667</v>
      </c>
      <c r="O11190" t="s">
        <v>43</v>
      </c>
      <c r="P11190" t="s">
        <v>18</v>
      </c>
      <c r="S11190" t="s">
        <v>7932</v>
      </c>
      <c r="T11190" t="s">
        <v>25</v>
      </c>
      <c r="U11190" t="s">
        <v>28</v>
      </c>
      <c r="V11190">
        <v>7419</v>
      </c>
      <c r="X11190" t="s">
        <v>4078</v>
      </c>
    </row>
    <row r="11191" spans="1:24" x14ac:dyDescent="0.25">
      <c r="A11191" t="s">
        <v>1569</v>
      </c>
      <c r="B11191" s="2">
        <v>44365</v>
      </c>
      <c r="C11191" t="s">
        <v>3750</v>
      </c>
      <c r="D11191" t="s">
        <v>18</v>
      </c>
      <c r="E11191" t="s">
        <v>9743</v>
      </c>
      <c r="G11191">
        <v>6</v>
      </c>
      <c r="H11191" t="s">
        <v>8952</v>
      </c>
      <c r="K11191" t="s">
        <v>8789</v>
      </c>
      <c r="L11191" t="s">
        <v>3750</v>
      </c>
      <c r="N11191" s="3">
        <v>44368.383333333331</v>
      </c>
      <c r="O11191" t="s">
        <v>43</v>
      </c>
      <c r="P11191" t="s">
        <v>4771</v>
      </c>
      <c r="S11191">
        <v>7415</v>
      </c>
      <c r="T11191" t="s">
        <v>25</v>
      </c>
      <c r="U11191" t="s">
        <v>28</v>
      </c>
      <c r="V11191">
        <v>7415</v>
      </c>
      <c r="W11191" t="s">
        <v>12270</v>
      </c>
      <c r="X11191" t="s">
        <v>4079</v>
      </c>
    </row>
    <row r="11192" spans="1:24" x14ac:dyDescent="0.25">
      <c r="A11192" t="s">
        <v>1377</v>
      </c>
      <c r="B11192" s="2">
        <v>44365</v>
      </c>
      <c r="C11192" t="s">
        <v>3651</v>
      </c>
      <c r="D11192" t="s">
        <v>18</v>
      </c>
      <c r="E11192" t="s">
        <v>3672</v>
      </c>
      <c r="G11192">
        <v>3</v>
      </c>
      <c r="H11192" t="s">
        <v>8471</v>
      </c>
      <c r="J11192" t="s">
        <v>3651</v>
      </c>
      <c r="K11192" t="s">
        <v>8462</v>
      </c>
      <c r="N11192" s="3">
        <v>44368.374305555553</v>
      </c>
      <c r="O11192" t="s">
        <v>34</v>
      </c>
      <c r="P11192" t="s">
        <v>18</v>
      </c>
      <c r="S11192">
        <v>7373</v>
      </c>
      <c r="T11192" t="s">
        <v>22</v>
      </c>
      <c r="U11192" t="s">
        <v>28</v>
      </c>
      <c r="V11192">
        <v>7373</v>
      </c>
      <c r="W11192" t="s">
        <v>12267</v>
      </c>
      <c r="X11192" t="s">
        <v>4078</v>
      </c>
    </row>
    <row r="11193" spans="1:24" x14ac:dyDescent="0.25">
      <c r="A11193" t="s">
        <v>49</v>
      </c>
      <c r="B11193" s="2">
        <v>44365</v>
      </c>
      <c r="C11193" t="s">
        <v>2853</v>
      </c>
      <c r="D11193" t="s">
        <v>18</v>
      </c>
      <c r="E11193" t="s">
        <v>3098</v>
      </c>
      <c r="F11193" t="s">
        <v>3109</v>
      </c>
      <c r="G11193">
        <v>3</v>
      </c>
      <c r="H11193" t="s">
        <v>8697</v>
      </c>
      <c r="N11193" s="3">
        <v>44365.74722222222</v>
      </c>
      <c r="O11193" t="s">
        <v>43</v>
      </c>
      <c r="P11193" t="s">
        <v>18</v>
      </c>
      <c r="S11193">
        <v>7313</v>
      </c>
      <c r="T11193" t="s">
        <v>27</v>
      </c>
      <c r="U11193" t="s">
        <v>26</v>
      </c>
      <c r="V11193">
        <v>7313</v>
      </c>
      <c r="X11193" t="s">
        <v>4078</v>
      </c>
    </row>
    <row r="11194" spans="1:24" x14ac:dyDescent="0.25">
      <c r="A11194" t="s">
        <v>1377</v>
      </c>
      <c r="B11194" s="2">
        <v>44365</v>
      </c>
      <c r="C11194" t="s">
        <v>2853</v>
      </c>
      <c r="D11194" t="s">
        <v>18</v>
      </c>
      <c r="E11194" t="s">
        <v>3093</v>
      </c>
      <c r="G11194">
        <v>4.5</v>
      </c>
      <c r="H11194" t="s">
        <v>8471</v>
      </c>
      <c r="J11194" t="s">
        <v>2853</v>
      </c>
      <c r="K11194" t="s">
        <v>8462</v>
      </c>
      <c r="N11194" s="3">
        <v>44365.745833333334</v>
      </c>
      <c r="O11194" t="s">
        <v>34</v>
      </c>
      <c r="P11194" t="s">
        <v>18</v>
      </c>
      <c r="S11194">
        <v>7357</v>
      </c>
      <c r="T11194" t="s">
        <v>27</v>
      </c>
      <c r="U11194" t="s">
        <v>28</v>
      </c>
      <c r="V11194">
        <v>7357</v>
      </c>
      <c r="W11194" t="s">
        <v>12267</v>
      </c>
      <c r="X11194" t="s">
        <v>4078</v>
      </c>
    </row>
    <row r="11195" spans="1:24" x14ac:dyDescent="0.25">
      <c r="A11195" t="s">
        <v>51</v>
      </c>
      <c r="B11195" s="2">
        <v>44365</v>
      </c>
      <c r="C11195" t="s">
        <v>2853</v>
      </c>
      <c r="D11195" t="s">
        <v>18</v>
      </c>
      <c r="E11195" t="s">
        <v>9749</v>
      </c>
      <c r="F11195" t="s">
        <v>3111</v>
      </c>
      <c r="G11195">
        <v>0.5</v>
      </c>
      <c r="N11195" s="3">
        <v>44365.743750000001</v>
      </c>
      <c r="O11195" t="s">
        <v>34</v>
      </c>
      <c r="P11195" t="s">
        <v>8502</v>
      </c>
      <c r="S11195">
        <v>7429</v>
      </c>
      <c r="T11195" t="s">
        <v>25</v>
      </c>
      <c r="U11195" t="s">
        <v>28</v>
      </c>
      <c r="V11195">
        <v>7429</v>
      </c>
      <c r="X11195" t="s">
        <v>4080</v>
      </c>
    </row>
    <row r="11196" spans="1:24" x14ac:dyDescent="0.25">
      <c r="A11196" t="s">
        <v>1569</v>
      </c>
      <c r="B11196" s="2">
        <v>44365</v>
      </c>
      <c r="C11196" t="s">
        <v>4062</v>
      </c>
      <c r="D11196" t="s">
        <v>18</v>
      </c>
      <c r="E11196" t="s">
        <v>9750</v>
      </c>
      <c r="G11196">
        <v>2</v>
      </c>
      <c r="H11196" t="s">
        <v>4062</v>
      </c>
      <c r="J11196" t="s">
        <v>4062</v>
      </c>
      <c r="K11196" t="s">
        <v>8789</v>
      </c>
      <c r="L11196" t="s">
        <v>4062</v>
      </c>
      <c r="N11196" s="3">
        <v>44365.731249999997</v>
      </c>
      <c r="O11196" t="s">
        <v>34</v>
      </c>
      <c r="P11196" t="s">
        <v>18</v>
      </c>
      <c r="S11196">
        <v>7435</v>
      </c>
      <c r="T11196" t="s">
        <v>25</v>
      </c>
      <c r="U11196" t="s">
        <v>26</v>
      </c>
      <c r="V11196">
        <v>7435</v>
      </c>
      <c r="W11196" t="s">
        <v>12270</v>
      </c>
      <c r="X11196" t="s">
        <v>4078</v>
      </c>
    </row>
    <row r="11197" spans="1:24" x14ac:dyDescent="0.25">
      <c r="A11197" t="s">
        <v>1569</v>
      </c>
      <c r="B11197" s="2">
        <v>44365</v>
      </c>
      <c r="C11197" t="s">
        <v>4062</v>
      </c>
      <c r="D11197" t="s">
        <v>18</v>
      </c>
      <c r="E11197" t="s">
        <v>9751</v>
      </c>
      <c r="G11197">
        <v>2</v>
      </c>
      <c r="J11197" t="s">
        <v>4062</v>
      </c>
      <c r="N11197" s="3">
        <v>44365.727777777778</v>
      </c>
      <c r="O11197" t="s">
        <v>43</v>
      </c>
      <c r="P11197" t="s">
        <v>9161</v>
      </c>
      <c r="S11197">
        <v>7433</v>
      </c>
      <c r="T11197" t="s">
        <v>27</v>
      </c>
      <c r="U11197" t="s">
        <v>35</v>
      </c>
      <c r="V11197">
        <v>7433</v>
      </c>
      <c r="X11197" t="s">
        <v>4083</v>
      </c>
    </row>
    <row r="11198" spans="1:24" x14ac:dyDescent="0.25">
      <c r="A11198" t="s">
        <v>1377</v>
      </c>
      <c r="B11198" s="2">
        <v>44365</v>
      </c>
      <c r="C11198" t="s">
        <v>1885</v>
      </c>
      <c r="D11198" t="s">
        <v>18</v>
      </c>
      <c r="E11198" t="s">
        <v>9702</v>
      </c>
      <c r="F11198" t="s">
        <v>2130</v>
      </c>
      <c r="G11198">
        <v>4</v>
      </c>
      <c r="H11198" t="s">
        <v>9132</v>
      </c>
      <c r="L11198" t="s">
        <v>1885</v>
      </c>
      <c r="N11198" s="3">
        <v>44365.599999999999</v>
      </c>
      <c r="O11198" t="s">
        <v>34</v>
      </c>
      <c r="P11198" t="s">
        <v>4771</v>
      </c>
      <c r="S11198">
        <v>7430</v>
      </c>
      <c r="T11198" t="s">
        <v>22</v>
      </c>
      <c r="U11198" t="s">
        <v>23</v>
      </c>
      <c r="V11198">
        <v>7430</v>
      </c>
      <c r="X11198" t="s">
        <v>4079</v>
      </c>
    </row>
    <row r="11199" spans="1:24" x14ac:dyDescent="0.25">
      <c r="A11199" t="s">
        <v>49</v>
      </c>
      <c r="B11199" s="2">
        <v>44364</v>
      </c>
      <c r="C11199" t="s">
        <v>669</v>
      </c>
      <c r="D11199" t="s">
        <v>18</v>
      </c>
      <c r="E11199" t="s">
        <v>881</v>
      </c>
      <c r="G11199">
        <v>8</v>
      </c>
      <c r="H11199" t="s">
        <v>9132</v>
      </c>
      <c r="N11199" s="3">
        <v>44368.39166666667</v>
      </c>
      <c r="O11199" t="s">
        <v>43</v>
      </c>
      <c r="P11199" t="s">
        <v>18</v>
      </c>
      <c r="S11199" t="s">
        <v>7932</v>
      </c>
      <c r="T11199" t="s">
        <v>25</v>
      </c>
      <c r="U11199" t="s">
        <v>28</v>
      </c>
      <c r="V11199">
        <v>7419</v>
      </c>
      <c r="X11199" t="s">
        <v>4078</v>
      </c>
    </row>
    <row r="11200" spans="1:24" x14ac:dyDescent="0.25">
      <c r="A11200" t="s">
        <v>1377</v>
      </c>
      <c r="B11200" s="2">
        <v>44364</v>
      </c>
      <c r="C11200" t="s">
        <v>3651</v>
      </c>
      <c r="D11200" t="s">
        <v>18</v>
      </c>
      <c r="E11200" t="s">
        <v>3672</v>
      </c>
      <c r="G11200">
        <v>1</v>
      </c>
      <c r="H11200" t="s">
        <v>8471</v>
      </c>
      <c r="J11200" t="s">
        <v>3651</v>
      </c>
      <c r="K11200" t="s">
        <v>8462</v>
      </c>
      <c r="N11200" s="3">
        <v>44368.374305555553</v>
      </c>
      <c r="O11200" t="s">
        <v>34</v>
      </c>
      <c r="P11200" t="s">
        <v>18</v>
      </c>
      <c r="S11200">
        <v>7373</v>
      </c>
      <c r="T11200" t="s">
        <v>22</v>
      </c>
      <c r="U11200" t="s">
        <v>28</v>
      </c>
      <c r="V11200">
        <v>7373</v>
      </c>
      <c r="W11200" t="s">
        <v>12267</v>
      </c>
      <c r="X11200" t="s">
        <v>4078</v>
      </c>
    </row>
    <row r="11201" spans="1:24" x14ac:dyDescent="0.25">
      <c r="A11201" t="s">
        <v>1377</v>
      </c>
      <c r="B11201" s="2">
        <v>44364</v>
      </c>
      <c r="C11201" t="s">
        <v>2853</v>
      </c>
      <c r="D11201" t="s">
        <v>18</v>
      </c>
      <c r="E11201" t="s">
        <v>3093</v>
      </c>
      <c r="G11201">
        <v>7</v>
      </c>
      <c r="H11201" t="s">
        <v>8471</v>
      </c>
      <c r="J11201" t="s">
        <v>2853</v>
      </c>
      <c r="K11201" t="s">
        <v>8462</v>
      </c>
      <c r="N11201" s="3">
        <v>44365.744444444441</v>
      </c>
      <c r="O11201" t="s">
        <v>34</v>
      </c>
      <c r="P11201" t="s">
        <v>18</v>
      </c>
      <c r="S11201">
        <v>7357</v>
      </c>
      <c r="T11201" t="s">
        <v>27</v>
      </c>
      <c r="U11201" t="s">
        <v>28</v>
      </c>
      <c r="V11201">
        <v>7357</v>
      </c>
      <c r="W11201" t="s">
        <v>12267</v>
      </c>
      <c r="X11201" t="s">
        <v>4078</v>
      </c>
    </row>
    <row r="11202" spans="1:24" x14ac:dyDescent="0.25">
      <c r="A11202" t="s">
        <v>1569</v>
      </c>
      <c r="B11202" s="2">
        <v>44364</v>
      </c>
      <c r="C11202" t="s">
        <v>1528</v>
      </c>
      <c r="D11202" t="s">
        <v>18</v>
      </c>
      <c r="E11202" t="s">
        <v>1880</v>
      </c>
      <c r="F11202" t="s">
        <v>1881</v>
      </c>
      <c r="G11202">
        <v>8</v>
      </c>
      <c r="H11202" t="s">
        <v>4062</v>
      </c>
      <c r="K11202" t="s">
        <v>8789</v>
      </c>
      <c r="N11202" s="3">
        <v>44365.7</v>
      </c>
      <c r="O11202" t="s">
        <v>34</v>
      </c>
      <c r="P11202" t="s">
        <v>4771</v>
      </c>
      <c r="S11202">
        <v>7425</v>
      </c>
      <c r="T11202" t="s">
        <v>27</v>
      </c>
      <c r="U11202" t="s">
        <v>35</v>
      </c>
      <c r="V11202">
        <v>7425</v>
      </c>
      <c r="W11202" t="s">
        <v>12270</v>
      </c>
      <c r="X11202" t="s">
        <v>4079</v>
      </c>
    </row>
    <row r="11203" spans="1:24" x14ac:dyDescent="0.25">
      <c r="A11203" t="s">
        <v>49</v>
      </c>
      <c r="B11203" s="2">
        <v>44364</v>
      </c>
      <c r="C11203" t="s">
        <v>1885</v>
      </c>
      <c r="D11203" t="s">
        <v>18</v>
      </c>
      <c r="E11203" t="s">
        <v>1448</v>
      </c>
      <c r="F11203" t="s">
        <v>18</v>
      </c>
      <c r="G11203">
        <v>8</v>
      </c>
      <c r="H11203" t="s">
        <v>9558</v>
      </c>
      <c r="K11203" t="s">
        <v>8898</v>
      </c>
      <c r="L11203" t="s">
        <v>1885</v>
      </c>
      <c r="N11203" s="3">
        <v>44365.597916666666</v>
      </c>
      <c r="O11203" t="s">
        <v>34</v>
      </c>
      <c r="P11203" t="s">
        <v>4771</v>
      </c>
      <c r="S11203">
        <v>7375</v>
      </c>
      <c r="U11203" t="s">
        <v>28</v>
      </c>
      <c r="V11203">
        <v>7375</v>
      </c>
      <c r="W11203" t="s">
        <v>12272</v>
      </c>
      <c r="X11203" t="s">
        <v>4079</v>
      </c>
    </row>
    <row r="11204" spans="1:24" x14ac:dyDescent="0.25">
      <c r="A11204" t="s">
        <v>1569</v>
      </c>
      <c r="B11204" s="2">
        <v>44364</v>
      </c>
      <c r="C11204" t="s">
        <v>3750</v>
      </c>
      <c r="D11204" t="s">
        <v>18</v>
      </c>
      <c r="E11204" t="s">
        <v>9743</v>
      </c>
      <c r="G11204">
        <v>8</v>
      </c>
      <c r="H11204" t="s">
        <v>8952</v>
      </c>
      <c r="K11204" t="s">
        <v>8789</v>
      </c>
      <c r="L11204" t="s">
        <v>3750</v>
      </c>
      <c r="N11204" s="3">
        <v>44365.383333333331</v>
      </c>
      <c r="O11204" t="s">
        <v>43</v>
      </c>
      <c r="P11204" t="s">
        <v>4771</v>
      </c>
      <c r="S11204">
        <v>7415</v>
      </c>
      <c r="T11204" t="s">
        <v>25</v>
      </c>
      <c r="U11204" t="s">
        <v>28</v>
      </c>
      <c r="V11204">
        <v>7415</v>
      </c>
      <c r="W11204" t="s">
        <v>12270</v>
      </c>
      <c r="X11204" t="s">
        <v>4079</v>
      </c>
    </row>
    <row r="11205" spans="1:24" x14ac:dyDescent="0.25">
      <c r="A11205" t="s">
        <v>49</v>
      </c>
      <c r="B11205" s="2">
        <v>44364</v>
      </c>
      <c r="C11205" t="s">
        <v>2156</v>
      </c>
      <c r="D11205" t="s">
        <v>18</v>
      </c>
      <c r="E11205" t="s">
        <v>9596</v>
      </c>
      <c r="G11205">
        <v>3</v>
      </c>
      <c r="H11205" t="s">
        <v>8471</v>
      </c>
      <c r="K11205" t="s">
        <v>8462</v>
      </c>
      <c r="N11205" s="3">
        <v>44365.382638888892</v>
      </c>
      <c r="O11205" t="s">
        <v>21</v>
      </c>
      <c r="P11205" t="s">
        <v>18</v>
      </c>
      <c r="S11205">
        <v>7392</v>
      </c>
      <c r="T11205" t="s">
        <v>27</v>
      </c>
      <c r="U11205" t="s">
        <v>23</v>
      </c>
      <c r="V11205">
        <v>7392</v>
      </c>
      <c r="W11205" t="s">
        <v>12267</v>
      </c>
      <c r="X11205" t="s">
        <v>4078</v>
      </c>
    </row>
    <row r="11206" spans="1:24" x14ac:dyDescent="0.25">
      <c r="A11206" t="s">
        <v>51</v>
      </c>
      <c r="B11206" s="2">
        <v>44364</v>
      </c>
      <c r="C11206" t="s">
        <v>2156</v>
      </c>
      <c r="D11206" t="s">
        <v>18</v>
      </c>
      <c r="E11206" t="s">
        <v>2426</v>
      </c>
      <c r="G11206">
        <v>4</v>
      </c>
      <c r="K11206" t="s">
        <v>8462</v>
      </c>
      <c r="N11206" s="3">
        <v>44365.382638888892</v>
      </c>
      <c r="O11206" t="s">
        <v>34</v>
      </c>
      <c r="P11206" t="s">
        <v>4771</v>
      </c>
      <c r="S11206">
        <v>7424</v>
      </c>
      <c r="T11206" t="s">
        <v>27</v>
      </c>
      <c r="U11206" t="s">
        <v>26</v>
      </c>
      <c r="V11206">
        <v>7424</v>
      </c>
      <c r="W11206" t="s">
        <v>12267</v>
      </c>
      <c r="X11206" t="s">
        <v>4079</v>
      </c>
    </row>
    <row r="11207" spans="1:24" x14ac:dyDescent="0.25">
      <c r="A11207" t="s">
        <v>51</v>
      </c>
      <c r="B11207" s="2">
        <v>44364</v>
      </c>
      <c r="C11207" t="s">
        <v>3353</v>
      </c>
      <c r="D11207" t="s">
        <v>62</v>
      </c>
      <c r="E11207" t="s">
        <v>9718</v>
      </c>
      <c r="G11207">
        <v>3</v>
      </c>
      <c r="K11207" t="s">
        <v>8618</v>
      </c>
      <c r="N11207" s="3">
        <v>44364.73333333333</v>
      </c>
      <c r="O11207" t="s">
        <v>43</v>
      </c>
      <c r="P11207" t="s">
        <v>18</v>
      </c>
      <c r="S11207">
        <v>7418</v>
      </c>
      <c r="T11207" t="s">
        <v>22</v>
      </c>
      <c r="U11207" t="s">
        <v>23</v>
      </c>
      <c r="V11207">
        <v>7418</v>
      </c>
      <c r="W11207" t="s">
        <v>12269</v>
      </c>
      <c r="X11207" t="s">
        <v>4078</v>
      </c>
    </row>
    <row r="11208" spans="1:24" x14ac:dyDescent="0.25">
      <c r="A11208" t="s">
        <v>51</v>
      </c>
      <c r="B11208" s="2">
        <v>44364</v>
      </c>
      <c r="C11208" t="s">
        <v>2156</v>
      </c>
      <c r="D11208" t="s">
        <v>18</v>
      </c>
      <c r="E11208" t="s">
        <v>9752</v>
      </c>
      <c r="G11208">
        <v>1</v>
      </c>
      <c r="K11208" t="s">
        <v>8898</v>
      </c>
      <c r="N11208" s="3">
        <v>44364.604166666664</v>
      </c>
      <c r="O11208" t="s">
        <v>34</v>
      </c>
      <c r="P11208" t="s">
        <v>4771</v>
      </c>
      <c r="S11208">
        <v>7422</v>
      </c>
      <c r="T11208" t="s">
        <v>22</v>
      </c>
      <c r="U11208" t="s">
        <v>35</v>
      </c>
      <c r="V11208">
        <v>7422</v>
      </c>
      <c r="W11208" t="s">
        <v>12272</v>
      </c>
      <c r="X11208" t="s">
        <v>4079</v>
      </c>
    </row>
    <row r="11209" spans="1:24" x14ac:dyDescent="0.25">
      <c r="A11209" t="s">
        <v>49</v>
      </c>
      <c r="B11209" s="2">
        <v>44363</v>
      </c>
      <c r="C11209" t="s">
        <v>669</v>
      </c>
      <c r="D11209" t="s">
        <v>18</v>
      </c>
      <c r="E11209" t="s">
        <v>881</v>
      </c>
      <c r="G11209">
        <v>2</v>
      </c>
      <c r="H11209" t="s">
        <v>9132</v>
      </c>
      <c r="N11209" s="3">
        <v>44368.390972222223</v>
      </c>
      <c r="O11209" t="s">
        <v>43</v>
      </c>
      <c r="P11209" t="s">
        <v>18</v>
      </c>
      <c r="S11209" t="s">
        <v>7932</v>
      </c>
      <c r="T11209" t="s">
        <v>25</v>
      </c>
      <c r="U11209" t="s">
        <v>28</v>
      </c>
      <c r="V11209">
        <v>7419</v>
      </c>
      <c r="X11209" t="s">
        <v>4078</v>
      </c>
    </row>
    <row r="11210" spans="1:24" x14ac:dyDescent="0.25">
      <c r="A11210" t="s">
        <v>51</v>
      </c>
      <c r="B11210" s="2">
        <v>44363</v>
      </c>
      <c r="C11210" t="s">
        <v>2826</v>
      </c>
      <c r="D11210" t="s">
        <v>18</v>
      </c>
      <c r="E11210" t="s">
        <v>9753</v>
      </c>
      <c r="G11210">
        <v>4</v>
      </c>
      <c r="K11210" t="s">
        <v>8588</v>
      </c>
      <c r="N11210" s="3">
        <v>44368.368750000001</v>
      </c>
      <c r="O11210" t="s">
        <v>34</v>
      </c>
      <c r="P11210" t="s">
        <v>4771</v>
      </c>
      <c r="S11210">
        <v>7417</v>
      </c>
      <c r="T11210" t="s">
        <v>27</v>
      </c>
      <c r="U11210" t="s">
        <v>26</v>
      </c>
      <c r="V11210">
        <v>7417</v>
      </c>
      <c r="W11210" t="s">
        <v>12268</v>
      </c>
      <c r="X11210" t="s">
        <v>4079</v>
      </c>
    </row>
    <row r="11211" spans="1:24" x14ac:dyDescent="0.25">
      <c r="A11211" t="s">
        <v>1377</v>
      </c>
      <c r="B11211" s="2">
        <v>44363</v>
      </c>
      <c r="C11211" t="s">
        <v>2853</v>
      </c>
      <c r="D11211" t="s">
        <v>18</v>
      </c>
      <c r="E11211" t="s">
        <v>9754</v>
      </c>
      <c r="F11211" t="s">
        <v>3113</v>
      </c>
      <c r="G11211">
        <v>1</v>
      </c>
      <c r="H11211" t="s">
        <v>8471</v>
      </c>
      <c r="J11211" t="s">
        <v>2853</v>
      </c>
      <c r="K11211" t="s">
        <v>8462</v>
      </c>
      <c r="N11211" s="3">
        <v>44365.729166666664</v>
      </c>
      <c r="O11211" t="s">
        <v>34</v>
      </c>
      <c r="P11211" t="s">
        <v>18</v>
      </c>
      <c r="S11211">
        <v>7423</v>
      </c>
      <c r="T11211" t="s">
        <v>25</v>
      </c>
      <c r="U11211" t="s">
        <v>23</v>
      </c>
      <c r="V11211">
        <v>7423</v>
      </c>
      <c r="W11211" t="s">
        <v>12267</v>
      </c>
      <c r="X11211" t="s">
        <v>4078</v>
      </c>
    </row>
    <row r="11212" spans="1:24" x14ac:dyDescent="0.25">
      <c r="A11212" t="s">
        <v>1377</v>
      </c>
      <c r="B11212" s="2">
        <v>44363</v>
      </c>
      <c r="C11212" t="s">
        <v>2853</v>
      </c>
      <c r="D11212" t="s">
        <v>18</v>
      </c>
      <c r="E11212" t="s">
        <v>3093</v>
      </c>
      <c r="F11212" t="s">
        <v>3114</v>
      </c>
      <c r="G11212">
        <v>6</v>
      </c>
      <c r="H11212" t="s">
        <v>8471</v>
      </c>
      <c r="J11212" t="s">
        <v>2853</v>
      </c>
      <c r="K11212" t="s">
        <v>8462</v>
      </c>
      <c r="N11212" s="3">
        <v>44365.727777777778</v>
      </c>
      <c r="O11212" t="s">
        <v>34</v>
      </c>
      <c r="P11212" t="s">
        <v>18</v>
      </c>
      <c r="S11212">
        <v>7357</v>
      </c>
      <c r="T11212" t="s">
        <v>27</v>
      </c>
      <c r="U11212" t="s">
        <v>28</v>
      </c>
      <c r="V11212">
        <v>7357</v>
      </c>
      <c r="W11212" t="s">
        <v>12267</v>
      </c>
      <c r="X11212" t="s">
        <v>4078</v>
      </c>
    </row>
    <row r="11213" spans="1:24" x14ac:dyDescent="0.25">
      <c r="A11213" t="s">
        <v>1569</v>
      </c>
      <c r="B11213" s="2">
        <v>44363</v>
      </c>
      <c r="C11213" t="s">
        <v>1528</v>
      </c>
      <c r="D11213" t="s">
        <v>18</v>
      </c>
      <c r="E11213" t="s">
        <v>1880</v>
      </c>
      <c r="F11213" t="s">
        <v>1881</v>
      </c>
      <c r="G11213">
        <v>8</v>
      </c>
      <c r="H11213" t="s">
        <v>4062</v>
      </c>
      <c r="K11213" t="s">
        <v>8789</v>
      </c>
      <c r="N11213" s="3">
        <v>44365.7</v>
      </c>
      <c r="O11213" t="s">
        <v>34</v>
      </c>
      <c r="P11213" t="s">
        <v>4771</v>
      </c>
      <c r="S11213">
        <v>7425</v>
      </c>
      <c r="T11213" t="s">
        <v>27</v>
      </c>
      <c r="U11213" t="s">
        <v>35</v>
      </c>
      <c r="V11213">
        <v>7425</v>
      </c>
      <c r="W11213" t="s">
        <v>12270</v>
      </c>
      <c r="X11213" t="s">
        <v>4079</v>
      </c>
    </row>
    <row r="11214" spans="1:24" x14ac:dyDescent="0.25">
      <c r="A11214" t="s">
        <v>49</v>
      </c>
      <c r="B11214" s="2">
        <v>44363</v>
      </c>
      <c r="C11214" t="s">
        <v>1885</v>
      </c>
      <c r="D11214" t="s">
        <v>18</v>
      </c>
      <c r="E11214" t="s">
        <v>1448</v>
      </c>
      <c r="F11214" t="s">
        <v>2131</v>
      </c>
      <c r="G11214">
        <v>6</v>
      </c>
      <c r="H11214" t="s">
        <v>9558</v>
      </c>
      <c r="K11214" t="s">
        <v>8898</v>
      </c>
      <c r="L11214" t="s">
        <v>1885</v>
      </c>
      <c r="N11214" s="3">
        <v>44365.597916666666</v>
      </c>
      <c r="O11214" t="s">
        <v>34</v>
      </c>
      <c r="P11214" t="s">
        <v>4771</v>
      </c>
      <c r="S11214">
        <v>7375</v>
      </c>
      <c r="U11214" t="s">
        <v>28</v>
      </c>
      <c r="V11214">
        <v>7375</v>
      </c>
      <c r="W11214" t="s">
        <v>12272</v>
      </c>
      <c r="X11214" t="s">
        <v>4079</v>
      </c>
    </row>
    <row r="11215" spans="1:24" x14ac:dyDescent="0.25">
      <c r="A11215" t="s">
        <v>1569</v>
      </c>
      <c r="B11215" s="2">
        <v>44363</v>
      </c>
      <c r="C11215" t="s">
        <v>3750</v>
      </c>
      <c r="D11215" t="s">
        <v>18</v>
      </c>
      <c r="E11215" t="s">
        <v>9743</v>
      </c>
      <c r="G11215">
        <v>6</v>
      </c>
      <c r="H11215" t="s">
        <v>8952</v>
      </c>
      <c r="K11215" t="s">
        <v>8789</v>
      </c>
      <c r="L11215" t="s">
        <v>3750</v>
      </c>
      <c r="N11215" s="3">
        <v>44365.382638888892</v>
      </c>
      <c r="O11215" t="s">
        <v>43</v>
      </c>
      <c r="P11215" t="s">
        <v>4771</v>
      </c>
      <c r="S11215">
        <v>7415</v>
      </c>
      <c r="T11215" t="s">
        <v>25</v>
      </c>
      <c r="U11215" t="s">
        <v>28</v>
      </c>
      <c r="V11215">
        <v>7415</v>
      </c>
      <c r="W11215" t="s">
        <v>12270</v>
      </c>
      <c r="X11215" t="s">
        <v>4079</v>
      </c>
    </row>
    <row r="11216" spans="1:24" x14ac:dyDescent="0.25">
      <c r="A11216" t="s">
        <v>1377</v>
      </c>
      <c r="B11216" s="2">
        <v>44363</v>
      </c>
      <c r="C11216" t="s">
        <v>3651</v>
      </c>
      <c r="D11216" t="s">
        <v>18</v>
      </c>
      <c r="E11216" t="s">
        <v>3672</v>
      </c>
      <c r="G11216">
        <v>3</v>
      </c>
      <c r="H11216" t="s">
        <v>8471</v>
      </c>
      <c r="J11216" t="s">
        <v>3651</v>
      </c>
      <c r="K11216" t="s">
        <v>8462</v>
      </c>
      <c r="N11216" s="3">
        <v>44365.379166666666</v>
      </c>
      <c r="O11216" t="s">
        <v>34</v>
      </c>
      <c r="P11216" t="s">
        <v>18</v>
      </c>
      <c r="S11216">
        <v>7373</v>
      </c>
      <c r="T11216" t="s">
        <v>22</v>
      </c>
      <c r="U11216" t="s">
        <v>28</v>
      </c>
      <c r="V11216">
        <v>7373</v>
      </c>
      <c r="W11216" t="s">
        <v>12267</v>
      </c>
      <c r="X11216" t="s">
        <v>4078</v>
      </c>
    </row>
    <row r="11217" spans="1:24" x14ac:dyDescent="0.25">
      <c r="A11217" t="s">
        <v>51</v>
      </c>
      <c r="B11217" s="2">
        <v>44363</v>
      </c>
      <c r="C11217" t="s">
        <v>3353</v>
      </c>
      <c r="D11217" t="s">
        <v>62</v>
      </c>
      <c r="E11217" t="s">
        <v>9718</v>
      </c>
      <c r="G11217">
        <v>4</v>
      </c>
      <c r="K11217" t="s">
        <v>8618</v>
      </c>
      <c r="N11217" s="3">
        <v>44364.732638888891</v>
      </c>
      <c r="O11217" t="s">
        <v>43</v>
      </c>
      <c r="P11217" t="s">
        <v>18</v>
      </c>
      <c r="S11217">
        <v>7418</v>
      </c>
      <c r="T11217" t="s">
        <v>22</v>
      </c>
      <c r="U11217" t="s">
        <v>23</v>
      </c>
      <c r="V11217">
        <v>7418</v>
      </c>
      <c r="W11217" t="s">
        <v>12269</v>
      </c>
      <c r="X11217" t="s">
        <v>4078</v>
      </c>
    </row>
    <row r="11218" spans="1:24" x14ac:dyDescent="0.25">
      <c r="A11218" t="s">
        <v>49</v>
      </c>
      <c r="B11218" s="2">
        <v>44363</v>
      </c>
      <c r="C11218" t="s">
        <v>2156</v>
      </c>
      <c r="D11218" t="s">
        <v>18</v>
      </c>
      <c r="E11218" t="s">
        <v>9596</v>
      </c>
      <c r="G11218">
        <v>3</v>
      </c>
      <c r="H11218" t="s">
        <v>8471</v>
      </c>
      <c r="K11218" t="s">
        <v>8462</v>
      </c>
      <c r="N11218" s="3">
        <v>44364.397916666669</v>
      </c>
      <c r="O11218" t="s">
        <v>21</v>
      </c>
      <c r="P11218" t="s">
        <v>18</v>
      </c>
      <c r="S11218">
        <v>7392</v>
      </c>
      <c r="T11218" t="s">
        <v>27</v>
      </c>
      <c r="U11218" t="s">
        <v>23</v>
      </c>
      <c r="V11218">
        <v>7392</v>
      </c>
      <c r="W11218" t="s">
        <v>12267</v>
      </c>
      <c r="X11218" t="s">
        <v>4078</v>
      </c>
    </row>
    <row r="11219" spans="1:24" x14ac:dyDescent="0.25">
      <c r="A11219" t="s">
        <v>1569</v>
      </c>
      <c r="B11219" s="2">
        <v>44363</v>
      </c>
      <c r="C11219" t="s">
        <v>3750</v>
      </c>
      <c r="D11219" t="s">
        <v>18</v>
      </c>
      <c r="E11219" t="s">
        <v>9755</v>
      </c>
      <c r="G11219">
        <v>2</v>
      </c>
      <c r="H11219" t="s">
        <v>8952</v>
      </c>
      <c r="K11219" t="s">
        <v>8789</v>
      </c>
      <c r="N11219" s="3">
        <v>44363.682638888888</v>
      </c>
      <c r="O11219" t="s">
        <v>43</v>
      </c>
      <c r="P11219" t="s">
        <v>4771</v>
      </c>
      <c r="S11219">
        <v>7416</v>
      </c>
      <c r="T11219" t="s">
        <v>22</v>
      </c>
      <c r="U11219" t="s">
        <v>28</v>
      </c>
      <c r="V11219">
        <v>7416</v>
      </c>
      <c r="W11219" t="s">
        <v>12270</v>
      </c>
      <c r="X11219" t="s">
        <v>4079</v>
      </c>
    </row>
    <row r="11220" spans="1:24" x14ac:dyDescent="0.25">
      <c r="A11220" t="s">
        <v>51</v>
      </c>
      <c r="B11220" s="2">
        <v>44362</v>
      </c>
      <c r="C11220" t="s">
        <v>2826</v>
      </c>
      <c r="D11220" t="s">
        <v>18</v>
      </c>
      <c r="E11220" t="s">
        <v>9756</v>
      </c>
      <c r="G11220">
        <v>4</v>
      </c>
      <c r="N11220" s="3">
        <v>44368.368055555555</v>
      </c>
      <c r="O11220" t="s">
        <v>34</v>
      </c>
      <c r="P11220" t="s">
        <v>18</v>
      </c>
      <c r="S11220">
        <v>7414</v>
      </c>
      <c r="T11220" t="s">
        <v>25</v>
      </c>
      <c r="U11220" t="s">
        <v>28</v>
      </c>
      <c r="V11220">
        <v>7414</v>
      </c>
      <c r="X11220" t="s">
        <v>4078</v>
      </c>
    </row>
    <row r="11221" spans="1:24" x14ac:dyDescent="0.25">
      <c r="A11221" t="s">
        <v>51</v>
      </c>
      <c r="B11221" s="2">
        <v>44362</v>
      </c>
      <c r="C11221" t="s">
        <v>2853</v>
      </c>
      <c r="D11221" t="s">
        <v>18</v>
      </c>
      <c r="E11221" t="s">
        <v>9757</v>
      </c>
      <c r="F11221" t="s">
        <v>3116</v>
      </c>
      <c r="G11221">
        <v>4</v>
      </c>
      <c r="K11221" t="s">
        <v>8588</v>
      </c>
      <c r="N11221" s="3">
        <v>44365.740972222222</v>
      </c>
      <c r="O11221" t="s">
        <v>43</v>
      </c>
      <c r="P11221" t="s">
        <v>18</v>
      </c>
      <c r="S11221">
        <v>7406</v>
      </c>
      <c r="T11221" t="s">
        <v>22</v>
      </c>
      <c r="U11221" t="s">
        <v>23</v>
      </c>
      <c r="V11221">
        <v>7406</v>
      </c>
      <c r="W11221" t="s">
        <v>12268</v>
      </c>
      <c r="X11221" t="s">
        <v>4078</v>
      </c>
    </row>
    <row r="11222" spans="1:24" x14ac:dyDescent="0.25">
      <c r="A11222" t="s">
        <v>1377</v>
      </c>
      <c r="B11222" s="2">
        <v>44362</v>
      </c>
      <c r="C11222" t="s">
        <v>2853</v>
      </c>
      <c r="D11222" t="s">
        <v>18</v>
      </c>
      <c r="E11222" t="s">
        <v>3093</v>
      </c>
      <c r="F11222" t="s">
        <v>3117</v>
      </c>
      <c r="G11222">
        <v>2</v>
      </c>
      <c r="H11222" t="s">
        <v>8471</v>
      </c>
      <c r="J11222" t="s">
        <v>2853</v>
      </c>
      <c r="K11222" t="s">
        <v>8462</v>
      </c>
      <c r="N11222" s="3">
        <v>44365.727083333331</v>
      </c>
      <c r="O11222" t="s">
        <v>34</v>
      </c>
      <c r="P11222" t="s">
        <v>18</v>
      </c>
      <c r="S11222">
        <v>7357</v>
      </c>
      <c r="T11222" t="s">
        <v>27</v>
      </c>
      <c r="U11222" t="s">
        <v>28</v>
      </c>
      <c r="V11222">
        <v>7357</v>
      </c>
      <c r="W11222" t="s">
        <v>12267</v>
      </c>
      <c r="X11222" t="s">
        <v>4078</v>
      </c>
    </row>
    <row r="11223" spans="1:24" x14ac:dyDescent="0.25">
      <c r="A11223" t="s">
        <v>1569</v>
      </c>
      <c r="B11223" s="2">
        <v>44362</v>
      </c>
      <c r="C11223" t="s">
        <v>1528</v>
      </c>
      <c r="D11223" t="s">
        <v>18</v>
      </c>
      <c r="E11223" t="s">
        <v>1882</v>
      </c>
      <c r="F11223" t="s">
        <v>1883</v>
      </c>
      <c r="G11223">
        <v>4</v>
      </c>
      <c r="H11223" t="s">
        <v>4062</v>
      </c>
      <c r="J11223" t="s">
        <v>1528</v>
      </c>
      <c r="K11223" t="s">
        <v>8789</v>
      </c>
      <c r="N11223" s="3">
        <v>44365.700694444444</v>
      </c>
      <c r="O11223" t="s">
        <v>34</v>
      </c>
      <c r="P11223" t="s">
        <v>18</v>
      </c>
      <c r="S11223">
        <v>7407</v>
      </c>
      <c r="U11223" t="s">
        <v>26</v>
      </c>
      <c r="V11223">
        <v>7407</v>
      </c>
      <c r="W11223" t="s">
        <v>12270</v>
      </c>
      <c r="X11223" t="s">
        <v>4078</v>
      </c>
    </row>
    <row r="11224" spans="1:24" x14ac:dyDescent="0.25">
      <c r="A11224" t="s">
        <v>1569</v>
      </c>
      <c r="B11224" s="2">
        <v>44362</v>
      </c>
      <c r="C11224" t="s">
        <v>3750</v>
      </c>
      <c r="D11224" t="s">
        <v>18</v>
      </c>
      <c r="E11224" t="s">
        <v>9743</v>
      </c>
      <c r="G11224">
        <v>3</v>
      </c>
      <c r="H11224" t="s">
        <v>8952</v>
      </c>
      <c r="K11224" t="s">
        <v>8789</v>
      </c>
      <c r="L11224" t="s">
        <v>3750</v>
      </c>
      <c r="N11224" s="3">
        <v>44365.382638888892</v>
      </c>
      <c r="O11224" t="s">
        <v>43</v>
      </c>
      <c r="P11224" t="s">
        <v>4771</v>
      </c>
      <c r="S11224">
        <v>7415</v>
      </c>
      <c r="T11224" t="s">
        <v>25</v>
      </c>
      <c r="U11224" t="s">
        <v>28</v>
      </c>
      <c r="V11224">
        <v>7415</v>
      </c>
      <c r="W11224" t="s">
        <v>12270</v>
      </c>
      <c r="X11224" t="s">
        <v>4079</v>
      </c>
    </row>
    <row r="11225" spans="1:24" x14ac:dyDescent="0.25">
      <c r="A11225" t="s">
        <v>1377</v>
      </c>
      <c r="B11225" s="2">
        <v>44362</v>
      </c>
      <c r="C11225" t="s">
        <v>3651</v>
      </c>
      <c r="D11225" t="s">
        <v>18</v>
      </c>
      <c r="E11225" t="s">
        <v>3672</v>
      </c>
      <c r="G11225">
        <v>2</v>
      </c>
      <c r="H11225" t="s">
        <v>8471</v>
      </c>
      <c r="J11225" t="s">
        <v>3651</v>
      </c>
      <c r="K11225" t="s">
        <v>8462</v>
      </c>
      <c r="N11225" s="3">
        <v>44365.379166666666</v>
      </c>
      <c r="O11225" t="s">
        <v>34</v>
      </c>
      <c r="P11225" t="s">
        <v>18</v>
      </c>
      <c r="S11225">
        <v>7373</v>
      </c>
      <c r="T11225" t="s">
        <v>22</v>
      </c>
      <c r="U11225" t="s">
        <v>28</v>
      </c>
      <c r="V11225">
        <v>7373</v>
      </c>
      <c r="W11225" t="s">
        <v>12267</v>
      </c>
      <c r="X11225" t="s">
        <v>4078</v>
      </c>
    </row>
    <row r="11226" spans="1:24" x14ac:dyDescent="0.25">
      <c r="A11226" t="s">
        <v>51</v>
      </c>
      <c r="B11226" s="2">
        <v>44362</v>
      </c>
      <c r="C11226" t="s">
        <v>3353</v>
      </c>
      <c r="D11226" t="s">
        <v>62</v>
      </c>
      <c r="E11226" t="s">
        <v>9718</v>
      </c>
      <c r="G11226">
        <v>4</v>
      </c>
      <c r="K11226" t="s">
        <v>8618</v>
      </c>
      <c r="N11226" s="3">
        <v>44363.622916666667</v>
      </c>
      <c r="O11226" t="s">
        <v>43</v>
      </c>
      <c r="P11226" t="s">
        <v>18</v>
      </c>
      <c r="S11226">
        <v>7418</v>
      </c>
      <c r="T11226" t="s">
        <v>22</v>
      </c>
      <c r="U11226" t="s">
        <v>23</v>
      </c>
      <c r="V11226">
        <v>7418</v>
      </c>
      <c r="W11226" t="s">
        <v>12269</v>
      </c>
      <c r="X11226" t="s">
        <v>4078</v>
      </c>
    </row>
    <row r="11227" spans="1:24" x14ac:dyDescent="0.25">
      <c r="A11227" t="s">
        <v>51</v>
      </c>
      <c r="B11227" s="2">
        <v>44362</v>
      </c>
      <c r="C11227" t="s">
        <v>2156</v>
      </c>
      <c r="D11227" t="s">
        <v>18</v>
      </c>
      <c r="E11227" t="s">
        <v>2424</v>
      </c>
      <c r="G11227">
        <v>7</v>
      </c>
      <c r="K11227" t="s">
        <v>8898</v>
      </c>
      <c r="N11227" s="3">
        <v>44362.727083333331</v>
      </c>
      <c r="O11227" t="s">
        <v>34</v>
      </c>
      <c r="P11227" t="s">
        <v>4771</v>
      </c>
      <c r="S11227">
        <v>7411</v>
      </c>
      <c r="T11227" t="s">
        <v>25</v>
      </c>
      <c r="U11227" t="s">
        <v>26</v>
      </c>
      <c r="V11227">
        <v>7411</v>
      </c>
      <c r="W11227" t="s">
        <v>12272</v>
      </c>
      <c r="X11227" t="s">
        <v>4079</v>
      </c>
    </row>
    <row r="11228" spans="1:24" x14ac:dyDescent="0.25">
      <c r="A11228" t="s">
        <v>838</v>
      </c>
      <c r="B11228" s="2">
        <v>44358</v>
      </c>
      <c r="C11228" t="s">
        <v>669</v>
      </c>
      <c r="D11228" t="s">
        <v>18</v>
      </c>
      <c r="E11228" t="s">
        <v>9557</v>
      </c>
      <c r="G11228">
        <v>4</v>
      </c>
      <c r="N11228" s="3">
        <v>44362.345833333333</v>
      </c>
      <c r="O11228" t="s">
        <v>21</v>
      </c>
      <c r="P11228" t="s">
        <v>18</v>
      </c>
      <c r="S11228">
        <v>7319</v>
      </c>
      <c r="U11228" t="s">
        <v>23</v>
      </c>
      <c r="V11228">
        <v>7319</v>
      </c>
      <c r="X11228" t="s">
        <v>4078</v>
      </c>
    </row>
    <row r="11229" spans="1:24" x14ac:dyDescent="0.25">
      <c r="A11229" t="s">
        <v>49</v>
      </c>
      <c r="B11229" s="2">
        <v>44358</v>
      </c>
      <c r="C11229" t="s">
        <v>2853</v>
      </c>
      <c r="D11229" t="s">
        <v>18</v>
      </c>
      <c r="E11229" t="s">
        <v>3098</v>
      </c>
      <c r="G11229">
        <v>2</v>
      </c>
      <c r="H11229" t="s">
        <v>8697</v>
      </c>
      <c r="N11229" s="3">
        <v>44360.541666666664</v>
      </c>
      <c r="O11229" t="s">
        <v>43</v>
      </c>
      <c r="P11229" t="s">
        <v>18</v>
      </c>
      <c r="S11229">
        <v>7313</v>
      </c>
      <c r="T11229" t="s">
        <v>27</v>
      </c>
      <c r="U11229" t="s">
        <v>26</v>
      </c>
      <c r="V11229">
        <v>7313</v>
      </c>
      <c r="X11229" t="s">
        <v>4078</v>
      </c>
    </row>
    <row r="11230" spans="1:24" x14ac:dyDescent="0.25">
      <c r="A11230" t="s">
        <v>1377</v>
      </c>
      <c r="B11230" s="2">
        <v>44358</v>
      </c>
      <c r="C11230" t="s">
        <v>2853</v>
      </c>
      <c r="D11230" t="s">
        <v>18</v>
      </c>
      <c r="E11230" t="s">
        <v>9758</v>
      </c>
      <c r="G11230">
        <v>1</v>
      </c>
      <c r="H11230" t="s">
        <v>8471</v>
      </c>
      <c r="J11230" t="s">
        <v>2853</v>
      </c>
      <c r="K11230" t="s">
        <v>8462</v>
      </c>
      <c r="N11230" s="3">
        <v>44360.534722222219</v>
      </c>
      <c r="O11230" t="s">
        <v>34</v>
      </c>
      <c r="P11230" t="s">
        <v>18</v>
      </c>
      <c r="S11230">
        <v>7371</v>
      </c>
      <c r="T11230" t="s">
        <v>25</v>
      </c>
      <c r="U11230" t="s">
        <v>35</v>
      </c>
      <c r="V11230">
        <v>7371</v>
      </c>
      <c r="W11230" t="s">
        <v>12267</v>
      </c>
      <c r="X11230" t="s">
        <v>4078</v>
      </c>
    </row>
    <row r="11231" spans="1:24" x14ac:dyDescent="0.25">
      <c r="A11231" t="s">
        <v>1569</v>
      </c>
      <c r="B11231" s="2">
        <v>44358</v>
      </c>
      <c r="C11231" t="s">
        <v>3750</v>
      </c>
      <c r="D11231" t="s">
        <v>18</v>
      </c>
      <c r="E11231" t="s">
        <v>9759</v>
      </c>
      <c r="G11231">
        <v>1</v>
      </c>
      <c r="H11231" t="s">
        <v>8952</v>
      </c>
      <c r="K11231" t="s">
        <v>8789</v>
      </c>
      <c r="N11231" s="3">
        <v>44358.636111111111</v>
      </c>
      <c r="O11231" t="s">
        <v>43</v>
      </c>
      <c r="P11231" t="s">
        <v>4771</v>
      </c>
      <c r="S11231">
        <v>7409</v>
      </c>
      <c r="T11231" t="s">
        <v>22</v>
      </c>
      <c r="U11231" t="s">
        <v>26</v>
      </c>
      <c r="V11231">
        <v>7409</v>
      </c>
      <c r="W11231" t="s">
        <v>12270</v>
      </c>
      <c r="X11231" t="s">
        <v>4079</v>
      </c>
    </row>
    <row r="11232" spans="1:24" x14ac:dyDescent="0.25">
      <c r="A11232" t="s">
        <v>1569</v>
      </c>
      <c r="B11232" s="2">
        <v>44358</v>
      </c>
      <c r="C11232" t="s">
        <v>3750</v>
      </c>
      <c r="D11232" t="s">
        <v>18</v>
      </c>
      <c r="E11232" t="s">
        <v>9760</v>
      </c>
      <c r="G11232">
        <v>4</v>
      </c>
      <c r="H11232" t="s">
        <v>8952</v>
      </c>
      <c r="K11232" t="s">
        <v>8789</v>
      </c>
      <c r="L11232" t="s">
        <v>3750</v>
      </c>
      <c r="N11232" s="3">
        <v>44358.635416666664</v>
      </c>
      <c r="O11232" t="s">
        <v>43</v>
      </c>
      <c r="P11232" t="s">
        <v>4771</v>
      </c>
      <c r="S11232">
        <v>7404</v>
      </c>
      <c r="U11232" t="s">
        <v>28</v>
      </c>
      <c r="V11232">
        <v>7404</v>
      </c>
      <c r="W11232" t="s">
        <v>12270</v>
      </c>
      <c r="X11232" t="s">
        <v>4079</v>
      </c>
    </row>
    <row r="11233" spans="1:24" x14ac:dyDescent="0.25">
      <c r="A11233" t="s">
        <v>1377</v>
      </c>
      <c r="B11233" s="2">
        <v>44358</v>
      </c>
      <c r="C11233" t="s">
        <v>3651</v>
      </c>
      <c r="D11233" t="s">
        <v>18</v>
      </c>
      <c r="E11233" t="s">
        <v>3672</v>
      </c>
      <c r="G11233">
        <v>7</v>
      </c>
      <c r="H11233" t="s">
        <v>8471</v>
      </c>
      <c r="J11233" t="s">
        <v>3651</v>
      </c>
      <c r="K11233" t="s">
        <v>8462</v>
      </c>
      <c r="N11233" s="3">
        <v>44358.549305555556</v>
      </c>
      <c r="O11233" t="s">
        <v>34</v>
      </c>
      <c r="P11233" t="s">
        <v>18</v>
      </c>
      <c r="S11233">
        <v>7373</v>
      </c>
      <c r="T11233" t="s">
        <v>22</v>
      </c>
      <c r="U11233" t="s">
        <v>28</v>
      </c>
      <c r="V11233">
        <v>7373</v>
      </c>
      <c r="W11233" t="s">
        <v>12267</v>
      </c>
      <c r="X11233" t="s">
        <v>4078</v>
      </c>
    </row>
    <row r="11234" spans="1:24" x14ac:dyDescent="0.25">
      <c r="A11234" t="s">
        <v>838</v>
      </c>
      <c r="B11234" s="2">
        <v>44357</v>
      </c>
      <c r="C11234" t="s">
        <v>669</v>
      </c>
      <c r="D11234" t="s">
        <v>18</v>
      </c>
      <c r="E11234" t="s">
        <v>9557</v>
      </c>
      <c r="G11234">
        <v>4</v>
      </c>
      <c r="N11234" s="3">
        <v>44362.345833333333</v>
      </c>
      <c r="O11234" t="s">
        <v>21</v>
      </c>
      <c r="P11234" t="s">
        <v>18</v>
      </c>
      <c r="S11234">
        <v>7319</v>
      </c>
      <c r="U11234" t="s">
        <v>23</v>
      </c>
      <c r="V11234">
        <v>7319</v>
      </c>
      <c r="X11234" t="s">
        <v>4078</v>
      </c>
    </row>
    <row r="11235" spans="1:24" x14ac:dyDescent="0.25">
      <c r="A11235" t="s">
        <v>51</v>
      </c>
      <c r="B11235" s="2">
        <v>44357</v>
      </c>
      <c r="C11235" t="s">
        <v>2853</v>
      </c>
      <c r="D11235" t="s">
        <v>18</v>
      </c>
      <c r="E11235" t="s">
        <v>9761</v>
      </c>
      <c r="G11235">
        <v>1</v>
      </c>
      <c r="K11235" t="s">
        <v>8588</v>
      </c>
      <c r="N11235" s="3">
        <v>44360.538194444445</v>
      </c>
      <c r="O11235" t="s">
        <v>34</v>
      </c>
      <c r="P11235" t="s">
        <v>18</v>
      </c>
      <c r="S11235">
        <v>7402</v>
      </c>
      <c r="T11235" t="s">
        <v>27</v>
      </c>
      <c r="U11235" t="s">
        <v>28</v>
      </c>
      <c r="V11235">
        <v>7402</v>
      </c>
      <c r="W11235" t="s">
        <v>12268</v>
      </c>
      <c r="X11235" t="s">
        <v>4078</v>
      </c>
    </row>
    <row r="11236" spans="1:24" x14ac:dyDescent="0.25">
      <c r="A11236" t="s">
        <v>51</v>
      </c>
      <c r="B11236" s="2">
        <v>44357</v>
      </c>
      <c r="C11236" t="s">
        <v>2853</v>
      </c>
      <c r="D11236" t="s">
        <v>18</v>
      </c>
      <c r="E11236" t="s">
        <v>9762</v>
      </c>
      <c r="G11236">
        <v>4</v>
      </c>
      <c r="K11236" t="s">
        <v>8462</v>
      </c>
      <c r="N11236" s="3">
        <v>44360.535416666666</v>
      </c>
      <c r="O11236" t="s">
        <v>34</v>
      </c>
      <c r="P11236" t="s">
        <v>18</v>
      </c>
      <c r="S11236">
        <v>7403</v>
      </c>
      <c r="T11236" t="s">
        <v>22</v>
      </c>
      <c r="U11236" t="s">
        <v>26</v>
      </c>
      <c r="V11236">
        <v>7403</v>
      </c>
      <c r="W11236" t="s">
        <v>12267</v>
      </c>
      <c r="X11236" t="s">
        <v>4078</v>
      </c>
    </row>
    <row r="11237" spans="1:24" x14ac:dyDescent="0.25">
      <c r="A11237" t="s">
        <v>1377</v>
      </c>
      <c r="B11237" s="2">
        <v>44357</v>
      </c>
      <c r="C11237" t="s">
        <v>3651</v>
      </c>
      <c r="D11237" t="s">
        <v>18</v>
      </c>
      <c r="E11237" t="s">
        <v>3672</v>
      </c>
      <c r="G11237">
        <v>7</v>
      </c>
      <c r="H11237" t="s">
        <v>8471</v>
      </c>
      <c r="J11237" t="s">
        <v>3651</v>
      </c>
      <c r="K11237" t="s">
        <v>8462</v>
      </c>
      <c r="N11237" s="3">
        <v>44358.549305555556</v>
      </c>
      <c r="O11237" t="s">
        <v>34</v>
      </c>
      <c r="P11237" t="s">
        <v>18</v>
      </c>
      <c r="S11237">
        <v>7373</v>
      </c>
      <c r="T11237" t="s">
        <v>22</v>
      </c>
      <c r="U11237" t="s">
        <v>28</v>
      </c>
      <c r="V11237">
        <v>7373</v>
      </c>
      <c r="W11237" t="s">
        <v>12267</v>
      </c>
      <c r="X11237" t="s">
        <v>4078</v>
      </c>
    </row>
    <row r="11238" spans="1:24" x14ac:dyDescent="0.25">
      <c r="A11238" t="s">
        <v>51</v>
      </c>
      <c r="B11238" s="2">
        <v>44357</v>
      </c>
      <c r="C11238" t="s">
        <v>1192</v>
      </c>
      <c r="D11238" t="s">
        <v>18</v>
      </c>
      <c r="E11238" t="s">
        <v>9728</v>
      </c>
      <c r="G11238">
        <v>3</v>
      </c>
      <c r="K11238" t="s">
        <v>8898</v>
      </c>
      <c r="N11238" s="3">
        <v>44358.481249999997</v>
      </c>
      <c r="O11238" t="s">
        <v>34</v>
      </c>
      <c r="P11238" t="s">
        <v>18</v>
      </c>
      <c r="S11238">
        <v>7162</v>
      </c>
      <c r="T11238" t="s">
        <v>22</v>
      </c>
      <c r="U11238" t="s">
        <v>28</v>
      </c>
      <c r="V11238">
        <v>7162</v>
      </c>
      <c r="W11238" t="s">
        <v>12272</v>
      </c>
      <c r="X11238" t="s">
        <v>4078</v>
      </c>
    </row>
    <row r="11239" spans="1:24" x14ac:dyDescent="0.25">
      <c r="A11239" t="s">
        <v>49</v>
      </c>
      <c r="B11239" s="2">
        <v>44357</v>
      </c>
      <c r="C11239" t="s">
        <v>1885</v>
      </c>
      <c r="D11239" t="s">
        <v>62</v>
      </c>
      <c r="E11239" t="s">
        <v>1448</v>
      </c>
      <c r="F11239" t="s">
        <v>2132</v>
      </c>
      <c r="G11239">
        <v>3</v>
      </c>
      <c r="H11239" t="s">
        <v>9558</v>
      </c>
      <c r="K11239" t="s">
        <v>8898</v>
      </c>
      <c r="L11239" t="s">
        <v>1885</v>
      </c>
      <c r="N11239" s="3">
        <v>44358.478472222225</v>
      </c>
      <c r="O11239" t="s">
        <v>34</v>
      </c>
      <c r="P11239" t="s">
        <v>4771</v>
      </c>
      <c r="S11239">
        <v>7375</v>
      </c>
      <c r="U11239" t="s">
        <v>28</v>
      </c>
      <c r="V11239">
        <v>7375</v>
      </c>
      <c r="W11239" t="s">
        <v>12272</v>
      </c>
      <c r="X11239" t="s">
        <v>4079</v>
      </c>
    </row>
    <row r="11240" spans="1:24" x14ac:dyDescent="0.25">
      <c r="A11240" t="s">
        <v>1569</v>
      </c>
      <c r="B11240" s="2">
        <v>44357</v>
      </c>
      <c r="C11240" t="s">
        <v>3750</v>
      </c>
      <c r="D11240" t="s">
        <v>18</v>
      </c>
      <c r="E11240" t="s">
        <v>9763</v>
      </c>
      <c r="G11240">
        <v>1</v>
      </c>
      <c r="H11240" t="s">
        <v>8952</v>
      </c>
      <c r="K11240" t="s">
        <v>8789</v>
      </c>
      <c r="L11240" t="s">
        <v>3750</v>
      </c>
      <c r="N11240" s="3">
        <v>44357.500694444447</v>
      </c>
      <c r="O11240" t="s">
        <v>43</v>
      </c>
      <c r="P11240" t="s">
        <v>4771</v>
      </c>
      <c r="S11240">
        <v>7400</v>
      </c>
      <c r="T11240" t="s">
        <v>27</v>
      </c>
      <c r="U11240" t="s">
        <v>28</v>
      </c>
      <c r="V11240">
        <v>7400</v>
      </c>
      <c r="W11240" t="s">
        <v>12270</v>
      </c>
      <c r="X11240" t="s">
        <v>4079</v>
      </c>
    </row>
    <row r="11241" spans="1:24" x14ac:dyDescent="0.25">
      <c r="A11241" t="s">
        <v>51</v>
      </c>
      <c r="B11241" s="2">
        <v>44357</v>
      </c>
      <c r="C11241" t="s">
        <v>1192</v>
      </c>
      <c r="D11241" t="s">
        <v>18</v>
      </c>
      <c r="E11241" t="s">
        <v>1463</v>
      </c>
      <c r="G11241">
        <v>1</v>
      </c>
      <c r="K11241" t="s">
        <v>8618</v>
      </c>
      <c r="N11241" s="3">
        <v>44357.472916666666</v>
      </c>
      <c r="O11241" t="s">
        <v>34</v>
      </c>
      <c r="P11241" t="s">
        <v>18</v>
      </c>
      <c r="S11241">
        <v>7398</v>
      </c>
      <c r="T11241" t="s">
        <v>25</v>
      </c>
      <c r="U11241" t="s">
        <v>28</v>
      </c>
      <c r="V11241">
        <v>7398</v>
      </c>
      <c r="W11241" t="s">
        <v>12269</v>
      </c>
      <c r="X11241" t="s">
        <v>4078</v>
      </c>
    </row>
    <row r="11242" spans="1:24" x14ac:dyDescent="0.25">
      <c r="A11242" t="s">
        <v>1569</v>
      </c>
      <c r="B11242" s="2">
        <v>44357</v>
      </c>
      <c r="C11242" t="s">
        <v>3750</v>
      </c>
      <c r="D11242" t="s">
        <v>18</v>
      </c>
      <c r="E11242" t="s">
        <v>9764</v>
      </c>
      <c r="G11242">
        <v>1</v>
      </c>
      <c r="H11242" t="s">
        <v>8952</v>
      </c>
      <c r="L11242" t="s">
        <v>3750</v>
      </c>
      <c r="N11242" s="3">
        <v>44357.413888888892</v>
      </c>
      <c r="O11242" t="s">
        <v>43</v>
      </c>
      <c r="P11242" t="s">
        <v>4771</v>
      </c>
      <c r="S11242">
        <v>7396</v>
      </c>
      <c r="T11242" t="s">
        <v>22</v>
      </c>
      <c r="U11242" t="s">
        <v>23</v>
      </c>
      <c r="V11242">
        <v>7396</v>
      </c>
      <c r="X11242" t="s">
        <v>4079</v>
      </c>
    </row>
    <row r="11243" spans="1:24" x14ac:dyDescent="0.25">
      <c r="A11243" t="s">
        <v>49</v>
      </c>
      <c r="B11243" s="2">
        <v>44356</v>
      </c>
      <c r="C11243" t="s">
        <v>2853</v>
      </c>
      <c r="D11243" t="s">
        <v>18</v>
      </c>
      <c r="E11243" t="s">
        <v>3098</v>
      </c>
      <c r="G11243">
        <v>1</v>
      </c>
      <c r="H11243" t="s">
        <v>8697</v>
      </c>
      <c r="N11243" s="3">
        <v>44360.541666666664</v>
      </c>
      <c r="O11243" t="s">
        <v>43</v>
      </c>
      <c r="P11243" t="s">
        <v>18</v>
      </c>
      <c r="S11243">
        <v>7313</v>
      </c>
      <c r="T11243" t="s">
        <v>27</v>
      </c>
      <c r="U11243" t="s">
        <v>26</v>
      </c>
      <c r="V11243">
        <v>7313</v>
      </c>
      <c r="X11243" t="s">
        <v>4078</v>
      </c>
    </row>
    <row r="11244" spans="1:24" x14ac:dyDescent="0.25">
      <c r="A11244" t="s">
        <v>1377</v>
      </c>
      <c r="B11244" s="2">
        <v>44356</v>
      </c>
      <c r="C11244" t="s">
        <v>2853</v>
      </c>
      <c r="D11244" t="s">
        <v>18</v>
      </c>
      <c r="E11244" t="s">
        <v>9758</v>
      </c>
      <c r="G11244">
        <v>0.5</v>
      </c>
      <c r="H11244" t="s">
        <v>8471</v>
      </c>
      <c r="J11244" t="s">
        <v>2853</v>
      </c>
      <c r="K11244" t="s">
        <v>8462</v>
      </c>
      <c r="N11244" s="3">
        <v>44360.534722222219</v>
      </c>
      <c r="O11244" t="s">
        <v>34</v>
      </c>
      <c r="P11244" t="s">
        <v>18</v>
      </c>
      <c r="S11244">
        <v>7371</v>
      </c>
      <c r="T11244" t="s">
        <v>25</v>
      </c>
      <c r="U11244" t="s">
        <v>35</v>
      </c>
      <c r="V11244">
        <v>7371</v>
      </c>
      <c r="W11244" t="s">
        <v>12267</v>
      </c>
      <c r="X11244" t="s">
        <v>4078</v>
      </c>
    </row>
    <row r="11245" spans="1:24" x14ac:dyDescent="0.25">
      <c r="A11245" t="s">
        <v>838</v>
      </c>
      <c r="B11245" s="2">
        <v>44356</v>
      </c>
      <c r="C11245" t="s">
        <v>669</v>
      </c>
      <c r="D11245" t="s">
        <v>18</v>
      </c>
      <c r="E11245" t="s">
        <v>9557</v>
      </c>
      <c r="G11245">
        <v>4</v>
      </c>
      <c r="N11245" s="3">
        <v>44357.681944444441</v>
      </c>
      <c r="O11245" t="s">
        <v>21</v>
      </c>
      <c r="P11245" t="s">
        <v>18</v>
      </c>
      <c r="S11245">
        <v>7319</v>
      </c>
      <c r="U11245" t="s">
        <v>23</v>
      </c>
      <c r="V11245">
        <v>7319</v>
      </c>
      <c r="X11245" t="s">
        <v>4078</v>
      </c>
    </row>
    <row r="11246" spans="1:24" x14ac:dyDescent="0.25">
      <c r="A11246" t="s">
        <v>1454</v>
      </c>
      <c r="B11246" s="2">
        <v>44356</v>
      </c>
      <c r="C11246" t="s">
        <v>1192</v>
      </c>
      <c r="D11246" t="s">
        <v>18</v>
      </c>
      <c r="E11246" t="s">
        <v>1464</v>
      </c>
      <c r="G11246">
        <v>2</v>
      </c>
      <c r="H11246" t="s">
        <v>9593</v>
      </c>
      <c r="K11246" t="s">
        <v>9241</v>
      </c>
      <c r="N11246" s="3">
        <v>44357.520833333336</v>
      </c>
      <c r="O11246" t="s">
        <v>34</v>
      </c>
      <c r="P11246" t="s">
        <v>4771</v>
      </c>
      <c r="S11246">
        <v>7401</v>
      </c>
      <c r="T11246" t="s">
        <v>27</v>
      </c>
      <c r="U11246" t="s">
        <v>26</v>
      </c>
      <c r="V11246">
        <v>7401</v>
      </c>
      <c r="W11246" t="s">
        <v>12274</v>
      </c>
      <c r="X11246" t="s">
        <v>4079</v>
      </c>
    </row>
    <row r="11247" spans="1:24" x14ac:dyDescent="0.25">
      <c r="A11247" t="s">
        <v>1377</v>
      </c>
      <c r="B11247" s="2">
        <v>44356</v>
      </c>
      <c r="C11247" t="s">
        <v>3651</v>
      </c>
      <c r="D11247" t="s">
        <v>18</v>
      </c>
      <c r="E11247" t="s">
        <v>3672</v>
      </c>
      <c r="G11247">
        <v>7</v>
      </c>
      <c r="H11247" t="s">
        <v>8471</v>
      </c>
      <c r="J11247" t="s">
        <v>3651</v>
      </c>
      <c r="K11247" t="s">
        <v>8462</v>
      </c>
      <c r="N11247" s="3">
        <v>44357.413888888892</v>
      </c>
      <c r="O11247" t="s">
        <v>34</v>
      </c>
      <c r="P11247" t="s">
        <v>18</v>
      </c>
      <c r="S11247">
        <v>7373</v>
      </c>
      <c r="T11247" t="s">
        <v>22</v>
      </c>
      <c r="U11247" t="s">
        <v>28</v>
      </c>
      <c r="V11247">
        <v>7373</v>
      </c>
      <c r="W11247" t="s">
        <v>12267</v>
      </c>
      <c r="X11247" t="s">
        <v>4078</v>
      </c>
    </row>
    <row r="11248" spans="1:24" x14ac:dyDescent="0.25">
      <c r="A11248" t="s">
        <v>51</v>
      </c>
      <c r="B11248" s="2">
        <v>44356</v>
      </c>
      <c r="C11248" t="s">
        <v>1192</v>
      </c>
      <c r="D11248" t="s">
        <v>18</v>
      </c>
      <c r="E11248" t="s">
        <v>9728</v>
      </c>
      <c r="G11248">
        <v>2</v>
      </c>
      <c r="K11248" t="s">
        <v>8898</v>
      </c>
      <c r="N11248" s="3">
        <v>44356.44027777778</v>
      </c>
      <c r="O11248" t="s">
        <v>34</v>
      </c>
      <c r="P11248" t="s">
        <v>18</v>
      </c>
      <c r="S11248">
        <v>7162</v>
      </c>
      <c r="T11248" t="s">
        <v>22</v>
      </c>
      <c r="U11248" t="s">
        <v>28</v>
      </c>
      <c r="V11248">
        <v>7162</v>
      </c>
      <c r="W11248" t="s">
        <v>12272</v>
      </c>
      <c r="X11248" t="s">
        <v>4078</v>
      </c>
    </row>
    <row r="11249" spans="1:24" x14ac:dyDescent="0.25">
      <c r="A11249" t="s">
        <v>49</v>
      </c>
      <c r="B11249" s="2">
        <v>44355</v>
      </c>
      <c r="C11249" t="s">
        <v>3215</v>
      </c>
      <c r="D11249" t="s">
        <v>18</v>
      </c>
      <c r="E11249" t="s">
        <v>3242</v>
      </c>
      <c r="G11249">
        <v>4</v>
      </c>
      <c r="H11249" t="s">
        <v>9132</v>
      </c>
      <c r="N11249" s="3">
        <v>44362.400000000001</v>
      </c>
      <c r="O11249" t="s">
        <v>34</v>
      </c>
      <c r="P11249" t="s">
        <v>18</v>
      </c>
      <c r="S11249" t="s">
        <v>7932</v>
      </c>
      <c r="T11249" t="s">
        <v>22</v>
      </c>
      <c r="V11249">
        <v>7412</v>
      </c>
      <c r="X11249" t="s">
        <v>4078</v>
      </c>
    </row>
    <row r="11250" spans="1:24" x14ac:dyDescent="0.25">
      <c r="A11250" t="s">
        <v>49</v>
      </c>
      <c r="B11250" s="2">
        <v>44355</v>
      </c>
      <c r="C11250" t="s">
        <v>1885</v>
      </c>
      <c r="D11250" t="s">
        <v>18</v>
      </c>
      <c r="E11250" t="s">
        <v>1448</v>
      </c>
      <c r="F11250" t="s">
        <v>2133</v>
      </c>
      <c r="G11250">
        <v>2</v>
      </c>
      <c r="H11250" t="s">
        <v>9558</v>
      </c>
      <c r="K11250" t="s">
        <v>8898</v>
      </c>
      <c r="L11250" t="s">
        <v>1885</v>
      </c>
      <c r="N11250" s="3">
        <v>44358.477777777778</v>
      </c>
      <c r="O11250" t="s">
        <v>34</v>
      </c>
      <c r="P11250" t="s">
        <v>4771</v>
      </c>
      <c r="S11250">
        <v>7375</v>
      </c>
      <c r="U11250" t="s">
        <v>28</v>
      </c>
      <c r="V11250">
        <v>7375</v>
      </c>
      <c r="W11250" t="s">
        <v>12272</v>
      </c>
      <c r="X11250" t="s">
        <v>4079</v>
      </c>
    </row>
    <row r="11251" spans="1:24" x14ac:dyDescent="0.25">
      <c r="A11251" t="s">
        <v>838</v>
      </c>
      <c r="B11251" s="2">
        <v>44355</v>
      </c>
      <c r="C11251" t="s">
        <v>669</v>
      </c>
      <c r="D11251" t="s">
        <v>18</v>
      </c>
      <c r="E11251" t="s">
        <v>9557</v>
      </c>
      <c r="G11251">
        <v>4</v>
      </c>
      <c r="N11251" s="3">
        <v>44357.681250000001</v>
      </c>
      <c r="O11251" t="s">
        <v>21</v>
      </c>
      <c r="P11251" t="s">
        <v>18</v>
      </c>
      <c r="S11251">
        <v>7319</v>
      </c>
      <c r="U11251" t="s">
        <v>23</v>
      </c>
      <c r="V11251">
        <v>7319</v>
      </c>
      <c r="X11251" t="s">
        <v>4078</v>
      </c>
    </row>
    <row r="11252" spans="1:24" x14ac:dyDescent="0.25">
      <c r="A11252" t="s">
        <v>1377</v>
      </c>
      <c r="B11252" s="2">
        <v>44355</v>
      </c>
      <c r="C11252" t="s">
        <v>3651</v>
      </c>
      <c r="D11252" t="s">
        <v>18</v>
      </c>
      <c r="E11252" t="s">
        <v>3672</v>
      </c>
      <c r="G11252">
        <v>8</v>
      </c>
      <c r="H11252" t="s">
        <v>8471</v>
      </c>
      <c r="J11252" t="s">
        <v>3651</v>
      </c>
      <c r="K11252" t="s">
        <v>8462</v>
      </c>
      <c r="N11252" s="3">
        <v>44357.413194444445</v>
      </c>
      <c r="O11252" t="s">
        <v>34</v>
      </c>
      <c r="P11252" t="s">
        <v>18</v>
      </c>
      <c r="S11252">
        <v>7373</v>
      </c>
      <c r="T11252" t="s">
        <v>22</v>
      </c>
      <c r="U11252" t="s">
        <v>28</v>
      </c>
      <c r="V11252">
        <v>7373</v>
      </c>
      <c r="W11252" t="s">
        <v>12267</v>
      </c>
      <c r="X11252" t="s">
        <v>4078</v>
      </c>
    </row>
    <row r="11253" spans="1:24" x14ac:dyDescent="0.25">
      <c r="A11253" t="s">
        <v>49</v>
      </c>
      <c r="B11253" s="2">
        <v>44355</v>
      </c>
      <c r="C11253" t="s">
        <v>1192</v>
      </c>
      <c r="D11253" t="s">
        <v>18</v>
      </c>
      <c r="E11253" t="s">
        <v>9712</v>
      </c>
      <c r="G11253">
        <v>8</v>
      </c>
      <c r="H11253" t="s">
        <v>8795</v>
      </c>
      <c r="K11253" t="s">
        <v>9241</v>
      </c>
      <c r="N11253" s="3">
        <v>44356.425694444442</v>
      </c>
      <c r="O11253" t="s">
        <v>34</v>
      </c>
      <c r="P11253" t="s">
        <v>18</v>
      </c>
      <c r="S11253">
        <v>7360</v>
      </c>
      <c r="T11253" t="s">
        <v>22</v>
      </c>
      <c r="U11253" t="s">
        <v>35</v>
      </c>
      <c r="V11253">
        <v>7360</v>
      </c>
      <c r="W11253" t="s">
        <v>12274</v>
      </c>
      <c r="X11253" t="s">
        <v>4078</v>
      </c>
    </row>
    <row r="11254" spans="1:24" x14ac:dyDescent="0.25">
      <c r="A11254" t="s">
        <v>51</v>
      </c>
      <c r="B11254" s="2">
        <v>44355</v>
      </c>
      <c r="C11254" t="s">
        <v>2826</v>
      </c>
      <c r="D11254" t="s">
        <v>18</v>
      </c>
      <c r="E11254" t="s">
        <v>2846</v>
      </c>
      <c r="F11254" t="s">
        <v>2847</v>
      </c>
      <c r="G11254">
        <v>2</v>
      </c>
      <c r="K11254" t="s">
        <v>8462</v>
      </c>
      <c r="N11254" s="3">
        <v>44355.396527777775</v>
      </c>
      <c r="O11254" t="s">
        <v>34</v>
      </c>
      <c r="P11254" t="s">
        <v>18</v>
      </c>
      <c r="S11254">
        <v>7374</v>
      </c>
      <c r="U11254" t="s">
        <v>26</v>
      </c>
      <c r="V11254">
        <v>7374</v>
      </c>
      <c r="W11254" t="s">
        <v>12267</v>
      </c>
      <c r="X11254" t="s">
        <v>4078</v>
      </c>
    </row>
    <row r="11255" spans="1:24" x14ac:dyDescent="0.25">
      <c r="A11255" t="s">
        <v>49</v>
      </c>
      <c r="B11255" s="2">
        <v>44354</v>
      </c>
      <c r="C11255" t="s">
        <v>3215</v>
      </c>
      <c r="D11255" t="s">
        <v>18</v>
      </c>
      <c r="E11255" t="s">
        <v>3242</v>
      </c>
      <c r="G11255">
        <v>4</v>
      </c>
      <c r="H11255" t="s">
        <v>9132</v>
      </c>
      <c r="N11255" s="3">
        <v>44362.400000000001</v>
      </c>
      <c r="O11255" t="s">
        <v>34</v>
      </c>
      <c r="P11255" t="s">
        <v>18</v>
      </c>
      <c r="S11255" t="s">
        <v>7932</v>
      </c>
      <c r="T11255" t="s">
        <v>22</v>
      </c>
      <c r="V11255">
        <v>7412</v>
      </c>
      <c r="X11255" t="s">
        <v>4078</v>
      </c>
    </row>
    <row r="11256" spans="1:24" x14ac:dyDescent="0.25">
      <c r="A11256" t="s">
        <v>1377</v>
      </c>
      <c r="B11256" s="2">
        <v>44354</v>
      </c>
      <c r="C11256" t="s">
        <v>2853</v>
      </c>
      <c r="D11256" t="s">
        <v>18</v>
      </c>
      <c r="E11256" t="s">
        <v>9758</v>
      </c>
      <c r="G11256">
        <v>1</v>
      </c>
      <c r="H11256" t="s">
        <v>8471</v>
      </c>
      <c r="J11256" t="s">
        <v>2853</v>
      </c>
      <c r="K11256" t="s">
        <v>8462</v>
      </c>
      <c r="N11256" s="3">
        <v>44360.534722222219</v>
      </c>
      <c r="O11256" t="s">
        <v>34</v>
      </c>
      <c r="P11256" t="s">
        <v>18</v>
      </c>
      <c r="S11256">
        <v>7371</v>
      </c>
      <c r="T11256" t="s">
        <v>25</v>
      </c>
      <c r="U11256" t="s">
        <v>35</v>
      </c>
      <c r="V11256">
        <v>7371</v>
      </c>
      <c r="W11256" t="s">
        <v>12267</v>
      </c>
      <c r="X11256" t="s">
        <v>4078</v>
      </c>
    </row>
    <row r="11257" spans="1:24" x14ac:dyDescent="0.25">
      <c r="A11257" t="s">
        <v>49</v>
      </c>
      <c r="B11257" s="2">
        <v>44354</v>
      </c>
      <c r="C11257" t="s">
        <v>1885</v>
      </c>
      <c r="D11257" t="s">
        <v>18</v>
      </c>
      <c r="E11257" t="s">
        <v>1448</v>
      </c>
      <c r="F11257" t="s">
        <v>2134</v>
      </c>
      <c r="G11257">
        <v>8</v>
      </c>
      <c r="H11257" t="s">
        <v>9558</v>
      </c>
      <c r="K11257" t="s">
        <v>8898</v>
      </c>
      <c r="L11257" t="s">
        <v>1885</v>
      </c>
      <c r="N11257" s="3">
        <v>44358.477083333331</v>
      </c>
      <c r="O11257" t="s">
        <v>34</v>
      </c>
      <c r="P11257" t="s">
        <v>4771</v>
      </c>
      <c r="S11257">
        <v>7375</v>
      </c>
      <c r="U11257" t="s">
        <v>28</v>
      </c>
      <c r="V11257">
        <v>7375</v>
      </c>
      <c r="W11257" t="s">
        <v>12272</v>
      </c>
      <c r="X11257" t="s">
        <v>4079</v>
      </c>
    </row>
    <row r="11258" spans="1:24" x14ac:dyDescent="0.25">
      <c r="A11258" t="s">
        <v>838</v>
      </c>
      <c r="B11258" s="2">
        <v>44354</v>
      </c>
      <c r="C11258" t="s">
        <v>669</v>
      </c>
      <c r="D11258" t="s">
        <v>18</v>
      </c>
      <c r="E11258" t="s">
        <v>850</v>
      </c>
      <c r="G11258">
        <v>8</v>
      </c>
      <c r="N11258" s="3">
        <v>44357.678472222222</v>
      </c>
      <c r="O11258" t="s">
        <v>34</v>
      </c>
      <c r="P11258" t="s">
        <v>18</v>
      </c>
      <c r="S11258">
        <v>7334</v>
      </c>
      <c r="T11258" t="s">
        <v>25</v>
      </c>
      <c r="U11258" t="s">
        <v>26</v>
      </c>
      <c r="V11258">
        <v>7334</v>
      </c>
      <c r="X11258" t="s">
        <v>4078</v>
      </c>
    </row>
    <row r="11259" spans="1:24" x14ac:dyDescent="0.25">
      <c r="A11259" t="s">
        <v>1377</v>
      </c>
      <c r="B11259" s="2">
        <v>44354</v>
      </c>
      <c r="C11259" t="s">
        <v>3651</v>
      </c>
      <c r="D11259" t="s">
        <v>18</v>
      </c>
      <c r="E11259" t="s">
        <v>3672</v>
      </c>
      <c r="G11259">
        <v>3</v>
      </c>
      <c r="H11259" t="s">
        <v>8471</v>
      </c>
      <c r="J11259" t="s">
        <v>3651</v>
      </c>
      <c r="K11259" t="s">
        <v>8462</v>
      </c>
      <c r="N11259" s="3">
        <v>44357.413194444445</v>
      </c>
      <c r="O11259" t="s">
        <v>34</v>
      </c>
      <c r="P11259" t="s">
        <v>18</v>
      </c>
      <c r="S11259">
        <v>7373</v>
      </c>
      <c r="T11259" t="s">
        <v>22</v>
      </c>
      <c r="U11259" t="s">
        <v>28</v>
      </c>
      <c r="V11259">
        <v>7373</v>
      </c>
      <c r="W11259" t="s">
        <v>12267</v>
      </c>
      <c r="X11259" t="s">
        <v>4078</v>
      </c>
    </row>
    <row r="11260" spans="1:24" x14ac:dyDescent="0.25">
      <c r="A11260" t="s">
        <v>49</v>
      </c>
      <c r="B11260" s="2">
        <v>44354</v>
      </c>
      <c r="C11260" t="s">
        <v>1192</v>
      </c>
      <c r="D11260" t="s">
        <v>18</v>
      </c>
      <c r="E11260" t="s">
        <v>9712</v>
      </c>
      <c r="G11260">
        <v>8</v>
      </c>
      <c r="H11260" t="s">
        <v>8795</v>
      </c>
      <c r="K11260" t="s">
        <v>9241</v>
      </c>
      <c r="N11260" s="3">
        <v>44356.425694444442</v>
      </c>
      <c r="O11260" t="s">
        <v>34</v>
      </c>
      <c r="P11260" t="s">
        <v>18</v>
      </c>
      <c r="S11260">
        <v>7360</v>
      </c>
      <c r="T11260" t="s">
        <v>22</v>
      </c>
      <c r="U11260" t="s">
        <v>35</v>
      </c>
      <c r="V11260">
        <v>7360</v>
      </c>
      <c r="W11260" t="s">
        <v>12274</v>
      </c>
      <c r="X11260" t="s">
        <v>4078</v>
      </c>
    </row>
    <row r="11261" spans="1:24" x14ac:dyDescent="0.25">
      <c r="A11261" t="s">
        <v>1377</v>
      </c>
      <c r="B11261" s="2">
        <v>44354</v>
      </c>
      <c r="C11261" t="s">
        <v>2853</v>
      </c>
      <c r="D11261" t="s">
        <v>18</v>
      </c>
      <c r="E11261" t="s">
        <v>9758</v>
      </c>
      <c r="G11261">
        <v>0.5</v>
      </c>
      <c r="H11261" t="s">
        <v>8471</v>
      </c>
      <c r="J11261" t="s">
        <v>2853</v>
      </c>
      <c r="K11261" t="s">
        <v>8462</v>
      </c>
      <c r="N11261" s="3">
        <v>44355.40347222222</v>
      </c>
      <c r="O11261" t="s">
        <v>34</v>
      </c>
      <c r="P11261" t="s">
        <v>18</v>
      </c>
      <c r="S11261">
        <v>7371</v>
      </c>
      <c r="T11261" t="s">
        <v>25</v>
      </c>
      <c r="U11261" t="s">
        <v>35</v>
      </c>
      <c r="V11261">
        <v>7371</v>
      </c>
      <c r="W11261" t="s">
        <v>12267</v>
      </c>
      <c r="X11261" t="s">
        <v>4078</v>
      </c>
    </row>
    <row r="11262" spans="1:24" x14ac:dyDescent="0.25">
      <c r="A11262" t="s">
        <v>51</v>
      </c>
      <c r="B11262" s="2">
        <v>44354</v>
      </c>
      <c r="C11262" t="s">
        <v>2853</v>
      </c>
      <c r="D11262" t="s">
        <v>62</v>
      </c>
      <c r="E11262" t="s">
        <v>9765</v>
      </c>
      <c r="F11262" t="s">
        <v>3122</v>
      </c>
      <c r="G11262">
        <v>1</v>
      </c>
      <c r="K11262" t="s">
        <v>8588</v>
      </c>
      <c r="N11262" s="3">
        <v>44355.402777777781</v>
      </c>
      <c r="O11262" t="s">
        <v>34</v>
      </c>
      <c r="P11262" t="s">
        <v>18</v>
      </c>
      <c r="S11262">
        <v>7377</v>
      </c>
      <c r="T11262" t="s">
        <v>25</v>
      </c>
      <c r="U11262" t="s">
        <v>26</v>
      </c>
      <c r="V11262">
        <v>7377</v>
      </c>
      <c r="W11262" t="s">
        <v>12268</v>
      </c>
      <c r="X11262" t="s">
        <v>4078</v>
      </c>
    </row>
    <row r="11263" spans="1:24" x14ac:dyDescent="0.25">
      <c r="A11263" t="s">
        <v>51</v>
      </c>
      <c r="B11263" s="2">
        <v>44354</v>
      </c>
      <c r="C11263" t="s">
        <v>2853</v>
      </c>
      <c r="D11263" t="s">
        <v>62</v>
      </c>
      <c r="E11263" t="s">
        <v>9766</v>
      </c>
      <c r="F11263" t="s">
        <v>3124</v>
      </c>
      <c r="G11263">
        <v>1</v>
      </c>
      <c r="K11263" t="s">
        <v>8588</v>
      </c>
      <c r="N11263" s="3">
        <v>44355.402083333334</v>
      </c>
      <c r="O11263" t="s">
        <v>34</v>
      </c>
      <c r="P11263" t="s">
        <v>18</v>
      </c>
      <c r="S11263">
        <v>7378</v>
      </c>
      <c r="T11263" t="s">
        <v>22</v>
      </c>
      <c r="U11263" t="s">
        <v>28</v>
      </c>
      <c r="V11263">
        <v>7378</v>
      </c>
      <c r="W11263" t="s">
        <v>12268</v>
      </c>
      <c r="X11263" t="s">
        <v>4078</v>
      </c>
    </row>
    <row r="11264" spans="1:24" x14ac:dyDescent="0.25">
      <c r="A11264" t="s">
        <v>49</v>
      </c>
      <c r="B11264" s="2">
        <v>44354</v>
      </c>
      <c r="C11264" t="s">
        <v>2156</v>
      </c>
      <c r="D11264" t="s">
        <v>18</v>
      </c>
      <c r="E11264" t="s">
        <v>9692</v>
      </c>
      <c r="G11264">
        <v>4</v>
      </c>
      <c r="H11264" t="s">
        <v>9100</v>
      </c>
      <c r="K11264" t="s">
        <v>8898</v>
      </c>
      <c r="N11264" s="3">
        <v>44354.731944444444</v>
      </c>
      <c r="O11264" t="s">
        <v>34</v>
      </c>
      <c r="P11264" t="s">
        <v>18</v>
      </c>
      <c r="S11264">
        <v>7322</v>
      </c>
      <c r="T11264" t="s">
        <v>27</v>
      </c>
      <c r="U11264" t="s">
        <v>35</v>
      </c>
      <c r="V11264">
        <v>7322</v>
      </c>
      <c r="W11264" t="s">
        <v>12272</v>
      </c>
      <c r="X11264" t="s">
        <v>4078</v>
      </c>
    </row>
    <row r="11265" spans="1:24" x14ac:dyDescent="0.25">
      <c r="A11265" t="s">
        <v>1569</v>
      </c>
      <c r="B11265" s="2">
        <v>44354</v>
      </c>
      <c r="C11265" t="s">
        <v>3750</v>
      </c>
      <c r="D11265" t="s">
        <v>64</v>
      </c>
      <c r="E11265" t="s">
        <v>9767</v>
      </c>
      <c r="G11265">
        <v>2</v>
      </c>
      <c r="H11265" t="s">
        <v>8952</v>
      </c>
      <c r="K11265" t="s">
        <v>8789</v>
      </c>
      <c r="N11265" s="3">
        <v>44354.706250000003</v>
      </c>
      <c r="O11265" t="s">
        <v>43</v>
      </c>
      <c r="P11265" t="s">
        <v>4771</v>
      </c>
      <c r="S11265">
        <v>7376</v>
      </c>
      <c r="T11265" t="s">
        <v>25</v>
      </c>
      <c r="U11265" t="s">
        <v>28</v>
      </c>
      <c r="V11265">
        <v>7376</v>
      </c>
      <c r="W11265" t="s">
        <v>12270</v>
      </c>
      <c r="X11265" t="s">
        <v>4079</v>
      </c>
    </row>
    <row r="11266" spans="1:24" x14ac:dyDescent="0.25">
      <c r="A11266" t="s">
        <v>838</v>
      </c>
      <c r="B11266" s="2">
        <v>44351</v>
      </c>
      <c r="C11266" t="s">
        <v>669</v>
      </c>
      <c r="D11266" t="s">
        <v>18</v>
      </c>
      <c r="E11266" t="s">
        <v>9557</v>
      </c>
      <c r="G11266">
        <v>4</v>
      </c>
      <c r="N11266" s="3">
        <v>44355.464583333334</v>
      </c>
      <c r="O11266" t="s">
        <v>21</v>
      </c>
      <c r="P11266" t="s">
        <v>18</v>
      </c>
      <c r="S11266">
        <v>7319</v>
      </c>
      <c r="U11266" t="s">
        <v>23</v>
      </c>
      <c r="V11266">
        <v>7319</v>
      </c>
      <c r="X11266" t="s">
        <v>4078</v>
      </c>
    </row>
    <row r="11267" spans="1:24" x14ac:dyDescent="0.25">
      <c r="A11267" t="s">
        <v>49</v>
      </c>
      <c r="B11267" s="2">
        <v>44351</v>
      </c>
      <c r="C11267" t="s">
        <v>1885</v>
      </c>
      <c r="D11267" t="s">
        <v>18</v>
      </c>
      <c r="E11267" t="s">
        <v>9768</v>
      </c>
      <c r="G11267">
        <v>3</v>
      </c>
      <c r="H11267" t="s">
        <v>9136</v>
      </c>
      <c r="K11267" t="s">
        <v>8898</v>
      </c>
      <c r="L11267" t="s">
        <v>1885</v>
      </c>
      <c r="N11267" s="3">
        <v>44354.711111111108</v>
      </c>
      <c r="O11267" t="s">
        <v>43</v>
      </c>
      <c r="P11267" t="s">
        <v>18</v>
      </c>
      <c r="S11267">
        <v>7229</v>
      </c>
      <c r="T11267" t="s">
        <v>22</v>
      </c>
      <c r="U11267" t="s">
        <v>28</v>
      </c>
      <c r="V11267">
        <v>7229</v>
      </c>
      <c r="W11267" t="s">
        <v>12272</v>
      </c>
      <c r="X11267" t="s">
        <v>4078</v>
      </c>
    </row>
    <row r="11268" spans="1:24" x14ac:dyDescent="0.25">
      <c r="A11268" t="s">
        <v>1377</v>
      </c>
      <c r="B11268" s="2">
        <v>44351</v>
      </c>
      <c r="C11268" t="s">
        <v>3651</v>
      </c>
      <c r="D11268" t="s">
        <v>18</v>
      </c>
      <c r="E11268" t="s">
        <v>3672</v>
      </c>
      <c r="G11268">
        <v>5</v>
      </c>
      <c r="H11268" t="s">
        <v>8471</v>
      </c>
      <c r="J11268" t="s">
        <v>3651</v>
      </c>
      <c r="K11268" t="s">
        <v>8462</v>
      </c>
      <c r="N11268" s="3">
        <v>44354.585416666669</v>
      </c>
      <c r="O11268" t="s">
        <v>34</v>
      </c>
      <c r="P11268" t="s">
        <v>18</v>
      </c>
      <c r="S11268">
        <v>7373</v>
      </c>
      <c r="T11268" t="s">
        <v>22</v>
      </c>
      <c r="U11268" t="s">
        <v>28</v>
      </c>
      <c r="V11268">
        <v>7373</v>
      </c>
      <c r="W11268" t="s">
        <v>12267</v>
      </c>
      <c r="X11268" t="s">
        <v>4078</v>
      </c>
    </row>
    <row r="11269" spans="1:24" x14ac:dyDescent="0.25">
      <c r="A11269" t="s">
        <v>49</v>
      </c>
      <c r="B11269" s="2">
        <v>44351</v>
      </c>
      <c r="C11269" t="s">
        <v>1192</v>
      </c>
      <c r="D11269" t="s">
        <v>18</v>
      </c>
      <c r="E11269" t="s">
        <v>9712</v>
      </c>
      <c r="G11269">
        <v>8</v>
      </c>
      <c r="H11269" t="s">
        <v>8795</v>
      </c>
      <c r="K11269" t="s">
        <v>9241</v>
      </c>
      <c r="N11269" s="3">
        <v>44354.381249999999</v>
      </c>
      <c r="O11269" t="s">
        <v>34</v>
      </c>
      <c r="P11269" t="s">
        <v>18</v>
      </c>
      <c r="S11269">
        <v>7360</v>
      </c>
      <c r="T11269" t="s">
        <v>22</v>
      </c>
      <c r="U11269" t="s">
        <v>35</v>
      </c>
      <c r="V11269">
        <v>7360</v>
      </c>
      <c r="W11269" t="s">
        <v>12274</v>
      </c>
      <c r="X11269" t="s">
        <v>4078</v>
      </c>
    </row>
    <row r="11270" spans="1:24" x14ac:dyDescent="0.25">
      <c r="A11270" t="s">
        <v>51</v>
      </c>
      <c r="B11270" s="2">
        <v>44351</v>
      </c>
      <c r="C11270" t="s">
        <v>3353</v>
      </c>
      <c r="D11270" t="s">
        <v>18</v>
      </c>
      <c r="E11270" t="s">
        <v>9769</v>
      </c>
      <c r="G11270">
        <v>3</v>
      </c>
      <c r="N11270" s="3">
        <v>44351.927777777775</v>
      </c>
      <c r="O11270" t="s">
        <v>34</v>
      </c>
      <c r="P11270" t="s">
        <v>9161</v>
      </c>
      <c r="S11270">
        <v>7350</v>
      </c>
      <c r="T11270" t="s">
        <v>22</v>
      </c>
      <c r="U11270" t="s">
        <v>35</v>
      </c>
      <c r="V11270">
        <v>7350</v>
      </c>
      <c r="X11270" t="s">
        <v>4083</v>
      </c>
    </row>
    <row r="11271" spans="1:24" x14ac:dyDescent="0.25">
      <c r="A11271" t="s">
        <v>1377</v>
      </c>
      <c r="B11271" s="2">
        <v>44351</v>
      </c>
      <c r="C11271" t="s">
        <v>2853</v>
      </c>
      <c r="D11271" t="s">
        <v>18</v>
      </c>
      <c r="E11271" t="s">
        <v>9758</v>
      </c>
      <c r="F11271" t="s">
        <v>3125</v>
      </c>
      <c r="G11271">
        <v>4</v>
      </c>
      <c r="H11271" t="s">
        <v>8471</v>
      </c>
      <c r="J11271" t="s">
        <v>2853</v>
      </c>
      <c r="K11271" t="s">
        <v>8462</v>
      </c>
      <c r="N11271" s="3">
        <v>44351.741666666669</v>
      </c>
      <c r="O11271" t="s">
        <v>34</v>
      </c>
      <c r="P11271" t="s">
        <v>18</v>
      </c>
      <c r="S11271">
        <v>7371</v>
      </c>
      <c r="T11271" t="s">
        <v>25</v>
      </c>
      <c r="U11271" t="s">
        <v>35</v>
      </c>
      <c r="V11271">
        <v>7371</v>
      </c>
      <c r="W11271" t="s">
        <v>12267</v>
      </c>
      <c r="X11271" t="s">
        <v>4078</v>
      </c>
    </row>
    <row r="11272" spans="1:24" x14ac:dyDescent="0.25">
      <c r="A11272" t="s">
        <v>838</v>
      </c>
      <c r="B11272" s="2">
        <v>44350</v>
      </c>
      <c r="C11272" t="s">
        <v>669</v>
      </c>
      <c r="D11272" t="s">
        <v>18</v>
      </c>
      <c r="E11272" t="s">
        <v>9557</v>
      </c>
      <c r="G11272">
        <v>4</v>
      </c>
      <c r="N11272" s="3">
        <v>44355.463888888888</v>
      </c>
      <c r="O11272" t="s">
        <v>21</v>
      </c>
      <c r="P11272" t="s">
        <v>18</v>
      </c>
      <c r="S11272">
        <v>7319</v>
      </c>
      <c r="U11272" t="s">
        <v>23</v>
      </c>
      <c r="V11272">
        <v>7319</v>
      </c>
      <c r="X11272" t="s">
        <v>4078</v>
      </c>
    </row>
    <row r="11273" spans="1:24" x14ac:dyDescent="0.25">
      <c r="A11273" t="s">
        <v>49</v>
      </c>
      <c r="B11273" s="2">
        <v>44350</v>
      </c>
      <c r="C11273" t="s">
        <v>1885</v>
      </c>
      <c r="D11273" t="s">
        <v>18</v>
      </c>
      <c r="E11273" t="s">
        <v>9768</v>
      </c>
      <c r="G11273">
        <v>3</v>
      </c>
      <c r="H11273" t="s">
        <v>9136</v>
      </c>
      <c r="K11273" t="s">
        <v>8898</v>
      </c>
      <c r="L11273" t="s">
        <v>1885</v>
      </c>
      <c r="N11273" s="3">
        <v>44354.710416666669</v>
      </c>
      <c r="O11273" t="s">
        <v>43</v>
      </c>
      <c r="P11273" t="s">
        <v>18</v>
      </c>
      <c r="S11273">
        <v>7229</v>
      </c>
      <c r="T11273" t="s">
        <v>22</v>
      </c>
      <c r="U11273" t="s">
        <v>28</v>
      </c>
      <c r="V11273">
        <v>7229</v>
      </c>
      <c r="W11273" t="s">
        <v>12272</v>
      </c>
      <c r="X11273" t="s">
        <v>4078</v>
      </c>
    </row>
    <row r="11274" spans="1:24" x14ac:dyDescent="0.25">
      <c r="A11274" t="s">
        <v>1377</v>
      </c>
      <c r="B11274" s="2">
        <v>44350</v>
      </c>
      <c r="C11274" t="s">
        <v>3651</v>
      </c>
      <c r="D11274" t="s">
        <v>18</v>
      </c>
      <c r="E11274" t="s">
        <v>3672</v>
      </c>
      <c r="G11274">
        <v>7</v>
      </c>
      <c r="H11274" t="s">
        <v>8471</v>
      </c>
      <c r="J11274" t="s">
        <v>3651</v>
      </c>
      <c r="K11274" t="s">
        <v>8462</v>
      </c>
      <c r="N11274" s="3">
        <v>44354.585416666669</v>
      </c>
      <c r="O11274" t="s">
        <v>34</v>
      </c>
      <c r="P11274" t="s">
        <v>18</v>
      </c>
      <c r="S11274">
        <v>7373</v>
      </c>
      <c r="T11274" t="s">
        <v>22</v>
      </c>
      <c r="U11274" t="s">
        <v>28</v>
      </c>
      <c r="V11274">
        <v>7373</v>
      </c>
      <c r="W11274" t="s">
        <v>12267</v>
      </c>
      <c r="X11274" t="s">
        <v>4078</v>
      </c>
    </row>
    <row r="11275" spans="1:24" x14ac:dyDescent="0.25">
      <c r="A11275" t="s">
        <v>51</v>
      </c>
      <c r="B11275" s="2">
        <v>44350</v>
      </c>
      <c r="C11275" t="s">
        <v>3353</v>
      </c>
      <c r="D11275" t="s">
        <v>62</v>
      </c>
      <c r="E11275" t="s">
        <v>9769</v>
      </c>
      <c r="G11275">
        <v>2</v>
      </c>
      <c r="N11275" s="3">
        <v>44351.928472222222</v>
      </c>
      <c r="O11275" t="s">
        <v>34</v>
      </c>
      <c r="P11275" t="s">
        <v>9161</v>
      </c>
      <c r="S11275">
        <v>7350</v>
      </c>
      <c r="T11275" t="s">
        <v>22</v>
      </c>
      <c r="U11275" t="s">
        <v>35</v>
      </c>
      <c r="V11275">
        <v>7350</v>
      </c>
      <c r="X11275" t="s">
        <v>4083</v>
      </c>
    </row>
    <row r="11276" spans="1:24" x14ac:dyDescent="0.25">
      <c r="A11276" t="s">
        <v>1454</v>
      </c>
      <c r="B11276" s="2">
        <v>44350</v>
      </c>
      <c r="C11276" t="s">
        <v>1192</v>
      </c>
      <c r="D11276" t="s">
        <v>18</v>
      </c>
      <c r="E11276" t="s">
        <v>9770</v>
      </c>
      <c r="G11276">
        <v>3</v>
      </c>
      <c r="H11276" t="s">
        <v>1192</v>
      </c>
      <c r="J11276" t="s">
        <v>1192</v>
      </c>
      <c r="N11276" s="3">
        <v>44351.504166666666</v>
      </c>
      <c r="O11276" t="s">
        <v>34</v>
      </c>
      <c r="P11276" t="s">
        <v>18</v>
      </c>
      <c r="S11276">
        <v>7370</v>
      </c>
      <c r="T11276" t="s">
        <v>25</v>
      </c>
      <c r="U11276" t="s">
        <v>23</v>
      </c>
      <c r="V11276">
        <v>7370</v>
      </c>
      <c r="X11276" t="s">
        <v>4078</v>
      </c>
    </row>
    <row r="11277" spans="1:24" x14ac:dyDescent="0.25">
      <c r="A11277" t="s">
        <v>51</v>
      </c>
      <c r="B11277" s="2">
        <v>44350</v>
      </c>
      <c r="C11277" t="s">
        <v>2853</v>
      </c>
      <c r="D11277" t="s">
        <v>62</v>
      </c>
      <c r="E11277" t="s">
        <v>9771</v>
      </c>
      <c r="F11277" t="s">
        <v>3127</v>
      </c>
      <c r="G11277">
        <v>2</v>
      </c>
      <c r="K11277" t="s">
        <v>8588</v>
      </c>
      <c r="N11277" s="3">
        <v>44351.438194444447</v>
      </c>
      <c r="O11277" t="s">
        <v>34</v>
      </c>
      <c r="P11277" t="s">
        <v>18</v>
      </c>
      <c r="S11277">
        <v>7366</v>
      </c>
      <c r="T11277" t="s">
        <v>25</v>
      </c>
      <c r="U11277" t="s">
        <v>28</v>
      </c>
      <c r="V11277">
        <v>7366</v>
      </c>
      <c r="W11277" t="s">
        <v>12268</v>
      </c>
      <c r="X11277" t="s">
        <v>4078</v>
      </c>
    </row>
    <row r="11278" spans="1:24" x14ac:dyDescent="0.25">
      <c r="A11278" t="s">
        <v>49</v>
      </c>
      <c r="B11278" s="2">
        <v>44350</v>
      </c>
      <c r="C11278" t="s">
        <v>2853</v>
      </c>
      <c r="D11278" t="s">
        <v>62</v>
      </c>
      <c r="E11278" t="s">
        <v>3098</v>
      </c>
      <c r="F11278" t="s">
        <v>3128</v>
      </c>
      <c r="G11278">
        <v>5</v>
      </c>
      <c r="H11278" t="s">
        <v>8697</v>
      </c>
      <c r="N11278" s="3">
        <v>44351.434027777781</v>
      </c>
      <c r="O11278" t="s">
        <v>43</v>
      </c>
      <c r="P11278" t="s">
        <v>18</v>
      </c>
      <c r="S11278">
        <v>7313</v>
      </c>
      <c r="T11278" t="s">
        <v>27</v>
      </c>
      <c r="U11278" t="s">
        <v>26</v>
      </c>
      <c r="V11278">
        <v>7313</v>
      </c>
      <c r="X11278" t="s">
        <v>4078</v>
      </c>
    </row>
    <row r="11279" spans="1:24" x14ac:dyDescent="0.25">
      <c r="A11279" t="s">
        <v>49</v>
      </c>
      <c r="B11279" s="2">
        <v>44350</v>
      </c>
      <c r="C11279" t="s">
        <v>2156</v>
      </c>
      <c r="D11279" t="s">
        <v>18</v>
      </c>
      <c r="E11279" t="s">
        <v>9772</v>
      </c>
      <c r="G11279">
        <v>8</v>
      </c>
      <c r="H11279" t="s">
        <v>4069</v>
      </c>
      <c r="N11279" s="3">
        <v>44350.694444444445</v>
      </c>
      <c r="O11279" t="s">
        <v>34</v>
      </c>
      <c r="P11279" t="s">
        <v>18</v>
      </c>
      <c r="S11279">
        <v>7353</v>
      </c>
      <c r="T11279" t="s">
        <v>27</v>
      </c>
      <c r="U11279" t="s">
        <v>28</v>
      </c>
      <c r="V11279">
        <v>7353</v>
      </c>
      <c r="X11279" t="s">
        <v>4078</v>
      </c>
    </row>
    <row r="11280" spans="1:24" x14ac:dyDescent="0.25">
      <c r="A11280" t="s">
        <v>838</v>
      </c>
      <c r="B11280" s="2">
        <v>44349</v>
      </c>
      <c r="C11280" t="s">
        <v>669</v>
      </c>
      <c r="D11280" t="s">
        <v>18</v>
      </c>
      <c r="E11280" t="s">
        <v>850</v>
      </c>
      <c r="G11280">
        <v>8</v>
      </c>
      <c r="N11280" s="3">
        <v>44355.465277777781</v>
      </c>
      <c r="O11280" t="s">
        <v>34</v>
      </c>
      <c r="P11280" t="s">
        <v>18</v>
      </c>
      <c r="S11280">
        <v>7334</v>
      </c>
      <c r="T11280" t="s">
        <v>25</v>
      </c>
      <c r="U11280" t="s">
        <v>26</v>
      </c>
      <c r="V11280">
        <v>7334</v>
      </c>
      <c r="X11280" t="s">
        <v>4078</v>
      </c>
    </row>
    <row r="11281" spans="1:24" x14ac:dyDescent="0.25">
      <c r="A11281" t="s">
        <v>49</v>
      </c>
      <c r="B11281" s="2">
        <v>44349</v>
      </c>
      <c r="C11281" t="s">
        <v>1885</v>
      </c>
      <c r="D11281" t="s">
        <v>18</v>
      </c>
      <c r="E11281" t="s">
        <v>9768</v>
      </c>
      <c r="G11281">
        <v>8</v>
      </c>
      <c r="H11281" t="s">
        <v>9136</v>
      </c>
      <c r="K11281" t="s">
        <v>8898</v>
      </c>
      <c r="L11281" t="s">
        <v>1885</v>
      </c>
      <c r="N11281" s="3">
        <v>44354.709722222222</v>
      </c>
      <c r="O11281" t="s">
        <v>43</v>
      </c>
      <c r="P11281" t="s">
        <v>18</v>
      </c>
      <c r="S11281">
        <v>7229</v>
      </c>
      <c r="T11281" t="s">
        <v>22</v>
      </c>
      <c r="U11281" t="s">
        <v>28</v>
      </c>
      <c r="V11281">
        <v>7229</v>
      </c>
      <c r="W11281" t="s">
        <v>12272</v>
      </c>
      <c r="X11281" t="s">
        <v>4078</v>
      </c>
    </row>
    <row r="11282" spans="1:24" x14ac:dyDescent="0.25">
      <c r="A11282" t="s">
        <v>1377</v>
      </c>
      <c r="B11282" s="2">
        <v>44349</v>
      </c>
      <c r="C11282" t="s">
        <v>3651</v>
      </c>
      <c r="D11282" t="s">
        <v>18</v>
      </c>
      <c r="E11282" t="s">
        <v>3672</v>
      </c>
      <c r="G11282">
        <v>4</v>
      </c>
      <c r="H11282" t="s">
        <v>8471</v>
      </c>
      <c r="J11282" t="s">
        <v>3651</v>
      </c>
      <c r="K11282" t="s">
        <v>8462</v>
      </c>
      <c r="N11282" s="3">
        <v>44354.585416666669</v>
      </c>
      <c r="O11282" t="s">
        <v>34</v>
      </c>
      <c r="P11282" t="s">
        <v>18</v>
      </c>
      <c r="S11282">
        <v>7373</v>
      </c>
      <c r="T11282" t="s">
        <v>22</v>
      </c>
      <c r="U11282" t="s">
        <v>28</v>
      </c>
      <c r="V11282">
        <v>7373</v>
      </c>
      <c r="W11282" t="s">
        <v>12267</v>
      </c>
      <c r="X11282" t="s">
        <v>4078</v>
      </c>
    </row>
    <row r="11283" spans="1:24" x14ac:dyDescent="0.25">
      <c r="A11283" t="s">
        <v>51</v>
      </c>
      <c r="B11283" s="2">
        <v>44349</v>
      </c>
      <c r="C11283" t="s">
        <v>2853</v>
      </c>
      <c r="D11283" t="s">
        <v>62</v>
      </c>
      <c r="E11283" t="s">
        <v>9771</v>
      </c>
      <c r="F11283" t="s">
        <v>3127</v>
      </c>
      <c r="G11283">
        <v>2</v>
      </c>
      <c r="K11283" t="s">
        <v>8588</v>
      </c>
      <c r="N11283" s="3">
        <v>44351.438888888886</v>
      </c>
      <c r="O11283" t="s">
        <v>34</v>
      </c>
      <c r="P11283" t="s">
        <v>18</v>
      </c>
      <c r="S11283">
        <v>7366</v>
      </c>
      <c r="T11283" t="s">
        <v>25</v>
      </c>
      <c r="U11283" t="s">
        <v>28</v>
      </c>
      <c r="V11283">
        <v>7366</v>
      </c>
      <c r="W11283" t="s">
        <v>12268</v>
      </c>
      <c r="X11283" t="s">
        <v>4078</v>
      </c>
    </row>
    <row r="11284" spans="1:24" x14ac:dyDescent="0.25">
      <c r="A11284" t="s">
        <v>51</v>
      </c>
      <c r="B11284" s="2">
        <v>44349</v>
      </c>
      <c r="C11284" t="s">
        <v>2853</v>
      </c>
      <c r="D11284" t="s">
        <v>62</v>
      </c>
      <c r="E11284" t="s">
        <v>3129</v>
      </c>
      <c r="F11284" t="s">
        <v>3130</v>
      </c>
      <c r="G11284">
        <v>2</v>
      </c>
      <c r="N11284" s="3">
        <v>44351.416666666664</v>
      </c>
      <c r="O11284" t="s">
        <v>34</v>
      </c>
      <c r="P11284" t="s">
        <v>9161</v>
      </c>
      <c r="S11284">
        <v>7344</v>
      </c>
      <c r="T11284" t="s">
        <v>22</v>
      </c>
      <c r="U11284" t="s">
        <v>35</v>
      </c>
      <c r="V11284">
        <v>7344</v>
      </c>
      <c r="X11284" t="s">
        <v>4083</v>
      </c>
    </row>
    <row r="11285" spans="1:24" x14ac:dyDescent="0.25">
      <c r="A11285" t="s">
        <v>51</v>
      </c>
      <c r="B11285" s="2">
        <v>44349</v>
      </c>
      <c r="C11285" t="s">
        <v>2853</v>
      </c>
      <c r="D11285" t="s">
        <v>18</v>
      </c>
      <c r="E11285" t="s">
        <v>9773</v>
      </c>
      <c r="F11285" t="s">
        <v>3132</v>
      </c>
      <c r="G11285">
        <v>4</v>
      </c>
      <c r="K11285" t="s">
        <v>8588</v>
      </c>
      <c r="N11285" s="3">
        <v>44351.414583333331</v>
      </c>
      <c r="O11285" t="s">
        <v>34</v>
      </c>
      <c r="P11285" t="s">
        <v>18</v>
      </c>
      <c r="S11285">
        <v>7365</v>
      </c>
      <c r="U11285" t="s">
        <v>26</v>
      </c>
      <c r="V11285">
        <v>7365</v>
      </c>
      <c r="W11285" t="s">
        <v>12268</v>
      </c>
      <c r="X11285" t="s">
        <v>4078</v>
      </c>
    </row>
    <row r="11286" spans="1:24" x14ac:dyDescent="0.25">
      <c r="A11286" t="s">
        <v>51</v>
      </c>
      <c r="B11286" s="2">
        <v>44349</v>
      </c>
      <c r="C11286" t="s">
        <v>3353</v>
      </c>
      <c r="D11286" t="s">
        <v>18</v>
      </c>
      <c r="E11286" t="s">
        <v>9769</v>
      </c>
      <c r="G11286">
        <v>2</v>
      </c>
      <c r="N11286" s="3">
        <v>44349.745833333334</v>
      </c>
      <c r="O11286" t="s">
        <v>34</v>
      </c>
      <c r="P11286" t="s">
        <v>9161</v>
      </c>
      <c r="S11286">
        <v>7350</v>
      </c>
      <c r="T11286" t="s">
        <v>22</v>
      </c>
      <c r="U11286" t="s">
        <v>35</v>
      </c>
      <c r="V11286">
        <v>7350</v>
      </c>
      <c r="X11286" t="s">
        <v>4083</v>
      </c>
    </row>
    <row r="11287" spans="1:24" x14ac:dyDescent="0.25">
      <c r="A11287" t="s">
        <v>1569</v>
      </c>
      <c r="B11287" s="2">
        <v>44349</v>
      </c>
      <c r="C11287" t="s">
        <v>4065</v>
      </c>
      <c r="D11287" t="s">
        <v>18</v>
      </c>
      <c r="E11287" t="s">
        <v>9774</v>
      </c>
      <c r="F11287" t="s">
        <v>4067</v>
      </c>
      <c r="G11287">
        <v>1</v>
      </c>
      <c r="H11287" t="s">
        <v>4065</v>
      </c>
      <c r="J11287" t="s">
        <v>4065</v>
      </c>
      <c r="K11287" t="s">
        <v>8789</v>
      </c>
      <c r="L11287" t="s">
        <v>4065</v>
      </c>
      <c r="N11287" s="3">
        <v>44349.73541666667</v>
      </c>
      <c r="O11287" t="s">
        <v>34</v>
      </c>
      <c r="P11287" t="s">
        <v>18</v>
      </c>
      <c r="S11287">
        <v>7364</v>
      </c>
      <c r="T11287" t="s">
        <v>25</v>
      </c>
      <c r="U11287" t="s">
        <v>26</v>
      </c>
      <c r="V11287">
        <v>7364</v>
      </c>
      <c r="W11287" t="s">
        <v>12270</v>
      </c>
      <c r="X11287" t="s">
        <v>4078</v>
      </c>
    </row>
    <row r="11288" spans="1:24" x14ac:dyDescent="0.25">
      <c r="A11288" t="s">
        <v>1569</v>
      </c>
      <c r="B11288" s="2">
        <v>44349</v>
      </c>
      <c r="C11288" t="s">
        <v>1528</v>
      </c>
      <c r="D11288" t="s">
        <v>18</v>
      </c>
      <c r="E11288" t="s">
        <v>9775</v>
      </c>
      <c r="G11288">
        <v>8</v>
      </c>
      <c r="H11288" t="s">
        <v>8952</v>
      </c>
      <c r="J11288" t="s">
        <v>1528</v>
      </c>
      <c r="K11288" t="s">
        <v>8789</v>
      </c>
      <c r="N11288" s="3">
        <v>44349.697916666664</v>
      </c>
      <c r="O11288" t="s">
        <v>43</v>
      </c>
      <c r="P11288" t="s">
        <v>18</v>
      </c>
      <c r="S11288">
        <v>7358</v>
      </c>
      <c r="T11288" t="s">
        <v>22</v>
      </c>
      <c r="U11288" t="s">
        <v>28</v>
      </c>
      <c r="V11288">
        <v>7358</v>
      </c>
      <c r="W11288" t="s">
        <v>12270</v>
      </c>
      <c r="X11288" t="s">
        <v>4078</v>
      </c>
    </row>
    <row r="11289" spans="1:24" x14ac:dyDescent="0.25">
      <c r="A11289" t="s">
        <v>49</v>
      </c>
      <c r="B11289" s="2">
        <v>44349</v>
      </c>
      <c r="C11289" t="s">
        <v>2156</v>
      </c>
      <c r="D11289" t="s">
        <v>18</v>
      </c>
      <c r="E11289" t="s">
        <v>9692</v>
      </c>
      <c r="G11289">
        <v>6</v>
      </c>
      <c r="H11289" t="s">
        <v>9100</v>
      </c>
      <c r="K11289" t="s">
        <v>8898</v>
      </c>
      <c r="N11289" s="3">
        <v>44349.682638888888</v>
      </c>
      <c r="O11289" t="s">
        <v>34</v>
      </c>
      <c r="P11289" t="s">
        <v>18</v>
      </c>
      <c r="S11289">
        <v>7322</v>
      </c>
      <c r="T11289" t="s">
        <v>27</v>
      </c>
      <c r="U11289" t="s">
        <v>35</v>
      </c>
      <c r="V11289">
        <v>7322</v>
      </c>
      <c r="W11289" t="s">
        <v>12272</v>
      </c>
      <c r="X11289" t="s">
        <v>4078</v>
      </c>
    </row>
    <row r="11290" spans="1:24" x14ac:dyDescent="0.25">
      <c r="A11290" t="s">
        <v>49</v>
      </c>
      <c r="B11290" s="2">
        <v>44349</v>
      </c>
      <c r="C11290" t="s">
        <v>2156</v>
      </c>
      <c r="D11290" t="s">
        <v>18</v>
      </c>
      <c r="E11290" t="s">
        <v>9772</v>
      </c>
      <c r="G11290">
        <v>2</v>
      </c>
      <c r="H11290" t="s">
        <v>4069</v>
      </c>
      <c r="N11290" s="3">
        <v>44349.682638888888</v>
      </c>
      <c r="O11290" t="s">
        <v>34</v>
      </c>
      <c r="P11290" t="s">
        <v>18</v>
      </c>
      <c r="S11290">
        <v>7353</v>
      </c>
      <c r="T11290" t="s">
        <v>27</v>
      </c>
      <c r="U11290" t="s">
        <v>28</v>
      </c>
      <c r="V11290">
        <v>7353</v>
      </c>
      <c r="X11290" t="s">
        <v>4078</v>
      </c>
    </row>
    <row r="11291" spans="1:24" x14ac:dyDescent="0.25">
      <c r="A11291" t="s">
        <v>49</v>
      </c>
      <c r="B11291" s="2">
        <v>44349</v>
      </c>
      <c r="C11291" t="s">
        <v>1192</v>
      </c>
      <c r="D11291" t="s">
        <v>18</v>
      </c>
      <c r="E11291" t="s">
        <v>9776</v>
      </c>
      <c r="G11291">
        <v>4</v>
      </c>
      <c r="H11291" t="s">
        <v>8795</v>
      </c>
      <c r="K11291" t="s">
        <v>9777</v>
      </c>
      <c r="N11291" s="3">
        <v>44349.529861111114</v>
      </c>
      <c r="O11291" t="s">
        <v>34</v>
      </c>
      <c r="P11291" t="s">
        <v>18</v>
      </c>
      <c r="S11291">
        <v>7348</v>
      </c>
      <c r="T11291" t="s">
        <v>27</v>
      </c>
      <c r="V11291">
        <v>7348</v>
      </c>
      <c r="W11291" t="s">
        <v>12279</v>
      </c>
      <c r="X11291" t="s">
        <v>4078</v>
      </c>
    </row>
    <row r="11292" spans="1:24" x14ac:dyDescent="0.25">
      <c r="A11292" t="s">
        <v>1569</v>
      </c>
      <c r="B11292" s="2">
        <v>44349</v>
      </c>
      <c r="C11292" t="s">
        <v>3750</v>
      </c>
      <c r="D11292" t="s">
        <v>18</v>
      </c>
      <c r="E11292" t="s">
        <v>9778</v>
      </c>
      <c r="G11292">
        <v>1</v>
      </c>
      <c r="H11292" t="s">
        <v>8952</v>
      </c>
      <c r="K11292" t="s">
        <v>8789</v>
      </c>
      <c r="N11292" s="3">
        <v>44349.500694444447</v>
      </c>
      <c r="O11292" t="s">
        <v>43</v>
      </c>
      <c r="P11292" t="s">
        <v>4771</v>
      </c>
      <c r="S11292">
        <v>7362</v>
      </c>
      <c r="T11292" t="s">
        <v>22</v>
      </c>
      <c r="U11292" t="s">
        <v>28</v>
      </c>
      <c r="V11292">
        <v>7362</v>
      </c>
      <c r="W11292" t="s">
        <v>12270</v>
      </c>
      <c r="X11292" t="s">
        <v>4079</v>
      </c>
    </row>
    <row r="11293" spans="1:24" x14ac:dyDescent="0.25">
      <c r="A11293" t="s">
        <v>838</v>
      </c>
      <c r="B11293" s="2">
        <v>44348</v>
      </c>
      <c r="C11293" t="s">
        <v>669</v>
      </c>
      <c r="D11293" t="s">
        <v>18</v>
      </c>
      <c r="E11293" t="s">
        <v>850</v>
      </c>
      <c r="G11293">
        <v>8</v>
      </c>
      <c r="N11293" s="3">
        <v>44355.465277777781</v>
      </c>
      <c r="O11293" t="s">
        <v>34</v>
      </c>
      <c r="P11293" t="s">
        <v>18</v>
      </c>
      <c r="S11293">
        <v>7334</v>
      </c>
      <c r="T11293" t="s">
        <v>25</v>
      </c>
      <c r="U11293" t="s">
        <v>26</v>
      </c>
      <c r="V11293">
        <v>7334</v>
      </c>
      <c r="X11293" t="s">
        <v>4078</v>
      </c>
    </row>
    <row r="11294" spans="1:24" x14ac:dyDescent="0.25">
      <c r="A11294" t="s">
        <v>49</v>
      </c>
      <c r="B11294" s="2">
        <v>44348</v>
      </c>
      <c r="C11294" t="s">
        <v>1885</v>
      </c>
      <c r="D11294" t="s">
        <v>18</v>
      </c>
      <c r="E11294" t="s">
        <v>9768</v>
      </c>
      <c r="G11294">
        <v>8</v>
      </c>
      <c r="H11294" t="s">
        <v>9136</v>
      </c>
      <c r="K11294" t="s">
        <v>8898</v>
      </c>
      <c r="L11294" t="s">
        <v>1885</v>
      </c>
      <c r="N11294" s="3">
        <v>44354.709722222222</v>
      </c>
      <c r="O11294" t="s">
        <v>43</v>
      </c>
      <c r="P11294" t="s">
        <v>18</v>
      </c>
      <c r="S11294">
        <v>7229</v>
      </c>
      <c r="T11294" t="s">
        <v>22</v>
      </c>
      <c r="U11294" t="s">
        <v>28</v>
      </c>
      <c r="V11294">
        <v>7229</v>
      </c>
      <c r="W11294" t="s">
        <v>12272</v>
      </c>
      <c r="X11294" t="s">
        <v>4078</v>
      </c>
    </row>
    <row r="11295" spans="1:24" x14ac:dyDescent="0.25">
      <c r="A11295" t="s">
        <v>1377</v>
      </c>
      <c r="B11295" s="2">
        <v>44348</v>
      </c>
      <c r="C11295" t="s">
        <v>3651</v>
      </c>
      <c r="D11295" t="s">
        <v>18</v>
      </c>
      <c r="E11295" t="s">
        <v>3672</v>
      </c>
      <c r="G11295">
        <v>5</v>
      </c>
      <c r="H11295" t="s">
        <v>8471</v>
      </c>
      <c r="J11295" t="s">
        <v>3651</v>
      </c>
      <c r="K11295" t="s">
        <v>8462</v>
      </c>
      <c r="N11295" s="3">
        <v>44354.584722222222</v>
      </c>
      <c r="O11295" t="s">
        <v>34</v>
      </c>
      <c r="P11295" t="s">
        <v>18</v>
      </c>
      <c r="S11295">
        <v>7373</v>
      </c>
      <c r="T11295" t="s">
        <v>22</v>
      </c>
      <c r="U11295" t="s">
        <v>28</v>
      </c>
      <c r="V11295">
        <v>7373</v>
      </c>
      <c r="W11295" t="s">
        <v>12267</v>
      </c>
      <c r="X11295" t="s">
        <v>4078</v>
      </c>
    </row>
    <row r="11296" spans="1:24" x14ac:dyDescent="0.25">
      <c r="A11296" t="s">
        <v>1377</v>
      </c>
      <c r="B11296" s="2">
        <v>44348</v>
      </c>
      <c r="C11296" t="s">
        <v>2853</v>
      </c>
      <c r="D11296" t="s">
        <v>18</v>
      </c>
      <c r="E11296" t="s">
        <v>3133</v>
      </c>
      <c r="F11296" t="s">
        <v>3134</v>
      </c>
      <c r="G11296">
        <v>1</v>
      </c>
      <c r="H11296" t="s">
        <v>8471</v>
      </c>
      <c r="J11296" t="s">
        <v>2853</v>
      </c>
      <c r="K11296" t="s">
        <v>8462</v>
      </c>
      <c r="N11296" s="3">
        <v>44351.446527777778</v>
      </c>
      <c r="O11296" t="s">
        <v>34</v>
      </c>
      <c r="P11296" t="s">
        <v>18</v>
      </c>
      <c r="S11296">
        <v>7359</v>
      </c>
      <c r="T11296" t="s">
        <v>27</v>
      </c>
      <c r="U11296" t="s">
        <v>28</v>
      </c>
      <c r="V11296">
        <v>7359</v>
      </c>
      <c r="W11296" t="s">
        <v>12267</v>
      </c>
      <c r="X11296" t="s">
        <v>4078</v>
      </c>
    </row>
    <row r="11297" spans="1:24" x14ac:dyDescent="0.25">
      <c r="A11297" t="s">
        <v>51</v>
      </c>
      <c r="B11297" s="2">
        <v>44348</v>
      </c>
      <c r="C11297" t="s">
        <v>2853</v>
      </c>
      <c r="D11297" t="s">
        <v>62</v>
      </c>
      <c r="E11297" t="s">
        <v>9773</v>
      </c>
      <c r="F11297" t="s">
        <v>3130</v>
      </c>
      <c r="G11297">
        <v>2</v>
      </c>
      <c r="K11297" t="s">
        <v>8588</v>
      </c>
      <c r="N11297" s="3">
        <v>44351.412499999999</v>
      </c>
      <c r="O11297" t="s">
        <v>34</v>
      </c>
      <c r="P11297" t="s">
        <v>18</v>
      </c>
      <c r="S11297">
        <v>7365</v>
      </c>
      <c r="U11297" t="s">
        <v>26</v>
      </c>
      <c r="V11297">
        <v>7365</v>
      </c>
      <c r="W11297" t="s">
        <v>12268</v>
      </c>
      <c r="X11297" t="s">
        <v>4078</v>
      </c>
    </row>
    <row r="11298" spans="1:24" x14ac:dyDescent="0.25">
      <c r="A11298" t="s">
        <v>51</v>
      </c>
      <c r="B11298" s="2">
        <v>44348</v>
      </c>
      <c r="C11298" t="s">
        <v>2853</v>
      </c>
      <c r="D11298" t="s">
        <v>62</v>
      </c>
      <c r="E11298" t="s">
        <v>9771</v>
      </c>
      <c r="F11298" t="s">
        <v>3135</v>
      </c>
      <c r="G11298">
        <v>0.5</v>
      </c>
      <c r="K11298" t="s">
        <v>8588</v>
      </c>
      <c r="N11298" s="3">
        <v>44351.411111111112</v>
      </c>
      <c r="O11298" t="s">
        <v>34</v>
      </c>
      <c r="P11298" t="s">
        <v>18</v>
      </c>
      <c r="S11298">
        <v>7366</v>
      </c>
      <c r="T11298" t="s">
        <v>25</v>
      </c>
      <c r="U11298" t="s">
        <v>28</v>
      </c>
      <c r="V11298">
        <v>7366</v>
      </c>
      <c r="W11298" t="s">
        <v>12268</v>
      </c>
      <c r="X11298" t="s">
        <v>4078</v>
      </c>
    </row>
    <row r="11299" spans="1:24" x14ac:dyDescent="0.25">
      <c r="A11299" t="s">
        <v>51</v>
      </c>
      <c r="B11299" s="2">
        <v>44348</v>
      </c>
      <c r="C11299" t="s">
        <v>3353</v>
      </c>
      <c r="D11299" t="s">
        <v>62</v>
      </c>
      <c r="E11299" t="s">
        <v>9769</v>
      </c>
      <c r="G11299">
        <v>4</v>
      </c>
      <c r="N11299" s="3">
        <v>44349.745833333334</v>
      </c>
      <c r="O11299" t="s">
        <v>34</v>
      </c>
      <c r="P11299" t="s">
        <v>9161</v>
      </c>
      <c r="S11299">
        <v>7350</v>
      </c>
      <c r="T11299" t="s">
        <v>22</v>
      </c>
      <c r="U11299" t="s">
        <v>35</v>
      </c>
      <c r="V11299">
        <v>7350</v>
      </c>
      <c r="X11299" t="s">
        <v>4083</v>
      </c>
    </row>
    <row r="11300" spans="1:24" x14ac:dyDescent="0.25">
      <c r="A11300" t="s">
        <v>1569</v>
      </c>
      <c r="B11300" s="2">
        <v>44348</v>
      </c>
      <c r="C11300" t="s">
        <v>1528</v>
      </c>
      <c r="D11300" t="s">
        <v>18</v>
      </c>
      <c r="E11300" t="s">
        <v>9775</v>
      </c>
      <c r="G11300">
        <v>8</v>
      </c>
      <c r="H11300" t="s">
        <v>8952</v>
      </c>
      <c r="J11300" t="s">
        <v>1528</v>
      </c>
      <c r="K11300" t="s">
        <v>8789</v>
      </c>
      <c r="N11300" s="3">
        <v>44349.697222222225</v>
      </c>
      <c r="O11300" t="s">
        <v>43</v>
      </c>
      <c r="P11300" t="s">
        <v>18</v>
      </c>
      <c r="S11300">
        <v>7358</v>
      </c>
      <c r="T11300" t="s">
        <v>22</v>
      </c>
      <c r="U11300" t="s">
        <v>28</v>
      </c>
      <c r="V11300">
        <v>7358</v>
      </c>
      <c r="W11300" t="s">
        <v>12270</v>
      </c>
      <c r="X11300" t="s">
        <v>4078</v>
      </c>
    </row>
    <row r="11301" spans="1:24" x14ac:dyDescent="0.25">
      <c r="A11301" t="s">
        <v>49</v>
      </c>
      <c r="B11301" s="2">
        <v>44348</v>
      </c>
      <c r="C11301" t="s">
        <v>1192</v>
      </c>
      <c r="D11301" t="s">
        <v>18</v>
      </c>
      <c r="E11301" t="s">
        <v>9776</v>
      </c>
      <c r="G11301">
        <v>6</v>
      </c>
      <c r="H11301" t="s">
        <v>8795</v>
      </c>
      <c r="K11301" t="s">
        <v>9777</v>
      </c>
      <c r="N11301" s="3">
        <v>44349.529861111114</v>
      </c>
      <c r="O11301" t="s">
        <v>34</v>
      </c>
      <c r="P11301" t="s">
        <v>18</v>
      </c>
      <c r="S11301">
        <v>7348</v>
      </c>
      <c r="T11301" t="s">
        <v>27</v>
      </c>
      <c r="V11301">
        <v>7348</v>
      </c>
      <c r="W11301" t="s">
        <v>12279</v>
      </c>
      <c r="X11301" t="s">
        <v>4078</v>
      </c>
    </row>
    <row r="11302" spans="1:24" x14ac:dyDescent="0.25">
      <c r="A11302" t="s">
        <v>49</v>
      </c>
      <c r="B11302" s="2">
        <v>44348</v>
      </c>
      <c r="C11302" t="s">
        <v>2156</v>
      </c>
      <c r="D11302" t="s">
        <v>18</v>
      </c>
      <c r="E11302" t="s">
        <v>9692</v>
      </c>
      <c r="G11302">
        <v>8</v>
      </c>
      <c r="H11302" t="s">
        <v>9100</v>
      </c>
      <c r="K11302" t="s">
        <v>8898</v>
      </c>
      <c r="N11302" s="3">
        <v>44349.484722222223</v>
      </c>
      <c r="O11302" t="s">
        <v>34</v>
      </c>
      <c r="P11302" t="s">
        <v>18</v>
      </c>
      <c r="S11302">
        <v>7322</v>
      </c>
      <c r="T11302" t="s">
        <v>27</v>
      </c>
      <c r="U11302" t="s">
        <v>35</v>
      </c>
      <c r="V11302">
        <v>7322</v>
      </c>
      <c r="W11302" t="s">
        <v>12272</v>
      </c>
      <c r="X11302" t="s">
        <v>4078</v>
      </c>
    </row>
    <row r="11303" spans="1:24" x14ac:dyDescent="0.25">
      <c r="A11303" t="s">
        <v>838</v>
      </c>
      <c r="B11303" s="2">
        <v>44347</v>
      </c>
      <c r="C11303" t="s">
        <v>669</v>
      </c>
      <c r="D11303" t="s">
        <v>18</v>
      </c>
      <c r="E11303" t="s">
        <v>850</v>
      </c>
      <c r="G11303">
        <v>8</v>
      </c>
      <c r="N11303" s="3">
        <v>44355.465277777781</v>
      </c>
      <c r="O11303" t="s">
        <v>34</v>
      </c>
      <c r="P11303" t="s">
        <v>18</v>
      </c>
      <c r="S11303">
        <v>7334</v>
      </c>
      <c r="T11303" t="s">
        <v>25</v>
      </c>
      <c r="U11303" t="s">
        <v>26</v>
      </c>
      <c r="V11303">
        <v>7334</v>
      </c>
      <c r="X11303" t="s">
        <v>4078</v>
      </c>
    </row>
    <row r="11304" spans="1:24" x14ac:dyDescent="0.25">
      <c r="A11304" t="s">
        <v>1377</v>
      </c>
      <c r="B11304" s="2">
        <v>44347</v>
      </c>
      <c r="C11304" t="s">
        <v>3651</v>
      </c>
      <c r="D11304" t="s">
        <v>18</v>
      </c>
      <c r="E11304" t="s">
        <v>3672</v>
      </c>
      <c r="G11304">
        <v>3</v>
      </c>
      <c r="H11304" t="s">
        <v>8471</v>
      </c>
      <c r="J11304" t="s">
        <v>3651</v>
      </c>
      <c r="K11304" t="s">
        <v>8462</v>
      </c>
      <c r="N11304" s="3">
        <v>44355.394444444442</v>
      </c>
      <c r="O11304" t="s">
        <v>34</v>
      </c>
      <c r="P11304" t="s">
        <v>18</v>
      </c>
      <c r="S11304">
        <v>7373</v>
      </c>
      <c r="T11304" t="s">
        <v>22</v>
      </c>
      <c r="U11304" t="s">
        <v>28</v>
      </c>
      <c r="V11304">
        <v>7373</v>
      </c>
      <c r="W11304" t="s">
        <v>12267</v>
      </c>
      <c r="X11304" t="s">
        <v>4078</v>
      </c>
    </row>
    <row r="11305" spans="1:24" x14ac:dyDescent="0.25">
      <c r="A11305" t="s">
        <v>49</v>
      </c>
      <c r="B11305" s="2">
        <v>44347</v>
      </c>
      <c r="C11305" t="s">
        <v>2156</v>
      </c>
      <c r="D11305" t="s">
        <v>62</v>
      </c>
      <c r="E11305" t="s">
        <v>9779</v>
      </c>
      <c r="G11305">
        <v>4</v>
      </c>
      <c r="H11305" t="s">
        <v>9132</v>
      </c>
      <c r="N11305" s="3">
        <v>44348.387499999997</v>
      </c>
      <c r="O11305" t="s">
        <v>34</v>
      </c>
      <c r="P11305" t="s">
        <v>8502</v>
      </c>
      <c r="S11305">
        <v>7337</v>
      </c>
      <c r="T11305" t="s">
        <v>25</v>
      </c>
      <c r="U11305" t="s">
        <v>35</v>
      </c>
      <c r="V11305">
        <v>7337</v>
      </c>
      <c r="X11305" t="s">
        <v>4080</v>
      </c>
    </row>
    <row r="11306" spans="1:24" x14ac:dyDescent="0.25">
      <c r="A11306" t="s">
        <v>1569</v>
      </c>
      <c r="B11306" s="2">
        <v>44347</v>
      </c>
      <c r="C11306" t="s">
        <v>3750</v>
      </c>
      <c r="D11306" t="s">
        <v>18</v>
      </c>
      <c r="E11306" t="s">
        <v>3826</v>
      </c>
      <c r="G11306">
        <v>1</v>
      </c>
      <c r="H11306" t="s">
        <v>8952</v>
      </c>
      <c r="J11306" t="s">
        <v>3750</v>
      </c>
      <c r="K11306" t="s">
        <v>8789</v>
      </c>
      <c r="N11306" s="3">
        <v>44347.657638888886</v>
      </c>
      <c r="O11306" t="s">
        <v>43</v>
      </c>
      <c r="P11306" t="s">
        <v>18</v>
      </c>
      <c r="S11306">
        <v>7355</v>
      </c>
      <c r="T11306" t="s">
        <v>22</v>
      </c>
      <c r="U11306" t="s">
        <v>26</v>
      </c>
      <c r="V11306">
        <v>7355</v>
      </c>
      <c r="W11306" t="s">
        <v>12270</v>
      </c>
      <c r="X11306" t="s">
        <v>4078</v>
      </c>
    </row>
    <row r="11307" spans="1:24" x14ac:dyDescent="0.25">
      <c r="A11307" t="s">
        <v>49</v>
      </c>
      <c r="B11307" s="2">
        <v>44347</v>
      </c>
      <c r="C11307" t="s">
        <v>1192</v>
      </c>
      <c r="D11307" t="s">
        <v>18</v>
      </c>
      <c r="E11307" t="s">
        <v>9193</v>
      </c>
      <c r="G11307">
        <v>4</v>
      </c>
      <c r="H11307" t="s">
        <v>9001</v>
      </c>
      <c r="K11307" t="s">
        <v>9151</v>
      </c>
      <c r="N11307" s="3">
        <v>44347.646527777775</v>
      </c>
      <c r="O11307" t="s">
        <v>34</v>
      </c>
      <c r="P11307" t="s">
        <v>18</v>
      </c>
      <c r="S11307">
        <v>7251</v>
      </c>
      <c r="T11307" t="s">
        <v>27</v>
      </c>
      <c r="U11307" t="s">
        <v>23</v>
      </c>
      <c r="V11307">
        <v>7251</v>
      </c>
      <c r="W11307" t="s">
        <v>12266</v>
      </c>
      <c r="X11307" t="s">
        <v>4078</v>
      </c>
    </row>
    <row r="11308" spans="1:24" x14ac:dyDescent="0.25">
      <c r="A11308" t="s">
        <v>49</v>
      </c>
      <c r="B11308" s="2">
        <v>44344</v>
      </c>
      <c r="C11308" t="s">
        <v>1192</v>
      </c>
      <c r="D11308" t="s">
        <v>18</v>
      </c>
      <c r="E11308" t="s">
        <v>9780</v>
      </c>
      <c r="G11308">
        <v>8</v>
      </c>
      <c r="H11308" t="s">
        <v>9001</v>
      </c>
      <c r="N11308" s="3">
        <v>44347.378472222219</v>
      </c>
      <c r="O11308" t="s">
        <v>21</v>
      </c>
      <c r="P11308" t="s">
        <v>18</v>
      </c>
      <c r="S11308">
        <v>7320</v>
      </c>
      <c r="T11308" t="s">
        <v>27</v>
      </c>
      <c r="U11308" t="s">
        <v>23</v>
      </c>
      <c r="V11308">
        <v>7320</v>
      </c>
      <c r="X11308" t="s">
        <v>4078</v>
      </c>
    </row>
    <row r="11309" spans="1:24" x14ac:dyDescent="0.25">
      <c r="A11309" t="s">
        <v>49</v>
      </c>
      <c r="B11309" s="2">
        <v>44344</v>
      </c>
      <c r="C11309" t="s">
        <v>2764</v>
      </c>
      <c r="D11309" t="s">
        <v>18</v>
      </c>
      <c r="E11309" t="s">
        <v>2798</v>
      </c>
      <c r="G11309">
        <v>1</v>
      </c>
      <c r="H11309" t="s">
        <v>9100</v>
      </c>
      <c r="N11309" s="3">
        <v>44344.654861111114</v>
      </c>
      <c r="O11309" t="s">
        <v>34</v>
      </c>
      <c r="P11309" t="s">
        <v>8502</v>
      </c>
      <c r="S11309">
        <v>7351</v>
      </c>
      <c r="T11309" t="s">
        <v>22</v>
      </c>
      <c r="U11309" t="s">
        <v>23</v>
      </c>
      <c r="V11309">
        <v>7351</v>
      </c>
      <c r="X11309" t="s">
        <v>4080</v>
      </c>
    </row>
    <row r="11310" spans="1:24" x14ac:dyDescent="0.25">
      <c r="A11310" t="s">
        <v>49</v>
      </c>
      <c r="B11310" s="2">
        <v>44343</v>
      </c>
      <c r="C11310" t="s">
        <v>1192</v>
      </c>
      <c r="D11310" t="s">
        <v>18</v>
      </c>
      <c r="E11310" t="s">
        <v>9780</v>
      </c>
      <c r="G11310">
        <v>8</v>
      </c>
      <c r="H11310" t="s">
        <v>9001</v>
      </c>
      <c r="N11310" s="3">
        <v>44347.378472222219</v>
      </c>
      <c r="O11310" t="s">
        <v>21</v>
      </c>
      <c r="P11310" t="s">
        <v>18</v>
      </c>
      <c r="S11310">
        <v>7320</v>
      </c>
      <c r="T11310" t="s">
        <v>27</v>
      </c>
      <c r="U11310" t="s">
        <v>23</v>
      </c>
      <c r="V11310">
        <v>7320</v>
      </c>
      <c r="X11310" t="s">
        <v>4078</v>
      </c>
    </row>
    <row r="11311" spans="1:24" x14ac:dyDescent="0.25">
      <c r="A11311" t="s">
        <v>49</v>
      </c>
      <c r="B11311" s="2">
        <v>44343</v>
      </c>
      <c r="C11311" t="s">
        <v>3215</v>
      </c>
      <c r="D11311" t="s">
        <v>18</v>
      </c>
      <c r="E11311" t="s">
        <v>9738</v>
      </c>
      <c r="G11311">
        <v>4</v>
      </c>
      <c r="H11311" t="s">
        <v>9100</v>
      </c>
      <c r="N11311" s="3">
        <v>44344.429166666669</v>
      </c>
      <c r="O11311" t="s">
        <v>34</v>
      </c>
      <c r="P11311" t="s">
        <v>18</v>
      </c>
      <c r="S11311">
        <v>7321</v>
      </c>
      <c r="T11311" t="s">
        <v>27</v>
      </c>
      <c r="U11311" t="s">
        <v>26</v>
      </c>
      <c r="V11311">
        <v>7321</v>
      </c>
      <c r="X11311" t="s">
        <v>4078</v>
      </c>
    </row>
    <row r="11312" spans="1:24" x14ac:dyDescent="0.25">
      <c r="A11312" t="s">
        <v>4068</v>
      </c>
      <c r="B11312" s="2">
        <v>44343</v>
      </c>
      <c r="C11312" t="s">
        <v>4069</v>
      </c>
      <c r="D11312" t="s">
        <v>62</v>
      </c>
      <c r="E11312" t="s">
        <v>9781</v>
      </c>
      <c r="F11312" t="s">
        <v>3749</v>
      </c>
      <c r="G11312">
        <v>4</v>
      </c>
      <c r="J11312" t="s">
        <v>9782</v>
      </c>
      <c r="N11312" s="3">
        <v>44343.686805555553</v>
      </c>
      <c r="O11312" t="s">
        <v>34</v>
      </c>
      <c r="P11312" t="s">
        <v>9783</v>
      </c>
      <c r="R11312" t="s">
        <v>62</v>
      </c>
      <c r="S11312">
        <v>7342</v>
      </c>
      <c r="T11312" t="s">
        <v>25</v>
      </c>
      <c r="U11312" t="s">
        <v>23</v>
      </c>
      <c r="V11312">
        <v>7342</v>
      </c>
      <c r="X11312" t="s">
        <v>4085</v>
      </c>
    </row>
    <row r="11313" spans="1:24" x14ac:dyDescent="0.25">
      <c r="A11313" t="s">
        <v>1569</v>
      </c>
      <c r="B11313" s="2">
        <v>44343</v>
      </c>
      <c r="C11313" t="s">
        <v>3750</v>
      </c>
      <c r="D11313" t="s">
        <v>18</v>
      </c>
      <c r="E11313" t="s">
        <v>9784</v>
      </c>
      <c r="G11313">
        <v>2</v>
      </c>
      <c r="H11313" t="s">
        <v>8952</v>
      </c>
      <c r="J11313" t="s">
        <v>3750</v>
      </c>
      <c r="K11313" t="s">
        <v>8789</v>
      </c>
      <c r="L11313" t="s">
        <v>3750</v>
      </c>
      <c r="N11313" s="3">
        <v>44343.685416666667</v>
      </c>
      <c r="O11313" t="s">
        <v>43</v>
      </c>
      <c r="P11313" t="s">
        <v>18</v>
      </c>
      <c r="S11313">
        <v>7349</v>
      </c>
      <c r="U11313" t="s">
        <v>23</v>
      </c>
      <c r="V11313">
        <v>7349</v>
      </c>
      <c r="W11313" t="s">
        <v>12270</v>
      </c>
      <c r="X11313" t="s">
        <v>4078</v>
      </c>
    </row>
    <row r="11314" spans="1:24" x14ac:dyDescent="0.25">
      <c r="A11314" t="s">
        <v>49</v>
      </c>
      <c r="B11314" s="2">
        <v>44342</v>
      </c>
      <c r="C11314" t="s">
        <v>1192</v>
      </c>
      <c r="D11314" t="s">
        <v>18</v>
      </c>
      <c r="E11314" t="s">
        <v>9193</v>
      </c>
      <c r="G11314">
        <v>8</v>
      </c>
      <c r="H11314" t="s">
        <v>9001</v>
      </c>
      <c r="K11314" t="s">
        <v>9151</v>
      </c>
      <c r="N11314" s="3">
        <v>44343.459027777775</v>
      </c>
      <c r="O11314" t="s">
        <v>34</v>
      </c>
      <c r="P11314" t="s">
        <v>18</v>
      </c>
      <c r="S11314">
        <v>7251</v>
      </c>
      <c r="T11314" t="s">
        <v>27</v>
      </c>
      <c r="U11314" t="s">
        <v>23</v>
      </c>
      <c r="V11314">
        <v>7251</v>
      </c>
      <c r="W11314" t="s">
        <v>12266</v>
      </c>
      <c r="X11314" t="s">
        <v>4078</v>
      </c>
    </row>
    <row r="11315" spans="1:24" x14ac:dyDescent="0.25">
      <c r="A11315" t="s">
        <v>49</v>
      </c>
      <c r="B11315" s="2">
        <v>44341</v>
      </c>
      <c r="C11315" t="s">
        <v>3215</v>
      </c>
      <c r="D11315" t="s">
        <v>18</v>
      </c>
      <c r="E11315" t="s">
        <v>9738</v>
      </c>
      <c r="G11315">
        <v>4</v>
      </c>
      <c r="H11315" t="s">
        <v>9100</v>
      </c>
      <c r="N11315" s="3">
        <v>44344.428472222222</v>
      </c>
      <c r="O11315" t="s">
        <v>34</v>
      </c>
      <c r="P11315" t="s">
        <v>18</v>
      </c>
      <c r="S11315">
        <v>7321</v>
      </c>
      <c r="T11315" t="s">
        <v>27</v>
      </c>
      <c r="U11315" t="s">
        <v>26</v>
      </c>
      <c r="V11315">
        <v>7321</v>
      </c>
      <c r="X11315" t="s">
        <v>4078</v>
      </c>
    </row>
    <row r="11316" spans="1:24" x14ac:dyDescent="0.25">
      <c r="A11316" t="s">
        <v>49</v>
      </c>
      <c r="B11316" s="2">
        <v>44341</v>
      </c>
      <c r="C11316" t="s">
        <v>1192</v>
      </c>
      <c r="D11316" t="s">
        <v>18</v>
      </c>
      <c r="E11316" t="s">
        <v>9193</v>
      </c>
      <c r="G11316">
        <v>8</v>
      </c>
      <c r="H11316" t="s">
        <v>9001</v>
      </c>
      <c r="K11316" t="s">
        <v>9151</v>
      </c>
      <c r="N11316" s="3">
        <v>44343.459027777775</v>
      </c>
      <c r="O11316" t="s">
        <v>34</v>
      </c>
      <c r="P11316" t="s">
        <v>18</v>
      </c>
      <c r="S11316">
        <v>7251</v>
      </c>
      <c r="T11316" t="s">
        <v>27</v>
      </c>
      <c r="U11316" t="s">
        <v>23</v>
      </c>
      <c r="V11316">
        <v>7251</v>
      </c>
      <c r="W11316" t="s">
        <v>12266</v>
      </c>
      <c r="X11316" t="s">
        <v>4078</v>
      </c>
    </row>
    <row r="11317" spans="1:24" x14ac:dyDescent="0.25">
      <c r="A11317" t="s">
        <v>49</v>
      </c>
      <c r="B11317" s="2">
        <v>44340</v>
      </c>
      <c r="C11317" t="s">
        <v>3215</v>
      </c>
      <c r="D11317" t="s">
        <v>18</v>
      </c>
      <c r="E11317" t="s">
        <v>9738</v>
      </c>
      <c r="G11317">
        <v>6</v>
      </c>
      <c r="H11317" t="s">
        <v>9100</v>
      </c>
      <c r="N11317" s="3">
        <v>44344.428472222222</v>
      </c>
      <c r="O11317" t="s">
        <v>34</v>
      </c>
      <c r="P11317" t="s">
        <v>18</v>
      </c>
      <c r="S11317">
        <v>7321</v>
      </c>
      <c r="T11317" t="s">
        <v>27</v>
      </c>
      <c r="U11317" t="s">
        <v>26</v>
      </c>
      <c r="V11317">
        <v>7321</v>
      </c>
      <c r="X11317" t="s">
        <v>4078</v>
      </c>
    </row>
    <row r="11318" spans="1:24" x14ac:dyDescent="0.25">
      <c r="A11318" t="s">
        <v>49</v>
      </c>
      <c r="B11318" s="2">
        <v>44340</v>
      </c>
      <c r="C11318" t="s">
        <v>1192</v>
      </c>
      <c r="D11318" t="s">
        <v>18</v>
      </c>
      <c r="E11318" t="s">
        <v>9193</v>
      </c>
      <c r="G11318">
        <v>3</v>
      </c>
      <c r="H11318" t="s">
        <v>9001</v>
      </c>
      <c r="K11318" t="s">
        <v>9151</v>
      </c>
      <c r="N11318" s="3">
        <v>44343.458333333336</v>
      </c>
      <c r="O11318" t="s">
        <v>34</v>
      </c>
      <c r="P11318" t="s">
        <v>18</v>
      </c>
      <c r="S11318">
        <v>7251</v>
      </c>
      <c r="T11318" t="s">
        <v>27</v>
      </c>
      <c r="U11318" t="s">
        <v>23</v>
      </c>
      <c r="V11318">
        <v>7251</v>
      </c>
      <c r="W11318" t="s">
        <v>12266</v>
      </c>
      <c r="X11318" t="s">
        <v>4078</v>
      </c>
    </row>
    <row r="11319" spans="1:24" x14ac:dyDescent="0.25">
      <c r="A11319" t="s">
        <v>51</v>
      </c>
      <c r="B11319" s="2">
        <v>44340</v>
      </c>
      <c r="C11319" t="s">
        <v>1192</v>
      </c>
      <c r="D11319" t="s">
        <v>18</v>
      </c>
      <c r="E11319" t="s">
        <v>9728</v>
      </c>
      <c r="G11319">
        <v>1</v>
      </c>
      <c r="K11319" t="s">
        <v>8898</v>
      </c>
      <c r="N11319" s="3">
        <v>44343.455555555556</v>
      </c>
      <c r="O11319" t="s">
        <v>34</v>
      </c>
      <c r="P11319" t="s">
        <v>18</v>
      </c>
      <c r="S11319">
        <v>7162</v>
      </c>
      <c r="T11319" t="s">
        <v>22</v>
      </c>
      <c r="U11319" t="s">
        <v>28</v>
      </c>
      <c r="V11319">
        <v>7162</v>
      </c>
      <c r="W11319" t="s">
        <v>12272</v>
      </c>
      <c r="X11319" t="s">
        <v>4078</v>
      </c>
    </row>
    <row r="11320" spans="1:24" x14ac:dyDescent="0.25">
      <c r="A11320" t="s">
        <v>838</v>
      </c>
      <c r="B11320" s="2">
        <v>44337</v>
      </c>
      <c r="C11320" t="s">
        <v>2826</v>
      </c>
      <c r="D11320" t="s">
        <v>18</v>
      </c>
      <c r="E11320" t="s">
        <v>2848</v>
      </c>
      <c r="F11320" t="s">
        <v>2849</v>
      </c>
      <c r="G11320">
        <v>2</v>
      </c>
      <c r="N11320" s="3">
        <v>44341.654861111114</v>
      </c>
      <c r="O11320" t="s">
        <v>34</v>
      </c>
      <c r="P11320" t="s">
        <v>18</v>
      </c>
      <c r="S11320">
        <v>7324</v>
      </c>
      <c r="T11320" t="s">
        <v>22</v>
      </c>
      <c r="V11320">
        <v>7324</v>
      </c>
      <c r="X11320" t="s">
        <v>4078</v>
      </c>
    </row>
    <row r="11321" spans="1:24" x14ac:dyDescent="0.25">
      <c r="A11321" t="s">
        <v>49</v>
      </c>
      <c r="B11321" s="2">
        <v>44336</v>
      </c>
      <c r="C11321" t="s">
        <v>2826</v>
      </c>
      <c r="D11321" t="s">
        <v>18</v>
      </c>
      <c r="E11321" t="s">
        <v>2430</v>
      </c>
      <c r="F11321" t="s">
        <v>2431</v>
      </c>
      <c r="G11321">
        <v>4</v>
      </c>
      <c r="H11321" t="s">
        <v>4069</v>
      </c>
      <c r="I11321" t="s">
        <v>9811</v>
      </c>
      <c r="K11321" t="s">
        <v>8898</v>
      </c>
      <c r="N11321" s="3">
        <v>44341.667361111111</v>
      </c>
      <c r="O11321" t="s">
        <v>34</v>
      </c>
      <c r="P11321" t="s">
        <v>18</v>
      </c>
      <c r="S11321">
        <v>7206</v>
      </c>
      <c r="T11321" t="s">
        <v>25</v>
      </c>
      <c r="U11321" t="s">
        <v>28</v>
      </c>
      <c r="V11321">
        <v>7206</v>
      </c>
      <c r="W11321" t="s">
        <v>12272</v>
      </c>
      <c r="X11321" t="s">
        <v>4078</v>
      </c>
    </row>
    <row r="11322" spans="1:24" x14ac:dyDescent="0.25">
      <c r="A11322" t="s">
        <v>838</v>
      </c>
      <c r="B11322" s="2">
        <v>44336</v>
      </c>
      <c r="C11322" t="s">
        <v>2826</v>
      </c>
      <c r="D11322" t="s">
        <v>18</v>
      </c>
      <c r="E11322" t="s">
        <v>2848</v>
      </c>
      <c r="F11322" t="s">
        <v>2849</v>
      </c>
      <c r="G11322">
        <v>8</v>
      </c>
      <c r="N11322" s="3">
        <v>44341.654861111114</v>
      </c>
      <c r="O11322" t="s">
        <v>34</v>
      </c>
      <c r="P11322" t="s">
        <v>18</v>
      </c>
      <c r="S11322">
        <v>7324</v>
      </c>
      <c r="T11322" t="s">
        <v>22</v>
      </c>
      <c r="V11322">
        <v>7324</v>
      </c>
      <c r="X11322" t="s">
        <v>4078</v>
      </c>
    </row>
    <row r="11323" spans="1:24" x14ac:dyDescent="0.25">
      <c r="A11323" t="s">
        <v>49</v>
      </c>
      <c r="B11323" s="2">
        <v>44335</v>
      </c>
      <c r="C11323" t="s">
        <v>1192</v>
      </c>
      <c r="D11323" t="s">
        <v>18</v>
      </c>
      <c r="E11323" t="s">
        <v>9193</v>
      </c>
      <c r="G11323">
        <v>4</v>
      </c>
      <c r="H11323" t="s">
        <v>9001</v>
      </c>
      <c r="K11323" t="s">
        <v>9151</v>
      </c>
      <c r="N11323" s="3">
        <v>44343.458333333336</v>
      </c>
      <c r="O11323" t="s">
        <v>34</v>
      </c>
      <c r="P11323" t="s">
        <v>18</v>
      </c>
      <c r="S11323">
        <v>7251</v>
      </c>
      <c r="T11323" t="s">
        <v>27</v>
      </c>
      <c r="U11323" t="s">
        <v>23</v>
      </c>
      <c r="V11323">
        <v>7251</v>
      </c>
      <c r="W11323" t="s">
        <v>12266</v>
      </c>
      <c r="X11323" t="s">
        <v>4078</v>
      </c>
    </row>
    <row r="11324" spans="1:24" x14ac:dyDescent="0.25">
      <c r="A11324" t="s">
        <v>49</v>
      </c>
      <c r="B11324" s="2">
        <v>44335</v>
      </c>
      <c r="C11324" t="s">
        <v>2826</v>
      </c>
      <c r="D11324" t="s">
        <v>18</v>
      </c>
      <c r="E11324" t="s">
        <v>2430</v>
      </c>
      <c r="F11324" t="s">
        <v>2431</v>
      </c>
      <c r="G11324">
        <v>6</v>
      </c>
      <c r="H11324" t="s">
        <v>4069</v>
      </c>
      <c r="I11324" t="s">
        <v>9811</v>
      </c>
      <c r="K11324" t="s">
        <v>8898</v>
      </c>
      <c r="N11324" s="3">
        <v>44341.667361111111</v>
      </c>
      <c r="O11324" t="s">
        <v>34</v>
      </c>
      <c r="P11324" t="s">
        <v>18</v>
      </c>
      <c r="S11324">
        <v>7206</v>
      </c>
      <c r="T11324" t="s">
        <v>25</v>
      </c>
      <c r="U11324" t="s">
        <v>28</v>
      </c>
      <c r="V11324">
        <v>7206</v>
      </c>
      <c r="W11324" t="s">
        <v>12272</v>
      </c>
      <c r="X11324" t="s">
        <v>4078</v>
      </c>
    </row>
    <row r="11325" spans="1:24" x14ac:dyDescent="0.25">
      <c r="A11325" t="s">
        <v>838</v>
      </c>
      <c r="B11325" s="2">
        <v>44335</v>
      </c>
      <c r="C11325" t="s">
        <v>2826</v>
      </c>
      <c r="D11325" t="s">
        <v>18</v>
      </c>
      <c r="E11325" t="s">
        <v>2848</v>
      </c>
      <c r="F11325" t="s">
        <v>2849</v>
      </c>
      <c r="G11325">
        <v>8</v>
      </c>
      <c r="N11325" s="3">
        <v>44341.654166666667</v>
      </c>
      <c r="O11325" t="s">
        <v>34</v>
      </c>
      <c r="P11325" t="s">
        <v>18</v>
      </c>
      <c r="S11325">
        <v>7324</v>
      </c>
      <c r="T11325" t="s">
        <v>22</v>
      </c>
      <c r="V11325">
        <v>7324</v>
      </c>
      <c r="X11325" t="s">
        <v>4078</v>
      </c>
    </row>
    <row r="11326" spans="1:24" x14ac:dyDescent="0.25">
      <c r="A11326" t="s">
        <v>51</v>
      </c>
      <c r="B11326" s="2">
        <v>44335</v>
      </c>
      <c r="C11326" t="s">
        <v>2826</v>
      </c>
      <c r="D11326" t="s">
        <v>18</v>
      </c>
      <c r="E11326" t="s">
        <v>2850</v>
      </c>
      <c r="F11326" t="s">
        <v>2851</v>
      </c>
      <c r="G11326">
        <v>2</v>
      </c>
      <c r="K11326" t="s">
        <v>8618</v>
      </c>
      <c r="N11326" s="3">
        <v>44341.490277777775</v>
      </c>
      <c r="O11326" t="s">
        <v>34</v>
      </c>
      <c r="P11326" t="s">
        <v>18</v>
      </c>
      <c r="S11326">
        <v>7311</v>
      </c>
      <c r="T11326" t="s">
        <v>27</v>
      </c>
      <c r="U11326" t="s">
        <v>23</v>
      </c>
      <c r="V11326">
        <v>7311</v>
      </c>
      <c r="W11326" t="s">
        <v>12269</v>
      </c>
      <c r="X11326" t="s">
        <v>4078</v>
      </c>
    </row>
    <row r="11327" spans="1:24" x14ac:dyDescent="0.25">
      <c r="A11327" t="s">
        <v>838</v>
      </c>
      <c r="B11327" s="2">
        <v>44334</v>
      </c>
      <c r="C11327" t="s">
        <v>2826</v>
      </c>
      <c r="D11327" t="s">
        <v>18</v>
      </c>
      <c r="E11327" t="s">
        <v>2848</v>
      </c>
      <c r="F11327" t="s">
        <v>2849</v>
      </c>
      <c r="G11327">
        <v>2</v>
      </c>
      <c r="N11327" s="3">
        <v>44341.654166666667</v>
      </c>
      <c r="O11327" t="s">
        <v>34</v>
      </c>
      <c r="P11327" t="s">
        <v>18</v>
      </c>
      <c r="S11327">
        <v>7324</v>
      </c>
      <c r="T11327" t="s">
        <v>22</v>
      </c>
      <c r="V11327">
        <v>7324</v>
      </c>
      <c r="X11327" t="s">
        <v>4078</v>
      </c>
    </row>
    <row r="11328" spans="1:24" x14ac:dyDescent="0.25">
      <c r="A11328" t="s">
        <v>51</v>
      </c>
      <c r="B11328" s="2">
        <v>44334</v>
      </c>
      <c r="C11328" t="s">
        <v>2826</v>
      </c>
      <c r="D11328" t="s">
        <v>18</v>
      </c>
      <c r="E11328" t="s">
        <v>2850</v>
      </c>
      <c r="F11328" t="s">
        <v>2851</v>
      </c>
      <c r="G11328">
        <v>2</v>
      </c>
      <c r="K11328" t="s">
        <v>8618</v>
      </c>
      <c r="N11328" s="3">
        <v>44341.490277777775</v>
      </c>
      <c r="O11328" t="s">
        <v>34</v>
      </c>
      <c r="P11328" t="s">
        <v>18</v>
      </c>
      <c r="S11328">
        <v>7311</v>
      </c>
      <c r="T11328" t="s">
        <v>27</v>
      </c>
      <c r="U11328" t="s">
        <v>23</v>
      </c>
      <c r="V11328">
        <v>7311</v>
      </c>
      <c r="W11328" t="s">
        <v>12269</v>
      </c>
      <c r="X11328" t="s">
        <v>4078</v>
      </c>
    </row>
    <row r="11329" spans="1:24" x14ac:dyDescent="0.25">
      <c r="A11329" t="s">
        <v>49</v>
      </c>
      <c r="B11329" s="2">
        <v>44334</v>
      </c>
      <c r="C11329" t="s">
        <v>2156</v>
      </c>
      <c r="D11329" t="s">
        <v>18</v>
      </c>
      <c r="E11329" t="s">
        <v>2430</v>
      </c>
      <c r="F11329" t="s">
        <v>2431</v>
      </c>
      <c r="G11329">
        <v>6</v>
      </c>
      <c r="H11329" t="s">
        <v>4069</v>
      </c>
      <c r="I11329" t="s">
        <v>9811</v>
      </c>
      <c r="K11329" t="s">
        <v>8898</v>
      </c>
      <c r="N11329" s="3">
        <v>44335.386111111111</v>
      </c>
      <c r="O11329" t="s">
        <v>34</v>
      </c>
      <c r="P11329" t="s">
        <v>18</v>
      </c>
      <c r="S11329">
        <v>7206</v>
      </c>
      <c r="T11329" t="s">
        <v>25</v>
      </c>
      <c r="U11329" t="s">
        <v>28</v>
      </c>
      <c r="V11329">
        <v>7206</v>
      </c>
      <c r="W11329" t="s">
        <v>12272</v>
      </c>
      <c r="X11329" t="s">
        <v>4078</v>
      </c>
    </row>
    <row r="11330" spans="1:24" x14ac:dyDescent="0.25">
      <c r="A11330" t="s">
        <v>49</v>
      </c>
      <c r="B11330" s="2">
        <v>44333</v>
      </c>
      <c r="C11330" t="s">
        <v>2156</v>
      </c>
      <c r="D11330" t="s">
        <v>18</v>
      </c>
      <c r="E11330" t="s">
        <v>2430</v>
      </c>
      <c r="G11330">
        <v>4</v>
      </c>
      <c r="H11330" t="s">
        <v>4069</v>
      </c>
      <c r="I11330" t="s">
        <v>9811</v>
      </c>
      <c r="K11330" t="s">
        <v>8898</v>
      </c>
      <c r="N11330" s="3">
        <v>44335.386111111111</v>
      </c>
      <c r="O11330" t="s">
        <v>34</v>
      </c>
      <c r="P11330" t="s">
        <v>18</v>
      </c>
      <c r="S11330">
        <v>7206</v>
      </c>
      <c r="T11330" t="s">
        <v>25</v>
      </c>
      <c r="U11330" t="s">
        <v>28</v>
      </c>
      <c r="V11330">
        <v>7206</v>
      </c>
      <c r="W11330" t="s">
        <v>12272</v>
      </c>
      <c r="X11330" t="s">
        <v>4078</v>
      </c>
    </row>
    <row r="11331" spans="1:24" x14ac:dyDescent="0.25">
      <c r="A11331" t="s">
        <v>51</v>
      </c>
      <c r="B11331" s="2">
        <v>44330</v>
      </c>
      <c r="C11331" t="s">
        <v>3925</v>
      </c>
      <c r="D11331" t="s">
        <v>18</v>
      </c>
      <c r="E11331" t="s">
        <v>9786</v>
      </c>
      <c r="G11331">
        <v>4</v>
      </c>
      <c r="K11331" t="s">
        <v>8898</v>
      </c>
      <c r="N11331" s="3">
        <v>44333.416666666664</v>
      </c>
      <c r="O11331" t="s">
        <v>34</v>
      </c>
      <c r="P11331" t="s">
        <v>18</v>
      </c>
      <c r="S11331">
        <v>7192</v>
      </c>
      <c r="T11331" t="s">
        <v>22</v>
      </c>
      <c r="V11331">
        <v>7192</v>
      </c>
      <c r="W11331" t="s">
        <v>12272</v>
      </c>
      <c r="X11331" t="s">
        <v>4078</v>
      </c>
    </row>
    <row r="11332" spans="1:24" x14ac:dyDescent="0.25">
      <c r="A11332" t="s">
        <v>49</v>
      </c>
      <c r="B11332" s="2">
        <v>44330</v>
      </c>
      <c r="C11332" t="s">
        <v>2156</v>
      </c>
      <c r="D11332" t="s">
        <v>18</v>
      </c>
      <c r="E11332" t="s">
        <v>2430</v>
      </c>
      <c r="G11332">
        <v>2</v>
      </c>
      <c r="H11332" t="s">
        <v>4069</v>
      </c>
      <c r="I11332" t="s">
        <v>9811</v>
      </c>
      <c r="K11332" t="s">
        <v>8898</v>
      </c>
      <c r="N11332" s="3">
        <v>44331.411111111112</v>
      </c>
      <c r="O11332" t="s">
        <v>34</v>
      </c>
      <c r="P11332" t="s">
        <v>18</v>
      </c>
      <c r="S11332">
        <v>7206</v>
      </c>
      <c r="T11332" t="s">
        <v>25</v>
      </c>
      <c r="U11332" t="s">
        <v>28</v>
      </c>
      <c r="V11332">
        <v>7206</v>
      </c>
      <c r="W11332" t="s">
        <v>12272</v>
      </c>
      <c r="X11332" t="s">
        <v>4078</v>
      </c>
    </row>
    <row r="11333" spans="1:24" x14ac:dyDescent="0.25">
      <c r="A11333" t="s">
        <v>1569</v>
      </c>
      <c r="B11333" s="2">
        <v>44330</v>
      </c>
      <c r="C11333" t="s">
        <v>3750</v>
      </c>
      <c r="D11333" t="s">
        <v>18</v>
      </c>
      <c r="E11333" t="s">
        <v>9787</v>
      </c>
      <c r="G11333">
        <v>2</v>
      </c>
      <c r="H11333" t="s">
        <v>8952</v>
      </c>
      <c r="J11333" t="s">
        <v>3750</v>
      </c>
      <c r="K11333" t="s">
        <v>8789</v>
      </c>
      <c r="N11333" s="3">
        <v>44330.709722222222</v>
      </c>
      <c r="O11333" t="s">
        <v>43</v>
      </c>
      <c r="P11333" t="s">
        <v>18</v>
      </c>
      <c r="S11333">
        <v>7253</v>
      </c>
      <c r="T11333" t="s">
        <v>27</v>
      </c>
      <c r="U11333" t="s">
        <v>28</v>
      </c>
      <c r="V11333">
        <v>7253</v>
      </c>
      <c r="W11333" t="s">
        <v>12270</v>
      </c>
      <c r="X11333" t="s">
        <v>4078</v>
      </c>
    </row>
    <row r="11334" spans="1:24" x14ac:dyDescent="0.25">
      <c r="A11334" t="s">
        <v>49</v>
      </c>
      <c r="B11334" s="2">
        <v>44330</v>
      </c>
      <c r="C11334" t="s">
        <v>1885</v>
      </c>
      <c r="D11334" t="s">
        <v>18</v>
      </c>
      <c r="E11334" t="s">
        <v>9768</v>
      </c>
      <c r="F11334" t="s">
        <v>2136</v>
      </c>
      <c r="G11334">
        <v>15</v>
      </c>
      <c r="H11334" t="s">
        <v>9136</v>
      </c>
      <c r="K11334" t="s">
        <v>8898</v>
      </c>
      <c r="L11334" t="s">
        <v>1885</v>
      </c>
      <c r="N11334" s="3">
        <v>44330.682638888888</v>
      </c>
      <c r="O11334" t="s">
        <v>43</v>
      </c>
      <c r="P11334" t="s">
        <v>18</v>
      </c>
      <c r="S11334">
        <v>7229</v>
      </c>
      <c r="T11334" t="s">
        <v>22</v>
      </c>
      <c r="U11334" t="s">
        <v>28</v>
      </c>
      <c r="V11334">
        <v>7229</v>
      </c>
      <c r="W11334" t="s">
        <v>12272</v>
      </c>
      <c r="X11334" t="s">
        <v>4078</v>
      </c>
    </row>
    <row r="11335" spans="1:24" x14ac:dyDescent="0.25">
      <c r="A11335" t="s">
        <v>1569</v>
      </c>
      <c r="B11335" s="2">
        <v>44330</v>
      </c>
      <c r="C11335" t="s">
        <v>3750</v>
      </c>
      <c r="D11335" t="s">
        <v>18</v>
      </c>
      <c r="E11335" t="s">
        <v>9787</v>
      </c>
      <c r="G11335">
        <v>1</v>
      </c>
      <c r="H11335" t="s">
        <v>8952</v>
      </c>
      <c r="J11335" t="s">
        <v>3750</v>
      </c>
      <c r="K11335" t="s">
        <v>8789</v>
      </c>
      <c r="N11335" s="3">
        <v>44330.587500000001</v>
      </c>
      <c r="O11335" t="s">
        <v>43</v>
      </c>
      <c r="P11335" t="s">
        <v>18</v>
      </c>
      <c r="S11335">
        <v>7253</v>
      </c>
      <c r="T11335" t="s">
        <v>27</v>
      </c>
      <c r="U11335" t="s">
        <v>28</v>
      </c>
      <c r="V11335">
        <v>7253</v>
      </c>
      <c r="W11335" t="s">
        <v>12270</v>
      </c>
      <c r="X11335" t="s">
        <v>4078</v>
      </c>
    </row>
    <row r="11336" spans="1:24" x14ac:dyDescent="0.25">
      <c r="A11336" t="s">
        <v>51</v>
      </c>
      <c r="B11336" s="2">
        <v>44329</v>
      </c>
      <c r="C11336" t="s">
        <v>3925</v>
      </c>
      <c r="D11336" t="s">
        <v>18</v>
      </c>
      <c r="E11336" t="s">
        <v>9786</v>
      </c>
      <c r="G11336">
        <v>4</v>
      </c>
      <c r="K11336" t="s">
        <v>8898</v>
      </c>
      <c r="N11336" s="3">
        <v>44333.417361111111</v>
      </c>
      <c r="O11336" t="s">
        <v>34</v>
      </c>
      <c r="P11336" t="s">
        <v>18</v>
      </c>
      <c r="S11336">
        <v>7192</v>
      </c>
      <c r="T11336" t="s">
        <v>22</v>
      </c>
      <c r="V11336">
        <v>7192</v>
      </c>
      <c r="W11336" t="s">
        <v>12272</v>
      </c>
      <c r="X11336" t="s">
        <v>4078</v>
      </c>
    </row>
    <row r="11337" spans="1:24" x14ac:dyDescent="0.25">
      <c r="A11337" t="s">
        <v>49</v>
      </c>
      <c r="B11337" s="2">
        <v>44329</v>
      </c>
      <c r="C11337" t="s">
        <v>2156</v>
      </c>
      <c r="D11337" t="s">
        <v>18</v>
      </c>
      <c r="E11337" t="s">
        <v>2430</v>
      </c>
      <c r="G11337">
        <v>6</v>
      </c>
      <c r="H11337" t="s">
        <v>4069</v>
      </c>
      <c r="I11337" t="s">
        <v>9811</v>
      </c>
      <c r="K11337" t="s">
        <v>8898</v>
      </c>
      <c r="N11337" s="3">
        <v>44329.613194444442</v>
      </c>
      <c r="O11337" t="s">
        <v>34</v>
      </c>
      <c r="P11337" t="s">
        <v>18</v>
      </c>
      <c r="S11337">
        <v>7206</v>
      </c>
      <c r="T11337" t="s">
        <v>25</v>
      </c>
      <c r="U11337" t="s">
        <v>28</v>
      </c>
      <c r="V11337">
        <v>7206</v>
      </c>
      <c r="W11337" t="s">
        <v>12272</v>
      </c>
      <c r="X11337" t="s">
        <v>4078</v>
      </c>
    </row>
    <row r="11338" spans="1:24" x14ac:dyDescent="0.25">
      <c r="A11338" t="s">
        <v>1569</v>
      </c>
      <c r="B11338" s="2">
        <v>44329</v>
      </c>
      <c r="C11338" t="s">
        <v>3750</v>
      </c>
      <c r="D11338" t="s">
        <v>18</v>
      </c>
      <c r="E11338" t="s">
        <v>9788</v>
      </c>
      <c r="F11338" t="s">
        <v>3830</v>
      </c>
      <c r="G11338">
        <v>1</v>
      </c>
      <c r="H11338" t="s">
        <v>8952</v>
      </c>
      <c r="J11338" t="s">
        <v>3750</v>
      </c>
      <c r="K11338" t="s">
        <v>8789</v>
      </c>
      <c r="N11338" s="3">
        <v>44329.439583333333</v>
      </c>
      <c r="O11338" t="s">
        <v>43</v>
      </c>
      <c r="P11338" t="s">
        <v>18</v>
      </c>
      <c r="S11338">
        <v>7247</v>
      </c>
      <c r="U11338" t="s">
        <v>28</v>
      </c>
      <c r="V11338">
        <v>7247</v>
      </c>
      <c r="W11338" t="s">
        <v>12270</v>
      </c>
      <c r="X11338" t="s">
        <v>4078</v>
      </c>
    </row>
    <row r="11339" spans="1:24" x14ac:dyDescent="0.25">
      <c r="A11339" t="s">
        <v>49</v>
      </c>
      <c r="B11339" s="2">
        <v>44328</v>
      </c>
      <c r="C11339" t="s">
        <v>2156</v>
      </c>
      <c r="D11339" t="s">
        <v>18</v>
      </c>
      <c r="E11339" t="s">
        <v>2430</v>
      </c>
      <c r="G11339">
        <v>8</v>
      </c>
      <c r="H11339" t="s">
        <v>4069</v>
      </c>
      <c r="I11339" t="s">
        <v>9811</v>
      </c>
      <c r="K11339" t="s">
        <v>8898</v>
      </c>
      <c r="N11339" s="3">
        <v>44329.613194444442</v>
      </c>
      <c r="O11339" t="s">
        <v>34</v>
      </c>
      <c r="P11339" t="s">
        <v>18</v>
      </c>
      <c r="S11339">
        <v>7206</v>
      </c>
      <c r="T11339" t="s">
        <v>25</v>
      </c>
      <c r="U11339" t="s">
        <v>28</v>
      </c>
      <c r="V11339">
        <v>7206</v>
      </c>
      <c r="W11339" t="s">
        <v>12272</v>
      </c>
      <c r="X11339" t="s">
        <v>4078</v>
      </c>
    </row>
    <row r="11340" spans="1:24" x14ac:dyDescent="0.25">
      <c r="A11340" t="s">
        <v>1454</v>
      </c>
      <c r="B11340" s="2">
        <v>44323</v>
      </c>
      <c r="C11340" t="s">
        <v>1192</v>
      </c>
      <c r="D11340" t="s">
        <v>18</v>
      </c>
      <c r="E11340" t="s">
        <v>1468</v>
      </c>
      <c r="G11340">
        <v>3</v>
      </c>
      <c r="H11340" t="s">
        <v>9616</v>
      </c>
      <c r="J11340" t="s">
        <v>1192</v>
      </c>
      <c r="K11340" t="s">
        <v>9241</v>
      </c>
      <c r="N11340" s="3">
        <v>44327.531944444447</v>
      </c>
      <c r="O11340" t="s">
        <v>43</v>
      </c>
      <c r="P11340" t="s">
        <v>18</v>
      </c>
      <c r="S11340">
        <v>7233</v>
      </c>
      <c r="T11340" t="s">
        <v>25</v>
      </c>
      <c r="U11340" t="s">
        <v>35</v>
      </c>
      <c r="V11340">
        <v>7233</v>
      </c>
      <c r="W11340" t="s">
        <v>12274</v>
      </c>
      <c r="X11340" t="s">
        <v>4078</v>
      </c>
    </row>
    <row r="11341" spans="1:24" x14ac:dyDescent="0.25">
      <c r="A11341" t="s">
        <v>49</v>
      </c>
      <c r="B11341" s="2">
        <v>44323</v>
      </c>
      <c r="C11341" t="s">
        <v>2156</v>
      </c>
      <c r="D11341" t="s">
        <v>18</v>
      </c>
      <c r="E11341" t="s">
        <v>9789</v>
      </c>
      <c r="G11341">
        <v>8</v>
      </c>
      <c r="H11341" t="s">
        <v>9100</v>
      </c>
      <c r="K11341" t="s">
        <v>8898</v>
      </c>
      <c r="N11341" s="3">
        <v>44323.697222222225</v>
      </c>
      <c r="O11341" t="s">
        <v>34</v>
      </c>
      <c r="P11341" t="s">
        <v>18</v>
      </c>
      <c r="S11341">
        <v>7228</v>
      </c>
      <c r="T11341" t="s">
        <v>22</v>
      </c>
      <c r="U11341" t="s">
        <v>23</v>
      </c>
      <c r="V11341">
        <v>7228</v>
      </c>
      <c r="W11341" t="s">
        <v>12272</v>
      </c>
      <c r="X11341" t="s">
        <v>4078</v>
      </c>
    </row>
    <row r="11342" spans="1:24" x14ac:dyDescent="0.25">
      <c r="A11342" t="s">
        <v>1454</v>
      </c>
      <c r="B11342" s="2">
        <v>44322</v>
      </c>
      <c r="C11342" t="s">
        <v>1192</v>
      </c>
      <c r="D11342" t="s">
        <v>18</v>
      </c>
      <c r="E11342" t="s">
        <v>1468</v>
      </c>
      <c r="G11342">
        <v>8</v>
      </c>
      <c r="H11342" t="s">
        <v>9616</v>
      </c>
      <c r="J11342" t="s">
        <v>1192</v>
      </c>
      <c r="K11342" t="s">
        <v>9241</v>
      </c>
      <c r="N11342" s="3">
        <v>44327.531944444447</v>
      </c>
      <c r="O11342" t="s">
        <v>43</v>
      </c>
      <c r="P11342" t="s">
        <v>18</v>
      </c>
      <c r="S11342">
        <v>7233</v>
      </c>
      <c r="T11342" t="s">
        <v>25</v>
      </c>
      <c r="U11342" t="s">
        <v>35</v>
      </c>
      <c r="V11342">
        <v>7233</v>
      </c>
      <c r="W11342" t="s">
        <v>12274</v>
      </c>
      <c r="X11342" t="s">
        <v>4078</v>
      </c>
    </row>
    <row r="11343" spans="1:24" x14ac:dyDescent="0.25">
      <c r="A11343" t="s">
        <v>51</v>
      </c>
      <c r="B11343" s="2">
        <v>44322</v>
      </c>
      <c r="C11343" t="s">
        <v>3925</v>
      </c>
      <c r="D11343" t="s">
        <v>18</v>
      </c>
      <c r="E11343" t="s">
        <v>9786</v>
      </c>
      <c r="G11343">
        <v>4</v>
      </c>
      <c r="K11343" t="s">
        <v>8898</v>
      </c>
      <c r="N11343" s="3">
        <v>44323.709027777775</v>
      </c>
      <c r="O11343" t="s">
        <v>34</v>
      </c>
      <c r="P11343" t="s">
        <v>18</v>
      </c>
      <c r="S11343">
        <v>7192</v>
      </c>
      <c r="T11343" t="s">
        <v>22</v>
      </c>
      <c r="V11343">
        <v>7192</v>
      </c>
      <c r="W11343" t="s">
        <v>12272</v>
      </c>
      <c r="X11343" t="s">
        <v>4078</v>
      </c>
    </row>
    <row r="11344" spans="1:24" x14ac:dyDescent="0.25">
      <c r="A11344" t="s">
        <v>49</v>
      </c>
      <c r="B11344" s="2">
        <v>44322</v>
      </c>
      <c r="C11344" t="s">
        <v>2156</v>
      </c>
      <c r="D11344" t="s">
        <v>18</v>
      </c>
      <c r="E11344" t="s">
        <v>9789</v>
      </c>
      <c r="G11344">
        <v>7</v>
      </c>
      <c r="H11344" t="s">
        <v>9100</v>
      </c>
      <c r="K11344" t="s">
        <v>8898</v>
      </c>
      <c r="N11344" s="3">
        <v>44323.697222222225</v>
      </c>
      <c r="O11344" t="s">
        <v>34</v>
      </c>
      <c r="P11344" t="s">
        <v>18</v>
      </c>
      <c r="S11344">
        <v>7228</v>
      </c>
      <c r="T11344" t="s">
        <v>22</v>
      </c>
      <c r="U11344" t="s">
        <v>23</v>
      </c>
      <c r="V11344">
        <v>7228</v>
      </c>
      <c r="W11344" t="s">
        <v>12272</v>
      </c>
      <c r="X11344" t="s">
        <v>4078</v>
      </c>
    </row>
    <row r="11345" spans="1:24" x14ac:dyDescent="0.25">
      <c r="A11345" t="s">
        <v>51</v>
      </c>
      <c r="B11345" s="2">
        <v>44322</v>
      </c>
      <c r="C11345" t="s">
        <v>2156</v>
      </c>
      <c r="D11345" t="s">
        <v>18</v>
      </c>
      <c r="E11345" t="s">
        <v>9790</v>
      </c>
      <c r="G11345">
        <v>1</v>
      </c>
      <c r="N11345" s="3">
        <v>44323.695138888892</v>
      </c>
      <c r="O11345" t="s">
        <v>43</v>
      </c>
      <c r="P11345" t="s">
        <v>18</v>
      </c>
      <c r="S11345">
        <v>7230</v>
      </c>
      <c r="T11345" t="s">
        <v>25</v>
      </c>
      <c r="U11345" t="s">
        <v>35</v>
      </c>
      <c r="V11345">
        <v>7230</v>
      </c>
      <c r="X11345" t="s">
        <v>4078</v>
      </c>
    </row>
    <row r="11346" spans="1:24" x14ac:dyDescent="0.25">
      <c r="A11346" t="s">
        <v>1454</v>
      </c>
      <c r="B11346" s="2">
        <v>44321</v>
      </c>
      <c r="C11346" t="s">
        <v>1192</v>
      </c>
      <c r="D11346" t="s">
        <v>18</v>
      </c>
      <c r="E11346" t="s">
        <v>1468</v>
      </c>
      <c r="G11346">
        <v>2</v>
      </c>
      <c r="H11346" t="s">
        <v>9616</v>
      </c>
      <c r="J11346" t="s">
        <v>1192</v>
      </c>
      <c r="K11346" t="s">
        <v>9241</v>
      </c>
      <c r="N11346" s="3">
        <v>44327.53125</v>
      </c>
      <c r="O11346" t="s">
        <v>43</v>
      </c>
      <c r="P11346" t="s">
        <v>18</v>
      </c>
      <c r="S11346">
        <v>7233</v>
      </c>
      <c r="T11346" t="s">
        <v>25</v>
      </c>
      <c r="U11346" t="s">
        <v>35</v>
      </c>
      <c r="V11346">
        <v>7233</v>
      </c>
      <c r="W11346" t="s">
        <v>12274</v>
      </c>
      <c r="X11346" t="s">
        <v>4078</v>
      </c>
    </row>
    <row r="11347" spans="1:24" x14ac:dyDescent="0.25">
      <c r="A11347" t="s">
        <v>51</v>
      </c>
      <c r="B11347" s="2">
        <v>44321</v>
      </c>
      <c r="C11347" t="s">
        <v>3925</v>
      </c>
      <c r="D11347" t="s">
        <v>18</v>
      </c>
      <c r="E11347" t="s">
        <v>9786</v>
      </c>
      <c r="G11347">
        <v>4</v>
      </c>
      <c r="K11347" t="s">
        <v>8898</v>
      </c>
      <c r="N11347" s="3">
        <v>44323.709027777775</v>
      </c>
      <c r="O11347" t="s">
        <v>34</v>
      </c>
      <c r="P11347" t="s">
        <v>18</v>
      </c>
      <c r="S11347">
        <v>7192</v>
      </c>
      <c r="T11347" t="s">
        <v>22</v>
      </c>
      <c r="V11347">
        <v>7192</v>
      </c>
      <c r="W11347" t="s">
        <v>12272</v>
      </c>
      <c r="X11347" t="s">
        <v>4078</v>
      </c>
    </row>
    <row r="11348" spans="1:24" x14ac:dyDescent="0.25">
      <c r="A11348" t="s">
        <v>51</v>
      </c>
      <c r="B11348" s="2">
        <v>44321</v>
      </c>
      <c r="C11348" t="s">
        <v>2156</v>
      </c>
      <c r="D11348" t="s">
        <v>18</v>
      </c>
      <c r="E11348" t="s">
        <v>9790</v>
      </c>
      <c r="G11348">
        <v>3</v>
      </c>
      <c r="N11348" s="3">
        <v>44323.695138888892</v>
      </c>
      <c r="O11348" t="s">
        <v>43</v>
      </c>
      <c r="P11348" t="s">
        <v>18</v>
      </c>
      <c r="S11348">
        <v>7230</v>
      </c>
      <c r="T11348" t="s">
        <v>25</v>
      </c>
      <c r="U11348" t="s">
        <v>35</v>
      </c>
      <c r="V11348">
        <v>7230</v>
      </c>
      <c r="X11348" t="s">
        <v>4078</v>
      </c>
    </row>
    <row r="11349" spans="1:24" x14ac:dyDescent="0.25">
      <c r="A11349" t="s">
        <v>51</v>
      </c>
      <c r="B11349" s="2">
        <v>44321</v>
      </c>
      <c r="C11349" t="s">
        <v>2764</v>
      </c>
      <c r="D11349" t="s">
        <v>18</v>
      </c>
      <c r="E11349" t="s">
        <v>9791</v>
      </c>
      <c r="G11349">
        <v>8</v>
      </c>
      <c r="K11349" t="s">
        <v>8898</v>
      </c>
      <c r="N11349" s="3">
        <v>44322.395833333336</v>
      </c>
      <c r="O11349" t="s">
        <v>34</v>
      </c>
      <c r="P11349" t="s">
        <v>18</v>
      </c>
      <c r="S11349">
        <v>7210</v>
      </c>
      <c r="T11349" t="s">
        <v>22</v>
      </c>
      <c r="U11349" t="s">
        <v>35</v>
      </c>
      <c r="V11349">
        <v>7210</v>
      </c>
      <c r="W11349" t="s">
        <v>12272</v>
      </c>
      <c r="X11349" t="s">
        <v>4078</v>
      </c>
    </row>
    <row r="11350" spans="1:24" x14ac:dyDescent="0.25">
      <c r="A11350" t="s">
        <v>51</v>
      </c>
      <c r="B11350" s="2">
        <v>44321</v>
      </c>
      <c r="C11350" t="s">
        <v>1192</v>
      </c>
      <c r="D11350" t="s">
        <v>18</v>
      </c>
      <c r="E11350" t="s">
        <v>1469</v>
      </c>
      <c r="G11350">
        <v>6</v>
      </c>
      <c r="K11350" t="s">
        <v>8618</v>
      </c>
      <c r="N11350" s="3">
        <v>44321.709027777775</v>
      </c>
      <c r="O11350" t="s">
        <v>43</v>
      </c>
      <c r="P11350" t="s">
        <v>18</v>
      </c>
      <c r="S11350">
        <v>7215</v>
      </c>
      <c r="T11350" t="s">
        <v>25</v>
      </c>
      <c r="U11350" t="s">
        <v>23</v>
      </c>
      <c r="V11350">
        <v>7215</v>
      </c>
      <c r="W11350" t="s">
        <v>12269</v>
      </c>
      <c r="X11350" t="s">
        <v>4078</v>
      </c>
    </row>
    <row r="11351" spans="1:24" x14ac:dyDescent="0.25">
      <c r="A11351" t="s">
        <v>49</v>
      </c>
      <c r="B11351" s="2">
        <v>44321</v>
      </c>
      <c r="C11351" t="s">
        <v>3215</v>
      </c>
      <c r="D11351" t="s">
        <v>18</v>
      </c>
      <c r="E11351" t="s">
        <v>9792</v>
      </c>
      <c r="G11351">
        <v>5</v>
      </c>
      <c r="H11351" t="s">
        <v>9142</v>
      </c>
      <c r="K11351" t="s">
        <v>8898</v>
      </c>
      <c r="N11351" s="3">
        <v>44321.706944444442</v>
      </c>
      <c r="O11351" t="s">
        <v>43</v>
      </c>
      <c r="P11351" t="s">
        <v>18</v>
      </c>
      <c r="S11351">
        <v>7220</v>
      </c>
      <c r="T11351" t="s">
        <v>25</v>
      </c>
      <c r="U11351" t="s">
        <v>26</v>
      </c>
      <c r="V11351">
        <v>7220</v>
      </c>
      <c r="W11351" t="s">
        <v>12272</v>
      </c>
      <c r="X11351" t="s">
        <v>4078</v>
      </c>
    </row>
    <row r="11352" spans="1:24" x14ac:dyDescent="0.25">
      <c r="A11352" t="s">
        <v>51</v>
      </c>
      <c r="B11352" s="2">
        <v>44320</v>
      </c>
      <c r="C11352" t="s">
        <v>3925</v>
      </c>
      <c r="D11352" t="s">
        <v>18</v>
      </c>
      <c r="E11352" t="s">
        <v>9786</v>
      </c>
      <c r="G11352">
        <v>8</v>
      </c>
      <c r="K11352" t="s">
        <v>8898</v>
      </c>
      <c r="N11352" s="3">
        <v>44323.709027777775</v>
      </c>
      <c r="O11352" t="s">
        <v>34</v>
      </c>
      <c r="P11352" t="s">
        <v>18</v>
      </c>
      <c r="S11352">
        <v>7192</v>
      </c>
      <c r="T11352" t="s">
        <v>22</v>
      </c>
      <c r="V11352">
        <v>7192</v>
      </c>
      <c r="W11352" t="s">
        <v>12272</v>
      </c>
      <c r="X11352" t="s">
        <v>4078</v>
      </c>
    </row>
    <row r="11353" spans="1:24" x14ac:dyDescent="0.25">
      <c r="A11353" t="s">
        <v>51</v>
      </c>
      <c r="B11353" s="2">
        <v>44320</v>
      </c>
      <c r="C11353" t="s">
        <v>1192</v>
      </c>
      <c r="D11353" t="s">
        <v>18</v>
      </c>
      <c r="E11353" t="s">
        <v>1469</v>
      </c>
      <c r="G11353">
        <v>4</v>
      </c>
      <c r="K11353" t="s">
        <v>8618</v>
      </c>
      <c r="N11353" s="3">
        <v>44321.709027777775</v>
      </c>
      <c r="O11353" t="s">
        <v>43</v>
      </c>
      <c r="P11353" t="s">
        <v>18</v>
      </c>
      <c r="S11353">
        <v>7215</v>
      </c>
      <c r="T11353" t="s">
        <v>25</v>
      </c>
      <c r="U11353" t="s">
        <v>23</v>
      </c>
      <c r="V11353">
        <v>7215</v>
      </c>
      <c r="W11353" t="s">
        <v>12269</v>
      </c>
      <c r="X11353" t="s">
        <v>4078</v>
      </c>
    </row>
    <row r="11354" spans="1:24" x14ac:dyDescent="0.25">
      <c r="A11354" t="s">
        <v>49</v>
      </c>
      <c r="B11354" s="2">
        <v>44320</v>
      </c>
      <c r="C11354" t="s">
        <v>3215</v>
      </c>
      <c r="D11354" t="s">
        <v>18</v>
      </c>
      <c r="E11354" t="s">
        <v>9792</v>
      </c>
      <c r="G11354">
        <v>8</v>
      </c>
      <c r="H11354" t="s">
        <v>9142</v>
      </c>
      <c r="K11354" t="s">
        <v>8898</v>
      </c>
      <c r="N11354" s="3">
        <v>44321.489583333336</v>
      </c>
      <c r="O11354" t="s">
        <v>43</v>
      </c>
      <c r="P11354" t="s">
        <v>18</v>
      </c>
      <c r="S11354">
        <v>7220</v>
      </c>
      <c r="T11354" t="s">
        <v>25</v>
      </c>
      <c r="U11354" t="s">
        <v>26</v>
      </c>
      <c r="V11354">
        <v>7220</v>
      </c>
      <c r="W11354" t="s">
        <v>12272</v>
      </c>
      <c r="X11354" t="s">
        <v>4078</v>
      </c>
    </row>
    <row r="11355" spans="1:24" x14ac:dyDescent="0.25">
      <c r="A11355" t="s">
        <v>51</v>
      </c>
      <c r="B11355" s="2">
        <v>44316</v>
      </c>
      <c r="C11355" t="s">
        <v>1192</v>
      </c>
      <c r="D11355" t="s">
        <v>18</v>
      </c>
      <c r="E11355" t="s">
        <v>9728</v>
      </c>
      <c r="G11355">
        <v>7</v>
      </c>
      <c r="K11355" t="s">
        <v>8898</v>
      </c>
      <c r="N11355" s="3">
        <v>44320.469444444447</v>
      </c>
      <c r="O11355" t="s">
        <v>34</v>
      </c>
      <c r="P11355" t="s">
        <v>18</v>
      </c>
      <c r="S11355">
        <v>7162</v>
      </c>
      <c r="T11355" t="s">
        <v>22</v>
      </c>
      <c r="U11355" t="s">
        <v>28</v>
      </c>
      <c r="V11355">
        <v>7162</v>
      </c>
      <c r="W11355" t="s">
        <v>12272</v>
      </c>
      <c r="X11355" t="s">
        <v>4078</v>
      </c>
    </row>
    <row r="11356" spans="1:24" x14ac:dyDescent="0.25">
      <c r="A11356" t="s">
        <v>49</v>
      </c>
      <c r="B11356" s="2">
        <v>44316</v>
      </c>
      <c r="C11356" t="s">
        <v>3215</v>
      </c>
      <c r="D11356" t="s">
        <v>18</v>
      </c>
      <c r="E11356" t="s">
        <v>9792</v>
      </c>
      <c r="G11356">
        <v>7</v>
      </c>
      <c r="H11356" t="s">
        <v>9142</v>
      </c>
      <c r="K11356" t="s">
        <v>8898</v>
      </c>
      <c r="N11356" s="3">
        <v>44316.675694444442</v>
      </c>
      <c r="O11356" t="s">
        <v>43</v>
      </c>
      <c r="P11356" t="s">
        <v>18</v>
      </c>
      <c r="S11356">
        <v>7220</v>
      </c>
      <c r="T11356" t="s">
        <v>25</v>
      </c>
      <c r="U11356" t="s">
        <v>26</v>
      </c>
      <c r="V11356">
        <v>7220</v>
      </c>
      <c r="W11356" t="s">
        <v>12272</v>
      </c>
      <c r="X11356" t="s">
        <v>4078</v>
      </c>
    </row>
    <row r="11357" spans="1:24" x14ac:dyDescent="0.25">
      <c r="A11357" t="s">
        <v>51</v>
      </c>
      <c r="B11357" s="2">
        <v>44316</v>
      </c>
      <c r="C11357" t="s">
        <v>3925</v>
      </c>
      <c r="D11357" t="s">
        <v>18</v>
      </c>
      <c r="E11357" t="s">
        <v>9786</v>
      </c>
      <c r="G11357">
        <v>4</v>
      </c>
      <c r="K11357" t="s">
        <v>8898</v>
      </c>
      <c r="N11357" s="3">
        <v>44316.430555555555</v>
      </c>
      <c r="O11357" t="s">
        <v>34</v>
      </c>
      <c r="P11357" t="s">
        <v>18</v>
      </c>
      <c r="S11357">
        <v>7192</v>
      </c>
      <c r="T11357" t="s">
        <v>22</v>
      </c>
      <c r="V11357">
        <v>7192</v>
      </c>
      <c r="W11357" t="s">
        <v>12272</v>
      </c>
      <c r="X11357" t="s">
        <v>4078</v>
      </c>
    </row>
    <row r="11358" spans="1:24" x14ac:dyDescent="0.25">
      <c r="A11358" t="s">
        <v>51</v>
      </c>
      <c r="B11358" s="2">
        <v>44315</v>
      </c>
      <c r="C11358" t="s">
        <v>1192</v>
      </c>
      <c r="D11358" t="s">
        <v>18</v>
      </c>
      <c r="E11358" t="s">
        <v>9728</v>
      </c>
      <c r="F11358" t="s">
        <v>1470</v>
      </c>
      <c r="G11358">
        <v>4</v>
      </c>
      <c r="K11358" t="s">
        <v>8898</v>
      </c>
      <c r="N11358" s="3">
        <v>44320.469444444447</v>
      </c>
      <c r="O11358" t="s">
        <v>34</v>
      </c>
      <c r="P11358" t="s">
        <v>18</v>
      </c>
      <c r="S11358">
        <v>7162</v>
      </c>
      <c r="T11358" t="s">
        <v>22</v>
      </c>
      <c r="U11358" t="s">
        <v>28</v>
      </c>
      <c r="V11358">
        <v>7162</v>
      </c>
      <c r="W11358" t="s">
        <v>12272</v>
      </c>
      <c r="X11358" t="s">
        <v>4078</v>
      </c>
    </row>
    <row r="11359" spans="1:24" x14ac:dyDescent="0.25">
      <c r="A11359" t="s">
        <v>49</v>
      </c>
      <c r="B11359" s="2">
        <v>44315</v>
      </c>
      <c r="C11359" t="s">
        <v>3215</v>
      </c>
      <c r="D11359" t="s">
        <v>18</v>
      </c>
      <c r="E11359" t="s">
        <v>9792</v>
      </c>
      <c r="G11359">
        <v>8</v>
      </c>
      <c r="H11359" t="s">
        <v>9142</v>
      </c>
      <c r="K11359" t="s">
        <v>8898</v>
      </c>
      <c r="N11359" s="3">
        <v>44316.675694444442</v>
      </c>
      <c r="O11359" t="s">
        <v>43</v>
      </c>
      <c r="P11359" t="s">
        <v>18</v>
      </c>
      <c r="S11359">
        <v>7220</v>
      </c>
      <c r="T11359" t="s">
        <v>25</v>
      </c>
      <c r="U11359" t="s">
        <v>26</v>
      </c>
      <c r="V11359">
        <v>7220</v>
      </c>
      <c r="W11359" t="s">
        <v>12272</v>
      </c>
      <c r="X11359" t="s">
        <v>4078</v>
      </c>
    </row>
    <row r="11360" spans="1:24" x14ac:dyDescent="0.25">
      <c r="A11360" t="s">
        <v>51</v>
      </c>
      <c r="B11360" s="2">
        <v>44315</v>
      </c>
      <c r="C11360" t="s">
        <v>3925</v>
      </c>
      <c r="D11360" t="s">
        <v>18</v>
      </c>
      <c r="E11360" t="s">
        <v>9786</v>
      </c>
      <c r="G11360">
        <v>8</v>
      </c>
      <c r="K11360" t="s">
        <v>8898</v>
      </c>
      <c r="N11360" s="3">
        <v>44316.430555555555</v>
      </c>
      <c r="O11360" t="s">
        <v>34</v>
      </c>
      <c r="P11360" t="s">
        <v>18</v>
      </c>
      <c r="S11360">
        <v>7192</v>
      </c>
      <c r="T11360" t="s">
        <v>22</v>
      </c>
      <c r="V11360">
        <v>7192</v>
      </c>
      <c r="W11360" t="s">
        <v>12272</v>
      </c>
      <c r="X11360" t="s">
        <v>4078</v>
      </c>
    </row>
    <row r="11361" spans="1:24" x14ac:dyDescent="0.25">
      <c r="A11361" t="s">
        <v>49</v>
      </c>
      <c r="B11361" s="2">
        <v>44315</v>
      </c>
      <c r="C11361" t="s">
        <v>2764</v>
      </c>
      <c r="D11361" t="s">
        <v>18</v>
      </c>
      <c r="E11361" t="s">
        <v>2800</v>
      </c>
      <c r="G11361">
        <v>1</v>
      </c>
      <c r="H11361" t="s">
        <v>9132</v>
      </c>
      <c r="N11361" s="3">
        <v>44315.634027777778</v>
      </c>
      <c r="O11361" t="s">
        <v>43</v>
      </c>
      <c r="P11361" t="s">
        <v>18</v>
      </c>
      <c r="S11361" t="s">
        <v>7932</v>
      </c>
      <c r="T11361" t="s">
        <v>27</v>
      </c>
      <c r="U11361" t="s">
        <v>35</v>
      </c>
      <c r="V11361">
        <v>7219</v>
      </c>
      <c r="X11361" t="s">
        <v>4078</v>
      </c>
    </row>
    <row r="11362" spans="1:24" x14ac:dyDescent="0.25">
      <c r="A11362" t="s">
        <v>1569</v>
      </c>
      <c r="B11362" s="2">
        <v>44315</v>
      </c>
      <c r="C11362" t="s">
        <v>3750</v>
      </c>
      <c r="D11362" t="s">
        <v>18</v>
      </c>
      <c r="E11362" t="s">
        <v>9793</v>
      </c>
      <c r="G11362">
        <v>1</v>
      </c>
      <c r="H11362" t="s">
        <v>8952</v>
      </c>
      <c r="J11362" t="s">
        <v>3750</v>
      </c>
      <c r="K11362" t="s">
        <v>8789</v>
      </c>
      <c r="N11362" s="3">
        <v>44315.44027777778</v>
      </c>
      <c r="O11362" t="s">
        <v>43</v>
      </c>
      <c r="P11362" t="s">
        <v>18</v>
      </c>
      <c r="S11362">
        <v>7199</v>
      </c>
      <c r="T11362" t="s">
        <v>27</v>
      </c>
      <c r="U11362" t="s">
        <v>35</v>
      </c>
      <c r="V11362">
        <v>7199</v>
      </c>
      <c r="W11362" t="s">
        <v>12270</v>
      </c>
      <c r="X11362" t="s">
        <v>4078</v>
      </c>
    </row>
    <row r="11363" spans="1:24" x14ac:dyDescent="0.25">
      <c r="A11363" t="s">
        <v>51</v>
      </c>
      <c r="B11363" s="2">
        <v>44315</v>
      </c>
      <c r="C11363" t="s">
        <v>2764</v>
      </c>
      <c r="D11363" t="s">
        <v>18</v>
      </c>
      <c r="E11363" t="s">
        <v>9794</v>
      </c>
      <c r="G11363">
        <v>4</v>
      </c>
      <c r="K11363" t="s">
        <v>8898</v>
      </c>
      <c r="N11363" s="3">
        <v>44315.422222222223</v>
      </c>
      <c r="O11363" t="s">
        <v>34</v>
      </c>
      <c r="P11363" t="s">
        <v>18</v>
      </c>
      <c r="S11363">
        <v>7158</v>
      </c>
      <c r="T11363" t="s">
        <v>22</v>
      </c>
      <c r="U11363" t="s">
        <v>28</v>
      </c>
      <c r="V11363">
        <v>7158</v>
      </c>
      <c r="W11363" t="s">
        <v>12272</v>
      </c>
      <c r="X11363" t="s">
        <v>4078</v>
      </c>
    </row>
    <row r="11364" spans="1:24" x14ac:dyDescent="0.25">
      <c r="A11364" t="s">
        <v>49</v>
      </c>
      <c r="B11364" s="2">
        <v>44314</v>
      </c>
      <c r="C11364" t="s">
        <v>1192</v>
      </c>
      <c r="D11364" t="s">
        <v>18</v>
      </c>
      <c r="E11364" t="s">
        <v>9795</v>
      </c>
      <c r="G11364">
        <v>2</v>
      </c>
      <c r="H11364" t="s">
        <v>9142</v>
      </c>
      <c r="N11364" s="3">
        <v>44356.4375</v>
      </c>
      <c r="O11364" t="s">
        <v>34</v>
      </c>
      <c r="P11364" t="s">
        <v>18</v>
      </c>
      <c r="S11364">
        <v>7383</v>
      </c>
      <c r="T11364" t="s">
        <v>22</v>
      </c>
      <c r="U11364" t="s">
        <v>26</v>
      </c>
      <c r="V11364">
        <v>7383</v>
      </c>
      <c r="X11364" t="s">
        <v>4078</v>
      </c>
    </row>
    <row r="11365" spans="1:24" x14ac:dyDescent="0.25">
      <c r="A11365" t="s">
        <v>51</v>
      </c>
      <c r="B11365" s="2">
        <v>44314</v>
      </c>
      <c r="C11365" t="s">
        <v>1192</v>
      </c>
      <c r="D11365" t="s">
        <v>18</v>
      </c>
      <c r="E11365" t="s">
        <v>9728</v>
      </c>
      <c r="F11365" t="s">
        <v>1470</v>
      </c>
      <c r="G11365">
        <v>2</v>
      </c>
      <c r="K11365" t="s">
        <v>8898</v>
      </c>
      <c r="N11365" s="3">
        <v>44320.469444444447</v>
      </c>
      <c r="O11365" t="s">
        <v>34</v>
      </c>
      <c r="P11365" t="s">
        <v>18</v>
      </c>
      <c r="S11365">
        <v>7162</v>
      </c>
      <c r="T11365" t="s">
        <v>22</v>
      </c>
      <c r="U11365" t="s">
        <v>28</v>
      </c>
      <c r="V11365">
        <v>7162</v>
      </c>
      <c r="W11365" t="s">
        <v>12272</v>
      </c>
      <c r="X11365" t="s">
        <v>4078</v>
      </c>
    </row>
    <row r="11366" spans="1:24" x14ac:dyDescent="0.25">
      <c r="A11366" t="s">
        <v>51</v>
      </c>
      <c r="B11366" s="2">
        <v>44314</v>
      </c>
      <c r="C11366" t="s">
        <v>3925</v>
      </c>
      <c r="D11366" t="s">
        <v>18</v>
      </c>
      <c r="E11366" t="s">
        <v>9786</v>
      </c>
      <c r="G11366">
        <v>8</v>
      </c>
      <c r="K11366" t="s">
        <v>8898</v>
      </c>
      <c r="N11366" s="3">
        <v>44316.430555555555</v>
      </c>
      <c r="O11366" t="s">
        <v>34</v>
      </c>
      <c r="P11366" t="s">
        <v>18</v>
      </c>
      <c r="S11366">
        <v>7192</v>
      </c>
      <c r="T11366" t="s">
        <v>22</v>
      </c>
      <c r="V11366">
        <v>7192</v>
      </c>
      <c r="W11366" t="s">
        <v>12272</v>
      </c>
      <c r="X11366" t="s">
        <v>4078</v>
      </c>
    </row>
    <row r="11367" spans="1:24" x14ac:dyDescent="0.25">
      <c r="A11367" t="s">
        <v>51</v>
      </c>
      <c r="B11367" s="2">
        <v>44314</v>
      </c>
      <c r="C11367" t="s">
        <v>2764</v>
      </c>
      <c r="D11367" t="s">
        <v>18</v>
      </c>
      <c r="E11367" t="s">
        <v>9794</v>
      </c>
      <c r="G11367">
        <v>8</v>
      </c>
      <c r="K11367" t="s">
        <v>8898</v>
      </c>
      <c r="N11367" s="3">
        <v>44314.741666666669</v>
      </c>
      <c r="O11367" t="s">
        <v>34</v>
      </c>
      <c r="P11367" t="s">
        <v>18</v>
      </c>
      <c r="S11367">
        <v>7158</v>
      </c>
      <c r="T11367" t="s">
        <v>22</v>
      </c>
      <c r="U11367" t="s">
        <v>28</v>
      </c>
      <c r="V11367">
        <v>7158</v>
      </c>
      <c r="W11367" t="s">
        <v>12272</v>
      </c>
      <c r="X11367" t="s">
        <v>4078</v>
      </c>
    </row>
    <row r="11368" spans="1:24" x14ac:dyDescent="0.25">
      <c r="A11368" t="s">
        <v>51</v>
      </c>
      <c r="B11368" s="2">
        <v>44313</v>
      </c>
      <c r="C11368" t="s">
        <v>3925</v>
      </c>
      <c r="D11368" t="s">
        <v>18</v>
      </c>
      <c r="E11368" t="s">
        <v>9786</v>
      </c>
      <c r="G11368">
        <v>8</v>
      </c>
      <c r="K11368" t="s">
        <v>8898</v>
      </c>
      <c r="N11368" s="3">
        <v>44316.430555555555</v>
      </c>
      <c r="O11368" t="s">
        <v>34</v>
      </c>
      <c r="P11368" t="s">
        <v>18</v>
      </c>
      <c r="S11368">
        <v>7192</v>
      </c>
      <c r="T11368" t="s">
        <v>22</v>
      </c>
      <c r="V11368">
        <v>7192</v>
      </c>
      <c r="W11368" t="s">
        <v>12272</v>
      </c>
      <c r="X11368" t="s">
        <v>4078</v>
      </c>
    </row>
    <row r="11369" spans="1:24" x14ac:dyDescent="0.25">
      <c r="A11369" t="s">
        <v>51</v>
      </c>
      <c r="B11369" s="2">
        <v>44313</v>
      </c>
      <c r="C11369" t="s">
        <v>2764</v>
      </c>
      <c r="D11369" t="s">
        <v>18</v>
      </c>
      <c r="E11369" t="s">
        <v>9794</v>
      </c>
      <c r="G11369">
        <v>8</v>
      </c>
      <c r="K11369" t="s">
        <v>8898</v>
      </c>
      <c r="N11369" s="3">
        <v>44314.443749999999</v>
      </c>
      <c r="O11369" t="s">
        <v>34</v>
      </c>
      <c r="P11369" t="s">
        <v>18</v>
      </c>
      <c r="S11369">
        <v>7158</v>
      </c>
      <c r="T11369" t="s">
        <v>22</v>
      </c>
      <c r="U11369" t="s">
        <v>28</v>
      </c>
      <c r="V11369">
        <v>7158</v>
      </c>
      <c r="W11369" t="s">
        <v>12272</v>
      </c>
      <c r="X11369" t="s">
        <v>4078</v>
      </c>
    </row>
    <row r="11370" spans="1:24" x14ac:dyDescent="0.25">
      <c r="A11370" t="s">
        <v>51</v>
      </c>
      <c r="B11370" s="2">
        <v>44313</v>
      </c>
      <c r="C11370" t="s">
        <v>3215</v>
      </c>
      <c r="D11370" t="s">
        <v>18</v>
      </c>
      <c r="E11370" t="s">
        <v>3268</v>
      </c>
      <c r="G11370">
        <v>2</v>
      </c>
      <c r="K11370" t="s">
        <v>8462</v>
      </c>
      <c r="N11370" s="3">
        <v>44313.746527777781</v>
      </c>
      <c r="O11370" t="s">
        <v>34</v>
      </c>
      <c r="P11370" t="s">
        <v>18</v>
      </c>
      <c r="S11370">
        <v>7209</v>
      </c>
      <c r="T11370" t="s">
        <v>27</v>
      </c>
      <c r="U11370" t="s">
        <v>35</v>
      </c>
      <c r="V11370">
        <v>7209</v>
      </c>
      <c r="W11370" t="s">
        <v>12267</v>
      </c>
      <c r="X11370" t="s">
        <v>4078</v>
      </c>
    </row>
    <row r="11371" spans="1:24" x14ac:dyDescent="0.25">
      <c r="A11371" t="s">
        <v>51</v>
      </c>
      <c r="B11371" s="2">
        <v>44312</v>
      </c>
      <c r="C11371" t="s">
        <v>3925</v>
      </c>
      <c r="D11371" t="s">
        <v>18</v>
      </c>
      <c r="E11371" t="s">
        <v>9786</v>
      </c>
      <c r="G11371">
        <v>8</v>
      </c>
      <c r="K11371" t="s">
        <v>8898</v>
      </c>
      <c r="N11371" s="3">
        <v>44316.429861111108</v>
      </c>
      <c r="O11371" t="s">
        <v>34</v>
      </c>
      <c r="P11371" t="s">
        <v>18</v>
      </c>
      <c r="S11371">
        <v>7192</v>
      </c>
      <c r="T11371" t="s">
        <v>22</v>
      </c>
      <c r="V11371">
        <v>7192</v>
      </c>
      <c r="W11371" t="s">
        <v>12272</v>
      </c>
      <c r="X11371" t="s">
        <v>4078</v>
      </c>
    </row>
    <row r="11372" spans="1:24" x14ac:dyDescent="0.25">
      <c r="A11372" t="s">
        <v>51</v>
      </c>
      <c r="B11372" s="2">
        <v>44312</v>
      </c>
      <c r="C11372" t="s">
        <v>2764</v>
      </c>
      <c r="D11372" t="s">
        <v>18</v>
      </c>
      <c r="E11372" t="s">
        <v>9794</v>
      </c>
      <c r="G11372">
        <v>2</v>
      </c>
      <c r="K11372" t="s">
        <v>8898</v>
      </c>
      <c r="N11372" s="3">
        <v>44315.422222222223</v>
      </c>
      <c r="O11372" t="s">
        <v>34</v>
      </c>
      <c r="P11372" t="s">
        <v>18</v>
      </c>
      <c r="S11372">
        <v>7158</v>
      </c>
      <c r="T11372" t="s">
        <v>22</v>
      </c>
      <c r="U11372" t="s">
        <v>28</v>
      </c>
      <c r="V11372">
        <v>7158</v>
      </c>
      <c r="W11372" t="s">
        <v>12272</v>
      </c>
      <c r="X11372" t="s">
        <v>4078</v>
      </c>
    </row>
    <row r="11373" spans="1:24" x14ac:dyDescent="0.25">
      <c r="A11373" t="s">
        <v>51</v>
      </c>
      <c r="B11373" s="2">
        <v>44312</v>
      </c>
      <c r="C11373" t="s">
        <v>3215</v>
      </c>
      <c r="D11373" t="s">
        <v>18</v>
      </c>
      <c r="E11373" t="s">
        <v>3268</v>
      </c>
      <c r="G11373">
        <v>2</v>
      </c>
      <c r="K11373" t="s">
        <v>8462</v>
      </c>
      <c r="N11373" s="3">
        <v>44313.746527777781</v>
      </c>
      <c r="O11373" t="s">
        <v>34</v>
      </c>
      <c r="P11373" t="s">
        <v>18</v>
      </c>
      <c r="S11373">
        <v>7209</v>
      </c>
      <c r="T11373" t="s">
        <v>27</v>
      </c>
      <c r="U11373" t="s">
        <v>35</v>
      </c>
      <c r="V11373">
        <v>7209</v>
      </c>
      <c r="W11373" t="s">
        <v>12267</v>
      </c>
      <c r="X11373" t="s">
        <v>4078</v>
      </c>
    </row>
    <row r="11374" spans="1:24" x14ac:dyDescent="0.25">
      <c r="A11374" t="s">
        <v>51</v>
      </c>
      <c r="B11374" s="2">
        <v>44309</v>
      </c>
      <c r="C11374" t="s">
        <v>3925</v>
      </c>
      <c r="D11374" t="s">
        <v>18</v>
      </c>
      <c r="E11374" t="s">
        <v>9786</v>
      </c>
      <c r="G11374">
        <v>4</v>
      </c>
      <c r="K11374" t="s">
        <v>8898</v>
      </c>
      <c r="N11374" s="3">
        <v>44314.442361111112</v>
      </c>
      <c r="O11374" t="s">
        <v>34</v>
      </c>
      <c r="P11374" t="s">
        <v>18</v>
      </c>
      <c r="S11374">
        <v>7192</v>
      </c>
      <c r="T11374" t="s">
        <v>22</v>
      </c>
      <c r="V11374">
        <v>7192</v>
      </c>
      <c r="W11374" t="s">
        <v>12272</v>
      </c>
      <c r="X11374" t="s">
        <v>4078</v>
      </c>
    </row>
    <row r="11375" spans="1:24" x14ac:dyDescent="0.25">
      <c r="A11375" t="s">
        <v>1569</v>
      </c>
      <c r="B11375" s="2">
        <v>44309</v>
      </c>
      <c r="C11375" t="s">
        <v>3750</v>
      </c>
      <c r="D11375" t="s">
        <v>18</v>
      </c>
      <c r="E11375" t="s">
        <v>9793</v>
      </c>
      <c r="G11375">
        <v>3</v>
      </c>
      <c r="H11375" t="s">
        <v>8952</v>
      </c>
      <c r="J11375" t="s">
        <v>3750</v>
      </c>
      <c r="K11375" t="s">
        <v>8789</v>
      </c>
      <c r="N11375" s="3">
        <v>44309.72152777778</v>
      </c>
      <c r="O11375" t="s">
        <v>43</v>
      </c>
      <c r="P11375" t="s">
        <v>18</v>
      </c>
      <c r="S11375">
        <v>7199</v>
      </c>
      <c r="T11375" t="s">
        <v>27</v>
      </c>
      <c r="U11375" t="s">
        <v>35</v>
      </c>
      <c r="V11375">
        <v>7199</v>
      </c>
      <c r="W11375" t="s">
        <v>12270</v>
      </c>
      <c r="X11375" t="s">
        <v>4078</v>
      </c>
    </row>
    <row r="11376" spans="1:24" x14ac:dyDescent="0.25">
      <c r="A11376" t="s">
        <v>49</v>
      </c>
      <c r="B11376" s="2">
        <v>44309</v>
      </c>
      <c r="C11376" t="s">
        <v>3215</v>
      </c>
      <c r="D11376" t="s">
        <v>18</v>
      </c>
      <c r="E11376" t="s">
        <v>9796</v>
      </c>
      <c r="G11376">
        <v>2</v>
      </c>
      <c r="H11376" t="s">
        <v>4071</v>
      </c>
      <c r="N11376" s="3">
        <v>44309.459722222222</v>
      </c>
      <c r="O11376" t="s">
        <v>43</v>
      </c>
      <c r="P11376" t="s">
        <v>18</v>
      </c>
      <c r="S11376" t="s">
        <v>7932</v>
      </c>
      <c r="T11376" t="s">
        <v>27</v>
      </c>
      <c r="U11376" t="s">
        <v>35</v>
      </c>
      <c r="V11376">
        <v>7177</v>
      </c>
      <c r="X11376" t="s">
        <v>4078</v>
      </c>
    </row>
    <row r="11377" spans="1:24" x14ac:dyDescent="0.25">
      <c r="A11377" t="s">
        <v>51</v>
      </c>
      <c r="B11377" s="2">
        <v>44309</v>
      </c>
      <c r="C11377" t="s">
        <v>1885</v>
      </c>
      <c r="D11377" t="s">
        <v>18</v>
      </c>
      <c r="E11377" t="s">
        <v>9797</v>
      </c>
      <c r="F11377" t="s">
        <v>2099</v>
      </c>
      <c r="G11377">
        <v>4</v>
      </c>
      <c r="K11377" t="s">
        <v>8462</v>
      </c>
      <c r="L11377" t="s">
        <v>1885</v>
      </c>
      <c r="N11377" s="3">
        <v>44309.399305555555</v>
      </c>
      <c r="O11377" t="s">
        <v>34</v>
      </c>
      <c r="P11377" t="s">
        <v>18</v>
      </c>
      <c r="S11377">
        <v>7196</v>
      </c>
      <c r="U11377" t="s">
        <v>28</v>
      </c>
      <c r="V11377">
        <v>7196</v>
      </c>
      <c r="W11377" t="s">
        <v>12267</v>
      </c>
      <c r="X11377" t="s">
        <v>4078</v>
      </c>
    </row>
    <row r="11378" spans="1:24" x14ac:dyDescent="0.25">
      <c r="A11378" t="s">
        <v>49</v>
      </c>
      <c r="B11378" s="2">
        <v>44308</v>
      </c>
      <c r="C11378" t="s">
        <v>3215</v>
      </c>
      <c r="D11378" t="s">
        <v>18</v>
      </c>
      <c r="E11378" t="s">
        <v>9796</v>
      </c>
      <c r="G11378">
        <v>8</v>
      </c>
      <c r="H11378" t="s">
        <v>4071</v>
      </c>
      <c r="N11378" s="3">
        <v>44309.459027777775</v>
      </c>
      <c r="O11378" t="s">
        <v>43</v>
      </c>
      <c r="P11378" t="s">
        <v>18</v>
      </c>
      <c r="S11378" t="s">
        <v>7932</v>
      </c>
      <c r="T11378" t="s">
        <v>27</v>
      </c>
      <c r="U11378" t="s">
        <v>35</v>
      </c>
      <c r="V11378">
        <v>7177</v>
      </c>
      <c r="X11378" t="s">
        <v>4078</v>
      </c>
    </row>
    <row r="11379" spans="1:24" x14ac:dyDescent="0.25">
      <c r="A11379" t="s">
        <v>49</v>
      </c>
      <c r="B11379" s="2">
        <v>44307</v>
      </c>
      <c r="C11379" t="s">
        <v>3215</v>
      </c>
      <c r="D11379" t="s">
        <v>18</v>
      </c>
      <c r="E11379" t="s">
        <v>9796</v>
      </c>
      <c r="G11379">
        <v>8</v>
      </c>
      <c r="H11379" t="s">
        <v>4071</v>
      </c>
      <c r="N11379" s="3">
        <v>44309.459027777775</v>
      </c>
      <c r="O11379" t="s">
        <v>43</v>
      </c>
      <c r="P11379" t="s">
        <v>18</v>
      </c>
      <c r="S11379" t="s">
        <v>7932</v>
      </c>
      <c r="T11379" t="s">
        <v>27</v>
      </c>
      <c r="U11379" t="s">
        <v>35</v>
      </c>
      <c r="V11379">
        <v>7177</v>
      </c>
      <c r="X11379" t="s">
        <v>4078</v>
      </c>
    </row>
    <row r="11380" spans="1:24" x14ac:dyDescent="0.25">
      <c r="A11380" t="s">
        <v>49</v>
      </c>
      <c r="B11380" s="2">
        <v>44306</v>
      </c>
      <c r="C11380" t="s">
        <v>3215</v>
      </c>
      <c r="D11380" t="s">
        <v>18</v>
      </c>
      <c r="E11380" t="s">
        <v>9796</v>
      </c>
      <c r="G11380">
        <v>4</v>
      </c>
      <c r="H11380" t="s">
        <v>4071</v>
      </c>
      <c r="N11380" s="3">
        <v>44307.42291666667</v>
      </c>
      <c r="O11380" t="s">
        <v>43</v>
      </c>
      <c r="P11380" t="s">
        <v>18</v>
      </c>
      <c r="S11380" t="s">
        <v>7932</v>
      </c>
      <c r="T11380" t="s">
        <v>27</v>
      </c>
      <c r="U11380" t="s">
        <v>35</v>
      </c>
      <c r="V11380">
        <v>7177</v>
      </c>
      <c r="X11380" t="s">
        <v>4078</v>
      </c>
    </row>
    <row r="11381" spans="1:24" x14ac:dyDescent="0.25">
      <c r="A11381" t="s">
        <v>49</v>
      </c>
      <c r="B11381" s="2">
        <v>44305</v>
      </c>
      <c r="C11381" t="s">
        <v>1192</v>
      </c>
      <c r="D11381" t="s">
        <v>18</v>
      </c>
      <c r="E11381" t="s">
        <v>9795</v>
      </c>
      <c r="G11381">
        <v>4</v>
      </c>
      <c r="H11381" t="s">
        <v>9142</v>
      </c>
      <c r="N11381" s="3">
        <v>44356.4375</v>
      </c>
      <c r="O11381" t="s">
        <v>34</v>
      </c>
      <c r="P11381" t="s">
        <v>18</v>
      </c>
      <c r="S11381">
        <v>7383</v>
      </c>
      <c r="T11381" t="s">
        <v>22</v>
      </c>
      <c r="U11381" t="s">
        <v>26</v>
      </c>
      <c r="V11381">
        <v>7383</v>
      </c>
      <c r="X11381" t="s">
        <v>4078</v>
      </c>
    </row>
    <row r="11382" spans="1:24" x14ac:dyDescent="0.25">
      <c r="A11382" t="s">
        <v>49</v>
      </c>
      <c r="B11382" s="2">
        <v>44305</v>
      </c>
      <c r="C11382" t="s">
        <v>3215</v>
      </c>
      <c r="D11382" t="s">
        <v>18</v>
      </c>
      <c r="E11382" t="s">
        <v>9796</v>
      </c>
      <c r="G11382">
        <v>8</v>
      </c>
      <c r="H11382" t="s">
        <v>4071</v>
      </c>
      <c r="N11382" s="3">
        <v>44306.518055555556</v>
      </c>
      <c r="O11382" t="s">
        <v>43</v>
      </c>
      <c r="P11382" t="s">
        <v>18</v>
      </c>
      <c r="S11382" t="s">
        <v>7932</v>
      </c>
      <c r="T11382" t="s">
        <v>27</v>
      </c>
      <c r="U11382" t="s">
        <v>35</v>
      </c>
      <c r="V11382">
        <v>7177</v>
      </c>
      <c r="X11382" t="s">
        <v>4078</v>
      </c>
    </row>
    <row r="11383" spans="1:24" x14ac:dyDescent="0.25">
      <c r="A11383" t="s">
        <v>49</v>
      </c>
      <c r="B11383" s="2">
        <v>44302</v>
      </c>
      <c r="C11383" t="s">
        <v>1192</v>
      </c>
      <c r="D11383" t="s">
        <v>18</v>
      </c>
      <c r="E11383" t="s">
        <v>9795</v>
      </c>
      <c r="G11383">
        <v>7</v>
      </c>
      <c r="H11383" t="s">
        <v>9142</v>
      </c>
      <c r="N11383" s="3">
        <v>44356.4375</v>
      </c>
      <c r="O11383" t="s">
        <v>34</v>
      </c>
      <c r="P11383" t="s">
        <v>18</v>
      </c>
      <c r="S11383">
        <v>7383</v>
      </c>
      <c r="T11383" t="s">
        <v>22</v>
      </c>
      <c r="U11383" t="s">
        <v>26</v>
      </c>
      <c r="V11383">
        <v>7383</v>
      </c>
      <c r="X11383" t="s">
        <v>4078</v>
      </c>
    </row>
    <row r="11384" spans="1:24" x14ac:dyDescent="0.25">
      <c r="A11384" t="s">
        <v>49</v>
      </c>
      <c r="B11384" s="2">
        <v>44302</v>
      </c>
      <c r="C11384" t="s">
        <v>3215</v>
      </c>
      <c r="D11384" t="s">
        <v>18</v>
      </c>
      <c r="E11384" t="s">
        <v>9796</v>
      </c>
      <c r="G11384">
        <v>8</v>
      </c>
      <c r="H11384" t="s">
        <v>4071</v>
      </c>
      <c r="N11384" s="3">
        <v>44307.42291666667</v>
      </c>
      <c r="O11384" t="s">
        <v>43</v>
      </c>
      <c r="P11384" t="s">
        <v>18</v>
      </c>
      <c r="S11384" t="s">
        <v>7932</v>
      </c>
      <c r="T11384" t="s">
        <v>27</v>
      </c>
      <c r="U11384" t="s">
        <v>35</v>
      </c>
      <c r="V11384">
        <v>7177</v>
      </c>
      <c r="X11384" t="s">
        <v>4078</v>
      </c>
    </row>
    <row r="11385" spans="1:24" x14ac:dyDescent="0.25">
      <c r="A11385" t="s">
        <v>49</v>
      </c>
      <c r="B11385" s="2">
        <v>44302</v>
      </c>
      <c r="C11385" t="s">
        <v>3215</v>
      </c>
      <c r="D11385" t="s">
        <v>18</v>
      </c>
      <c r="E11385" t="s">
        <v>9796</v>
      </c>
      <c r="G11385">
        <v>8</v>
      </c>
      <c r="H11385" t="s">
        <v>4071</v>
      </c>
      <c r="N11385" s="3">
        <v>44307.422222222223</v>
      </c>
      <c r="O11385" t="s">
        <v>43</v>
      </c>
      <c r="P11385" t="s">
        <v>18</v>
      </c>
      <c r="S11385" t="s">
        <v>7932</v>
      </c>
      <c r="T11385" t="s">
        <v>27</v>
      </c>
      <c r="U11385" t="s">
        <v>35</v>
      </c>
      <c r="V11385">
        <v>7177</v>
      </c>
      <c r="X11385" t="s">
        <v>4078</v>
      </c>
    </row>
    <row r="11386" spans="1:24" x14ac:dyDescent="0.25">
      <c r="A11386" t="s">
        <v>49</v>
      </c>
      <c r="B11386" s="2">
        <v>44301</v>
      </c>
      <c r="C11386" t="s">
        <v>1192</v>
      </c>
      <c r="D11386" t="s">
        <v>18</v>
      </c>
      <c r="E11386" t="s">
        <v>9795</v>
      </c>
      <c r="G11386">
        <v>8</v>
      </c>
      <c r="H11386" t="s">
        <v>9142</v>
      </c>
      <c r="N11386" s="3">
        <v>44356.4375</v>
      </c>
      <c r="O11386" t="s">
        <v>34</v>
      </c>
      <c r="P11386" t="s">
        <v>18</v>
      </c>
      <c r="S11386">
        <v>7383</v>
      </c>
      <c r="T11386" t="s">
        <v>22</v>
      </c>
      <c r="U11386" t="s">
        <v>26</v>
      </c>
      <c r="V11386">
        <v>7383</v>
      </c>
      <c r="X11386" t="s">
        <v>4078</v>
      </c>
    </row>
    <row r="11387" spans="1:24" x14ac:dyDescent="0.25">
      <c r="A11387" t="s">
        <v>49</v>
      </c>
      <c r="B11387" s="2">
        <v>44301</v>
      </c>
      <c r="C11387" t="s">
        <v>3215</v>
      </c>
      <c r="D11387" t="s">
        <v>18</v>
      </c>
      <c r="E11387" t="s">
        <v>9796</v>
      </c>
      <c r="G11387">
        <v>8</v>
      </c>
      <c r="H11387" t="s">
        <v>4071</v>
      </c>
      <c r="N11387" s="3">
        <v>44306.518055555556</v>
      </c>
      <c r="O11387" t="s">
        <v>43</v>
      </c>
      <c r="P11387" t="s">
        <v>18</v>
      </c>
      <c r="S11387" t="s">
        <v>7932</v>
      </c>
      <c r="T11387" t="s">
        <v>27</v>
      </c>
      <c r="U11387" t="s">
        <v>35</v>
      </c>
      <c r="V11387">
        <v>7177</v>
      </c>
      <c r="X11387" t="s">
        <v>4078</v>
      </c>
    </row>
    <row r="11388" spans="1:24" x14ac:dyDescent="0.25">
      <c r="A11388" t="s">
        <v>51</v>
      </c>
      <c r="B11388" s="2">
        <v>44301</v>
      </c>
      <c r="C11388" t="s">
        <v>2853</v>
      </c>
      <c r="D11388" t="s">
        <v>18</v>
      </c>
      <c r="E11388" t="s">
        <v>9798</v>
      </c>
      <c r="G11388">
        <v>2.5</v>
      </c>
      <c r="L11388" t="s">
        <v>2853</v>
      </c>
      <c r="N11388" s="3">
        <v>44301.40347222222</v>
      </c>
      <c r="O11388" t="s">
        <v>34</v>
      </c>
      <c r="P11388" t="s">
        <v>18</v>
      </c>
      <c r="S11388">
        <v>7152</v>
      </c>
      <c r="T11388" t="s">
        <v>22</v>
      </c>
      <c r="U11388" t="s">
        <v>26</v>
      </c>
      <c r="V11388">
        <v>7152</v>
      </c>
      <c r="X11388" t="s">
        <v>4078</v>
      </c>
    </row>
    <row r="11389" spans="1:24" x14ac:dyDescent="0.25">
      <c r="A11389" t="s">
        <v>49</v>
      </c>
      <c r="B11389" s="2">
        <v>44300</v>
      </c>
      <c r="C11389" t="s">
        <v>1192</v>
      </c>
      <c r="D11389" t="s">
        <v>18</v>
      </c>
      <c r="E11389" t="s">
        <v>9795</v>
      </c>
      <c r="G11389">
        <v>2</v>
      </c>
      <c r="H11389" t="s">
        <v>9142</v>
      </c>
      <c r="N11389" s="3">
        <v>44356.4375</v>
      </c>
      <c r="O11389" t="s">
        <v>34</v>
      </c>
      <c r="P11389" t="s">
        <v>18</v>
      </c>
      <c r="S11389">
        <v>7383</v>
      </c>
      <c r="T11389" t="s">
        <v>22</v>
      </c>
      <c r="U11389" t="s">
        <v>26</v>
      </c>
      <c r="V11389">
        <v>7383</v>
      </c>
      <c r="X11389" t="s">
        <v>4078</v>
      </c>
    </row>
    <row r="11390" spans="1:24" x14ac:dyDescent="0.25">
      <c r="A11390" t="s">
        <v>49</v>
      </c>
      <c r="B11390" s="2">
        <v>44300</v>
      </c>
      <c r="C11390" t="s">
        <v>3215</v>
      </c>
      <c r="D11390" t="s">
        <v>18</v>
      </c>
      <c r="E11390" t="s">
        <v>9796</v>
      </c>
      <c r="G11390">
        <v>8</v>
      </c>
      <c r="H11390" t="s">
        <v>4071</v>
      </c>
      <c r="N11390" s="3">
        <v>44307.421527777777</v>
      </c>
      <c r="O11390" t="s">
        <v>43</v>
      </c>
      <c r="P11390" t="s">
        <v>18</v>
      </c>
      <c r="S11390" t="s">
        <v>7932</v>
      </c>
      <c r="T11390" t="s">
        <v>27</v>
      </c>
      <c r="U11390" t="s">
        <v>35</v>
      </c>
      <c r="V11390">
        <v>7177</v>
      </c>
      <c r="X11390" t="s">
        <v>4078</v>
      </c>
    </row>
    <row r="11391" spans="1:24" x14ac:dyDescent="0.25">
      <c r="A11391" t="s">
        <v>869</v>
      </c>
      <c r="B11391" s="2">
        <v>44295</v>
      </c>
      <c r="C11391" t="s">
        <v>1885</v>
      </c>
      <c r="D11391" t="s">
        <v>18</v>
      </c>
      <c r="E11391" t="s">
        <v>2138</v>
      </c>
      <c r="F11391" t="s">
        <v>2099</v>
      </c>
      <c r="G11391">
        <v>8</v>
      </c>
      <c r="H11391" t="s">
        <v>9001</v>
      </c>
      <c r="K11391" t="s">
        <v>9336</v>
      </c>
      <c r="L11391" t="s">
        <v>1885</v>
      </c>
      <c r="N11391" s="3">
        <v>44295.73333333333</v>
      </c>
      <c r="O11391" t="s">
        <v>43</v>
      </c>
      <c r="P11391" t="s">
        <v>18</v>
      </c>
      <c r="S11391">
        <v>7014</v>
      </c>
      <c r="T11391" t="s">
        <v>27</v>
      </c>
      <c r="U11391" t="s">
        <v>26</v>
      </c>
      <c r="V11391">
        <v>7014</v>
      </c>
      <c r="W11391" t="s">
        <v>12276</v>
      </c>
      <c r="X11391" t="s">
        <v>4078</v>
      </c>
    </row>
    <row r="11392" spans="1:24" x14ac:dyDescent="0.25">
      <c r="A11392" t="s">
        <v>51</v>
      </c>
      <c r="B11392" s="2">
        <v>44295</v>
      </c>
      <c r="C11392" t="s">
        <v>1885</v>
      </c>
      <c r="D11392" t="s">
        <v>18</v>
      </c>
      <c r="E11392" t="s">
        <v>9799</v>
      </c>
      <c r="F11392" t="s">
        <v>2099</v>
      </c>
      <c r="G11392">
        <v>32</v>
      </c>
      <c r="K11392" t="s">
        <v>9369</v>
      </c>
      <c r="L11392" t="s">
        <v>1885</v>
      </c>
      <c r="N11392" s="3">
        <v>44295.731249999997</v>
      </c>
      <c r="O11392" t="s">
        <v>43</v>
      </c>
      <c r="P11392" t="s">
        <v>18</v>
      </c>
      <c r="S11392">
        <v>7107</v>
      </c>
      <c r="T11392" t="s">
        <v>22</v>
      </c>
      <c r="U11392" t="s">
        <v>26</v>
      </c>
      <c r="V11392">
        <v>7107</v>
      </c>
      <c r="W11392" t="s">
        <v>12277</v>
      </c>
      <c r="X11392" t="s">
        <v>4078</v>
      </c>
    </row>
    <row r="11393" spans="1:24" x14ac:dyDescent="0.25">
      <c r="A11393" t="s">
        <v>51</v>
      </c>
      <c r="B11393" s="2">
        <v>44279</v>
      </c>
      <c r="C11393" t="s">
        <v>1885</v>
      </c>
      <c r="D11393" t="s">
        <v>18</v>
      </c>
      <c r="E11393" t="s">
        <v>9800</v>
      </c>
      <c r="F11393" t="s">
        <v>2099</v>
      </c>
      <c r="G11393">
        <v>12</v>
      </c>
      <c r="K11393" t="s">
        <v>8462</v>
      </c>
      <c r="L11393" t="s">
        <v>1885</v>
      </c>
      <c r="N11393" s="3">
        <v>44279.44027777778</v>
      </c>
      <c r="O11393" t="s">
        <v>43</v>
      </c>
      <c r="P11393" t="s">
        <v>18</v>
      </c>
      <c r="S11393">
        <v>7097</v>
      </c>
      <c r="T11393" t="s">
        <v>27</v>
      </c>
      <c r="U11393" t="s">
        <v>23</v>
      </c>
      <c r="V11393">
        <v>7097</v>
      </c>
      <c r="W11393" t="s">
        <v>12267</v>
      </c>
      <c r="X11393" t="s">
        <v>4078</v>
      </c>
    </row>
    <row r="11394" spans="1:24" x14ac:dyDescent="0.25">
      <c r="A11394" t="s">
        <v>49</v>
      </c>
      <c r="B11394" s="2">
        <v>44273</v>
      </c>
      <c r="C11394" t="s">
        <v>1192</v>
      </c>
      <c r="D11394" t="s">
        <v>18</v>
      </c>
      <c r="E11394" t="s">
        <v>9795</v>
      </c>
      <c r="G11394">
        <v>3</v>
      </c>
      <c r="H11394" t="s">
        <v>9142</v>
      </c>
      <c r="N11394" s="3">
        <v>44356.438194444447</v>
      </c>
      <c r="O11394" t="s">
        <v>34</v>
      </c>
      <c r="P11394" t="s">
        <v>18</v>
      </c>
      <c r="S11394">
        <v>7383</v>
      </c>
      <c r="T11394" t="s">
        <v>22</v>
      </c>
      <c r="U11394" t="s">
        <v>26</v>
      </c>
      <c r="V11394">
        <v>7383</v>
      </c>
      <c r="X11394" t="s">
        <v>4078</v>
      </c>
    </row>
    <row r="11395" spans="1:24" x14ac:dyDescent="0.25">
      <c r="A11395" t="s">
        <v>49</v>
      </c>
      <c r="B11395" s="2">
        <v>44267</v>
      </c>
      <c r="C11395" t="s">
        <v>1885</v>
      </c>
      <c r="D11395" t="s">
        <v>18</v>
      </c>
      <c r="E11395" t="s">
        <v>2141</v>
      </c>
      <c r="F11395" t="s">
        <v>2099</v>
      </c>
      <c r="G11395">
        <v>12</v>
      </c>
      <c r="H11395" t="s">
        <v>9001</v>
      </c>
      <c r="K11395" t="s">
        <v>8618</v>
      </c>
      <c r="L11395" t="s">
        <v>1885</v>
      </c>
      <c r="N11395" s="3">
        <v>44267.65902777778</v>
      </c>
      <c r="O11395" t="s">
        <v>43</v>
      </c>
      <c r="P11395" t="s">
        <v>18</v>
      </c>
      <c r="S11395">
        <v>7066</v>
      </c>
      <c r="T11395" t="s">
        <v>25</v>
      </c>
      <c r="U11395" t="s">
        <v>28</v>
      </c>
      <c r="V11395">
        <v>7066</v>
      </c>
      <c r="W11395" t="s">
        <v>12269</v>
      </c>
      <c r="X11395" t="s">
        <v>4078</v>
      </c>
    </row>
    <row r="11396" spans="1:24" x14ac:dyDescent="0.25">
      <c r="A11396" t="s">
        <v>869</v>
      </c>
      <c r="B11396" s="2">
        <v>44264</v>
      </c>
      <c r="C11396" t="s">
        <v>1885</v>
      </c>
      <c r="D11396" t="s">
        <v>18</v>
      </c>
      <c r="E11396" t="s">
        <v>2138</v>
      </c>
      <c r="F11396" t="s">
        <v>2050</v>
      </c>
      <c r="G11396">
        <v>24</v>
      </c>
      <c r="H11396" t="s">
        <v>9001</v>
      </c>
      <c r="K11396" t="s">
        <v>9336</v>
      </c>
      <c r="L11396" t="s">
        <v>1885</v>
      </c>
      <c r="N11396" s="3">
        <v>44264.508333333331</v>
      </c>
      <c r="O11396" t="s">
        <v>43</v>
      </c>
      <c r="P11396" t="s">
        <v>18</v>
      </c>
      <c r="S11396">
        <v>7014</v>
      </c>
      <c r="T11396" t="s">
        <v>27</v>
      </c>
      <c r="U11396" t="s">
        <v>26</v>
      </c>
      <c r="V11396">
        <v>7014</v>
      </c>
      <c r="W11396" t="s">
        <v>12276</v>
      </c>
      <c r="X11396" t="s">
        <v>4078</v>
      </c>
    </row>
    <row r="11397" spans="1:24" x14ac:dyDescent="0.25">
      <c r="A11397" t="s">
        <v>869</v>
      </c>
      <c r="B11397" s="2">
        <v>44264</v>
      </c>
      <c r="C11397" t="s">
        <v>1885</v>
      </c>
      <c r="D11397" t="s">
        <v>18</v>
      </c>
      <c r="E11397" t="s">
        <v>2138</v>
      </c>
      <c r="F11397" t="s">
        <v>2050</v>
      </c>
      <c r="G11397">
        <v>24</v>
      </c>
      <c r="H11397" t="s">
        <v>9001</v>
      </c>
      <c r="K11397" t="s">
        <v>9336</v>
      </c>
      <c r="L11397" t="s">
        <v>1885</v>
      </c>
      <c r="N11397" s="3">
        <v>44264.423611111109</v>
      </c>
      <c r="O11397" t="s">
        <v>43</v>
      </c>
      <c r="P11397" t="s">
        <v>18</v>
      </c>
      <c r="S11397">
        <v>7014</v>
      </c>
      <c r="T11397" t="s">
        <v>27</v>
      </c>
      <c r="U11397" t="s">
        <v>26</v>
      </c>
      <c r="V11397">
        <v>7014</v>
      </c>
      <c r="W11397" t="s">
        <v>12276</v>
      </c>
      <c r="X11397" t="s">
        <v>4078</v>
      </c>
    </row>
    <row r="11398" spans="1:24" x14ac:dyDescent="0.25">
      <c r="A11398" t="s">
        <v>1377</v>
      </c>
      <c r="B11398" s="2">
        <v>44247</v>
      </c>
      <c r="C11398" t="s">
        <v>1885</v>
      </c>
      <c r="D11398" t="s">
        <v>18</v>
      </c>
      <c r="E11398" t="s">
        <v>2142</v>
      </c>
      <c r="F11398" t="s">
        <v>2143</v>
      </c>
      <c r="G11398">
        <v>32</v>
      </c>
      <c r="H11398" t="s">
        <v>4071</v>
      </c>
      <c r="I11398" t="s">
        <v>9812</v>
      </c>
      <c r="J11398" t="s">
        <v>9132</v>
      </c>
      <c r="K11398" t="s">
        <v>8462</v>
      </c>
      <c r="L11398" t="s">
        <v>4071</v>
      </c>
      <c r="N11398" s="3">
        <v>44247.730555555558</v>
      </c>
      <c r="O11398" t="s">
        <v>43</v>
      </c>
      <c r="P11398" t="s">
        <v>18</v>
      </c>
      <c r="S11398">
        <v>6941</v>
      </c>
      <c r="T11398" t="s">
        <v>25</v>
      </c>
      <c r="U11398" t="s">
        <v>26</v>
      </c>
      <c r="V11398">
        <v>6941</v>
      </c>
      <c r="W11398" t="s">
        <v>12267</v>
      </c>
      <c r="X11398" t="s">
        <v>4078</v>
      </c>
    </row>
    <row r="11399" spans="1:24" x14ac:dyDescent="0.25">
      <c r="A11399" t="s">
        <v>838</v>
      </c>
      <c r="B11399" s="2">
        <v>44246</v>
      </c>
      <c r="C11399" t="s">
        <v>3353</v>
      </c>
      <c r="D11399" t="s">
        <v>18</v>
      </c>
      <c r="E11399" t="s">
        <v>3444</v>
      </c>
      <c r="G11399">
        <v>8</v>
      </c>
      <c r="N11399" s="3">
        <v>44251.45</v>
      </c>
      <c r="O11399" t="s">
        <v>43</v>
      </c>
      <c r="P11399" t="s">
        <v>18</v>
      </c>
      <c r="S11399">
        <v>7007</v>
      </c>
      <c r="T11399" t="s">
        <v>27</v>
      </c>
      <c r="U11399" t="s">
        <v>23</v>
      </c>
      <c r="V11399">
        <v>7007</v>
      </c>
      <c r="X11399" t="s">
        <v>4078</v>
      </c>
    </row>
    <row r="11400" spans="1:24" x14ac:dyDescent="0.25">
      <c r="A11400" t="s">
        <v>838</v>
      </c>
      <c r="B11400" s="2">
        <v>44245</v>
      </c>
      <c r="C11400" t="s">
        <v>3353</v>
      </c>
      <c r="D11400" t="s">
        <v>18</v>
      </c>
      <c r="E11400" t="s">
        <v>3444</v>
      </c>
      <c r="G11400">
        <v>4</v>
      </c>
      <c r="N11400" s="3">
        <v>44251.450694444444</v>
      </c>
      <c r="O11400" t="s">
        <v>43</v>
      </c>
      <c r="P11400" t="s">
        <v>18</v>
      </c>
      <c r="S11400">
        <v>7007</v>
      </c>
      <c r="T11400" t="s">
        <v>27</v>
      </c>
      <c r="U11400" t="s">
        <v>23</v>
      </c>
      <c r="V11400">
        <v>7007</v>
      </c>
      <c r="X11400" t="s">
        <v>4078</v>
      </c>
    </row>
    <row r="11401" spans="1:24" x14ac:dyDescent="0.25">
      <c r="A11401" t="s">
        <v>49</v>
      </c>
      <c r="B11401" s="2">
        <v>44243</v>
      </c>
      <c r="C11401" t="s">
        <v>1885</v>
      </c>
      <c r="D11401" t="s">
        <v>18</v>
      </c>
      <c r="E11401" t="s">
        <v>2144</v>
      </c>
      <c r="F11401" t="s">
        <v>2099</v>
      </c>
      <c r="G11401">
        <v>1</v>
      </c>
      <c r="H11401" t="s">
        <v>9001</v>
      </c>
      <c r="L11401" t="s">
        <v>1885</v>
      </c>
      <c r="N11401" s="3">
        <v>44243.786805555559</v>
      </c>
      <c r="O11401" t="s">
        <v>43</v>
      </c>
      <c r="P11401" t="s">
        <v>18</v>
      </c>
      <c r="S11401">
        <v>6956</v>
      </c>
      <c r="T11401" t="s">
        <v>22</v>
      </c>
      <c r="U11401" t="s">
        <v>28</v>
      </c>
      <c r="V11401">
        <v>6956</v>
      </c>
      <c r="X11401" t="s">
        <v>4078</v>
      </c>
    </row>
    <row r="11402" spans="1:24" x14ac:dyDescent="0.25">
      <c r="A11402" t="s">
        <v>49</v>
      </c>
      <c r="B11402" s="2">
        <v>44243</v>
      </c>
      <c r="C11402" t="s">
        <v>1885</v>
      </c>
      <c r="D11402" t="s">
        <v>18</v>
      </c>
      <c r="E11402" t="s">
        <v>2144</v>
      </c>
      <c r="F11402" t="s">
        <v>2099</v>
      </c>
      <c r="G11402">
        <v>4</v>
      </c>
      <c r="H11402" t="s">
        <v>9001</v>
      </c>
      <c r="L11402" t="s">
        <v>1885</v>
      </c>
      <c r="N11402" s="3">
        <v>44243.714583333334</v>
      </c>
      <c r="O11402" t="s">
        <v>43</v>
      </c>
      <c r="P11402" t="s">
        <v>18</v>
      </c>
      <c r="S11402">
        <v>6956</v>
      </c>
      <c r="T11402" t="s">
        <v>22</v>
      </c>
      <c r="U11402" t="s">
        <v>28</v>
      </c>
      <c r="V11402">
        <v>6956</v>
      </c>
      <c r="X11402" t="s">
        <v>4078</v>
      </c>
    </row>
    <row r="11403" spans="1:24" x14ac:dyDescent="0.25">
      <c r="A11403" t="s">
        <v>49</v>
      </c>
      <c r="B11403" s="2">
        <v>44239</v>
      </c>
      <c r="C11403" t="s">
        <v>1885</v>
      </c>
      <c r="D11403" t="s">
        <v>18</v>
      </c>
      <c r="E11403" t="s">
        <v>2144</v>
      </c>
      <c r="F11403" t="s">
        <v>2099</v>
      </c>
      <c r="G11403">
        <v>32</v>
      </c>
      <c r="H11403" t="s">
        <v>9001</v>
      </c>
      <c r="L11403" t="s">
        <v>1885</v>
      </c>
      <c r="N11403" s="3">
        <v>44239.588888888888</v>
      </c>
      <c r="O11403" t="s">
        <v>43</v>
      </c>
      <c r="P11403" t="s">
        <v>18</v>
      </c>
      <c r="S11403">
        <v>6956</v>
      </c>
      <c r="T11403" t="s">
        <v>22</v>
      </c>
      <c r="U11403" t="s">
        <v>28</v>
      </c>
      <c r="V11403">
        <v>6956</v>
      </c>
      <c r="X11403" t="s">
        <v>4078</v>
      </c>
    </row>
    <row r="11404" spans="1:24" x14ac:dyDescent="0.25">
      <c r="A11404" t="s">
        <v>49</v>
      </c>
      <c r="B11404" s="2">
        <v>44238</v>
      </c>
      <c r="C11404" t="s">
        <v>4071</v>
      </c>
      <c r="D11404" t="s">
        <v>62</v>
      </c>
      <c r="E11404" t="s">
        <v>9802</v>
      </c>
      <c r="F11404" t="s">
        <v>4073</v>
      </c>
      <c r="G11404">
        <v>8</v>
      </c>
      <c r="H11404" t="s">
        <v>4071</v>
      </c>
      <c r="N11404" s="3">
        <v>44238.988194444442</v>
      </c>
      <c r="O11404" t="s">
        <v>43</v>
      </c>
      <c r="P11404" t="s">
        <v>8502</v>
      </c>
      <c r="S11404">
        <v>6992</v>
      </c>
      <c r="T11404" t="s">
        <v>27</v>
      </c>
      <c r="U11404" t="s">
        <v>28</v>
      </c>
      <c r="V11404">
        <v>6992</v>
      </c>
      <c r="X11404" t="s">
        <v>4080</v>
      </c>
    </row>
    <row r="11405" spans="1:24" x14ac:dyDescent="0.25">
      <c r="A11405" t="s">
        <v>51</v>
      </c>
      <c r="B11405" s="2">
        <v>44238</v>
      </c>
      <c r="C11405" t="s">
        <v>1885</v>
      </c>
      <c r="D11405" t="s">
        <v>18</v>
      </c>
      <c r="E11405" t="s">
        <v>2145</v>
      </c>
      <c r="F11405" t="s">
        <v>2146</v>
      </c>
      <c r="G11405">
        <v>24</v>
      </c>
      <c r="L11405" t="s">
        <v>1885</v>
      </c>
      <c r="N11405" s="3">
        <v>44238.427083333336</v>
      </c>
      <c r="O11405" t="s">
        <v>43</v>
      </c>
      <c r="P11405" t="s">
        <v>4771</v>
      </c>
      <c r="S11405">
        <v>6971</v>
      </c>
      <c r="T11405" t="s">
        <v>22</v>
      </c>
      <c r="U11405" t="s">
        <v>23</v>
      </c>
      <c r="V11405">
        <v>6971</v>
      </c>
      <c r="X11405" t="s">
        <v>4079</v>
      </c>
    </row>
    <row r="11406" spans="1:24" x14ac:dyDescent="0.25">
      <c r="A11406" t="s">
        <v>51</v>
      </c>
      <c r="B11406" s="2">
        <v>44232</v>
      </c>
      <c r="C11406" t="s">
        <v>1885</v>
      </c>
      <c r="D11406" t="s">
        <v>18</v>
      </c>
      <c r="E11406" t="s">
        <v>2145</v>
      </c>
      <c r="F11406" t="s">
        <v>2146</v>
      </c>
      <c r="G11406">
        <v>8</v>
      </c>
      <c r="L11406" t="s">
        <v>1885</v>
      </c>
      <c r="N11406" s="3">
        <v>44232.386805555558</v>
      </c>
      <c r="O11406" t="s">
        <v>43</v>
      </c>
      <c r="P11406" t="s">
        <v>4771</v>
      </c>
      <c r="S11406">
        <v>6971</v>
      </c>
      <c r="T11406" t="s">
        <v>22</v>
      </c>
      <c r="U11406" t="s">
        <v>23</v>
      </c>
      <c r="V11406">
        <v>6971</v>
      </c>
      <c r="X11406" t="s">
        <v>4079</v>
      </c>
    </row>
    <row r="11407" spans="1:24" x14ac:dyDescent="0.25">
      <c r="A11407" t="s">
        <v>2147</v>
      </c>
      <c r="B11407" s="2">
        <v>44225</v>
      </c>
      <c r="C11407" t="s">
        <v>2853</v>
      </c>
      <c r="D11407" t="s">
        <v>18</v>
      </c>
      <c r="E11407" t="s">
        <v>9803</v>
      </c>
      <c r="G11407">
        <v>12</v>
      </c>
      <c r="K11407" t="s">
        <v>8618</v>
      </c>
      <c r="N11407" s="3">
        <v>44225.413888888892</v>
      </c>
      <c r="O11407" t="s">
        <v>34</v>
      </c>
      <c r="P11407" t="s">
        <v>18</v>
      </c>
      <c r="S11407">
        <v>6906</v>
      </c>
      <c r="T11407" t="s">
        <v>22</v>
      </c>
      <c r="U11407" t="s">
        <v>26</v>
      </c>
      <c r="V11407">
        <v>6906</v>
      </c>
      <c r="W11407" t="s">
        <v>12269</v>
      </c>
      <c r="X11407" t="s">
        <v>4078</v>
      </c>
    </row>
    <row r="11408" spans="1:24" x14ac:dyDescent="0.25">
      <c r="A11408" t="s">
        <v>2147</v>
      </c>
      <c r="B11408" s="2">
        <v>44225</v>
      </c>
      <c r="C11408" t="s">
        <v>1885</v>
      </c>
      <c r="D11408" t="s">
        <v>18</v>
      </c>
      <c r="E11408" t="s">
        <v>2148</v>
      </c>
      <c r="F11408" t="s">
        <v>2149</v>
      </c>
      <c r="G11408">
        <v>8</v>
      </c>
      <c r="K11408" t="s">
        <v>8618</v>
      </c>
      <c r="L11408" t="s">
        <v>1885</v>
      </c>
      <c r="N11408" s="3">
        <v>44225.366666666669</v>
      </c>
      <c r="O11408" t="s">
        <v>34</v>
      </c>
      <c r="P11408" t="s">
        <v>18</v>
      </c>
      <c r="S11408">
        <v>6904</v>
      </c>
      <c r="T11408" t="s">
        <v>27</v>
      </c>
      <c r="U11408" t="s">
        <v>35</v>
      </c>
      <c r="V11408">
        <v>6904</v>
      </c>
      <c r="W11408" t="s">
        <v>12269</v>
      </c>
      <c r="X11408" t="s">
        <v>4078</v>
      </c>
    </row>
    <row r="11409" spans="1:24" x14ac:dyDescent="0.25">
      <c r="A11409" t="s">
        <v>2147</v>
      </c>
      <c r="B11409" s="2">
        <v>44223</v>
      </c>
      <c r="C11409" t="s">
        <v>1885</v>
      </c>
      <c r="D11409" t="s">
        <v>18</v>
      </c>
      <c r="E11409" t="s">
        <v>2148</v>
      </c>
      <c r="F11409" t="s">
        <v>2099</v>
      </c>
      <c r="G11409">
        <v>16</v>
      </c>
      <c r="K11409" t="s">
        <v>8618</v>
      </c>
      <c r="L11409" t="s">
        <v>1885</v>
      </c>
      <c r="N11409" s="3">
        <v>44223.373611111114</v>
      </c>
      <c r="O11409" t="s">
        <v>34</v>
      </c>
      <c r="P11409" t="s">
        <v>18</v>
      </c>
      <c r="S11409">
        <v>6904</v>
      </c>
      <c r="T11409" t="s">
        <v>27</v>
      </c>
      <c r="U11409" t="s">
        <v>35</v>
      </c>
      <c r="V11409">
        <v>6904</v>
      </c>
      <c r="W11409" t="s">
        <v>12269</v>
      </c>
      <c r="X11409" t="s">
        <v>4078</v>
      </c>
    </row>
    <row r="11410" spans="1:24" x14ac:dyDescent="0.25">
      <c r="A11410" t="s">
        <v>2147</v>
      </c>
      <c r="B11410" s="2">
        <v>44218</v>
      </c>
      <c r="C11410" t="s">
        <v>1885</v>
      </c>
      <c r="D11410" t="s">
        <v>18</v>
      </c>
      <c r="E11410" t="s">
        <v>2150</v>
      </c>
      <c r="F11410" t="s">
        <v>2151</v>
      </c>
      <c r="G11410">
        <v>4</v>
      </c>
      <c r="K11410" t="s">
        <v>8618</v>
      </c>
      <c r="L11410" t="s">
        <v>1885</v>
      </c>
      <c r="N11410" s="3">
        <v>44218.765277777777</v>
      </c>
      <c r="O11410" t="s">
        <v>43</v>
      </c>
      <c r="P11410" t="s">
        <v>18</v>
      </c>
      <c r="S11410">
        <v>6913</v>
      </c>
      <c r="T11410" t="s">
        <v>25</v>
      </c>
      <c r="U11410" t="s">
        <v>35</v>
      </c>
      <c r="V11410">
        <v>6913</v>
      </c>
      <c r="W11410" t="s">
        <v>12269</v>
      </c>
      <c r="X11410" t="s">
        <v>4078</v>
      </c>
    </row>
    <row r="11411" spans="1:24" x14ac:dyDescent="0.25">
      <c r="A11411" t="s">
        <v>2147</v>
      </c>
      <c r="B11411" s="2">
        <v>44217</v>
      </c>
      <c r="C11411" t="s">
        <v>1885</v>
      </c>
      <c r="D11411" t="s">
        <v>18</v>
      </c>
      <c r="E11411" t="s">
        <v>2152</v>
      </c>
      <c r="F11411" t="s">
        <v>2153</v>
      </c>
      <c r="G11411">
        <v>2</v>
      </c>
      <c r="K11411" t="s">
        <v>8618</v>
      </c>
      <c r="L11411" t="s">
        <v>1885</v>
      </c>
      <c r="N11411" s="3">
        <v>44217.61041666667</v>
      </c>
      <c r="O11411" t="s">
        <v>43</v>
      </c>
      <c r="P11411" t="s">
        <v>18</v>
      </c>
      <c r="S11411">
        <v>6905</v>
      </c>
      <c r="T11411" t="s">
        <v>22</v>
      </c>
      <c r="U11411" t="s">
        <v>35</v>
      </c>
      <c r="V11411">
        <v>6905</v>
      </c>
      <c r="W11411" t="s">
        <v>12269</v>
      </c>
      <c r="X11411" t="s">
        <v>4078</v>
      </c>
    </row>
    <row r="11412" spans="1:24" x14ac:dyDescent="0.25">
      <c r="A11412" t="s">
        <v>2147</v>
      </c>
      <c r="B11412" s="2">
        <v>44217</v>
      </c>
      <c r="C11412" t="s">
        <v>1885</v>
      </c>
      <c r="D11412" t="s">
        <v>64</v>
      </c>
      <c r="E11412" t="s">
        <v>2154</v>
      </c>
      <c r="F11412" t="s">
        <v>2155</v>
      </c>
      <c r="G11412">
        <v>10</v>
      </c>
      <c r="L11412" t="s">
        <v>1885</v>
      </c>
      <c r="N11412" s="3">
        <v>44217.583333333336</v>
      </c>
      <c r="O11412" t="s">
        <v>43</v>
      </c>
      <c r="P11412" t="s">
        <v>18</v>
      </c>
      <c r="S11412">
        <v>6896</v>
      </c>
      <c r="T11412" t="s">
        <v>27</v>
      </c>
      <c r="U11412" t="s">
        <v>23</v>
      </c>
      <c r="V11412">
        <v>6896</v>
      </c>
      <c r="X11412" t="s">
        <v>4078</v>
      </c>
    </row>
    <row r="11413" spans="1:24" x14ac:dyDescent="0.25">
      <c r="A11413" t="s">
        <v>4074</v>
      </c>
      <c r="B11413" s="2">
        <v>43914</v>
      </c>
      <c r="C11413" t="s">
        <v>4075</v>
      </c>
      <c r="D11413" t="s">
        <v>64</v>
      </c>
      <c r="E11413" t="s">
        <v>9804</v>
      </c>
      <c r="G11413">
        <v>4</v>
      </c>
      <c r="I11413" t="s">
        <v>9813</v>
      </c>
      <c r="L11413" t="s">
        <v>4075</v>
      </c>
      <c r="N11413" s="3">
        <v>43914.75277777778</v>
      </c>
      <c r="O11413" t="s">
        <v>43</v>
      </c>
      <c r="P11413" t="s">
        <v>9783</v>
      </c>
      <c r="R11413" t="s">
        <v>9806</v>
      </c>
      <c r="S11413" t="s">
        <v>8440</v>
      </c>
      <c r="T11413" t="s">
        <v>22</v>
      </c>
      <c r="U11413" t="s">
        <v>28</v>
      </c>
      <c r="V11413">
        <v>6028</v>
      </c>
      <c r="X11413" t="s">
        <v>4085</v>
      </c>
    </row>
  </sheetData>
  <autoFilter ref="A1:X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413"/>
  <sheetViews>
    <sheetView tabSelected="1" topLeftCell="A7" workbookViewId="0">
      <selection activeCell="D1" sqref="D1"/>
    </sheetView>
  </sheetViews>
  <sheetFormatPr defaultRowHeight="15" x14ac:dyDescent="0.25"/>
  <cols>
    <col min="1" max="1" width="28.42578125" customWidth="1"/>
    <col min="2" max="2" width="28" bestFit="1" customWidth="1"/>
    <col min="3" max="3" width="19.28515625" bestFit="1" customWidth="1"/>
    <col min="4" max="4" width="9" bestFit="1" customWidth="1"/>
    <col min="5" max="5" width="20" customWidth="1"/>
    <col min="6" max="6" width="19.28515625" bestFit="1" customWidth="1"/>
    <col min="7" max="7" width="24.28515625" bestFit="1" customWidth="1"/>
    <col min="8" max="8" width="17.28515625" bestFit="1" customWidth="1"/>
    <col min="9" max="9" width="19.7109375" bestFit="1" customWidth="1"/>
  </cols>
  <sheetData>
    <row r="1" spans="1:9" x14ac:dyDescent="0.25">
      <c r="A1" t="s">
        <v>0</v>
      </c>
      <c r="B1" t="s">
        <v>2</v>
      </c>
      <c r="C1" t="s">
        <v>3</v>
      </c>
      <c r="D1" t="s">
        <v>6</v>
      </c>
      <c r="E1" t="s">
        <v>4077</v>
      </c>
      <c r="F1" t="s">
        <v>8446</v>
      </c>
      <c r="G1" t="s">
        <v>8447</v>
      </c>
      <c r="H1" t="s">
        <v>12265</v>
      </c>
    </row>
    <row r="2" spans="1:9" x14ac:dyDescent="0.25">
      <c r="A2" t="s">
        <v>668</v>
      </c>
      <c r="B2" t="s">
        <v>1192</v>
      </c>
      <c r="C2" t="s">
        <v>18</v>
      </c>
      <c r="D2">
        <v>2</v>
      </c>
      <c r="F2" t="s">
        <v>18</v>
      </c>
      <c r="I2" t="s">
        <v>4078</v>
      </c>
    </row>
    <row r="3" spans="1:9" x14ac:dyDescent="0.25">
      <c r="A3" t="e">
        <v>#NAME?</v>
      </c>
      <c r="B3" t="s">
        <v>1192</v>
      </c>
      <c r="C3" t="s">
        <v>18</v>
      </c>
      <c r="D3">
        <v>2</v>
      </c>
      <c r="F3" t="s">
        <v>18</v>
      </c>
      <c r="I3" t="s">
        <v>4078</v>
      </c>
    </row>
    <row r="4" spans="1:9" x14ac:dyDescent="0.25">
      <c r="A4" t="s">
        <v>31</v>
      </c>
      <c r="B4" t="s">
        <v>501</v>
      </c>
      <c r="C4" t="s">
        <v>18</v>
      </c>
      <c r="D4">
        <v>5</v>
      </c>
      <c r="F4" t="s">
        <v>18</v>
      </c>
      <c r="G4" t="s">
        <v>2081</v>
      </c>
      <c r="I4" t="s">
        <v>4078</v>
      </c>
    </row>
    <row r="5" spans="1:9" x14ac:dyDescent="0.25">
      <c r="A5" t="s">
        <v>31</v>
      </c>
      <c r="B5" t="s">
        <v>501</v>
      </c>
      <c r="C5" t="s">
        <v>18</v>
      </c>
      <c r="D5">
        <v>3</v>
      </c>
      <c r="F5" t="s">
        <v>18</v>
      </c>
      <c r="G5" t="s">
        <v>4617</v>
      </c>
      <c r="I5" t="s">
        <v>4078</v>
      </c>
    </row>
    <row r="6" spans="1:9" x14ac:dyDescent="0.25">
      <c r="A6" t="s">
        <v>668</v>
      </c>
      <c r="B6" t="s">
        <v>1528</v>
      </c>
      <c r="C6" t="s">
        <v>62</v>
      </c>
      <c r="D6">
        <v>4</v>
      </c>
      <c r="F6" t="s">
        <v>18</v>
      </c>
      <c r="I6" t="s">
        <v>4078</v>
      </c>
    </row>
    <row r="7" spans="1:9" x14ac:dyDescent="0.25">
      <c r="A7" t="s">
        <v>16</v>
      </c>
      <c r="B7" t="s">
        <v>1083</v>
      </c>
      <c r="C7" t="s">
        <v>18</v>
      </c>
      <c r="D7">
        <v>2.5</v>
      </c>
      <c r="F7" t="s">
        <v>18</v>
      </c>
      <c r="I7" t="s">
        <v>4078</v>
      </c>
    </row>
    <row r="8" spans="1:9" x14ac:dyDescent="0.25">
      <c r="A8" t="s">
        <v>31</v>
      </c>
      <c r="B8" t="s">
        <v>61</v>
      </c>
      <c r="C8" t="s">
        <v>62</v>
      </c>
      <c r="D8">
        <v>5</v>
      </c>
      <c r="F8" t="s">
        <v>8453</v>
      </c>
      <c r="G8" t="s">
        <v>8454</v>
      </c>
      <c r="I8" t="s">
        <v>4081</v>
      </c>
    </row>
    <row r="9" spans="1:9" x14ac:dyDescent="0.25">
      <c r="A9" t="s">
        <v>31</v>
      </c>
      <c r="B9" t="s">
        <v>61</v>
      </c>
      <c r="C9" t="s">
        <v>64</v>
      </c>
      <c r="D9">
        <v>0.5</v>
      </c>
      <c r="F9" t="s">
        <v>18</v>
      </c>
      <c r="G9" t="s">
        <v>2081</v>
      </c>
      <c r="I9" t="s">
        <v>4078</v>
      </c>
    </row>
    <row r="10" spans="1:9" x14ac:dyDescent="0.25">
      <c r="A10" t="s">
        <v>31</v>
      </c>
      <c r="B10" t="s">
        <v>61</v>
      </c>
      <c r="C10" t="s">
        <v>64</v>
      </c>
      <c r="D10">
        <v>0.5</v>
      </c>
      <c r="F10" t="s">
        <v>18</v>
      </c>
      <c r="G10" t="s">
        <v>2081</v>
      </c>
      <c r="I10" t="s">
        <v>4078</v>
      </c>
    </row>
    <row r="11" spans="1:9" x14ac:dyDescent="0.25">
      <c r="A11" t="s">
        <v>668</v>
      </c>
      <c r="B11" t="s">
        <v>2156</v>
      </c>
      <c r="C11" t="s">
        <v>18</v>
      </c>
      <c r="D11">
        <v>2</v>
      </c>
      <c r="F11" t="s">
        <v>18</v>
      </c>
      <c r="I11" t="s">
        <v>4078</v>
      </c>
    </row>
    <row r="12" spans="1:9" x14ac:dyDescent="0.25">
      <c r="A12" t="s">
        <v>668</v>
      </c>
      <c r="B12" t="s">
        <v>2156</v>
      </c>
      <c r="C12" t="s">
        <v>18</v>
      </c>
      <c r="D12">
        <v>4</v>
      </c>
      <c r="F12" t="s">
        <v>18</v>
      </c>
      <c r="I12" t="s">
        <v>4078</v>
      </c>
    </row>
    <row r="13" spans="1:9" x14ac:dyDescent="0.25">
      <c r="A13" t="s">
        <v>49</v>
      </c>
      <c r="B13" t="s">
        <v>2156</v>
      </c>
      <c r="C13" t="s">
        <v>18</v>
      </c>
      <c r="D13">
        <v>2</v>
      </c>
      <c r="E13" t="s">
        <v>8462</v>
      </c>
      <c r="F13" t="s">
        <v>18</v>
      </c>
      <c r="H13" t="s">
        <v>12267</v>
      </c>
      <c r="I13" t="s">
        <v>4078</v>
      </c>
    </row>
    <row r="14" spans="1:9" x14ac:dyDescent="0.25">
      <c r="A14" t="s">
        <v>31</v>
      </c>
      <c r="B14" t="s">
        <v>653</v>
      </c>
      <c r="C14" t="s">
        <v>64</v>
      </c>
      <c r="D14">
        <v>2</v>
      </c>
      <c r="F14" t="s">
        <v>18</v>
      </c>
      <c r="G14" t="s">
        <v>2081</v>
      </c>
      <c r="I14" t="s">
        <v>4078</v>
      </c>
    </row>
    <row r="15" spans="1:9" x14ac:dyDescent="0.25">
      <c r="A15" t="s">
        <v>31</v>
      </c>
      <c r="B15" t="s">
        <v>653</v>
      </c>
      <c r="C15" t="s">
        <v>64</v>
      </c>
      <c r="D15">
        <v>1</v>
      </c>
      <c r="F15" t="s">
        <v>18</v>
      </c>
      <c r="G15" t="s">
        <v>4617</v>
      </c>
      <c r="I15" t="s">
        <v>4078</v>
      </c>
    </row>
    <row r="16" spans="1:9" x14ac:dyDescent="0.25">
      <c r="A16" t="s">
        <v>31</v>
      </c>
      <c r="B16" t="s">
        <v>653</v>
      </c>
      <c r="C16" t="s">
        <v>64</v>
      </c>
      <c r="D16">
        <v>1</v>
      </c>
      <c r="F16" t="s">
        <v>18</v>
      </c>
      <c r="G16" t="s">
        <v>4617</v>
      </c>
      <c r="I16" t="s">
        <v>4078</v>
      </c>
    </row>
    <row r="17" spans="1:9" x14ac:dyDescent="0.25">
      <c r="A17" t="s">
        <v>31</v>
      </c>
      <c r="B17" t="s">
        <v>1472</v>
      </c>
      <c r="C17" t="s">
        <v>18</v>
      </c>
      <c r="D17">
        <v>6</v>
      </c>
      <c r="F17" t="s">
        <v>18</v>
      </c>
      <c r="G17" t="s">
        <v>2081</v>
      </c>
      <c r="I17" t="s">
        <v>4078</v>
      </c>
    </row>
    <row r="18" spans="1:9" x14ac:dyDescent="0.25">
      <c r="A18" t="s">
        <v>31</v>
      </c>
      <c r="B18" t="s">
        <v>1472</v>
      </c>
      <c r="C18" t="s">
        <v>18</v>
      </c>
      <c r="D18">
        <v>2</v>
      </c>
      <c r="F18" t="s">
        <v>18</v>
      </c>
      <c r="G18" t="s">
        <v>4617</v>
      </c>
      <c r="I18" t="s">
        <v>4078</v>
      </c>
    </row>
    <row r="19" spans="1:9" x14ac:dyDescent="0.25">
      <c r="A19" t="s">
        <v>31</v>
      </c>
      <c r="B19" t="s">
        <v>100</v>
      </c>
      <c r="C19" t="s">
        <v>18</v>
      </c>
      <c r="D19">
        <v>8</v>
      </c>
      <c r="F19" t="s">
        <v>18</v>
      </c>
      <c r="G19" t="s">
        <v>2081</v>
      </c>
      <c r="I19" t="s">
        <v>4078</v>
      </c>
    </row>
    <row r="20" spans="1:9" x14ac:dyDescent="0.25">
      <c r="A20" t="s">
        <v>16</v>
      </c>
      <c r="B20" t="s">
        <v>1083</v>
      </c>
      <c r="C20" t="s">
        <v>18</v>
      </c>
      <c r="D20">
        <v>0.5</v>
      </c>
      <c r="F20" t="s">
        <v>4771</v>
      </c>
      <c r="I20" t="s">
        <v>4079</v>
      </c>
    </row>
    <row r="21" spans="1:9" x14ac:dyDescent="0.25">
      <c r="A21" t="s">
        <v>268</v>
      </c>
      <c r="B21" t="s">
        <v>265</v>
      </c>
      <c r="C21" t="s">
        <v>18</v>
      </c>
      <c r="D21">
        <v>6</v>
      </c>
      <c r="F21" t="s">
        <v>2904</v>
      </c>
    </row>
    <row r="22" spans="1:9" x14ac:dyDescent="0.25">
      <c r="A22" t="s">
        <v>31</v>
      </c>
      <c r="B22" t="s">
        <v>61</v>
      </c>
      <c r="C22" t="s">
        <v>62</v>
      </c>
      <c r="D22">
        <v>0.5</v>
      </c>
      <c r="F22" t="s">
        <v>18</v>
      </c>
      <c r="G22" t="s">
        <v>2081</v>
      </c>
      <c r="I22" t="s">
        <v>4078</v>
      </c>
    </row>
    <row r="23" spans="1:9" x14ac:dyDescent="0.25">
      <c r="A23" t="s">
        <v>31</v>
      </c>
      <c r="B23" t="s">
        <v>61</v>
      </c>
      <c r="C23" t="s">
        <v>64</v>
      </c>
      <c r="D23">
        <v>1.5</v>
      </c>
      <c r="F23" t="s">
        <v>18</v>
      </c>
      <c r="G23" t="s">
        <v>2081</v>
      </c>
      <c r="I23" t="s">
        <v>4078</v>
      </c>
    </row>
    <row r="24" spans="1:9" x14ac:dyDescent="0.25">
      <c r="A24" t="s">
        <v>31</v>
      </c>
      <c r="B24" t="s">
        <v>1083</v>
      </c>
      <c r="C24" t="s">
        <v>18</v>
      </c>
      <c r="D24">
        <v>8</v>
      </c>
      <c r="F24" t="s">
        <v>18</v>
      </c>
      <c r="G24" t="s">
        <v>2081</v>
      </c>
      <c r="I24" t="s">
        <v>4078</v>
      </c>
    </row>
    <row r="25" spans="1:9" x14ac:dyDescent="0.25">
      <c r="A25" t="s">
        <v>31</v>
      </c>
      <c r="B25" t="s">
        <v>1472</v>
      </c>
      <c r="C25" t="s">
        <v>18</v>
      </c>
      <c r="D25">
        <v>8</v>
      </c>
      <c r="F25" t="s">
        <v>18</v>
      </c>
      <c r="G25" t="s">
        <v>2081</v>
      </c>
      <c r="I25" t="s">
        <v>4078</v>
      </c>
    </row>
    <row r="26" spans="1:9" x14ac:dyDescent="0.25">
      <c r="A26" t="s">
        <v>49</v>
      </c>
      <c r="B26" t="s">
        <v>2434</v>
      </c>
      <c r="C26" t="s">
        <v>18</v>
      </c>
      <c r="D26">
        <v>1</v>
      </c>
      <c r="E26" t="s">
        <v>8462</v>
      </c>
      <c r="F26" t="s">
        <v>18</v>
      </c>
      <c r="H26" t="s">
        <v>12267</v>
      </c>
      <c r="I26" t="s">
        <v>4078</v>
      </c>
    </row>
    <row r="27" spans="1:9" x14ac:dyDescent="0.25">
      <c r="A27" t="s">
        <v>668</v>
      </c>
      <c r="B27" t="s">
        <v>2156</v>
      </c>
      <c r="C27" t="s">
        <v>18</v>
      </c>
      <c r="D27">
        <v>8</v>
      </c>
      <c r="F27" t="s">
        <v>18</v>
      </c>
      <c r="I27" t="s">
        <v>4078</v>
      </c>
    </row>
    <row r="28" spans="1:9" x14ac:dyDescent="0.25">
      <c r="A28" t="e">
        <v>#NAME?</v>
      </c>
      <c r="B28" t="s">
        <v>884</v>
      </c>
      <c r="C28" t="s">
        <v>62</v>
      </c>
      <c r="D28">
        <v>1</v>
      </c>
      <c r="F28" t="s">
        <v>18</v>
      </c>
      <c r="I28" t="s">
        <v>4078</v>
      </c>
    </row>
    <row r="29" spans="1:9" x14ac:dyDescent="0.25">
      <c r="A29" t="s">
        <v>31</v>
      </c>
      <c r="B29" t="s">
        <v>2593</v>
      </c>
      <c r="C29" t="s">
        <v>18</v>
      </c>
      <c r="D29">
        <v>4</v>
      </c>
      <c r="F29" t="s">
        <v>18</v>
      </c>
      <c r="G29" t="s">
        <v>4617</v>
      </c>
      <c r="I29" t="s">
        <v>4078</v>
      </c>
    </row>
    <row r="30" spans="1:9" x14ac:dyDescent="0.25">
      <c r="A30" t="s">
        <v>31</v>
      </c>
      <c r="B30" t="s">
        <v>100</v>
      </c>
      <c r="C30" t="s">
        <v>18</v>
      </c>
      <c r="D30">
        <v>8</v>
      </c>
      <c r="F30" t="s">
        <v>18</v>
      </c>
      <c r="G30" t="s">
        <v>2081</v>
      </c>
      <c r="I30" t="s">
        <v>4078</v>
      </c>
    </row>
    <row r="31" spans="1:9" x14ac:dyDescent="0.25">
      <c r="A31" t="s">
        <v>31</v>
      </c>
      <c r="B31" t="s">
        <v>61</v>
      </c>
      <c r="C31" t="s">
        <v>62</v>
      </c>
      <c r="D31">
        <v>8</v>
      </c>
      <c r="F31" t="s">
        <v>8453</v>
      </c>
      <c r="G31" t="s">
        <v>8454</v>
      </c>
      <c r="I31" t="s">
        <v>4081</v>
      </c>
    </row>
    <row r="32" spans="1:9" x14ac:dyDescent="0.25">
      <c r="A32" t="e">
        <v>#NAME?</v>
      </c>
      <c r="B32" t="s">
        <v>501</v>
      </c>
      <c r="C32" t="s">
        <v>18</v>
      </c>
      <c r="D32">
        <v>3</v>
      </c>
      <c r="F32" t="s">
        <v>18</v>
      </c>
      <c r="I32" t="s">
        <v>4078</v>
      </c>
    </row>
    <row r="33" spans="1:9" x14ac:dyDescent="0.25">
      <c r="A33" t="e">
        <v>#NAME?</v>
      </c>
      <c r="B33" t="s">
        <v>501</v>
      </c>
      <c r="C33" t="s">
        <v>18</v>
      </c>
      <c r="D33">
        <v>1</v>
      </c>
      <c r="F33" t="s">
        <v>18</v>
      </c>
      <c r="I33" t="s">
        <v>4078</v>
      </c>
    </row>
    <row r="34" spans="1:9" x14ac:dyDescent="0.25">
      <c r="A34" t="e">
        <v>#NAME?</v>
      </c>
      <c r="B34" t="s">
        <v>265</v>
      </c>
      <c r="C34" t="s">
        <v>18</v>
      </c>
      <c r="D34">
        <v>2</v>
      </c>
      <c r="F34" t="s">
        <v>4771</v>
      </c>
      <c r="I34" t="s">
        <v>4079</v>
      </c>
    </row>
    <row r="35" spans="1:9" x14ac:dyDescent="0.25">
      <c r="A35" t="s">
        <v>31</v>
      </c>
      <c r="B35" t="s">
        <v>501</v>
      </c>
      <c r="C35" t="s">
        <v>18</v>
      </c>
      <c r="D35">
        <v>4</v>
      </c>
      <c r="F35" t="s">
        <v>18</v>
      </c>
      <c r="G35" t="s">
        <v>2081</v>
      </c>
      <c r="I35" t="s">
        <v>4078</v>
      </c>
    </row>
    <row r="36" spans="1:9" x14ac:dyDescent="0.25">
      <c r="A36" t="s">
        <v>31</v>
      </c>
      <c r="B36" t="s">
        <v>1472</v>
      </c>
      <c r="C36" t="s">
        <v>18</v>
      </c>
      <c r="D36">
        <v>5</v>
      </c>
      <c r="F36" t="s">
        <v>18</v>
      </c>
      <c r="G36" t="s">
        <v>2081</v>
      </c>
      <c r="I36" t="s">
        <v>4078</v>
      </c>
    </row>
    <row r="37" spans="1:9" x14ac:dyDescent="0.25">
      <c r="A37" t="s">
        <v>31</v>
      </c>
      <c r="B37" t="s">
        <v>1472</v>
      </c>
      <c r="C37" t="s">
        <v>18</v>
      </c>
      <c r="D37">
        <v>3</v>
      </c>
      <c r="F37" t="s">
        <v>18</v>
      </c>
      <c r="G37" t="s">
        <v>4617</v>
      </c>
      <c r="I37" t="s">
        <v>4078</v>
      </c>
    </row>
    <row r="38" spans="1:9" x14ac:dyDescent="0.25">
      <c r="A38" t="s">
        <v>668</v>
      </c>
      <c r="B38" t="s">
        <v>2156</v>
      </c>
      <c r="C38" t="s">
        <v>18</v>
      </c>
      <c r="D38">
        <v>8</v>
      </c>
      <c r="F38" t="s">
        <v>18</v>
      </c>
      <c r="I38" t="s">
        <v>4078</v>
      </c>
    </row>
    <row r="39" spans="1:9" x14ac:dyDescent="0.25">
      <c r="A39" t="s">
        <v>31</v>
      </c>
      <c r="B39" t="s">
        <v>61</v>
      </c>
      <c r="C39" t="s">
        <v>62</v>
      </c>
      <c r="D39">
        <v>8</v>
      </c>
      <c r="F39" t="s">
        <v>8453</v>
      </c>
      <c r="G39" t="s">
        <v>8454</v>
      </c>
      <c r="I39" t="s">
        <v>4081</v>
      </c>
    </row>
    <row r="40" spans="1:9" x14ac:dyDescent="0.25">
      <c r="A40" t="s">
        <v>31</v>
      </c>
      <c r="B40" t="s">
        <v>501</v>
      </c>
      <c r="C40" t="s">
        <v>18</v>
      </c>
      <c r="D40">
        <v>4</v>
      </c>
      <c r="F40" t="s">
        <v>18</v>
      </c>
      <c r="G40" t="s">
        <v>2081</v>
      </c>
      <c r="I40" t="s">
        <v>4078</v>
      </c>
    </row>
    <row r="41" spans="1:9" x14ac:dyDescent="0.25">
      <c r="A41" t="e">
        <v>#NAME?</v>
      </c>
      <c r="B41" t="s">
        <v>884</v>
      </c>
      <c r="C41" t="s">
        <v>64</v>
      </c>
      <c r="D41">
        <v>0.5</v>
      </c>
      <c r="F41" t="s">
        <v>18</v>
      </c>
      <c r="I41" t="s">
        <v>4078</v>
      </c>
    </row>
    <row r="42" spans="1:9" x14ac:dyDescent="0.25">
      <c r="A42" t="s">
        <v>31</v>
      </c>
      <c r="B42" t="s">
        <v>501</v>
      </c>
      <c r="C42" t="s">
        <v>18</v>
      </c>
      <c r="D42">
        <v>4</v>
      </c>
      <c r="F42" t="s">
        <v>18</v>
      </c>
      <c r="G42" t="s">
        <v>2081</v>
      </c>
      <c r="I42" t="s">
        <v>4078</v>
      </c>
    </row>
    <row r="43" spans="1:9" x14ac:dyDescent="0.25">
      <c r="A43" t="s">
        <v>31</v>
      </c>
      <c r="B43" t="s">
        <v>1472</v>
      </c>
      <c r="C43" t="s">
        <v>18</v>
      </c>
      <c r="D43">
        <v>8</v>
      </c>
      <c r="F43" t="s">
        <v>18</v>
      </c>
      <c r="G43" t="s">
        <v>2081</v>
      </c>
      <c r="I43" t="s">
        <v>4078</v>
      </c>
    </row>
    <row r="44" spans="1:9" x14ac:dyDescent="0.25">
      <c r="A44" t="s">
        <v>31</v>
      </c>
      <c r="B44" t="s">
        <v>100</v>
      </c>
      <c r="C44" t="s">
        <v>18</v>
      </c>
      <c r="D44">
        <v>8</v>
      </c>
      <c r="F44" t="s">
        <v>18</v>
      </c>
      <c r="G44" t="s">
        <v>2081</v>
      </c>
      <c r="I44" t="s">
        <v>4078</v>
      </c>
    </row>
    <row r="45" spans="1:9" x14ac:dyDescent="0.25">
      <c r="A45" t="s">
        <v>31</v>
      </c>
      <c r="B45" t="s">
        <v>61</v>
      </c>
      <c r="C45" t="s">
        <v>62</v>
      </c>
      <c r="D45">
        <v>4.5</v>
      </c>
      <c r="F45" t="s">
        <v>8453</v>
      </c>
      <c r="G45" t="s">
        <v>8454</v>
      </c>
      <c r="I45" t="s">
        <v>4081</v>
      </c>
    </row>
    <row r="46" spans="1:9" x14ac:dyDescent="0.25">
      <c r="A46" t="s">
        <v>668</v>
      </c>
      <c r="B46" t="s">
        <v>2156</v>
      </c>
      <c r="C46" t="s">
        <v>18</v>
      </c>
      <c r="D46">
        <v>6</v>
      </c>
      <c r="F46" t="s">
        <v>18</v>
      </c>
      <c r="I46" t="s">
        <v>4078</v>
      </c>
    </row>
    <row r="47" spans="1:9" x14ac:dyDescent="0.25">
      <c r="A47" t="s">
        <v>31</v>
      </c>
      <c r="B47" t="s">
        <v>501</v>
      </c>
      <c r="C47" t="s">
        <v>18</v>
      </c>
      <c r="D47">
        <v>4</v>
      </c>
      <c r="F47" t="s">
        <v>18</v>
      </c>
      <c r="G47" t="s">
        <v>2081</v>
      </c>
      <c r="I47" t="s">
        <v>4078</v>
      </c>
    </row>
    <row r="48" spans="1:9" x14ac:dyDescent="0.25">
      <c r="A48" t="s">
        <v>31</v>
      </c>
      <c r="B48" t="s">
        <v>501</v>
      </c>
      <c r="C48" t="s">
        <v>18</v>
      </c>
      <c r="D48">
        <v>4</v>
      </c>
      <c r="F48" t="s">
        <v>18</v>
      </c>
      <c r="G48" t="s">
        <v>2081</v>
      </c>
      <c r="I48" t="s">
        <v>4078</v>
      </c>
    </row>
    <row r="49" spans="1:9" x14ac:dyDescent="0.25">
      <c r="A49" t="s">
        <v>31</v>
      </c>
      <c r="B49" t="s">
        <v>61</v>
      </c>
      <c r="C49" t="s">
        <v>64</v>
      </c>
      <c r="D49">
        <v>0.5</v>
      </c>
      <c r="F49" t="s">
        <v>18</v>
      </c>
      <c r="G49" t="s">
        <v>2081</v>
      </c>
      <c r="I49" t="s">
        <v>4078</v>
      </c>
    </row>
    <row r="50" spans="1:9" x14ac:dyDescent="0.25">
      <c r="A50" t="s">
        <v>31</v>
      </c>
      <c r="B50" t="s">
        <v>61</v>
      </c>
      <c r="C50" t="s">
        <v>64</v>
      </c>
      <c r="D50">
        <v>1</v>
      </c>
      <c r="F50" t="s">
        <v>18</v>
      </c>
      <c r="G50" t="s">
        <v>2081</v>
      </c>
      <c r="I50" t="s">
        <v>4078</v>
      </c>
    </row>
    <row r="51" spans="1:9" x14ac:dyDescent="0.25">
      <c r="A51" t="s">
        <v>31</v>
      </c>
      <c r="B51" t="s">
        <v>61</v>
      </c>
      <c r="C51" t="s">
        <v>64</v>
      </c>
      <c r="D51">
        <v>1</v>
      </c>
      <c r="F51" t="s">
        <v>18</v>
      </c>
      <c r="G51" t="s">
        <v>2081</v>
      </c>
      <c r="I51" t="s">
        <v>4078</v>
      </c>
    </row>
    <row r="52" spans="1:9" x14ac:dyDescent="0.25">
      <c r="A52" t="s">
        <v>31</v>
      </c>
      <c r="B52" t="s">
        <v>61</v>
      </c>
      <c r="C52" t="s">
        <v>64</v>
      </c>
      <c r="D52">
        <v>1</v>
      </c>
      <c r="F52" t="s">
        <v>18</v>
      </c>
      <c r="G52" t="s">
        <v>2081</v>
      </c>
      <c r="I52" t="s">
        <v>4078</v>
      </c>
    </row>
    <row r="53" spans="1:9" x14ac:dyDescent="0.25">
      <c r="A53" t="s">
        <v>503</v>
      </c>
      <c r="B53" t="s">
        <v>994</v>
      </c>
      <c r="C53" t="s">
        <v>18</v>
      </c>
      <c r="D53">
        <v>0.5</v>
      </c>
      <c r="F53" t="s">
        <v>4771</v>
      </c>
      <c r="I53" t="s">
        <v>4079</v>
      </c>
    </row>
    <row r="54" spans="1:9" x14ac:dyDescent="0.25">
      <c r="A54" t="s">
        <v>668</v>
      </c>
      <c r="B54" t="s">
        <v>1192</v>
      </c>
      <c r="C54" t="s">
        <v>18</v>
      </c>
      <c r="D54">
        <v>4</v>
      </c>
      <c r="F54" t="s">
        <v>18</v>
      </c>
      <c r="I54" t="s">
        <v>4078</v>
      </c>
    </row>
    <row r="55" spans="1:9" x14ac:dyDescent="0.25">
      <c r="A55" t="s">
        <v>668</v>
      </c>
      <c r="B55" t="s">
        <v>1192</v>
      </c>
      <c r="C55" t="s">
        <v>18</v>
      </c>
      <c r="D55">
        <v>4</v>
      </c>
      <c r="F55" t="s">
        <v>18</v>
      </c>
      <c r="I55" t="s">
        <v>4078</v>
      </c>
    </row>
    <row r="56" spans="1:9" x14ac:dyDescent="0.25">
      <c r="A56" t="s">
        <v>668</v>
      </c>
      <c r="B56" t="s">
        <v>669</v>
      </c>
      <c r="C56" t="s">
        <v>18</v>
      </c>
      <c r="D56">
        <v>2</v>
      </c>
      <c r="F56" t="s">
        <v>18</v>
      </c>
      <c r="I56" t="s">
        <v>4078</v>
      </c>
    </row>
    <row r="57" spans="1:9" x14ac:dyDescent="0.25">
      <c r="A57" t="s">
        <v>31</v>
      </c>
      <c r="B57" t="s">
        <v>501</v>
      </c>
      <c r="C57" t="s">
        <v>18</v>
      </c>
      <c r="D57">
        <v>7</v>
      </c>
      <c r="F57" t="s">
        <v>18</v>
      </c>
      <c r="G57" t="s">
        <v>2081</v>
      </c>
      <c r="I57" t="s">
        <v>4078</v>
      </c>
    </row>
    <row r="58" spans="1:9" x14ac:dyDescent="0.25">
      <c r="A58" t="s">
        <v>31</v>
      </c>
      <c r="B58" t="s">
        <v>100</v>
      </c>
      <c r="C58" t="s">
        <v>18</v>
      </c>
      <c r="D58">
        <v>7</v>
      </c>
      <c r="F58" t="s">
        <v>18</v>
      </c>
      <c r="G58" t="s">
        <v>2081</v>
      </c>
      <c r="I58" t="s">
        <v>4078</v>
      </c>
    </row>
    <row r="59" spans="1:9" x14ac:dyDescent="0.25">
      <c r="A59" t="s">
        <v>31</v>
      </c>
      <c r="B59" t="s">
        <v>61</v>
      </c>
      <c r="C59" t="s">
        <v>64</v>
      </c>
      <c r="D59">
        <v>3</v>
      </c>
      <c r="F59" t="s">
        <v>8453</v>
      </c>
      <c r="G59" t="s">
        <v>8454</v>
      </c>
      <c r="I59" t="s">
        <v>4081</v>
      </c>
    </row>
    <row r="60" spans="1:9" x14ac:dyDescent="0.25">
      <c r="A60" t="s">
        <v>31</v>
      </c>
      <c r="B60" t="s">
        <v>1472</v>
      </c>
      <c r="C60" t="s">
        <v>18</v>
      </c>
      <c r="D60">
        <v>7</v>
      </c>
      <c r="F60" t="s">
        <v>18</v>
      </c>
      <c r="G60" t="s">
        <v>2081</v>
      </c>
      <c r="I60" t="s">
        <v>4078</v>
      </c>
    </row>
    <row r="61" spans="1:9" x14ac:dyDescent="0.25">
      <c r="A61" t="s">
        <v>49</v>
      </c>
      <c r="B61" t="s">
        <v>2434</v>
      </c>
      <c r="C61" t="s">
        <v>18</v>
      </c>
      <c r="D61">
        <v>1</v>
      </c>
      <c r="E61" t="s">
        <v>8462</v>
      </c>
      <c r="F61" t="s">
        <v>18</v>
      </c>
      <c r="H61" t="s">
        <v>12267</v>
      </c>
      <c r="I61" t="s">
        <v>4078</v>
      </c>
    </row>
    <row r="62" spans="1:9" x14ac:dyDescent="0.25">
      <c r="A62" t="s">
        <v>31</v>
      </c>
      <c r="B62" t="s">
        <v>653</v>
      </c>
      <c r="C62" t="s">
        <v>64</v>
      </c>
      <c r="D62">
        <v>1.5</v>
      </c>
      <c r="F62" t="s">
        <v>18</v>
      </c>
      <c r="G62" t="s">
        <v>2081</v>
      </c>
      <c r="I62" t="s">
        <v>4078</v>
      </c>
    </row>
    <row r="63" spans="1:9" x14ac:dyDescent="0.25">
      <c r="A63" t="s">
        <v>31</v>
      </c>
      <c r="B63" t="s">
        <v>61</v>
      </c>
      <c r="C63" t="s">
        <v>64</v>
      </c>
      <c r="D63">
        <v>4</v>
      </c>
      <c r="F63" t="s">
        <v>8453</v>
      </c>
      <c r="G63" t="s">
        <v>8454</v>
      </c>
      <c r="I63" t="s">
        <v>4081</v>
      </c>
    </row>
    <row r="64" spans="1:9" x14ac:dyDescent="0.25">
      <c r="A64" t="s">
        <v>31</v>
      </c>
      <c r="B64" t="s">
        <v>901</v>
      </c>
      <c r="C64" t="s">
        <v>18</v>
      </c>
      <c r="D64">
        <v>4</v>
      </c>
      <c r="F64" t="s">
        <v>18</v>
      </c>
      <c r="G64" t="s">
        <v>4617</v>
      </c>
      <c r="I64" t="s">
        <v>4078</v>
      </c>
    </row>
    <row r="65" spans="1:9" x14ac:dyDescent="0.25">
      <c r="A65" t="s">
        <v>668</v>
      </c>
      <c r="B65" t="s">
        <v>2156</v>
      </c>
      <c r="C65" t="s">
        <v>18</v>
      </c>
      <c r="D65">
        <v>4</v>
      </c>
      <c r="F65" t="s">
        <v>18</v>
      </c>
      <c r="I65" t="s">
        <v>4078</v>
      </c>
    </row>
    <row r="66" spans="1:9" x14ac:dyDescent="0.25">
      <c r="A66" t="e">
        <v>#NAME?</v>
      </c>
      <c r="B66" t="s">
        <v>884</v>
      </c>
      <c r="C66" t="s">
        <v>64</v>
      </c>
      <c r="D66">
        <v>0.5</v>
      </c>
      <c r="F66" t="s">
        <v>18</v>
      </c>
      <c r="I66" t="s">
        <v>4078</v>
      </c>
    </row>
    <row r="67" spans="1:9" x14ac:dyDescent="0.25">
      <c r="A67" t="e">
        <v>#NAME?</v>
      </c>
      <c r="B67" t="s">
        <v>884</v>
      </c>
      <c r="C67" t="s">
        <v>64</v>
      </c>
      <c r="D67">
        <v>0.5</v>
      </c>
      <c r="F67" t="s">
        <v>18</v>
      </c>
      <c r="I67" t="s">
        <v>4078</v>
      </c>
    </row>
    <row r="68" spans="1:9" x14ac:dyDescent="0.25">
      <c r="A68" t="s">
        <v>668</v>
      </c>
      <c r="B68" t="s">
        <v>1885</v>
      </c>
      <c r="C68" t="s">
        <v>18</v>
      </c>
      <c r="D68">
        <v>4</v>
      </c>
      <c r="F68" t="s">
        <v>18</v>
      </c>
      <c r="I68" t="s">
        <v>4078</v>
      </c>
    </row>
    <row r="69" spans="1:9" x14ac:dyDescent="0.25">
      <c r="A69" t="s">
        <v>31</v>
      </c>
      <c r="B69" t="s">
        <v>501</v>
      </c>
      <c r="C69" t="s">
        <v>18</v>
      </c>
      <c r="D69">
        <v>8</v>
      </c>
      <c r="F69" t="s">
        <v>18</v>
      </c>
      <c r="G69" t="s">
        <v>2081</v>
      </c>
      <c r="I69" t="s">
        <v>4078</v>
      </c>
    </row>
    <row r="70" spans="1:9" x14ac:dyDescent="0.25">
      <c r="A70" t="s">
        <v>668</v>
      </c>
      <c r="B70" t="s">
        <v>1192</v>
      </c>
      <c r="C70" t="s">
        <v>18</v>
      </c>
      <c r="D70">
        <v>6</v>
      </c>
      <c r="F70" t="s">
        <v>18</v>
      </c>
      <c r="I70" t="s">
        <v>4078</v>
      </c>
    </row>
    <row r="71" spans="1:9" x14ac:dyDescent="0.25">
      <c r="A71" t="s">
        <v>668</v>
      </c>
      <c r="B71" t="s">
        <v>669</v>
      </c>
      <c r="C71" t="s">
        <v>18</v>
      </c>
      <c r="D71">
        <v>2</v>
      </c>
      <c r="F71" t="s">
        <v>18</v>
      </c>
      <c r="I71" t="s">
        <v>4078</v>
      </c>
    </row>
    <row r="72" spans="1:9" x14ac:dyDescent="0.25">
      <c r="A72" t="s">
        <v>31</v>
      </c>
      <c r="B72" t="s">
        <v>100</v>
      </c>
      <c r="C72" t="s">
        <v>18</v>
      </c>
      <c r="D72">
        <v>8</v>
      </c>
      <c r="F72" t="s">
        <v>18</v>
      </c>
      <c r="G72" t="s">
        <v>2081</v>
      </c>
      <c r="I72" t="s">
        <v>4078</v>
      </c>
    </row>
    <row r="73" spans="1:9" x14ac:dyDescent="0.25">
      <c r="A73" t="s">
        <v>31</v>
      </c>
      <c r="B73" t="s">
        <v>1472</v>
      </c>
      <c r="C73" t="s">
        <v>18</v>
      </c>
      <c r="D73">
        <v>2</v>
      </c>
      <c r="F73" t="s">
        <v>18</v>
      </c>
      <c r="G73" t="s">
        <v>2081</v>
      </c>
      <c r="I73" t="s">
        <v>4078</v>
      </c>
    </row>
    <row r="74" spans="1:9" x14ac:dyDescent="0.25">
      <c r="A74" t="s">
        <v>31</v>
      </c>
      <c r="B74" t="s">
        <v>1472</v>
      </c>
      <c r="C74" t="s">
        <v>18</v>
      </c>
      <c r="D74">
        <v>6</v>
      </c>
      <c r="F74" t="s">
        <v>18</v>
      </c>
      <c r="G74" t="s">
        <v>4617</v>
      </c>
      <c r="I74" t="s">
        <v>4078</v>
      </c>
    </row>
    <row r="75" spans="1:9" x14ac:dyDescent="0.25">
      <c r="A75" t="s">
        <v>16</v>
      </c>
      <c r="B75" t="s">
        <v>17</v>
      </c>
      <c r="C75" t="s">
        <v>18</v>
      </c>
      <c r="D75">
        <v>2</v>
      </c>
      <c r="F75" t="s">
        <v>18</v>
      </c>
      <c r="I75" t="s">
        <v>4078</v>
      </c>
    </row>
    <row r="76" spans="1:9" x14ac:dyDescent="0.25">
      <c r="A76" t="s">
        <v>49</v>
      </c>
      <c r="B76" t="s">
        <v>2434</v>
      </c>
      <c r="C76" t="s">
        <v>18</v>
      </c>
      <c r="D76">
        <v>1</v>
      </c>
      <c r="E76" t="s">
        <v>8462</v>
      </c>
      <c r="F76" t="s">
        <v>18</v>
      </c>
      <c r="H76" t="s">
        <v>12267</v>
      </c>
      <c r="I76" t="s">
        <v>4078</v>
      </c>
    </row>
    <row r="77" spans="1:9" x14ac:dyDescent="0.25">
      <c r="A77" t="s">
        <v>668</v>
      </c>
      <c r="B77" t="s">
        <v>2156</v>
      </c>
      <c r="C77" t="s">
        <v>18</v>
      </c>
      <c r="D77">
        <v>4</v>
      </c>
      <c r="F77" t="s">
        <v>18</v>
      </c>
      <c r="I77" t="s">
        <v>4078</v>
      </c>
    </row>
    <row r="78" spans="1:9" x14ac:dyDescent="0.25">
      <c r="A78" t="s">
        <v>31</v>
      </c>
      <c r="B78" t="s">
        <v>61</v>
      </c>
      <c r="C78" t="s">
        <v>64</v>
      </c>
      <c r="D78">
        <v>4</v>
      </c>
      <c r="F78" t="s">
        <v>8453</v>
      </c>
      <c r="G78" t="s">
        <v>8454</v>
      </c>
      <c r="I78" t="s">
        <v>4081</v>
      </c>
    </row>
    <row r="79" spans="1:9" x14ac:dyDescent="0.25">
      <c r="A79" t="s">
        <v>31</v>
      </c>
      <c r="B79" t="s">
        <v>61</v>
      </c>
      <c r="C79" t="s">
        <v>64</v>
      </c>
      <c r="D79">
        <v>1</v>
      </c>
      <c r="F79" t="s">
        <v>18</v>
      </c>
      <c r="G79" t="s">
        <v>2081</v>
      </c>
      <c r="I79" t="s">
        <v>4078</v>
      </c>
    </row>
    <row r="80" spans="1:9" x14ac:dyDescent="0.25">
      <c r="A80" t="s">
        <v>31</v>
      </c>
      <c r="B80" t="s">
        <v>61</v>
      </c>
      <c r="C80" t="s">
        <v>64</v>
      </c>
      <c r="D80">
        <v>1</v>
      </c>
      <c r="F80" t="s">
        <v>18</v>
      </c>
      <c r="G80" t="s">
        <v>2081</v>
      </c>
      <c r="I80" t="s">
        <v>4078</v>
      </c>
    </row>
    <row r="81" spans="1:9" x14ac:dyDescent="0.25">
      <c r="A81" t="s">
        <v>31</v>
      </c>
      <c r="B81" t="s">
        <v>61</v>
      </c>
      <c r="C81" t="s">
        <v>64</v>
      </c>
      <c r="D81">
        <v>1</v>
      </c>
      <c r="F81" t="s">
        <v>18</v>
      </c>
      <c r="G81" t="s">
        <v>2081</v>
      </c>
      <c r="I81" t="s">
        <v>4078</v>
      </c>
    </row>
    <row r="82" spans="1:9" x14ac:dyDescent="0.25">
      <c r="A82" t="s">
        <v>31</v>
      </c>
      <c r="B82" t="s">
        <v>61</v>
      </c>
      <c r="C82" t="s">
        <v>64</v>
      </c>
      <c r="D82">
        <v>1</v>
      </c>
      <c r="F82" t="s">
        <v>18</v>
      </c>
      <c r="G82" t="s">
        <v>2081</v>
      </c>
      <c r="I82" t="s">
        <v>4078</v>
      </c>
    </row>
    <row r="83" spans="1:9" x14ac:dyDescent="0.25">
      <c r="A83" t="s">
        <v>16</v>
      </c>
      <c r="B83" t="s">
        <v>17</v>
      </c>
      <c r="C83" t="s">
        <v>18</v>
      </c>
      <c r="D83">
        <v>4</v>
      </c>
      <c r="F83" t="s">
        <v>18</v>
      </c>
      <c r="I83" t="s">
        <v>4078</v>
      </c>
    </row>
    <row r="84" spans="1:9" x14ac:dyDescent="0.25">
      <c r="A84" t="s">
        <v>16</v>
      </c>
      <c r="B84" t="s">
        <v>17</v>
      </c>
      <c r="C84" t="s">
        <v>18</v>
      </c>
      <c r="D84">
        <v>2</v>
      </c>
      <c r="F84" t="s">
        <v>18</v>
      </c>
      <c r="I84" t="s">
        <v>4078</v>
      </c>
    </row>
    <row r="85" spans="1:9" x14ac:dyDescent="0.25">
      <c r="A85" t="e">
        <v>#NAME?</v>
      </c>
      <c r="B85" t="s">
        <v>265</v>
      </c>
      <c r="C85" t="s">
        <v>18</v>
      </c>
      <c r="D85">
        <v>0.5</v>
      </c>
      <c r="F85" t="s">
        <v>18</v>
      </c>
      <c r="I85" t="s">
        <v>4078</v>
      </c>
    </row>
    <row r="86" spans="1:9" x14ac:dyDescent="0.25">
      <c r="A86" t="e">
        <v>#NAME?</v>
      </c>
      <c r="B86" t="s">
        <v>265</v>
      </c>
      <c r="C86" t="s">
        <v>18</v>
      </c>
      <c r="D86">
        <v>0.5</v>
      </c>
      <c r="F86" t="s">
        <v>18</v>
      </c>
      <c r="I86" t="s">
        <v>4078</v>
      </c>
    </row>
    <row r="87" spans="1:9" x14ac:dyDescent="0.25">
      <c r="A87" t="s">
        <v>503</v>
      </c>
      <c r="B87" t="s">
        <v>994</v>
      </c>
      <c r="C87" t="s">
        <v>18</v>
      </c>
      <c r="D87">
        <v>1</v>
      </c>
      <c r="F87" t="s">
        <v>4771</v>
      </c>
      <c r="I87" t="s">
        <v>4079</v>
      </c>
    </row>
    <row r="88" spans="1:9" x14ac:dyDescent="0.25">
      <c r="A88" t="s">
        <v>503</v>
      </c>
      <c r="B88" t="s">
        <v>994</v>
      </c>
      <c r="C88" t="s">
        <v>18</v>
      </c>
      <c r="D88">
        <v>1</v>
      </c>
      <c r="F88" t="s">
        <v>4771</v>
      </c>
      <c r="I88" t="s">
        <v>4079</v>
      </c>
    </row>
    <row r="89" spans="1:9" x14ac:dyDescent="0.25">
      <c r="A89" t="e">
        <v>#NAME?</v>
      </c>
      <c r="B89" t="s">
        <v>265</v>
      </c>
      <c r="C89" t="s">
        <v>18</v>
      </c>
      <c r="D89">
        <v>1</v>
      </c>
      <c r="F89" t="s">
        <v>4771</v>
      </c>
      <c r="I89" t="s">
        <v>4079</v>
      </c>
    </row>
    <row r="90" spans="1:9" x14ac:dyDescent="0.25">
      <c r="A90" t="s">
        <v>668</v>
      </c>
      <c r="B90" t="s">
        <v>1885</v>
      </c>
      <c r="C90" t="s">
        <v>18</v>
      </c>
      <c r="D90">
        <v>4</v>
      </c>
      <c r="F90" t="s">
        <v>18</v>
      </c>
      <c r="I90" t="s">
        <v>4078</v>
      </c>
    </row>
    <row r="91" spans="1:9" x14ac:dyDescent="0.25">
      <c r="A91" t="s">
        <v>668</v>
      </c>
      <c r="B91" t="s">
        <v>1192</v>
      </c>
      <c r="C91" t="s">
        <v>18</v>
      </c>
      <c r="D91">
        <v>1</v>
      </c>
      <c r="F91" t="s">
        <v>18</v>
      </c>
      <c r="I91" t="s">
        <v>4078</v>
      </c>
    </row>
    <row r="92" spans="1:9" x14ac:dyDescent="0.25">
      <c r="A92" t="s">
        <v>668</v>
      </c>
      <c r="B92" t="s">
        <v>1192</v>
      </c>
      <c r="C92" t="s">
        <v>18</v>
      </c>
      <c r="D92">
        <v>1</v>
      </c>
      <c r="F92" t="s">
        <v>18</v>
      </c>
      <c r="I92" t="s">
        <v>4078</v>
      </c>
    </row>
    <row r="93" spans="1:9" x14ac:dyDescent="0.25">
      <c r="A93" t="s">
        <v>668</v>
      </c>
      <c r="B93" t="s">
        <v>1192</v>
      </c>
      <c r="C93" t="s">
        <v>18</v>
      </c>
      <c r="D93">
        <v>6</v>
      </c>
      <c r="F93" t="s">
        <v>18</v>
      </c>
      <c r="I93" t="s">
        <v>4078</v>
      </c>
    </row>
    <row r="94" spans="1:9" x14ac:dyDescent="0.25">
      <c r="A94" t="s">
        <v>31</v>
      </c>
      <c r="B94" t="s">
        <v>1472</v>
      </c>
      <c r="C94" t="s">
        <v>18</v>
      </c>
      <c r="D94">
        <v>8</v>
      </c>
      <c r="F94" t="s">
        <v>18</v>
      </c>
      <c r="G94" t="s">
        <v>2081</v>
      </c>
      <c r="I94" t="s">
        <v>4078</v>
      </c>
    </row>
    <row r="95" spans="1:9" x14ac:dyDescent="0.25">
      <c r="A95" t="s">
        <v>49</v>
      </c>
      <c r="B95" t="s">
        <v>2434</v>
      </c>
      <c r="C95" t="s">
        <v>18</v>
      </c>
      <c r="D95">
        <v>2</v>
      </c>
      <c r="E95" t="s">
        <v>8462</v>
      </c>
      <c r="F95" t="s">
        <v>18</v>
      </c>
      <c r="H95" t="s">
        <v>12267</v>
      </c>
      <c r="I95" t="s">
        <v>4078</v>
      </c>
    </row>
    <row r="96" spans="1:9" x14ac:dyDescent="0.25">
      <c r="A96" t="s">
        <v>668</v>
      </c>
      <c r="B96" t="s">
        <v>2156</v>
      </c>
      <c r="C96" t="s">
        <v>18</v>
      </c>
      <c r="D96">
        <v>4</v>
      </c>
      <c r="F96" t="s">
        <v>18</v>
      </c>
      <c r="I96" t="s">
        <v>4078</v>
      </c>
    </row>
    <row r="97" spans="1:9" x14ac:dyDescent="0.25">
      <c r="A97" t="e">
        <v>#NAME?</v>
      </c>
      <c r="B97" t="s">
        <v>265</v>
      </c>
      <c r="C97" t="s">
        <v>18</v>
      </c>
      <c r="D97">
        <v>2</v>
      </c>
      <c r="F97" t="s">
        <v>4771</v>
      </c>
      <c r="I97" t="s">
        <v>4079</v>
      </c>
    </row>
    <row r="98" spans="1:9" x14ac:dyDescent="0.25">
      <c r="A98" t="s">
        <v>503</v>
      </c>
      <c r="B98" t="s">
        <v>994</v>
      </c>
      <c r="C98" t="s">
        <v>18</v>
      </c>
      <c r="D98">
        <v>0.5</v>
      </c>
      <c r="F98" t="s">
        <v>4771</v>
      </c>
      <c r="I98" t="s">
        <v>4079</v>
      </c>
    </row>
    <row r="99" spans="1:9" x14ac:dyDescent="0.25">
      <c r="A99" t="s">
        <v>16</v>
      </c>
      <c r="B99" t="s">
        <v>17</v>
      </c>
      <c r="C99" t="s">
        <v>18</v>
      </c>
      <c r="D99">
        <v>2</v>
      </c>
      <c r="F99" t="s">
        <v>18</v>
      </c>
      <c r="I99" t="s">
        <v>4078</v>
      </c>
    </row>
    <row r="100" spans="1:9" x14ac:dyDescent="0.25">
      <c r="A100" t="s">
        <v>31</v>
      </c>
      <c r="B100" t="s">
        <v>2593</v>
      </c>
      <c r="C100" t="s">
        <v>18</v>
      </c>
      <c r="D100">
        <v>8</v>
      </c>
      <c r="F100" t="s">
        <v>18</v>
      </c>
      <c r="G100" t="s">
        <v>4617</v>
      </c>
      <c r="I100" t="s">
        <v>4078</v>
      </c>
    </row>
    <row r="101" spans="1:9" x14ac:dyDescent="0.25">
      <c r="A101" t="s">
        <v>31</v>
      </c>
      <c r="B101" t="s">
        <v>61</v>
      </c>
      <c r="C101" t="s">
        <v>62</v>
      </c>
      <c r="D101">
        <v>0.5</v>
      </c>
      <c r="F101" t="s">
        <v>8453</v>
      </c>
      <c r="G101" t="s">
        <v>8454</v>
      </c>
      <c r="I101" t="s">
        <v>4081</v>
      </c>
    </row>
    <row r="102" spans="1:9" x14ac:dyDescent="0.25">
      <c r="A102" t="s">
        <v>31</v>
      </c>
      <c r="B102" t="s">
        <v>501</v>
      </c>
      <c r="C102" t="s">
        <v>18</v>
      </c>
      <c r="D102">
        <v>2</v>
      </c>
      <c r="F102" t="s">
        <v>18</v>
      </c>
      <c r="G102" t="s">
        <v>2081</v>
      </c>
      <c r="I102" t="s">
        <v>4078</v>
      </c>
    </row>
    <row r="103" spans="1:9" x14ac:dyDescent="0.25">
      <c r="A103" t="s">
        <v>31</v>
      </c>
      <c r="B103" t="s">
        <v>61</v>
      </c>
      <c r="C103" t="s">
        <v>64</v>
      </c>
      <c r="D103">
        <v>0.5</v>
      </c>
      <c r="F103" t="s">
        <v>18</v>
      </c>
      <c r="G103" t="s">
        <v>2081</v>
      </c>
      <c r="I103" t="s">
        <v>4078</v>
      </c>
    </row>
    <row r="104" spans="1:9" x14ac:dyDescent="0.25">
      <c r="A104" t="s">
        <v>16</v>
      </c>
      <c r="B104" t="s">
        <v>17</v>
      </c>
      <c r="C104" t="s">
        <v>18</v>
      </c>
      <c r="D104">
        <v>2</v>
      </c>
      <c r="F104" t="s">
        <v>18</v>
      </c>
      <c r="I104" t="s">
        <v>4078</v>
      </c>
    </row>
    <row r="105" spans="1:9" x14ac:dyDescent="0.25">
      <c r="A105" t="s">
        <v>31</v>
      </c>
      <c r="B105" t="s">
        <v>61</v>
      </c>
      <c r="C105" t="s">
        <v>62</v>
      </c>
      <c r="D105">
        <v>1</v>
      </c>
      <c r="F105" t="s">
        <v>18</v>
      </c>
      <c r="G105" t="s">
        <v>2081</v>
      </c>
      <c r="I105" t="s">
        <v>4078</v>
      </c>
    </row>
    <row r="106" spans="1:9" x14ac:dyDescent="0.25">
      <c r="A106" t="s">
        <v>31</v>
      </c>
      <c r="B106" t="s">
        <v>100</v>
      </c>
      <c r="C106" t="s">
        <v>18</v>
      </c>
      <c r="D106">
        <v>1</v>
      </c>
      <c r="F106" t="s">
        <v>18</v>
      </c>
      <c r="G106" t="s">
        <v>4617</v>
      </c>
      <c r="I106" t="s">
        <v>4078</v>
      </c>
    </row>
    <row r="107" spans="1:9" x14ac:dyDescent="0.25">
      <c r="A107" t="s">
        <v>31</v>
      </c>
      <c r="B107" t="s">
        <v>100</v>
      </c>
      <c r="C107" t="s">
        <v>18</v>
      </c>
      <c r="D107">
        <v>1</v>
      </c>
      <c r="F107" t="s">
        <v>18</v>
      </c>
      <c r="G107" t="s">
        <v>2081</v>
      </c>
      <c r="I107" t="s">
        <v>4078</v>
      </c>
    </row>
    <row r="108" spans="1:9" x14ac:dyDescent="0.25">
      <c r="A108" t="s">
        <v>16</v>
      </c>
      <c r="B108" t="s">
        <v>17</v>
      </c>
      <c r="C108" t="s">
        <v>18</v>
      </c>
      <c r="D108">
        <v>4</v>
      </c>
      <c r="F108" t="s">
        <v>18</v>
      </c>
      <c r="I108" t="s">
        <v>4078</v>
      </c>
    </row>
    <row r="109" spans="1:9" x14ac:dyDescent="0.25">
      <c r="A109" t="s">
        <v>31</v>
      </c>
      <c r="B109" t="s">
        <v>100</v>
      </c>
      <c r="C109" t="s">
        <v>18</v>
      </c>
      <c r="D109">
        <v>2</v>
      </c>
      <c r="F109" t="s">
        <v>18</v>
      </c>
      <c r="G109" t="s">
        <v>2081</v>
      </c>
      <c r="I109" t="s">
        <v>4078</v>
      </c>
    </row>
    <row r="110" spans="1:9" x14ac:dyDescent="0.25">
      <c r="A110" t="e">
        <v>#NAME?</v>
      </c>
      <c r="B110" t="s">
        <v>265</v>
      </c>
      <c r="C110" t="s">
        <v>18</v>
      </c>
      <c r="D110">
        <v>1</v>
      </c>
      <c r="F110" t="s">
        <v>18</v>
      </c>
      <c r="I110" t="s">
        <v>4078</v>
      </c>
    </row>
    <row r="111" spans="1:9" x14ac:dyDescent="0.25">
      <c r="A111" t="e">
        <v>#NAME?</v>
      </c>
      <c r="B111" t="s">
        <v>265</v>
      </c>
      <c r="C111" t="s">
        <v>18</v>
      </c>
      <c r="D111">
        <v>1</v>
      </c>
      <c r="F111" t="s">
        <v>18</v>
      </c>
      <c r="I111" t="s">
        <v>4078</v>
      </c>
    </row>
    <row r="112" spans="1:9" x14ac:dyDescent="0.25">
      <c r="A112" t="s">
        <v>31</v>
      </c>
      <c r="B112" t="s">
        <v>61</v>
      </c>
      <c r="C112" t="s">
        <v>64</v>
      </c>
      <c r="D112">
        <v>0.5</v>
      </c>
      <c r="F112" t="s">
        <v>18</v>
      </c>
      <c r="G112" t="s">
        <v>2081</v>
      </c>
      <c r="I112" t="s">
        <v>4078</v>
      </c>
    </row>
    <row r="113" spans="1:9" x14ac:dyDescent="0.25">
      <c r="A113" t="s">
        <v>31</v>
      </c>
      <c r="B113" t="s">
        <v>61</v>
      </c>
      <c r="C113" t="s">
        <v>62</v>
      </c>
      <c r="D113">
        <v>1.5</v>
      </c>
      <c r="F113" t="s">
        <v>18</v>
      </c>
      <c r="G113" t="s">
        <v>2081</v>
      </c>
      <c r="I113" t="s">
        <v>4078</v>
      </c>
    </row>
    <row r="114" spans="1:9" x14ac:dyDescent="0.25">
      <c r="A114" t="e">
        <v>#NAME?</v>
      </c>
      <c r="B114" t="s">
        <v>501</v>
      </c>
      <c r="C114" t="s">
        <v>18</v>
      </c>
      <c r="D114">
        <v>6</v>
      </c>
      <c r="F114" t="s">
        <v>18</v>
      </c>
      <c r="I114" t="s">
        <v>4078</v>
      </c>
    </row>
    <row r="115" spans="1:9" x14ac:dyDescent="0.25">
      <c r="A115" t="s">
        <v>31</v>
      </c>
      <c r="B115" t="s">
        <v>653</v>
      </c>
      <c r="C115" t="s">
        <v>64</v>
      </c>
      <c r="D115">
        <v>2</v>
      </c>
      <c r="F115" t="s">
        <v>18</v>
      </c>
      <c r="G115" t="s">
        <v>4617</v>
      </c>
      <c r="I115" t="s">
        <v>4078</v>
      </c>
    </row>
    <row r="116" spans="1:9" x14ac:dyDescent="0.25">
      <c r="A116" t="s">
        <v>268</v>
      </c>
      <c r="B116" t="s">
        <v>265</v>
      </c>
      <c r="C116" t="s">
        <v>18</v>
      </c>
      <c r="D116">
        <v>1</v>
      </c>
      <c r="F116" t="s">
        <v>4771</v>
      </c>
      <c r="I116" t="s">
        <v>4079</v>
      </c>
    </row>
    <row r="117" spans="1:9" x14ac:dyDescent="0.25">
      <c r="A117" t="s">
        <v>668</v>
      </c>
      <c r="B117" t="s">
        <v>669</v>
      </c>
      <c r="C117" t="s">
        <v>18</v>
      </c>
      <c r="D117">
        <v>2</v>
      </c>
      <c r="F117" t="s">
        <v>4771</v>
      </c>
      <c r="I117" t="s">
        <v>4079</v>
      </c>
    </row>
    <row r="118" spans="1:9" x14ac:dyDescent="0.25">
      <c r="A118" t="s">
        <v>31</v>
      </c>
      <c r="B118" t="s">
        <v>61</v>
      </c>
      <c r="C118" t="s">
        <v>64</v>
      </c>
      <c r="D118">
        <v>0.5</v>
      </c>
      <c r="F118" t="s">
        <v>18</v>
      </c>
      <c r="G118" t="s">
        <v>2081</v>
      </c>
      <c r="I118" t="s">
        <v>4078</v>
      </c>
    </row>
    <row r="119" spans="1:9" x14ac:dyDescent="0.25">
      <c r="A119" t="s">
        <v>31</v>
      </c>
      <c r="B119" t="s">
        <v>61</v>
      </c>
      <c r="C119" t="s">
        <v>62</v>
      </c>
      <c r="D119">
        <v>0.5</v>
      </c>
      <c r="F119" t="s">
        <v>18</v>
      </c>
      <c r="G119" t="s">
        <v>2081</v>
      </c>
      <c r="I119" t="s">
        <v>4078</v>
      </c>
    </row>
    <row r="120" spans="1:9" x14ac:dyDescent="0.25">
      <c r="A120" t="e">
        <v>#NAME?</v>
      </c>
      <c r="B120" t="s">
        <v>884</v>
      </c>
      <c r="C120" t="s">
        <v>64</v>
      </c>
      <c r="D120">
        <v>0.7</v>
      </c>
      <c r="F120" t="s">
        <v>18</v>
      </c>
      <c r="I120" t="s">
        <v>4078</v>
      </c>
    </row>
    <row r="121" spans="1:9" x14ac:dyDescent="0.25">
      <c r="A121" t="s">
        <v>31</v>
      </c>
      <c r="B121" t="s">
        <v>61</v>
      </c>
      <c r="C121" t="s">
        <v>64</v>
      </c>
      <c r="D121">
        <v>0.5</v>
      </c>
      <c r="F121" t="s">
        <v>18</v>
      </c>
      <c r="G121" t="s">
        <v>2081</v>
      </c>
      <c r="I121" t="s">
        <v>4078</v>
      </c>
    </row>
    <row r="122" spans="1:9" x14ac:dyDescent="0.25">
      <c r="A122" t="s">
        <v>31</v>
      </c>
      <c r="B122" t="s">
        <v>100</v>
      </c>
      <c r="C122" t="s">
        <v>18</v>
      </c>
      <c r="D122">
        <v>4</v>
      </c>
      <c r="F122" t="s">
        <v>18</v>
      </c>
      <c r="G122" t="s">
        <v>2081</v>
      </c>
      <c r="I122" t="s">
        <v>4078</v>
      </c>
    </row>
    <row r="123" spans="1:9" x14ac:dyDescent="0.25">
      <c r="A123" t="s">
        <v>31</v>
      </c>
      <c r="B123" t="s">
        <v>901</v>
      </c>
      <c r="C123" t="s">
        <v>18</v>
      </c>
      <c r="D123">
        <v>4</v>
      </c>
      <c r="F123" t="s">
        <v>18</v>
      </c>
      <c r="G123" t="s">
        <v>2081</v>
      </c>
      <c r="I123" t="s">
        <v>4078</v>
      </c>
    </row>
    <row r="124" spans="1:9" x14ac:dyDescent="0.25">
      <c r="A124" t="s">
        <v>268</v>
      </c>
      <c r="B124" t="s">
        <v>265</v>
      </c>
      <c r="C124" t="s">
        <v>18</v>
      </c>
      <c r="D124">
        <v>2</v>
      </c>
      <c r="F124" t="s">
        <v>8502</v>
      </c>
      <c r="I124" t="s">
        <v>4080</v>
      </c>
    </row>
    <row r="125" spans="1:9" x14ac:dyDescent="0.25">
      <c r="A125" t="s">
        <v>31</v>
      </c>
      <c r="B125" t="s">
        <v>61</v>
      </c>
      <c r="C125" t="s">
        <v>62</v>
      </c>
      <c r="D125">
        <v>2.5</v>
      </c>
      <c r="F125" t="s">
        <v>8453</v>
      </c>
      <c r="G125" t="s">
        <v>8454</v>
      </c>
      <c r="I125" t="s">
        <v>4081</v>
      </c>
    </row>
    <row r="126" spans="1:9" x14ac:dyDescent="0.25">
      <c r="A126" t="s">
        <v>16</v>
      </c>
      <c r="B126" t="s">
        <v>901</v>
      </c>
      <c r="C126" t="s">
        <v>18</v>
      </c>
      <c r="D126">
        <v>4</v>
      </c>
      <c r="F126" t="s">
        <v>18</v>
      </c>
      <c r="I126" t="s">
        <v>4078</v>
      </c>
    </row>
    <row r="127" spans="1:9" x14ac:dyDescent="0.25">
      <c r="A127" t="s">
        <v>16</v>
      </c>
      <c r="B127" t="s">
        <v>17</v>
      </c>
      <c r="C127" t="s">
        <v>18</v>
      </c>
      <c r="D127">
        <v>8</v>
      </c>
      <c r="F127" t="s">
        <v>18</v>
      </c>
      <c r="I127" t="s">
        <v>4078</v>
      </c>
    </row>
    <row r="128" spans="1:9" x14ac:dyDescent="0.25">
      <c r="A128" t="s">
        <v>503</v>
      </c>
      <c r="B128" t="s">
        <v>994</v>
      </c>
      <c r="C128" t="s">
        <v>18</v>
      </c>
      <c r="D128">
        <v>1.5</v>
      </c>
      <c r="F128" t="s">
        <v>18</v>
      </c>
      <c r="I128" t="s">
        <v>4078</v>
      </c>
    </row>
    <row r="129" spans="1:9" x14ac:dyDescent="0.25">
      <c r="A129" t="s">
        <v>31</v>
      </c>
      <c r="B129" t="s">
        <v>1082</v>
      </c>
      <c r="C129" t="s">
        <v>64</v>
      </c>
      <c r="D129">
        <v>1</v>
      </c>
      <c r="F129" t="s">
        <v>18</v>
      </c>
      <c r="G129" t="s">
        <v>2081</v>
      </c>
      <c r="I129" t="s">
        <v>4078</v>
      </c>
    </row>
    <row r="130" spans="1:9" x14ac:dyDescent="0.25">
      <c r="A130" t="s">
        <v>129</v>
      </c>
      <c r="B130" t="s">
        <v>1083</v>
      </c>
      <c r="C130" t="s">
        <v>18</v>
      </c>
      <c r="D130">
        <v>1</v>
      </c>
      <c r="F130" t="s">
        <v>18</v>
      </c>
      <c r="I130" t="s">
        <v>4078</v>
      </c>
    </row>
    <row r="131" spans="1:9" x14ac:dyDescent="0.25">
      <c r="A131" t="s">
        <v>668</v>
      </c>
      <c r="B131" t="s">
        <v>1192</v>
      </c>
      <c r="C131" t="s">
        <v>18</v>
      </c>
      <c r="D131">
        <v>6</v>
      </c>
      <c r="F131" t="s">
        <v>18</v>
      </c>
      <c r="I131" t="s">
        <v>4078</v>
      </c>
    </row>
    <row r="132" spans="1:9" x14ac:dyDescent="0.25">
      <c r="A132" t="s">
        <v>668</v>
      </c>
      <c r="B132" t="s">
        <v>1192</v>
      </c>
      <c r="C132" t="s">
        <v>18</v>
      </c>
      <c r="D132">
        <v>2</v>
      </c>
      <c r="F132" t="s">
        <v>18</v>
      </c>
      <c r="I132" t="s">
        <v>4078</v>
      </c>
    </row>
    <row r="133" spans="1:9" x14ac:dyDescent="0.25">
      <c r="A133" t="s">
        <v>268</v>
      </c>
      <c r="B133" t="s">
        <v>265</v>
      </c>
      <c r="C133" t="s">
        <v>18</v>
      </c>
      <c r="D133">
        <v>1</v>
      </c>
      <c r="F133" t="s">
        <v>8502</v>
      </c>
      <c r="I133" t="s">
        <v>4080</v>
      </c>
    </row>
    <row r="134" spans="1:9" x14ac:dyDescent="0.25">
      <c r="A134" t="s">
        <v>31</v>
      </c>
      <c r="B134" t="s">
        <v>100</v>
      </c>
      <c r="C134" t="s">
        <v>18</v>
      </c>
      <c r="D134">
        <v>1</v>
      </c>
      <c r="F134" t="s">
        <v>18</v>
      </c>
      <c r="G134" t="s">
        <v>2081</v>
      </c>
      <c r="I134" t="s">
        <v>4078</v>
      </c>
    </row>
    <row r="135" spans="1:9" x14ac:dyDescent="0.25">
      <c r="A135" t="s">
        <v>31</v>
      </c>
      <c r="B135" t="s">
        <v>61</v>
      </c>
      <c r="C135" t="s">
        <v>62</v>
      </c>
      <c r="D135">
        <v>1</v>
      </c>
      <c r="F135" t="s">
        <v>8453</v>
      </c>
      <c r="G135" t="s">
        <v>8454</v>
      </c>
      <c r="I135" t="s">
        <v>4081</v>
      </c>
    </row>
    <row r="136" spans="1:9" x14ac:dyDescent="0.25">
      <c r="A136" t="s">
        <v>31</v>
      </c>
      <c r="B136" t="s">
        <v>61</v>
      </c>
      <c r="C136" t="s">
        <v>64</v>
      </c>
      <c r="D136">
        <v>1</v>
      </c>
      <c r="F136" t="s">
        <v>18</v>
      </c>
      <c r="G136" t="s">
        <v>2081</v>
      </c>
      <c r="I136" t="s">
        <v>4078</v>
      </c>
    </row>
    <row r="137" spans="1:9" x14ac:dyDescent="0.25">
      <c r="A137" t="s">
        <v>503</v>
      </c>
      <c r="B137" t="s">
        <v>994</v>
      </c>
      <c r="C137" t="s">
        <v>18</v>
      </c>
      <c r="D137">
        <v>2.5</v>
      </c>
      <c r="F137" t="s">
        <v>18</v>
      </c>
      <c r="I137" t="s">
        <v>4078</v>
      </c>
    </row>
    <row r="138" spans="1:9" x14ac:dyDescent="0.25">
      <c r="A138" t="s">
        <v>668</v>
      </c>
      <c r="B138" t="s">
        <v>669</v>
      </c>
      <c r="C138" t="s">
        <v>18</v>
      </c>
      <c r="D138">
        <v>2</v>
      </c>
      <c r="F138" t="s">
        <v>18</v>
      </c>
      <c r="I138" t="s">
        <v>4078</v>
      </c>
    </row>
    <row r="139" spans="1:9" x14ac:dyDescent="0.25">
      <c r="A139" t="s">
        <v>31</v>
      </c>
      <c r="B139" t="s">
        <v>61</v>
      </c>
      <c r="C139" t="s">
        <v>62</v>
      </c>
      <c r="D139">
        <v>0.5</v>
      </c>
      <c r="F139" t="s">
        <v>18</v>
      </c>
      <c r="G139" t="s">
        <v>2081</v>
      </c>
      <c r="I139" t="s">
        <v>4078</v>
      </c>
    </row>
    <row r="140" spans="1:9" x14ac:dyDescent="0.25">
      <c r="A140" t="s">
        <v>31</v>
      </c>
      <c r="B140" t="s">
        <v>1472</v>
      </c>
      <c r="C140" t="s">
        <v>18</v>
      </c>
      <c r="D140">
        <v>8</v>
      </c>
      <c r="F140" t="s">
        <v>18</v>
      </c>
      <c r="G140" t="s">
        <v>2081</v>
      </c>
      <c r="I140" t="s">
        <v>4078</v>
      </c>
    </row>
    <row r="141" spans="1:9" x14ac:dyDescent="0.25">
      <c r="A141" t="s">
        <v>31</v>
      </c>
      <c r="B141" t="s">
        <v>100</v>
      </c>
      <c r="C141" t="s">
        <v>18</v>
      </c>
      <c r="D141">
        <v>5</v>
      </c>
      <c r="F141" t="s">
        <v>18</v>
      </c>
      <c r="G141" t="s">
        <v>2081</v>
      </c>
      <c r="I141" t="s">
        <v>4078</v>
      </c>
    </row>
    <row r="142" spans="1:9" x14ac:dyDescent="0.25">
      <c r="A142" t="s">
        <v>31</v>
      </c>
      <c r="B142" t="s">
        <v>61</v>
      </c>
      <c r="C142" t="s">
        <v>62</v>
      </c>
      <c r="D142">
        <v>0.5</v>
      </c>
      <c r="F142" t="s">
        <v>8453</v>
      </c>
      <c r="G142" t="s">
        <v>8454</v>
      </c>
      <c r="I142" t="s">
        <v>4081</v>
      </c>
    </row>
    <row r="143" spans="1:9" x14ac:dyDescent="0.25">
      <c r="A143" t="s">
        <v>503</v>
      </c>
      <c r="B143" t="s">
        <v>1083</v>
      </c>
      <c r="C143" t="s">
        <v>18</v>
      </c>
      <c r="D143">
        <v>3</v>
      </c>
      <c r="F143" t="s">
        <v>4771</v>
      </c>
      <c r="I143" t="s">
        <v>4079</v>
      </c>
    </row>
    <row r="144" spans="1:9" x14ac:dyDescent="0.25">
      <c r="A144" t="s">
        <v>31</v>
      </c>
      <c r="B144" t="s">
        <v>61</v>
      </c>
      <c r="C144" t="s">
        <v>62</v>
      </c>
      <c r="D144">
        <v>1</v>
      </c>
      <c r="F144" t="s">
        <v>18</v>
      </c>
      <c r="G144" t="s">
        <v>2081</v>
      </c>
      <c r="I144" t="s">
        <v>4078</v>
      </c>
    </row>
    <row r="145" spans="1:9" x14ac:dyDescent="0.25">
      <c r="A145" t="s">
        <v>503</v>
      </c>
      <c r="B145" t="s">
        <v>1083</v>
      </c>
      <c r="C145" t="s">
        <v>18</v>
      </c>
      <c r="D145">
        <v>1</v>
      </c>
      <c r="F145" t="s">
        <v>4771</v>
      </c>
      <c r="I145" t="s">
        <v>4079</v>
      </c>
    </row>
    <row r="146" spans="1:9" x14ac:dyDescent="0.25">
      <c r="A146" t="s">
        <v>31</v>
      </c>
      <c r="B146" t="s">
        <v>61</v>
      </c>
      <c r="C146" t="s">
        <v>64</v>
      </c>
      <c r="D146">
        <v>1</v>
      </c>
      <c r="F146" t="s">
        <v>18</v>
      </c>
      <c r="G146" t="s">
        <v>2081</v>
      </c>
      <c r="I146" t="s">
        <v>4078</v>
      </c>
    </row>
    <row r="147" spans="1:9" x14ac:dyDescent="0.25">
      <c r="A147" t="s">
        <v>31</v>
      </c>
      <c r="B147" t="s">
        <v>61</v>
      </c>
      <c r="C147" t="s">
        <v>64</v>
      </c>
      <c r="D147">
        <v>0.5</v>
      </c>
      <c r="F147" t="s">
        <v>18</v>
      </c>
      <c r="G147" t="s">
        <v>2081</v>
      </c>
      <c r="I147" t="s">
        <v>4078</v>
      </c>
    </row>
    <row r="148" spans="1:9" x14ac:dyDescent="0.25">
      <c r="A148" t="s">
        <v>268</v>
      </c>
      <c r="B148" t="s">
        <v>265</v>
      </c>
      <c r="C148" t="s">
        <v>18</v>
      </c>
      <c r="D148">
        <v>4</v>
      </c>
      <c r="F148" t="s">
        <v>8502</v>
      </c>
      <c r="I148" t="s">
        <v>4080</v>
      </c>
    </row>
    <row r="149" spans="1:9" x14ac:dyDescent="0.25">
      <c r="A149" t="s">
        <v>503</v>
      </c>
      <c r="B149" t="s">
        <v>994</v>
      </c>
      <c r="C149" t="s">
        <v>18</v>
      </c>
      <c r="D149">
        <v>4</v>
      </c>
      <c r="F149" t="s">
        <v>4771</v>
      </c>
      <c r="I149" t="s">
        <v>4079</v>
      </c>
    </row>
    <row r="150" spans="1:9" x14ac:dyDescent="0.25">
      <c r="A150" t="s">
        <v>668</v>
      </c>
      <c r="B150" t="s">
        <v>1528</v>
      </c>
      <c r="C150" t="s">
        <v>62</v>
      </c>
      <c r="D150">
        <v>4</v>
      </c>
      <c r="F150" t="s">
        <v>18</v>
      </c>
      <c r="I150" t="s">
        <v>4078</v>
      </c>
    </row>
    <row r="151" spans="1:9" x14ac:dyDescent="0.25">
      <c r="A151" t="s">
        <v>31</v>
      </c>
      <c r="B151" t="s">
        <v>61</v>
      </c>
      <c r="C151" t="s">
        <v>62</v>
      </c>
      <c r="D151">
        <v>0.5</v>
      </c>
      <c r="F151" t="s">
        <v>18</v>
      </c>
      <c r="G151" t="s">
        <v>2081</v>
      </c>
      <c r="I151" t="s">
        <v>4078</v>
      </c>
    </row>
    <row r="152" spans="1:9" x14ac:dyDescent="0.25">
      <c r="A152" t="s">
        <v>668</v>
      </c>
      <c r="B152" t="s">
        <v>1885</v>
      </c>
      <c r="C152" t="s">
        <v>18</v>
      </c>
      <c r="D152">
        <v>4</v>
      </c>
      <c r="F152" t="s">
        <v>18</v>
      </c>
      <c r="I152" t="s">
        <v>4078</v>
      </c>
    </row>
    <row r="153" spans="1:9" x14ac:dyDescent="0.25">
      <c r="A153" t="s">
        <v>31</v>
      </c>
      <c r="B153" t="s">
        <v>61</v>
      </c>
      <c r="C153" t="s">
        <v>64</v>
      </c>
      <c r="D153">
        <v>0.5</v>
      </c>
      <c r="F153" t="s">
        <v>18</v>
      </c>
      <c r="G153" t="s">
        <v>2081</v>
      </c>
      <c r="I153" t="s">
        <v>4078</v>
      </c>
    </row>
    <row r="154" spans="1:9" x14ac:dyDescent="0.25">
      <c r="A154" t="s">
        <v>49</v>
      </c>
      <c r="B154" t="s">
        <v>2156</v>
      </c>
      <c r="C154" t="s">
        <v>18</v>
      </c>
      <c r="D154">
        <v>2</v>
      </c>
      <c r="E154" t="s">
        <v>8462</v>
      </c>
      <c r="F154" t="s">
        <v>18</v>
      </c>
      <c r="H154" t="s">
        <v>12267</v>
      </c>
      <c r="I154" t="s">
        <v>4078</v>
      </c>
    </row>
    <row r="155" spans="1:9" x14ac:dyDescent="0.25">
      <c r="A155" t="s">
        <v>668</v>
      </c>
      <c r="B155" t="s">
        <v>2156</v>
      </c>
      <c r="C155" t="s">
        <v>18</v>
      </c>
      <c r="D155">
        <v>3</v>
      </c>
      <c r="F155" t="s">
        <v>18</v>
      </c>
      <c r="I155" t="s">
        <v>4078</v>
      </c>
    </row>
    <row r="156" spans="1:9" x14ac:dyDescent="0.25">
      <c r="A156" t="s">
        <v>668</v>
      </c>
      <c r="B156" t="s">
        <v>2156</v>
      </c>
      <c r="C156" t="s">
        <v>18</v>
      </c>
      <c r="D156">
        <v>3</v>
      </c>
      <c r="F156" t="s">
        <v>18</v>
      </c>
      <c r="I156" t="s">
        <v>4078</v>
      </c>
    </row>
    <row r="157" spans="1:9" x14ac:dyDescent="0.25">
      <c r="A157" t="s">
        <v>31</v>
      </c>
      <c r="B157" t="s">
        <v>901</v>
      </c>
      <c r="C157" t="s">
        <v>18</v>
      </c>
      <c r="D157">
        <v>4</v>
      </c>
      <c r="F157" t="s">
        <v>18</v>
      </c>
      <c r="G157" t="s">
        <v>2081</v>
      </c>
      <c r="I157" t="s">
        <v>4078</v>
      </c>
    </row>
    <row r="158" spans="1:9" x14ac:dyDescent="0.25">
      <c r="A158" t="s">
        <v>49</v>
      </c>
      <c r="B158" t="s">
        <v>2434</v>
      </c>
      <c r="C158" t="s">
        <v>18</v>
      </c>
      <c r="D158">
        <v>1</v>
      </c>
      <c r="E158" t="s">
        <v>8462</v>
      </c>
      <c r="F158" t="s">
        <v>18</v>
      </c>
      <c r="H158" t="s">
        <v>12267</v>
      </c>
      <c r="I158" t="s">
        <v>4078</v>
      </c>
    </row>
    <row r="159" spans="1:9" x14ac:dyDescent="0.25">
      <c r="A159" t="s">
        <v>31</v>
      </c>
      <c r="B159" t="s">
        <v>61</v>
      </c>
      <c r="C159" t="s">
        <v>62</v>
      </c>
      <c r="D159">
        <v>0.5</v>
      </c>
      <c r="F159" t="s">
        <v>18</v>
      </c>
      <c r="G159" t="s">
        <v>2081</v>
      </c>
      <c r="I159" t="s">
        <v>4078</v>
      </c>
    </row>
    <row r="160" spans="1:9" x14ac:dyDescent="0.25">
      <c r="A160" t="s">
        <v>31</v>
      </c>
      <c r="B160" t="s">
        <v>61</v>
      </c>
      <c r="C160" t="s">
        <v>64</v>
      </c>
      <c r="D160">
        <v>0.5</v>
      </c>
      <c r="F160" t="s">
        <v>18</v>
      </c>
      <c r="G160" t="s">
        <v>2081</v>
      </c>
      <c r="I160" t="s">
        <v>4078</v>
      </c>
    </row>
    <row r="161" spans="1:9" x14ac:dyDescent="0.25">
      <c r="A161" t="s">
        <v>16</v>
      </c>
      <c r="B161" t="s">
        <v>901</v>
      </c>
      <c r="C161" t="s">
        <v>18</v>
      </c>
      <c r="D161">
        <v>4</v>
      </c>
      <c r="F161" t="s">
        <v>18</v>
      </c>
      <c r="I161" t="s">
        <v>4078</v>
      </c>
    </row>
    <row r="162" spans="1:9" x14ac:dyDescent="0.25">
      <c r="A162" t="s">
        <v>31</v>
      </c>
      <c r="B162" t="s">
        <v>61</v>
      </c>
      <c r="C162" t="s">
        <v>64</v>
      </c>
      <c r="D162">
        <v>0.5</v>
      </c>
      <c r="F162" t="s">
        <v>18</v>
      </c>
      <c r="G162" t="s">
        <v>2081</v>
      </c>
      <c r="I162" t="s">
        <v>4078</v>
      </c>
    </row>
    <row r="163" spans="1:9" x14ac:dyDescent="0.25">
      <c r="A163" t="s">
        <v>31</v>
      </c>
      <c r="B163" t="s">
        <v>100</v>
      </c>
      <c r="C163" t="s">
        <v>18</v>
      </c>
      <c r="D163">
        <v>2</v>
      </c>
      <c r="F163" t="s">
        <v>18</v>
      </c>
      <c r="G163" t="s">
        <v>2081</v>
      </c>
      <c r="I163" t="s">
        <v>4078</v>
      </c>
    </row>
    <row r="164" spans="1:9" x14ac:dyDescent="0.25">
      <c r="A164" t="s">
        <v>503</v>
      </c>
      <c r="B164" t="s">
        <v>1083</v>
      </c>
      <c r="C164" t="s">
        <v>18</v>
      </c>
      <c r="D164">
        <v>1</v>
      </c>
      <c r="F164" t="s">
        <v>4771</v>
      </c>
      <c r="I164" t="s">
        <v>4079</v>
      </c>
    </row>
    <row r="165" spans="1:9" x14ac:dyDescent="0.25">
      <c r="A165" t="s">
        <v>31</v>
      </c>
      <c r="B165" t="s">
        <v>653</v>
      </c>
      <c r="C165" t="s">
        <v>64</v>
      </c>
      <c r="D165">
        <v>1.5</v>
      </c>
      <c r="F165" t="s">
        <v>18</v>
      </c>
      <c r="G165" t="s">
        <v>4617</v>
      </c>
      <c r="I165" t="s">
        <v>4078</v>
      </c>
    </row>
    <row r="166" spans="1:9" x14ac:dyDescent="0.25">
      <c r="A166" t="s">
        <v>31</v>
      </c>
      <c r="B166" t="s">
        <v>653</v>
      </c>
      <c r="C166" t="s">
        <v>64</v>
      </c>
      <c r="D166">
        <v>2</v>
      </c>
      <c r="F166" t="s">
        <v>18</v>
      </c>
      <c r="G166" t="s">
        <v>4617</v>
      </c>
      <c r="I166" t="s">
        <v>4078</v>
      </c>
    </row>
    <row r="167" spans="1:9" x14ac:dyDescent="0.25">
      <c r="A167" t="s">
        <v>31</v>
      </c>
      <c r="B167" t="s">
        <v>901</v>
      </c>
      <c r="C167" t="s">
        <v>18</v>
      </c>
      <c r="D167">
        <v>2</v>
      </c>
      <c r="F167" t="s">
        <v>18</v>
      </c>
      <c r="G167" t="s">
        <v>2081</v>
      </c>
      <c r="I167" t="s">
        <v>4078</v>
      </c>
    </row>
    <row r="168" spans="1:9" x14ac:dyDescent="0.25">
      <c r="A168" t="s">
        <v>668</v>
      </c>
      <c r="B168" t="s">
        <v>669</v>
      </c>
      <c r="C168" t="s">
        <v>18</v>
      </c>
      <c r="D168">
        <v>2</v>
      </c>
      <c r="F168" t="s">
        <v>18</v>
      </c>
      <c r="I168" t="s">
        <v>4078</v>
      </c>
    </row>
    <row r="169" spans="1:9" x14ac:dyDescent="0.25">
      <c r="A169" t="s">
        <v>31</v>
      </c>
      <c r="B169" t="s">
        <v>1472</v>
      </c>
      <c r="C169" t="s">
        <v>18</v>
      </c>
      <c r="D169">
        <v>8</v>
      </c>
      <c r="F169" t="s">
        <v>18</v>
      </c>
      <c r="G169" t="s">
        <v>4617</v>
      </c>
      <c r="I169" t="s">
        <v>4078</v>
      </c>
    </row>
    <row r="170" spans="1:9" x14ac:dyDescent="0.25">
      <c r="A170" t="s">
        <v>668</v>
      </c>
      <c r="B170" t="s">
        <v>1528</v>
      </c>
      <c r="C170" t="s">
        <v>18</v>
      </c>
      <c r="D170">
        <v>4</v>
      </c>
      <c r="F170" t="s">
        <v>18</v>
      </c>
      <c r="I170" t="s">
        <v>4078</v>
      </c>
    </row>
    <row r="171" spans="1:9" x14ac:dyDescent="0.25">
      <c r="A171" t="s">
        <v>668</v>
      </c>
      <c r="B171" t="s">
        <v>1885</v>
      </c>
      <c r="C171" t="s">
        <v>18</v>
      </c>
      <c r="D171">
        <v>3</v>
      </c>
      <c r="F171" t="s">
        <v>18</v>
      </c>
      <c r="I171" t="s">
        <v>4078</v>
      </c>
    </row>
    <row r="172" spans="1:9" x14ac:dyDescent="0.25">
      <c r="A172" t="s">
        <v>668</v>
      </c>
      <c r="B172" t="s">
        <v>1885</v>
      </c>
      <c r="C172" t="s">
        <v>18</v>
      </c>
      <c r="D172">
        <v>3</v>
      </c>
      <c r="F172" t="s">
        <v>18</v>
      </c>
      <c r="I172" t="s">
        <v>4078</v>
      </c>
    </row>
    <row r="173" spans="1:9" x14ac:dyDescent="0.25">
      <c r="A173" t="s">
        <v>668</v>
      </c>
      <c r="B173" t="s">
        <v>2156</v>
      </c>
      <c r="C173" t="s">
        <v>18</v>
      </c>
      <c r="D173">
        <v>2</v>
      </c>
      <c r="F173" t="s">
        <v>18</v>
      </c>
      <c r="I173" t="s">
        <v>4078</v>
      </c>
    </row>
    <row r="174" spans="1:9" x14ac:dyDescent="0.25">
      <c r="A174" t="s">
        <v>668</v>
      </c>
      <c r="B174" t="s">
        <v>2156</v>
      </c>
      <c r="C174" t="s">
        <v>18</v>
      </c>
      <c r="D174">
        <v>4</v>
      </c>
      <c r="F174" t="s">
        <v>18</v>
      </c>
      <c r="I174" t="s">
        <v>4078</v>
      </c>
    </row>
    <row r="175" spans="1:9" x14ac:dyDescent="0.25">
      <c r="A175" t="s">
        <v>668</v>
      </c>
      <c r="B175" t="s">
        <v>2156</v>
      </c>
      <c r="C175" t="s">
        <v>18</v>
      </c>
      <c r="D175">
        <v>0.5</v>
      </c>
      <c r="F175" t="s">
        <v>18</v>
      </c>
      <c r="I175" t="s">
        <v>4078</v>
      </c>
    </row>
    <row r="176" spans="1:9" x14ac:dyDescent="0.25">
      <c r="A176" t="s">
        <v>49</v>
      </c>
      <c r="B176" t="s">
        <v>2156</v>
      </c>
      <c r="C176" t="s">
        <v>18</v>
      </c>
      <c r="D176">
        <v>1.5</v>
      </c>
      <c r="E176" t="s">
        <v>8462</v>
      </c>
      <c r="F176" t="s">
        <v>18</v>
      </c>
      <c r="H176" t="s">
        <v>12267</v>
      </c>
      <c r="I176" t="s">
        <v>4078</v>
      </c>
    </row>
    <row r="177" spans="1:9" x14ac:dyDescent="0.25">
      <c r="A177" t="s">
        <v>49</v>
      </c>
      <c r="B177" t="s">
        <v>2434</v>
      </c>
      <c r="C177" t="s">
        <v>18</v>
      </c>
      <c r="D177">
        <v>2</v>
      </c>
      <c r="E177" t="s">
        <v>8462</v>
      </c>
      <c r="F177" t="s">
        <v>18</v>
      </c>
      <c r="H177" t="s">
        <v>12267</v>
      </c>
      <c r="I177" t="s">
        <v>4078</v>
      </c>
    </row>
    <row r="178" spans="1:9" x14ac:dyDescent="0.25">
      <c r="A178" t="s">
        <v>268</v>
      </c>
      <c r="B178" t="s">
        <v>265</v>
      </c>
      <c r="C178" t="s">
        <v>18</v>
      </c>
      <c r="D178">
        <v>8</v>
      </c>
      <c r="F178" t="s">
        <v>8502</v>
      </c>
      <c r="I178" t="s">
        <v>4080</v>
      </c>
    </row>
    <row r="179" spans="1:9" x14ac:dyDescent="0.25">
      <c r="A179" t="s">
        <v>503</v>
      </c>
      <c r="B179" t="s">
        <v>1083</v>
      </c>
      <c r="C179" t="s">
        <v>18</v>
      </c>
      <c r="D179">
        <v>0.5</v>
      </c>
      <c r="F179" t="s">
        <v>4771</v>
      </c>
      <c r="I179" t="s">
        <v>4079</v>
      </c>
    </row>
    <row r="180" spans="1:9" x14ac:dyDescent="0.25">
      <c r="A180" t="s">
        <v>668</v>
      </c>
      <c r="B180" t="s">
        <v>1192</v>
      </c>
      <c r="C180" t="s">
        <v>18</v>
      </c>
      <c r="D180">
        <v>6</v>
      </c>
      <c r="F180" t="s">
        <v>18</v>
      </c>
      <c r="I180" t="s">
        <v>4078</v>
      </c>
    </row>
    <row r="181" spans="1:9" x14ac:dyDescent="0.25">
      <c r="A181" t="s">
        <v>503</v>
      </c>
      <c r="B181" t="s">
        <v>994</v>
      </c>
      <c r="C181" t="s">
        <v>18</v>
      </c>
      <c r="D181">
        <v>6</v>
      </c>
      <c r="F181" t="s">
        <v>4771</v>
      </c>
      <c r="I181" t="s">
        <v>4079</v>
      </c>
    </row>
    <row r="182" spans="1:9" x14ac:dyDescent="0.25">
      <c r="A182" t="s">
        <v>668</v>
      </c>
      <c r="B182" t="s">
        <v>1192</v>
      </c>
      <c r="C182" t="s">
        <v>62</v>
      </c>
      <c r="D182">
        <v>1.5</v>
      </c>
      <c r="F182" t="s">
        <v>18</v>
      </c>
      <c r="I182" t="s">
        <v>4078</v>
      </c>
    </row>
    <row r="183" spans="1:9" x14ac:dyDescent="0.25">
      <c r="A183" t="s">
        <v>16</v>
      </c>
      <c r="B183" t="s">
        <v>17</v>
      </c>
      <c r="C183" t="s">
        <v>18</v>
      </c>
      <c r="D183">
        <v>1</v>
      </c>
      <c r="F183" t="s">
        <v>18</v>
      </c>
      <c r="I183" t="s">
        <v>4078</v>
      </c>
    </row>
    <row r="184" spans="1:9" x14ac:dyDescent="0.25">
      <c r="A184" t="s">
        <v>16</v>
      </c>
      <c r="B184" t="s">
        <v>17</v>
      </c>
      <c r="C184" t="s">
        <v>18</v>
      </c>
      <c r="D184">
        <v>7</v>
      </c>
      <c r="F184" t="s">
        <v>18</v>
      </c>
      <c r="I184" t="s">
        <v>4078</v>
      </c>
    </row>
    <row r="185" spans="1:9" x14ac:dyDescent="0.25">
      <c r="A185" t="s">
        <v>129</v>
      </c>
      <c r="B185" t="s">
        <v>1083</v>
      </c>
      <c r="C185" t="s">
        <v>62</v>
      </c>
      <c r="D185">
        <v>3</v>
      </c>
      <c r="F185" t="s">
        <v>18</v>
      </c>
      <c r="I185" t="s">
        <v>4078</v>
      </c>
    </row>
    <row r="186" spans="1:9" x14ac:dyDescent="0.25">
      <c r="A186" t="s">
        <v>31</v>
      </c>
      <c r="B186" t="s">
        <v>100</v>
      </c>
      <c r="C186" t="s">
        <v>18</v>
      </c>
      <c r="D186">
        <v>8</v>
      </c>
      <c r="F186" t="s">
        <v>18</v>
      </c>
      <c r="G186" t="s">
        <v>2081</v>
      </c>
      <c r="I186" t="s">
        <v>4078</v>
      </c>
    </row>
    <row r="187" spans="1:9" x14ac:dyDescent="0.25">
      <c r="A187" t="s">
        <v>31</v>
      </c>
      <c r="B187" t="s">
        <v>61</v>
      </c>
      <c r="C187" t="s">
        <v>62</v>
      </c>
      <c r="D187">
        <v>3.5</v>
      </c>
      <c r="F187" t="s">
        <v>8453</v>
      </c>
      <c r="G187" t="s">
        <v>8454</v>
      </c>
      <c r="I187" t="s">
        <v>4081</v>
      </c>
    </row>
    <row r="188" spans="1:9" x14ac:dyDescent="0.25">
      <c r="A188" t="s">
        <v>31</v>
      </c>
      <c r="B188" t="s">
        <v>61</v>
      </c>
      <c r="C188" t="s">
        <v>62</v>
      </c>
      <c r="D188">
        <v>0.5</v>
      </c>
      <c r="F188" t="s">
        <v>18</v>
      </c>
      <c r="G188" t="s">
        <v>2081</v>
      </c>
      <c r="I188" t="s">
        <v>4078</v>
      </c>
    </row>
    <row r="189" spans="1:9" x14ac:dyDescent="0.25">
      <c r="A189" t="s">
        <v>31</v>
      </c>
      <c r="B189" t="s">
        <v>653</v>
      </c>
      <c r="C189" t="s">
        <v>64</v>
      </c>
      <c r="D189">
        <v>1.5</v>
      </c>
      <c r="F189" t="s">
        <v>18</v>
      </c>
      <c r="G189" t="s">
        <v>2081</v>
      </c>
      <c r="I189" t="s">
        <v>4078</v>
      </c>
    </row>
    <row r="190" spans="1:9" x14ac:dyDescent="0.25">
      <c r="A190" t="s">
        <v>503</v>
      </c>
      <c r="B190" t="s">
        <v>1083</v>
      </c>
      <c r="C190" t="s">
        <v>18</v>
      </c>
      <c r="D190">
        <v>3.5</v>
      </c>
      <c r="F190" t="s">
        <v>4771</v>
      </c>
      <c r="I190" t="s">
        <v>4079</v>
      </c>
    </row>
    <row r="191" spans="1:9" x14ac:dyDescent="0.25">
      <c r="A191" t="e">
        <v>#NAME?</v>
      </c>
      <c r="B191" t="s">
        <v>884</v>
      </c>
      <c r="C191" t="s">
        <v>64</v>
      </c>
      <c r="D191">
        <v>1</v>
      </c>
      <c r="F191" t="s">
        <v>4771</v>
      </c>
      <c r="I191" t="s">
        <v>4079</v>
      </c>
    </row>
    <row r="192" spans="1:9" x14ac:dyDescent="0.25">
      <c r="A192" t="e">
        <v>#NAME?</v>
      </c>
      <c r="B192" t="s">
        <v>1192</v>
      </c>
      <c r="C192" t="s">
        <v>18</v>
      </c>
      <c r="D192">
        <v>0.5</v>
      </c>
      <c r="F192" t="s">
        <v>4771</v>
      </c>
      <c r="I192" t="s">
        <v>4079</v>
      </c>
    </row>
    <row r="193" spans="1:9" x14ac:dyDescent="0.25">
      <c r="A193" t="s">
        <v>31</v>
      </c>
      <c r="B193" t="s">
        <v>501</v>
      </c>
      <c r="C193" t="s">
        <v>18</v>
      </c>
      <c r="D193">
        <v>3</v>
      </c>
      <c r="F193" t="s">
        <v>18</v>
      </c>
      <c r="G193" t="s">
        <v>2081</v>
      </c>
      <c r="I193" t="s">
        <v>4078</v>
      </c>
    </row>
    <row r="194" spans="1:9" x14ac:dyDescent="0.25">
      <c r="A194" t="s">
        <v>31</v>
      </c>
      <c r="B194" t="s">
        <v>61</v>
      </c>
      <c r="C194" t="s">
        <v>62</v>
      </c>
      <c r="D194">
        <v>4</v>
      </c>
      <c r="F194" t="s">
        <v>8453</v>
      </c>
      <c r="G194" t="s">
        <v>8454</v>
      </c>
      <c r="I194" t="s">
        <v>4081</v>
      </c>
    </row>
    <row r="195" spans="1:9" x14ac:dyDescent="0.25">
      <c r="A195" t="s">
        <v>503</v>
      </c>
      <c r="B195" t="s">
        <v>994</v>
      </c>
      <c r="C195" t="s">
        <v>18</v>
      </c>
      <c r="D195">
        <v>2</v>
      </c>
      <c r="F195" t="s">
        <v>4771</v>
      </c>
      <c r="I195" t="s">
        <v>4079</v>
      </c>
    </row>
    <row r="196" spans="1:9" x14ac:dyDescent="0.25">
      <c r="A196" t="s">
        <v>16</v>
      </c>
      <c r="B196" t="s">
        <v>901</v>
      </c>
      <c r="C196" t="s">
        <v>18</v>
      </c>
      <c r="D196">
        <v>4</v>
      </c>
      <c r="F196" t="s">
        <v>18</v>
      </c>
      <c r="I196" t="s">
        <v>4078</v>
      </c>
    </row>
    <row r="197" spans="1:9" x14ac:dyDescent="0.25">
      <c r="A197" t="s">
        <v>503</v>
      </c>
      <c r="B197" t="s">
        <v>1083</v>
      </c>
      <c r="C197" t="s">
        <v>18</v>
      </c>
      <c r="D197">
        <v>1</v>
      </c>
      <c r="F197" t="s">
        <v>4771</v>
      </c>
      <c r="I197" t="s">
        <v>4079</v>
      </c>
    </row>
    <row r="198" spans="1:9" x14ac:dyDescent="0.25">
      <c r="A198" t="s">
        <v>31</v>
      </c>
      <c r="B198" t="s">
        <v>653</v>
      </c>
      <c r="C198" t="s">
        <v>64</v>
      </c>
      <c r="D198">
        <v>5</v>
      </c>
      <c r="F198" t="s">
        <v>18</v>
      </c>
      <c r="G198" t="s">
        <v>2081</v>
      </c>
      <c r="I198" t="s">
        <v>4078</v>
      </c>
    </row>
    <row r="199" spans="1:9" x14ac:dyDescent="0.25">
      <c r="A199" t="s">
        <v>31</v>
      </c>
      <c r="B199" t="s">
        <v>653</v>
      </c>
      <c r="C199" t="s">
        <v>64</v>
      </c>
      <c r="D199">
        <v>1.5</v>
      </c>
      <c r="F199" t="s">
        <v>18</v>
      </c>
      <c r="G199" t="s">
        <v>4617</v>
      </c>
      <c r="I199" t="s">
        <v>4078</v>
      </c>
    </row>
    <row r="200" spans="1:9" x14ac:dyDescent="0.25">
      <c r="A200" t="s">
        <v>49</v>
      </c>
      <c r="B200" t="s">
        <v>2434</v>
      </c>
      <c r="C200" t="s">
        <v>18</v>
      </c>
      <c r="D200">
        <v>1</v>
      </c>
      <c r="E200" t="s">
        <v>8462</v>
      </c>
      <c r="F200" t="s">
        <v>18</v>
      </c>
      <c r="H200" t="s">
        <v>12267</v>
      </c>
      <c r="I200" t="s">
        <v>4078</v>
      </c>
    </row>
    <row r="201" spans="1:9" x14ac:dyDescent="0.25">
      <c r="A201" t="s">
        <v>31</v>
      </c>
      <c r="B201" t="s">
        <v>61</v>
      </c>
      <c r="C201" t="s">
        <v>62</v>
      </c>
      <c r="D201">
        <v>1.5</v>
      </c>
      <c r="F201" t="s">
        <v>8453</v>
      </c>
      <c r="G201" t="s">
        <v>8454</v>
      </c>
      <c r="I201" t="s">
        <v>4081</v>
      </c>
    </row>
    <row r="202" spans="1:9" x14ac:dyDescent="0.25">
      <c r="A202" t="s">
        <v>31</v>
      </c>
      <c r="B202" t="s">
        <v>17</v>
      </c>
      <c r="C202" t="s">
        <v>18</v>
      </c>
      <c r="D202">
        <v>2</v>
      </c>
      <c r="F202" t="s">
        <v>18</v>
      </c>
      <c r="G202" t="s">
        <v>8514</v>
      </c>
      <c r="I202" t="s">
        <v>4078</v>
      </c>
    </row>
    <row r="203" spans="1:9" x14ac:dyDescent="0.25">
      <c r="A203" t="s">
        <v>668</v>
      </c>
      <c r="B203" t="s">
        <v>1885</v>
      </c>
      <c r="C203" t="s">
        <v>18</v>
      </c>
      <c r="D203">
        <v>2</v>
      </c>
      <c r="F203" t="s">
        <v>18</v>
      </c>
      <c r="I203" t="s">
        <v>4078</v>
      </c>
    </row>
    <row r="204" spans="1:9" x14ac:dyDescent="0.25">
      <c r="A204" t="s">
        <v>668</v>
      </c>
      <c r="B204" t="s">
        <v>1885</v>
      </c>
      <c r="C204" t="s">
        <v>62</v>
      </c>
      <c r="D204">
        <v>2</v>
      </c>
      <c r="F204" t="s">
        <v>18</v>
      </c>
      <c r="I204" t="s">
        <v>4078</v>
      </c>
    </row>
    <row r="205" spans="1:9" x14ac:dyDescent="0.25">
      <c r="A205" t="s">
        <v>503</v>
      </c>
      <c r="B205" t="s">
        <v>1083</v>
      </c>
      <c r="C205" t="s">
        <v>18</v>
      </c>
      <c r="D205">
        <v>1</v>
      </c>
      <c r="F205" t="s">
        <v>4771</v>
      </c>
      <c r="I205" t="s">
        <v>4079</v>
      </c>
    </row>
    <row r="206" spans="1:9" x14ac:dyDescent="0.25">
      <c r="A206" t="s">
        <v>668</v>
      </c>
      <c r="B206" t="s">
        <v>1192</v>
      </c>
      <c r="C206" t="s">
        <v>18</v>
      </c>
      <c r="D206">
        <v>4</v>
      </c>
      <c r="F206" t="s">
        <v>18</v>
      </c>
      <c r="I206" t="s">
        <v>4078</v>
      </c>
    </row>
    <row r="207" spans="1:9" x14ac:dyDescent="0.25">
      <c r="A207" t="s">
        <v>668</v>
      </c>
      <c r="B207" t="s">
        <v>1192</v>
      </c>
      <c r="C207" t="s">
        <v>18</v>
      </c>
      <c r="D207">
        <v>4</v>
      </c>
      <c r="F207" t="s">
        <v>18</v>
      </c>
      <c r="I207" t="s">
        <v>4078</v>
      </c>
    </row>
    <row r="208" spans="1:9" x14ac:dyDescent="0.25">
      <c r="A208" t="s">
        <v>668</v>
      </c>
      <c r="B208" t="s">
        <v>669</v>
      </c>
      <c r="C208" t="s">
        <v>18</v>
      </c>
      <c r="D208">
        <v>4</v>
      </c>
      <c r="F208" t="s">
        <v>18</v>
      </c>
      <c r="I208" t="s">
        <v>4078</v>
      </c>
    </row>
    <row r="209" spans="1:9" x14ac:dyDescent="0.25">
      <c r="A209" t="s">
        <v>49</v>
      </c>
      <c r="B209" t="s">
        <v>2156</v>
      </c>
      <c r="C209" t="s">
        <v>18</v>
      </c>
      <c r="D209">
        <v>2</v>
      </c>
      <c r="E209" t="s">
        <v>8462</v>
      </c>
      <c r="F209" t="s">
        <v>18</v>
      </c>
      <c r="H209" t="s">
        <v>12267</v>
      </c>
      <c r="I209" t="s">
        <v>4078</v>
      </c>
    </row>
    <row r="210" spans="1:9" x14ac:dyDescent="0.25">
      <c r="A210" t="s">
        <v>668</v>
      </c>
      <c r="B210" t="s">
        <v>2156</v>
      </c>
      <c r="C210" t="s">
        <v>18</v>
      </c>
      <c r="D210">
        <v>6</v>
      </c>
      <c r="F210" t="s">
        <v>18</v>
      </c>
      <c r="I210" t="s">
        <v>4078</v>
      </c>
    </row>
    <row r="211" spans="1:9" x14ac:dyDescent="0.25">
      <c r="A211" t="s">
        <v>503</v>
      </c>
      <c r="B211" t="s">
        <v>994</v>
      </c>
      <c r="C211" t="s">
        <v>18</v>
      </c>
      <c r="D211">
        <v>8</v>
      </c>
      <c r="F211" t="s">
        <v>4771</v>
      </c>
      <c r="I211" t="s">
        <v>4079</v>
      </c>
    </row>
    <row r="212" spans="1:9" x14ac:dyDescent="0.25">
      <c r="A212" t="s">
        <v>31</v>
      </c>
      <c r="B212" t="s">
        <v>2593</v>
      </c>
      <c r="C212" t="s">
        <v>18</v>
      </c>
      <c r="D212">
        <v>2</v>
      </c>
      <c r="F212" t="s">
        <v>18</v>
      </c>
      <c r="G212" t="s">
        <v>4617</v>
      </c>
      <c r="I212" t="s">
        <v>4078</v>
      </c>
    </row>
    <row r="213" spans="1:9" x14ac:dyDescent="0.25">
      <c r="A213" t="s">
        <v>668</v>
      </c>
      <c r="B213" t="s">
        <v>1528</v>
      </c>
      <c r="C213" t="s">
        <v>18</v>
      </c>
      <c r="D213">
        <v>8</v>
      </c>
      <c r="F213" t="s">
        <v>18</v>
      </c>
      <c r="I213" t="s">
        <v>4078</v>
      </c>
    </row>
    <row r="214" spans="1:9" x14ac:dyDescent="0.25">
      <c r="A214" t="e">
        <v>#NAME?</v>
      </c>
      <c r="B214" t="s">
        <v>265</v>
      </c>
      <c r="C214" t="s">
        <v>18</v>
      </c>
      <c r="D214">
        <v>1</v>
      </c>
      <c r="F214" t="s">
        <v>4771</v>
      </c>
      <c r="I214" t="s">
        <v>4079</v>
      </c>
    </row>
    <row r="215" spans="1:9" x14ac:dyDescent="0.25">
      <c r="A215" t="s">
        <v>16</v>
      </c>
      <c r="B215" t="s">
        <v>17</v>
      </c>
      <c r="C215" t="s">
        <v>18</v>
      </c>
      <c r="D215">
        <v>2</v>
      </c>
      <c r="F215" t="s">
        <v>18</v>
      </c>
      <c r="I215" t="s">
        <v>4078</v>
      </c>
    </row>
    <row r="216" spans="1:9" x14ac:dyDescent="0.25">
      <c r="A216" t="s">
        <v>503</v>
      </c>
      <c r="B216" t="s">
        <v>1083</v>
      </c>
      <c r="C216" t="s">
        <v>18</v>
      </c>
      <c r="D216">
        <v>3</v>
      </c>
      <c r="F216" t="s">
        <v>4771</v>
      </c>
      <c r="I216" t="s">
        <v>4079</v>
      </c>
    </row>
    <row r="217" spans="1:9" x14ac:dyDescent="0.25">
      <c r="A217" t="s">
        <v>268</v>
      </c>
      <c r="B217" t="s">
        <v>265</v>
      </c>
      <c r="C217" t="s">
        <v>18</v>
      </c>
      <c r="D217">
        <v>2</v>
      </c>
      <c r="F217" t="s">
        <v>8502</v>
      </c>
      <c r="I217" t="s">
        <v>4080</v>
      </c>
    </row>
    <row r="218" spans="1:9" x14ac:dyDescent="0.25">
      <c r="A218" t="s">
        <v>31</v>
      </c>
      <c r="B218" t="s">
        <v>100</v>
      </c>
      <c r="C218" t="s">
        <v>18</v>
      </c>
      <c r="D218">
        <v>8</v>
      </c>
      <c r="F218" t="s">
        <v>18</v>
      </c>
      <c r="G218" t="s">
        <v>2081</v>
      </c>
      <c r="I218" t="s">
        <v>4078</v>
      </c>
    </row>
    <row r="219" spans="1:9" x14ac:dyDescent="0.25">
      <c r="A219" t="s">
        <v>31</v>
      </c>
      <c r="B219" t="s">
        <v>61</v>
      </c>
      <c r="C219" t="s">
        <v>62</v>
      </c>
      <c r="D219">
        <v>6</v>
      </c>
      <c r="F219" t="s">
        <v>8453</v>
      </c>
      <c r="G219" t="s">
        <v>8454</v>
      </c>
      <c r="I219" t="s">
        <v>4081</v>
      </c>
    </row>
    <row r="220" spans="1:9" x14ac:dyDescent="0.25">
      <c r="A220" t="s">
        <v>503</v>
      </c>
      <c r="B220" t="s">
        <v>1083</v>
      </c>
      <c r="C220" t="s">
        <v>18</v>
      </c>
      <c r="D220">
        <v>2</v>
      </c>
      <c r="F220" t="s">
        <v>4771</v>
      </c>
      <c r="I220" t="s">
        <v>4079</v>
      </c>
    </row>
    <row r="221" spans="1:9" x14ac:dyDescent="0.25">
      <c r="A221" t="s">
        <v>31</v>
      </c>
      <c r="B221" t="s">
        <v>1472</v>
      </c>
      <c r="C221" t="s">
        <v>18</v>
      </c>
      <c r="D221">
        <v>2</v>
      </c>
      <c r="F221" t="s">
        <v>18</v>
      </c>
      <c r="G221" t="s">
        <v>2081</v>
      </c>
      <c r="I221" t="s">
        <v>4078</v>
      </c>
    </row>
    <row r="222" spans="1:9" x14ac:dyDescent="0.25">
      <c r="A222" t="s">
        <v>31</v>
      </c>
      <c r="B222" t="s">
        <v>1472</v>
      </c>
      <c r="C222" t="s">
        <v>18</v>
      </c>
      <c r="D222">
        <v>6</v>
      </c>
      <c r="F222" t="s">
        <v>18</v>
      </c>
      <c r="G222" t="s">
        <v>4617</v>
      </c>
      <c r="I222" t="s">
        <v>4078</v>
      </c>
    </row>
    <row r="223" spans="1:9" x14ac:dyDescent="0.25">
      <c r="A223" t="s">
        <v>16</v>
      </c>
      <c r="B223" t="s">
        <v>17</v>
      </c>
      <c r="C223" t="s">
        <v>18</v>
      </c>
      <c r="D223">
        <v>4</v>
      </c>
      <c r="F223" t="s">
        <v>18</v>
      </c>
      <c r="I223" t="s">
        <v>4078</v>
      </c>
    </row>
    <row r="224" spans="1:9" x14ac:dyDescent="0.25">
      <c r="A224" t="e">
        <v>#NAME?</v>
      </c>
      <c r="B224" t="s">
        <v>265</v>
      </c>
      <c r="C224" t="s">
        <v>18</v>
      </c>
      <c r="D224">
        <v>1</v>
      </c>
      <c r="F224" t="s">
        <v>18</v>
      </c>
      <c r="I224" t="s">
        <v>4078</v>
      </c>
    </row>
    <row r="225" spans="1:9" x14ac:dyDescent="0.25">
      <c r="A225" t="s">
        <v>16</v>
      </c>
      <c r="B225" t="s">
        <v>901</v>
      </c>
      <c r="C225" t="s">
        <v>18</v>
      </c>
      <c r="D225">
        <v>4</v>
      </c>
      <c r="F225" t="s">
        <v>18</v>
      </c>
      <c r="I225" t="s">
        <v>4078</v>
      </c>
    </row>
    <row r="226" spans="1:9" x14ac:dyDescent="0.25">
      <c r="A226" t="s">
        <v>16</v>
      </c>
      <c r="B226" t="s">
        <v>901</v>
      </c>
      <c r="C226" t="s">
        <v>18</v>
      </c>
      <c r="D226">
        <v>4</v>
      </c>
      <c r="F226" t="s">
        <v>18</v>
      </c>
      <c r="I226" t="s">
        <v>4078</v>
      </c>
    </row>
    <row r="227" spans="1:9" x14ac:dyDescent="0.25">
      <c r="A227" t="s">
        <v>31</v>
      </c>
      <c r="B227" t="s">
        <v>61</v>
      </c>
      <c r="C227" t="s">
        <v>62</v>
      </c>
      <c r="D227">
        <v>0.5</v>
      </c>
      <c r="F227" t="s">
        <v>18</v>
      </c>
      <c r="G227" t="s">
        <v>2081</v>
      </c>
      <c r="I227" t="s">
        <v>4078</v>
      </c>
    </row>
    <row r="228" spans="1:9" x14ac:dyDescent="0.25">
      <c r="A228" t="s">
        <v>268</v>
      </c>
      <c r="B228" t="s">
        <v>265</v>
      </c>
      <c r="C228" t="s">
        <v>18</v>
      </c>
      <c r="D228">
        <v>2</v>
      </c>
      <c r="F228" t="s">
        <v>8502</v>
      </c>
      <c r="I228" t="s">
        <v>4080</v>
      </c>
    </row>
    <row r="229" spans="1:9" x14ac:dyDescent="0.25">
      <c r="A229" t="s">
        <v>49</v>
      </c>
      <c r="B229" t="s">
        <v>2434</v>
      </c>
      <c r="C229" t="s">
        <v>18</v>
      </c>
      <c r="D229">
        <v>1</v>
      </c>
      <c r="E229" t="s">
        <v>8462</v>
      </c>
      <c r="F229" t="s">
        <v>18</v>
      </c>
      <c r="H229" t="s">
        <v>12267</v>
      </c>
      <c r="I229" t="s">
        <v>4078</v>
      </c>
    </row>
    <row r="230" spans="1:9" x14ac:dyDescent="0.25">
      <c r="A230" t="s">
        <v>31</v>
      </c>
      <c r="B230" t="s">
        <v>17</v>
      </c>
      <c r="C230" t="s">
        <v>18</v>
      </c>
      <c r="D230">
        <v>4</v>
      </c>
      <c r="F230" t="s">
        <v>18</v>
      </c>
      <c r="G230" t="s">
        <v>8514</v>
      </c>
      <c r="I230" t="s">
        <v>4078</v>
      </c>
    </row>
    <row r="231" spans="1:9" x14ac:dyDescent="0.25">
      <c r="A231" t="s">
        <v>668</v>
      </c>
      <c r="B231" t="s">
        <v>1885</v>
      </c>
      <c r="C231" t="s">
        <v>18</v>
      </c>
      <c r="D231">
        <v>4</v>
      </c>
      <c r="F231" t="s">
        <v>18</v>
      </c>
      <c r="I231" t="s">
        <v>4078</v>
      </c>
    </row>
    <row r="232" spans="1:9" x14ac:dyDescent="0.25">
      <c r="A232" t="s">
        <v>668</v>
      </c>
      <c r="B232" t="s">
        <v>1192</v>
      </c>
      <c r="C232" t="s">
        <v>18</v>
      </c>
      <c r="D232">
        <v>4</v>
      </c>
      <c r="F232" t="s">
        <v>18</v>
      </c>
      <c r="I232" t="s">
        <v>4078</v>
      </c>
    </row>
    <row r="233" spans="1:9" x14ac:dyDescent="0.25">
      <c r="A233" t="s">
        <v>668</v>
      </c>
      <c r="B233" t="s">
        <v>669</v>
      </c>
      <c r="C233" t="s">
        <v>18</v>
      </c>
      <c r="D233">
        <v>2</v>
      </c>
      <c r="F233" t="s">
        <v>18</v>
      </c>
      <c r="I233" t="s">
        <v>4078</v>
      </c>
    </row>
    <row r="234" spans="1:9" x14ac:dyDescent="0.25">
      <c r="A234" t="s">
        <v>31</v>
      </c>
      <c r="B234" t="s">
        <v>100</v>
      </c>
      <c r="C234" t="s">
        <v>18</v>
      </c>
      <c r="D234">
        <v>1</v>
      </c>
      <c r="F234" t="s">
        <v>18</v>
      </c>
      <c r="G234" t="s">
        <v>2081</v>
      </c>
      <c r="I234" t="s">
        <v>4078</v>
      </c>
    </row>
    <row r="235" spans="1:9" x14ac:dyDescent="0.25">
      <c r="A235" t="s">
        <v>31</v>
      </c>
      <c r="B235" t="s">
        <v>1472</v>
      </c>
      <c r="C235" t="s">
        <v>18</v>
      </c>
      <c r="D235">
        <v>8</v>
      </c>
      <c r="F235" t="s">
        <v>18</v>
      </c>
      <c r="G235" t="s">
        <v>4617</v>
      </c>
      <c r="I235" t="s">
        <v>4078</v>
      </c>
    </row>
    <row r="236" spans="1:9" x14ac:dyDescent="0.25">
      <c r="A236" t="s">
        <v>16</v>
      </c>
      <c r="B236" t="s">
        <v>17</v>
      </c>
      <c r="C236" t="s">
        <v>18</v>
      </c>
      <c r="D236">
        <v>4</v>
      </c>
      <c r="F236" t="s">
        <v>4771</v>
      </c>
      <c r="I236" t="s">
        <v>4079</v>
      </c>
    </row>
    <row r="237" spans="1:9" x14ac:dyDescent="0.25">
      <c r="A237" t="s">
        <v>31</v>
      </c>
      <c r="B237" t="s">
        <v>1082</v>
      </c>
      <c r="C237" t="s">
        <v>64</v>
      </c>
      <c r="D237">
        <v>1</v>
      </c>
      <c r="F237" t="s">
        <v>18</v>
      </c>
      <c r="G237" t="s">
        <v>2081</v>
      </c>
      <c r="I237" t="s">
        <v>4078</v>
      </c>
    </row>
    <row r="238" spans="1:9" x14ac:dyDescent="0.25">
      <c r="A238" t="s">
        <v>503</v>
      </c>
      <c r="B238" t="s">
        <v>1083</v>
      </c>
      <c r="C238" t="s">
        <v>18</v>
      </c>
      <c r="D238">
        <v>2</v>
      </c>
      <c r="F238" t="s">
        <v>4771</v>
      </c>
      <c r="I238" t="s">
        <v>4079</v>
      </c>
    </row>
    <row r="239" spans="1:9" x14ac:dyDescent="0.25">
      <c r="A239" t="s">
        <v>668</v>
      </c>
      <c r="B239" t="s">
        <v>1528</v>
      </c>
      <c r="C239" t="s">
        <v>18</v>
      </c>
      <c r="D239">
        <v>4</v>
      </c>
      <c r="F239" t="s">
        <v>18</v>
      </c>
      <c r="I239" t="s">
        <v>4078</v>
      </c>
    </row>
    <row r="240" spans="1:9" x14ac:dyDescent="0.25">
      <c r="A240" t="s">
        <v>503</v>
      </c>
      <c r="B240" t="s">
        <v>994</v>
      </c>
      <c r="C240" t="s">
        <v>18</v>
      </c>
      <c r="D240">
        <v>8</v>
      </c>
      <c r="F240" t="s">
        <v>4771</v>
      </c>
      <c r="I240" t="s">
        <v>4079</v>
      </c>
    </row>
    <row r="241" spans="1:9" x14ac:dyDescent="0.25">
      <c r="A241" t="s">
        <v>31</v>
      </c>
      <c r="B241" t="s">
        <v>2593</v>
      </c>
      <c r="C241" t="s">
        <v>18</v>
      </c>
      <c r="D241">
        <v>2</v>
      </c>
      <c r="F241" t="s">
        <v>18</v>
      </c>
      <c r="G241" t="s">
        <v>4617</v>
      </c>
      <c r="I241" t="s">
        <v>4078</v>
      </c>
    </row>
    <row r="242" spans="1:9" x14ac:dyDescent="0.25">
      <c r="A242" t="s">
        <v>268</v>
      </c>
      <c r="B242" t="s">
        <v>265</v>
      </c>
      <c r="C242" t="s">
        <v>18</v>
      </c>
      <c r="D242">
        <v>1</v>
      </c>
      <c r="F242" t="s">
        <v>8502</v>
      </c>
      <c r="I242" t="s">
        <v>4080</v>
      </c>
    </row>
    <row r="243" spans="1:9" x14ac:dyDescent="0.25">
      <c r="A243" t="s">
        <v>31</v>
      </c>
      <c r="B243" t="s">
        <v>501</v>
      </c>
      <c r="C243" t="s">
        <v>18</v>
      </c>
      <c r="D243">
        <v>1</v>
      </c>
      <c r="F243" t="s">
        <v>18</v>
      </c>
      <c r="G243" t="s">
        <v>2081</v>
      </c>
      <c r="I243" t="s">
        <v>4078</v>
      </c>
    </row>
    <row r="244" spans="1:9" x14ac:dyDescent="0.25">
      <c r="A244" t="s">
        <v>31</v>
      </c>
      <c r="B244" t="s">
        <v>100</v>
      </c>
      <c r="C244" t="s">
        <v>18</v>
      </c>
      <c r="D244">
        <v>2</v>
      </c>
      <c r="F244" t="s">
        <v>18</v>
      </c>
      <c r="G244" t="s">
        <v>2081</v>
      </c>
      <c r="I244" t="s">
        <v>4078</v>
      </c>
    </row>
    <row r="245" spans="1:9" x14ac:dyDescent="0.25">
      <c r="A245" t="s">
        <v>31</v>
      </c>
      <c r="B245" t="s">
        <v>61</v>
      </c>
      <c r="C245" t="s">
        <v>62</v>
      </c>
      <c r="D245">
        <v>2.5</v>
      </c>
      <c r="F245" t="s">
        <v>8453</v>
      </c>
      <c r="G245" t="s">
        <v>8454</v>
      </c>
      <c r="I245" t="s">
        <v>4081</v>
      </c>
    </row>
    <row r="246" spans="1:9" x14ac:dyDescent="0.25">
      <c r="A246" t="s">
        <v>31</v>
      </c>
      <c r="B246" t="s">
        <v>61</v>
      </c>
      <c r="C246" t="s">
        <v>64</v>
      </c>
      <c r="D246">
        <v>0.5</v>
      </c>
      <c r="F246" t="s">
        <v>18</v>
      </c>
      <c r="G246" t="s">
        <v>2081</v>
      </c>
      <c r="I246" t="s">
        <v>4078</v>
      </c>
    </row>
    <row r="247" spans="1:9" x14ac:dyDescent="0.25">
      <c r="A247" t="s">
        <v>503</v>
      </c>
      <c r="B247" t="s">
        <v>1083</v>
      </c>
      <c r="C247" t="s">
        <v>18</v>
      </c>
      <c r="D247">
        <v>2</v>
      </c>
      <c r="F247" t="s">
        <v>4771</v>
      </c>
      <c r="I247" t="s">
        <v>4079</v>
      </c>
    </row>
    <row r="248" spans="1:9" x14ac:dyDescent="0.25">
      <c r="A248" t="s">
        <v>31</v>
      </c>
      <c r="B248" t="s">
        <v>100</v>
      </c>
      <c r="C248" t="s">
        <v>18</v>
      </c>
      <c r="D248">
        <v>1</v>
      </c>
      <c r="F248" t="s">
        <v>18</v>
      </c>
      <c r="G248" t="s">
        <v>4617</v>
      </c>
      <c r="I248" t="s">
        <v>4078</v>
      </c>
    </row>
    <row r="249" spans="1:9" x14ac:dyDescent="0.25">
      <c r="A249" t="s">
        <v>16</v>
      </c>
      <c r="B249" t="s">
        <v>901</v>
      </c>
      <c r="C249" t="s">
        <v>18</v>
      </c>
      <c r="D249">
        <v>4</v>
      </c>
      <c r="F249" t="s">
        <v>18</v>
      </c>
      <c r="I249" t="s">
        <v>4078</v>
      </c>
    </row>
    <row r="250" spans="1:9" x14ac:dyDescent="0.25">
      <c r="A250" t="s">
        <v>668</v>
      </c>
      <c r="B250" t="s">
        <v>2156</v>
      </c>
      <c r="C250" t="s">
        <v>18</v>
      </c>
      <c r="D250">
        <v>4</v>
      </c>
      <c r="F250" t="s">
        <v>18</v>
      </c>
      <c r="I250" t="s">
        <v>4078</v>
      </c>
    </row>
    <row r="251" spans="1:9" x14ac:dyDescent="0.25">
      <c r="A251" t="s">
        <v>668</v>
      </c>
      <c r="B251" t="s">
        <v>2156</v>
      </c>
      <c r="C251" t="s">
        <v>18</v>
      </c>
      <c r="D251">
        <v>4</v>
      </c>
      <c r="F251" t="s">
        <v>18</v>
      </c>
      <c r="I251" t="s">
        <v>4078</v>
      </c>
    </row>
    <row r="252" spans="1:9" x14ac:dyDescent="0.25">
      <c r="A252" t="s">
        <v>31</v>
      </c>
      <c r="B252" t="s">
        <v>901</v>
      </c>
      <c r="C252" t="s">
        <v>18</v>
      </c>
      <c r="D252">
        <v>4</v>
      </c>
      <c r="F252" t="s">
        <v>18</v>
      </c>
      <c r="G252" t="s">
        <v>4617</v>
      </c>
      <c r="I252" t="s">
        <v>4078</v>
      </c>
    </row>
    <row r="253" spans="1:9" x14ac:dyDescent="0.25">
      <c r="A253" t="s">
        <v>503</v>
      </c>
      <c r="B253" t="s">
        <v>1083</v>
      </c>
      <c r="C253" t="s">
        <v>18</v>
      </c>
      <c r="D253">
        <v>2</v>
      </c>
      <c r="F253" t="s">
        <v>4771</v>
      </c>
      <c r="I253" t="s">
        <v>4079</v>
      </c>
    </row>
    <row r="254" spans="1:9" x14ac:dyDescent="0.25">
      <c r="A254" t="s">
        <v>31</v>
      </c>
      <c r="B254" t="s">
        <v>61</v>
      </c>
      <c r="C254" t="s">
        <v>64</v>
      </c>
      <c r="D254">
        <v>1.5</v>
      </c>
      <c r="F254" t="s">
        <v>8453</v>
      </c>
      <c r="G254" t="s">
        <v>8454</v>
      </c>
      <c r="I254" t="s">
        <v>4081</v>
      </c>
    </row>
    <row r="255" spans="1:9" x14ac:dyDescent="0.25">
      <c r="A255" t="s">
        <v>31</v>
      </c>
      <c r="B255" t="s">
        <v>61</v>
      </c>
      <c r="C255" t="s">
        <v>62</v>
      </c>
      <c r="D255">
        <v>1.5</v>
      </c>
      <c r="F255" t="s">
        <v>8453</v>
      </c>
      <c r="G255" t="s">
        <v>8454</v>
      </c>
      <c r="I255" t="s">
        <v>4081</v>
      </c>
    </row>
    <row r="256" spans="1:9" x14ac:dyDescent="0.25">
      <c r="A256" t="s">
        <v>31</v>
      </c>
      <c r="B256" t="s">
        <v>61</v>
      </c>
      <c r="C256" t="s">
        <v>62</v>
      </c>
      <c r="D256">
        <v>0.5</v>
      </c>
      <c r="F256" t="s">
        <v>18</v>
      </c>
      <c r="G256" t="s">
        <v>2081</v>
      </c>
      <c r="I256" t="s">
        <v>4078</v>
      </c>
    </row>
    <row r="257" spans="1:9" x14ac:dyDescent="0.25">
      <c r="A257" t="s">
        <v>31</v>
      </c>
      <c r="B257" t="s">
        <v>100</v>
      </c>
      <c r="C257" t="s">
        <v>18</v>
      </c>
      <c r="D257">
        <v>2</v>
      </c>
      <c r="F257" t="s">
        <v>18</v>
      </c>
      <c r="G257" t="s">
        <v>4617</v>
      </c>
      <c r="I257" t="s">
        <v>4078</v>
      </c>
    </row>
    <row r="258" spans="1:9" x14ac:dyDescent="0.25">
      <c r="A258" t="s">
        <v>503</v>
      </c>
      <c r="B258" t="s">
        <v>1083</v>
      </c>
      <c r="C258" t="s">
        <v>18</v>
      </c>
      <c r="D258">
        <v>0.5</v>
      </c>
      <c r="F258" t="s">
        <v>4771</v>
      </c>
      <c r="I258" t="s">
        <v>4079</v>
      </c>
    </row>
    <row r="259" spans="1:9" x14ac:dyDescent="0.25">
      <c r="A259" t="s">
        <v>31</v>
      </c>
      <c r="B259" t="s">
        <v>61</v>
      </c>
      <c r="C259" t="s">
        <v>64</v>
      </c>
      <c r="D259">
        <v>0.5</v>
      </c>
      <c r="F259" t="s">
        <v>18</v>
      </c>
      <c r="G259" t="s">
        <v>2081</v>
      </c>
      <c r="I259" t="s">
        <v>4078</v>
      </c>
    </row>
    <row r="260" spans="1:9" x14ac:dyDescent="0.25">
      <c r="A260" t="s">
        <v>31</v>
      </c>
      <c r="B260" t="s">
        <v>653</v>
      </c>
      <c r="C260" t="s">
        <v>64</v>
      </c>
      <c r="D260">
        <v>1.5</v>
      </c>
      <c r="F260" t="s">
        <v>18</v>
      </c>
      <c r="G260" t="s">
        <v>4617</v>
      </c>
      <c r="I260" t="s">
        <v>4078</v>
      </c>
    </row>
    <row r="261" spans="1:9" x14ac:dyDescent="0.25">
      <c r="A261" t="s">
        <v>31</v>
      </c>
      <c r="B261" t="s">
        <v>100</v>
      </c>
      <c r="C261" t="s">
        <v>18</v>
      </c>
      <c r="D261">
        <v>2</v>
      </c>
      <c r="F261" t="s">
        <v>18</v>
      </c>
      <c r="G261" t="s">
        <v>2081</v>
      </c>
      <c r="I261" t="s">
        <v>4078</v>
      </c>
    </row>
    <row r="262" spans="1:9" x14ac:dyDescent="0.25">
      <c r="A262" t="s">
        <v>503</v>
      </c>
      <c r="B262" t="s">
        <v>1083</v>
      </c>
      <c r="C262" t="s">
        <v>18</v>
      </c>
      <c r="D262">
        <v>0.5</v>
      </c>
      <c r="F262" t="s">
        <v>4771</v>
      </c>
      <c r="I262" t="s">
        <v>4079</v>
      </c>
    </row>
    <row r="263" spans="1:9" x14ac:dyDescent="0.25">
      <c r="A263" t="e">
        <v>#NAME?</v>
      </c>
      <c r="B263" t="s">
        <v>265</v>
      </c>
      <c r="C263" t="s">
        <v>18</v>
      </c>
      <c r="D263">
        <v>2</v>
      </c>
      <c r="F263" t="s">
        <v>18</v>
      </c>
      <c r="I263" t="s">
        <v>4078</v>
      </c>
    </row>
    <row r="264" spans="1:9" x14ac:dyDescent="0.25">
      <c r="A264" t="s">
        <v>31</v>
      </c>
      <c r="B264" t="s">
        <v>653</v>
      </c>
      <c r="C264" t="s">
        <v>64</v>
      </c>
      <c r="D264">
        <v>1</v>
      </c>
      <c r="F264" t="s">
        <v>18</v>
      </c>
      <c r="G264" t="s">
        <v>4617</v>
      </c>
      <c r="I264" t="s">
        <v>4078</v>
      </c>
    </row>
    <row r="265" spans="1:9" x14ac:dyDescent="0.25">
      <c r="A265" t="s">
        <v>49</v>
      </c>
      <c r="B265" t="s">
        <v>2434</v>
      </c>
      <c r="C265" t="s">
        <v>18</v>
      </c>
      <c r="D265">
        <v>2</v>
      </c>
      <c r="E265" t="s">
        <v>8462</v>
      </c>
      <c r="F265" t="s">
        <v>18</v>
      </c>
      <c r="H265" t="s">
        <v>12267</v>
      </c>
      <c r="I265" t="s">
        <v>4078</v>
      </c>
    </row>
    <row r="266" spans="1:9" x14ac:dyDescent="0.25">
      <c r="A266" t="s">
        <v>49</v>
      </c>
      <c r="B266" t="s">
        <v>2434</v>
      </c>
      <c r="C266" t="s">
        <v>18</v>
      </c>
      <c r="D266">
        <v>1</v>
      </c>
      <c r="E266" t="s">
        <v>8462</v>
      </c>
      <c r="F266" t="s">
        <v>18</v>
      </c>
      <c r="H266" t="s">
        <v>12267</v>
      </c>
      <c r="I266" t="s">
        <v>4078</v>
      </c>
    </row>
    <row r="267" spans="1:9" x14ac:dyDescent="0.25">
      <c r="A267" t="s">
        <v>31</v>
      </c>
      <c r="B267" t="s">
        <v>17</v>
      </c>
      <c r="C267" t="s">
        <v>18</v>
      </c>
      <c r="D267">
        <v>2</v>
      </c>
      <c r="F267" t="s">
        <v>18</v>
      </c>
      <c r="G267" t="s">
        <v>8514</v>
      </c>
      <c r="I267" t="s">
        <v>4078</v>
      </c>
    </row>
    <row r="268" spans="1:9" x14ac:dyDescent="0.25">
      <c r="A268" t="s">
        <v>668</v>
      </c>
      <c r="B268" t="s">
        <v>1885</v>
      </c>
      <c r="C268" t="s">
        <v>62</v>
      </c>
      <c r="D268">
        <v>2</v>
      </c>
      <c r="F268" t="s">
        <v>4771</v>
      </c>
      <c r="I268" t="s">
        <v>4079</v>
      </c>
    </row>
    <row r="269" spans="1:9" x14ac:dyDescent="0.25">
      <c r="A269" t="s">
        <v>668</v>
      </c>
      <c r="B269" t="s">
        <v>1885</v>
      </c>
      <c r="C269" t="s">
        <v>18</v>
      </c>
      <c r="D269">
        <v>2</v>
      </c>
      <c r="F269" t="s">
        <v>4771</v>
      </c>
      <c r="I269" t="s">
        <v>4079</v>
      </c>
    </row>
    <row r="270" spans="1:9" x14ac:dyDescent="0.25">
      <c r="A270" t="s">
        <v>668</v>
      </c>
      <c r="B270" t="s">
        <v>1885</v>
      </c>
      <c r="C270" t="s">
        <v>18</v>
      </c>
      <c r="D270">
        <v>2</v>
      </c>
      <c r="F270" t="s">
        <v>18</v>
      </c>
      <c r="I270" t="s">
        <v>4078</v>
      </c>
    </row>
    <row r="271" spans="1:9" x14ac:dyDescent="0.25">
      <c r="A271" t="s">
        <v>668</v>
      </c>
      <c r="B271" t="s">
        <v>1192</v>
      </c>
      <c r="C271" t="s">
        <v>18</v>
      </c>
      <c r="D271">
        <v>4</v>
      </c>
      <c r="F271" t="s">
        <v>18</v>
      </c>
      <c r="I271" t="s">
        <v>4078</v>
      </c>
    </row>
    <row r="272" spans="1:9" x14ac:dyDescent="0.25">
      <c r="A272" t="s">
        <v>668</v>
      </c>
      <c r="B272" t="s">
        <v>669</v>
      </c>
      <c r="C272" t="s">
        <v>18</v>
      </c>
      <c r="D272">
        <v>2</v>
      </c>
      <c r="F272" t="s">
        <v>18</v>
      </c>
      <c r="I272" t="s">
        <v>4078</v>
      </c>
    </row>
    <row r="273" spans="1:9" x14ac:dyDescent="0.25">
      <c r="A273" t="s">
        <v>31</v>
      </c>
      <c r="B273" t="s">
        <v>1472</v>
      </c>
      <c r="C273" t="s">
        <v>18</v>
      </c>
      <c r="D273">
        <v>8</v>
      </c>
      <c r="F273" t="s">
        <v>18</v>
      </c>
      <c r="G273" t="s">
        <v>4617</v>
      </c>
      <c r="I273" t="s">
        <v>4078</v>
      </c>
    </row>
    <row r="274" spans="1:9" x14ac:dyDescent="0.25">
      <c r="A274" t="s">
        <v>16</v>
      </c>
      <c r="B274" t="s">
        <v>17</v>
      </c>
      <c r="C274" t="s">
        <v>18</v>
      </c>
      <c r="D274">
        <v>1</v>
      </c>
      <c r="F274" t="s">
        <v>18</v>
      </c>
      <c r="I274" t="s">
        <v>4078</v>
      </c>
    </row>
    <row r="275" spans="1:9" x14ac:dyDescent="0.25">
      <c r="A275" t="s">
        <v>31</v>
      </c>
      <c r="B275" t="s">
        <v>1082</v>
      </c>
      <c r="C275" t="s">
        <v>64</v>
      </c>
      <c r="D275">
        <v>1</v>
      </c>
      <c r="F275" t="s">
        <v>18</v>
      </c>
      <c r="G275" t="s">
        <v>2081</v>
      </c>
      <c r="I275" t="s">
        <v>4078</v>
      </c>
    </row>
    <row r="276" spans="1:9" x14ac:dyDescent="0.25">
      <c r="A276" t="s">
        <v>668</v>
      </c>
      <c r="B276" t="s">
        <v>2156</v>
      </c>
      <c r="C276" t="s">
        <v>18</v>
      </c>
      <c r="D276">
        <v>4</v>
      </c>
      <c r="F276" t="s">
        <v>18</v>
      </c>
      <c r="I276" t="s">
        <v>4078</v>
      </c>
    </row>
    <row r="277" spans="1:9" x14ac:dyDescent="0.25">
      <c r="A277" t="s">
        <v>668</v>
      </c>
      <c r="B277" t="s">
        <v>2156</v>
      </c>
      <c r="C277" t="s">
        <v>18</v>
      </c>
      <c r="D277">
        <v>4</v>
      </c>
      <c r="F277" t="s">
        <v>18</v>
      </c>
      <c r="I277" t="s">
        <v>4078</v>
      </c>
    </row>
    <row r="278" spans="1:9" x14ac:dyDescent="0.25">
      <c r="A278" t="s">
        <v>16</v>
      </c>
      <c r="B278" t="s">
        <v>17</v>
      </c>
      <c r="C278" t="s">
        <v>18</v>
      </c>
      <c r="D278">
        <v>1</v>
      </c>
      <c r="F278" t="s">
        <v>18</v>
      </c>
      <c r="I278" t="s">
        <v>4078</v>
      </c>
    </row>
    <row r="279" spans="1:9" x14ac:dyDescent="0.25">
      <c r="A279" t="s">
        <v>16</v>
      </c>
      <c r="B279" t="s">
        <v>17</v>
      </c>
      <c r="C279" t="s">
        <v>18</v>
      </c>
      <c r="D279">
        <v>4</v>
      </c>
      <c r="F279" t="s">
        <v>4771</v>
      </c>
      <c r="I279" t="s">
        <v>4079</v>
      </c>
    </row>
    <row r="280" spans="1:9" x14ac:dyDescent="0.25">
      <c r="A280" t="s">
        <v>503</v>
      </c>
      <c r="B280" t="s">
        <v>994</v>
      </c>
      <c r="C280" t="s">
        <v>18</v>
      </c>
      <c r="D280">
        <v>8</v>
      </c>
      <c r="F280" t="s">
        <v>4771</v>
      </c>
      <c r="I280" t="s">
        <v>4079</v>
      </c>
    </row>
    <row r="281" spans="1:9" x14ac:dyDescent="0.25">
      <c r="A281" t="s">
        <v>31</v>
      </c>
      <c r="B281" t="s">
        <v>2593</v>
      </c>
      <c r="C281" t="s">
        <v>18</v>
      </c>
      <c r="D281">
        <v>2</v>
      </c>
      <c r="F281" t="s">
        <v>18</v>
      </c>
      <c r="G281" t="s">
        <v>4617</v>
      </c>
      <c r="I281" t="s">
        <v>4078</v>
      </c>
    </row>
    <row r="282" spans="1:9" x14ac:dyDescent="0.25">
      <c r="A282" t="s">
        <v>31</v>
      </c>
      <c r="B282" t="s">
        <v>61</v>
      </c>
      <c r="C282" t="s">
        <v>64</v>
      </c>
      <c r="D282">
        <v>0.5</v>
      </c>
      <c r="F282" t="s">
        <v>8453</v>
      </c>
      <c r="G282" t="s">
        <v>8454</v>
      </c>
      <c r="I282" t="s">
        <v>4081</v>
      </c>
    </row>
    <row r="283" spans="1:9" x14ac:dyDescent="0.25">
      <c r="A283" t="s">
        <v>31</v>
      </c>
      <c r="B283" t="s">
        <v>61</v>
      </c>
      <c r="C283" t="s">
        <v>62</v>
      </c>
      <c r="D283">
        <v>0.5</v>
      </c>
      <c r="F283" t="s">
        <v>18</v>
      </c>
      <c r="G283" t="s">
        <v>2081</v>
      </c>
      <c r="I283" t="s">
        <v>4078</v>
      </c>
    </row>
    <row r="284" spans="1:9" x14ac:dyDescent="0.25">
      <c r="A284" t="s">
        <v>31</v>
      </c>
      <c r="B284" t="s">
        <v>61</v>
      </c>
      <c r="C284" t="s">
        <v>62</v>
      </c>
      <c r="D284">
        <v>0.5</v>
      </c>
      <c r="F284" t="s">
        <v>18</v>
      </c>
      <c r="G284" t="s">
        <v>2081</v>
      </c>
      <c r="I284" t="s">
        <v>4078</v>
      </c>
    </row>
    <row r="285" spans="1:9" x14ac:dyDescent="0.25">
      <c r="A285" t="s">
        <v>31</v>
      </c>
      <c r="B285" t="s">
        <v>61</v>
      </c>
      <c r="C285" t="s">
        <v>62</v>
      </c>
      <c r="D285">
        <v>1.5</v>
      </c>
      <c r="F285" t="s">
        <v>8453</v>
      </c>
      <c r="G285" t="s">
        <v>8454</v>
      </c>
      <c r="I285" t="s">
        <v>4081</v>
      </c>
    </row>
    <row r="286" spans="1:9" x14ac:dyDescent="0.25">
      <c r="A286" t="s">
        <v>268</v>
      </c>
      <c r="B286" t="s">
        <v>2705</v>
      </c>
      <c r="C286" t="s">
        <v>18</v>
      </c>
      <c r="D286">
        <v>2</v>
      </c>
      <c r="F286" t="s">
        <v>8502</v>
      </c>
      <c r="I286" t="s">
        <v>4080</v>
      </c>
    </row>
    <row r="287" spans="1:9" x14ac:dyDescent="0.25">
      <c r="A287" t="s">
        <v>268</v>
      </c>
      <c r="B287" t="s">
        <v>2705</v>
      </c>
      <c r="C287" t="s">
        <v>18</v>
      </c>
      <c r="D287">
        <v>2</v>
      </c>
      <c r="F287" t="s">
        <v>885</v>
      </c>
      <c r="I287" t="s">
        <v>3869</v>
      </c>
    </row>
    <row r="288" spans="1:9" x14ac:dyDescent="0.25">
      <c r="A288" t="s">
        <v>31</v>
      </c>
      <c r="B288" t="s">
        <v>100</v>
      </c>
      <c r="C288" t="s">
        <v>18</v>
      </c>
      <c r="D288">
        <v>3</v>
      </c>
      <c r="F288" t="s">
        <v>18</v>
      </c>
      <c r="G288" t="s">
        <v>2081</v>
      </c>
      <c r="I288" t="s">
        <v>4078</v>
      </c>
    </row>
    <row r="289" spans="1:9" x14ac:dyDescent="0.25">
      <c r="A289" t="s">
        <v>31</v>
      </c>
      <c r="B289" t="s">
        <v>61</v>
      </c>
      <c r="C289" t="s">
        <v>62</v>
      </c>
      <c r="D289">
        <v>0.5</v>
      </c>
      <c r="F289" t="s">
        <v>18</v>
      </c>
      <c r="G289" t="s">
        <v>2081</v>
      </c>
      <c r="I289" t="s">
        <v>4078</v>
      </c>
    </row>
    <row r="290" spans="1:9" x14ac:dyDescent="0.25">
      <c r="A290" t="s">
        <v>16</v>
      </c>
      <c r="B290" t="s">
        <v>901</v>
      </c>
      <c r="C290" t="s">
        <v>18</v>
      </c>
      <c r="D290">
        <v>8</v>
      </c>
      <c r="F290" t="s">
        <v>18</v>
      </c>
      <c r="I290" t="s">
        <v>4078</v>
      </c>
    </row>
    <row r="291" spans="1:9" x14ac:dyDescent="0.25">
      <c r="A291" t="s">
        <v>503</v>
      </c>
      <c r="B291" t="s">
        <v>1083</v>
      </c>
      <c r="C291" t="s">
        <v>18</v>
      </c>
      <c r="D291">
        <v>1</v>
      </c>
      <c r="F291" t="s">
        <v>4771</v>
      </c>
      <c r="I291" t="s">
        <v>4079</v>
      </c>
    </row>
    <row r="292" spans="1:9" x14ac:dyDescent="0.25">
      <c r="A292" t="s">
        <v>31</v>
      </c>
      <c r="B292" t="s">
        <v>2705</v>
      </c>
      <c r="C292" t="s">
        <v>18</v>
      </c>
      <c r="D292">
        <v>4</v>
      </c>
      <c r="F292" t="s">
        <v>18</v>
      </c>
      <c r="G292" t="s">
        <v>2081</v>
      </c>
      <c r="I292" t="s">
        <v>4078</v>
      </c>
    </row>
    <row r="293" spans="1:9" x14ac:dyDescent="0.25">
      <c r="A293" t="e">
        <v>#NAME?</v>
      </c>
      <c r="B293" t="s">
        <v>265</v>
      </c>
      <c r="C293" t="s">
        <v>18</v>
      </c>
      <c r="D293">
        <v>1</v>
      </c>
      <c r="F293" t="s">
        <v>18</v>
      </c>
      <c r="I293" t="s">
        <v>4078</v>
      </c>
    </row>
    <row r="294" spans="1:9" x14ac:dyDescent="0.25">
      <c r="A294" t="s">
        <v>31</v>
      </c>
      <c r="B294" t="s">
        <v>100</v>
      </c>
      <c r="C294" t="s">
        <v>18</v>
      </c>
      <c r="D294">
        <v>4</v>
      </c>
      <c r="F294" t="s">
        <v>18</v>
      </c>
      <c r="G294" t="s">
        <v>2081</v>
      </c>
      <c r="I294" t="s">
        <v>4078</v>
      </c>
    </row>
    <row r="295" spans="1:9" x14ac:dyDescent="0.25">
      <c r="A295" t="s">
        <v>31</v>
      </c>
      <c r="B295" t="s">
        <v>61</v>
      </c>
      <c r="C295" t="s">
        <v>62</v>
      </c>
      <c r="D295">
        <v>0.5</v>
      </c>
      <c r="F295" t="s">
        <v>8453</v>
      </c>
      <c r="G295" t="s">
        <v>8454</v>
      </c>
      <c r="I295" t="s">
        <v>4081</v>
      </c>
    </row>
    <row r="296" spans="1:9" x14ac:dyDescent="0.25">
      <c r="A296" t="s">
        <v>31</v>
      </c>
      <c r="B296" t="s">
        <v>61</v>
      </c>
      <c r="C296" t="s">
        <v>62</v>
      </c>
      <c r="D296">
        <v>0.5</v>
      </c>
      <c r="F296" t="s">
        <v>18</v>
      </c>
      <c r="G296" t="s">
        <v>2081</v>
      </c>
      <c r="I296" t="s">
        <v>4078</v>
      </c>
    </row>
    <row r="297" spans="1:9" x14ac:dyDescent="0.25">
      <c r="A297" t="s">
        <v>31</v>
      </c>
      <c r="B297" t="s">
        <v>61</v>
      </c>
      <c r="C297" t="s">
        <v>62</v>
      </c>
      <c r="D297">
        <v>0.5</v>
      </c>
      <c r="F297" t="s">
        <v>18</v>
      </c>
      <c r="G297" t="s">
        <v>2081</v>
      </c>
      <c r="I297" t="s">
        <v>4078</v>
      </c>
    </row>
    <row r="298" spans="1:9" x14ac:dyDescent="0.25">
      <c r="A298" t="s">
        <v>31</v>
      </c>
      <c r="B298" t="s">
        <v>61</v>
      </c>
      <c r="C298" t="s">
        <v>62</v>
      </c>
      <c r="D298">
        <v>0.5</v>
      </c>
      <c r="F298" t="s">
        <v>18</v>
      </c>
      <c r="G298" t="s">
        <v>2081</v>
      </c>
      <c r="I298" t="s">
        <v>4078</v>
      </c>
    </row>
    <row r="299" spans="1:9" x14ac:dyDescent="0.25">
      <c r="A299" t="s">
        <v>31</v>
      </c>
      <c r="B299" t="s">
        <v>2757</v>
      </c>
      <c r="C299" t="s">
        <v>18</v>
      </c>
      <c r="D299">
        <v>8</v>
      </c>
      <c r="F299" t="s">
        <v>18</v>
      </c>
      <c r="G299" t="s">
        <v>2081</v>
      </c>
      <c r="I299" t="s">
        <v>4078</v>
      </c>
    </row>
    <row r="300" spans="1:9" x14ac:dyDescent="0.25">
      <c r="A300" t="s">
        <v>31</v>
      </c>
      <c r="B300" t="s">
        <v>61</v>
      </c>
      <c r="C300" t="s">
        <v>62</v>
      </c>
      <c r="D300">
        <v>0.5</v>
      </c>
      <c r="F300" t="s">
        <v>18</v>
      </c>
      <c r="G300" t="s">
        <v>2081</v>
      </c>
      <c r="I300" t="s">
        <v>4078</v>
      </c>
    </row>
    <row r="301" spans="1:9" x14ac:dyDescent="0.25">
      <c r="A301" t="s">
        <v>129</v>
      </c>
      <c r="B301" t="s">
        <v>1083</v>
      </c>
      <c r="C301" t="s">
        <v>18</v>
      </c>
      <c r="D301">
        <v>1</v>
      </c>
      <c r="F301" t="s">
        <v>18</v>
      </c>
      <c r="I301" t="s">
        <v>4078</v>
      </c>
    </row>
    <row r="302" spans="1:9" x14ac:dyDescent="0.25">
      <c r="A302" t="s">
        <v>268</v>
      </c>
      <c r="B302" t="s">
        <v>265</v>
      </c>
      <c r="C302" t="s">
        <v>18</v>
      </c>
      <c r="D302">
        <v>3</v>
      </c>
      <c r="F302" t="s">
        <v>8502</v>
      </c>
      <c r="I302" t="s">
        <v>4080</v>
      </c>
    </row>
    <row r="303" spans="1:9" x14ac:dyDescent="0.25">
      <c r="A303" t="e">
        <v>#NAME?</v>
      </c>
      <c r="B303" t="s">
        <v>884</v>
      </c>
      <c r="C303" t="s">
        <v>64</v>
      </c>
      <c r="D303">
        <v>0.4</v>
      </c>
      <c r="F303" t="s">
        <v>18</v>
      </c>
      <c r="I303" t="s">
        <v>4078</v>
      </c>
    </row>
    <row r="304" spans="1:9" x14ac:dyDescent="0.25">
      <c r="A304" t="s">
        <v>31</v>
      </c>
      <c r="B304" t="s">
        <v>61</v>
      </c>
      <c r="C304" t="s">
        <v>62</v>
      </c>
      <c r="D304">
        <v>0.5</v>
      </c>
      <c r="F304" t="s">
        <v>18</v>
      </c>
      <c r="G304" t="s">
        <v>2081</v>
      </c>
      <c r="I304" t="s">
        <v>4078</v>
      </c>
    </row>
    <row r="305" spans="1:9" x14ac:dyDescent="0.25">
      <c r="A305" t="s">
        <v>503</v>
      </c>
      <c r="B305" t="s">
        <v>1083</v>
      </c>
      <c r="C305" t="s">
        <v>18</v>
      </c>
      <c r="D305">
        <v>2</v>
      </c>
      <c r="F305" t="s">
        <v>4771</v>
      </c>
      <c r="I305" t="s">
        <v>4079</v>
      </c>
    </row>
    <row r="306" spans="1:9" x14ac:dyDescent="0.25">
      <c r="A306" t="s">
        <v>31</v>
      </c>
      <c r="B306" t="s">
        <v>61</v>
      </c>
      <c r="C306" t="s">
        <v>62</v>
      </c>
      <c r="D306">
        <v>0.5</v>
      </c>
      <c r="F306" t="s">
        <v>18</v>
      </c>
      <c r="G306" t="s">
        <v>2081</v>
      </c>
      <c r="I306" t="s">
        <v>4078</v>
      </c>
    </row>
    <row r="307" spans="1:9" x14ac:dyDescent="0.25">
      <c r="A307" t="s">
        <v>31</v>
      </c>
      <c r="B307" t="s">
        <v>61</v>
      </c>
      <c r="C307" t="s">
        <v>64</v>
      </c>
      <c r="D307">
        <v>0.5</v>
      </c>
      <c r="F307" t="s">
        <v>18</v>
      </c>
      <c r="G307" t="s">
        <v>2081</v>
      </c>
      <c r="I307" t="s">
        <v>4078</v>
      </c>
    </row>
    <row r="308" spans="1:9" x14ac:dyDescent="0.25">
      <c r="A308" t="s">
        <v>31</v>
      </c>
      <c r="B308" t="s">
        <v>61</v>
      </c>
      <c r="C308" t="s">
        <v>64</v>
      </c>
      <c r="D308">
        <v>0.5</v>
      </c>
      <c r="F308" t="s">
        <v>18</v>
      </c>
      <c r="G308" t="s">
        <v>2081</v>
      </c>
      <c r="I308" t="s">
        <v>4078</v>
      </c>
    </row>
    <row r="309" spans="1:9" x14ac:dyDescent="0.25">
      <c r="A309" t="s">
        <v>49</v>
      </c>
      <c r="B309" t="s">
        <v>2434</v>
      </c>
      <c r="C309" t="s">
        <v>18</v>
      </c>
      <c r="D309">
        <v>1</v>
      </c>
      <c r="E309" t="s">
        <v>8462</v>
      </c>
      <c r="F309" t="s">
        <v>18</v>
      </c>
      <c r="H309" t="s">
        <v>12267</v>
      </c>
      <c r="I309" t="s">
        <v>4078</v>
      </c>
    </row>
    <row r="310" spans="1:9" x14ac:dyDescent="0.25">
      <c r="A310" t="s">
        <v>49</v>
      </c>
      <c r="B310" t="s">
        <v>2434</v>
      </c>
      <c r="C310" t="s">
        <v>18</v>
      </c>
      <c r="D310">
        <v>1</v>
      </c>
      <c r="E310" t="s">
        <v>8462</v>
      </c>
      <c r="F310" t="s">
        <v>18</v>
      </c>
      <c r="H310" t="s">
        <v>12267</v>
      </c>
      <c r="I310" t="s">
        <v>4078</v>
      </c>
    </row>
    <row r="311" spans="1:9" x14ac:dyDescent="0.25">
      <c r="A311" t="s">
        <v>31</v>
      </c>
      <c r="B311" t="s">
        <v>17</v>
      </c>
      <c r="C311" t="s">
        <v>18</v>
      </c>
      <c r="D311">
        <v>8</v>
      </c>
      <c r="F311" t="s">
        <v>18</v>
      </c>
      <c r="G311" t="s">
        <v>8514</v>
      </c>
      <c r="I311" t="s">
        <v>4078</v>
      </c>
    </row>
    <row r="312" spans="1:9" x14ac:dyDescent="0.25">
      <c r="A312" t="s">
        <v>668</v>
      </c>
      <c r="B312" t="s">
        <v>1885</v>
      </c>
      <c r="C312" t="s">
        <v>18</v>
      </c>
      <c r="D312">
        <v>2</v>
      </c>
      <c r="F312" t="s">
        <v>18</v>
      </c>
      <c r="I312" t="s">
        <v>4078</v>
      </c>
    </row>
    <row r="313" spans="1:9" x14ac:dyDescent="0.25">
      <c r="A313" t="s">
        <v>668</v>
      </c>
      <c r="B313" t="s">
        <v>1885</v>
      </c>
      <c r="C313" t="s">
        <v>18</v>
      </c>
      <c r="D313">
        <v>2</v>
      </c>
      <c r="F313" t="s">
        <v>18</v>
      </c>
      <c r="I313" t="s">
        <v>4078</v>
      </c>
    </row>
    <row r="314" spans="1:9" x14ac:dyDescent="0.25">
      <c r="A314" t="s">
        <v>668</v>
      </c>
      <c r="B314" t="s">
        <v>1192</v>
      </c>
      <c r="C314" t="s">
        <v>18</v>
      </c>
      <c r="D314">
        <v>4</v>
      </c>
      <c r="F314" t="s">
        <v>18</v>
      </c>
      <c r="I314" t="s">
        <v>4078</v>
      </c>
    </row>
    <row r="315" spans="1:9" x14ac:dyDescent="0.25">
      <c r="A315" t="s">
        <v>668</v>
      </c>
      <c r="B315" t="s">
        <v>669</v>
      </c>
      <c r="C315" t="s">
        <v>18</v>
      </c>
      <c r="D315">
        <v>2</v>
      </c>
      <c r="F315" t="s">
        <v>18</v>
      </c>
      <c r="I315" t="s">
        <v>4078</v>
      </c>
    </row>
    <row r="316" spans="1:9" x14ac:dyDescent="0.25">
      <c r="A316" t="s">
        <v>31</v>
      </c>
      <c r="B316" t="s">
        <v>1472</v>
      </c>
      <c r="C316" t="s">
        <v>18</v>
      </c>
      <c r="D316">
        <v>8</v>
      </c>
      <c r="F316" t="s">
        <v>18</v>
      </c>
      <c r="G316" t="s">
        <v>4617</v>
      </c>
      <c r="I316" t="s">
        <v>4078</v>
      </c>
    </row>
    <row r="317" spans="1:9" x14ac:dyDescent="0.25">
      <c r="A317" t="s">
        <v>668</v>
      </c>
      <c r="B317" t="s">
        <v>2156</v>
      </c>
      <c r="C317" t="s">
        <v>18</v>
      </c>
      <c r="D317">
        <v>2</v>
      </c>
      <c r="F317" t="s">
        <v>18</v>
      </c>
      <c r="I317" t="s">
        <v>4078</v>
      </c>
    </row>
    <row r="318" spans="1:9" x14ac:dyDescent="0.25">
      <c r="A318" t="s">
        <v>668</v>
      </c>
      <c r="B318" t="s">
        <v>2156</v>
      </c>
      <c r="C318" t="s">
        <v>18</v>
      </c>
      <c r="D318">
        <v>2</v>
      </c>
      <c r="F318" t="s">
        <v>18</v>
      </c>
      <c r="I318" t="s">
        <v>4078</v>
      </c>
    </row>
    <row r="319" spans="1:9" x14ac:dyDescent="0.25">
      <c r="A319" t="s">
        <v>668</v>
      </c>
      <c r="B319" t="s">
        <v>2156</v>
      </c>
      <c r="C319" t="s">
        <v>18</v>
      </c>
      <c r="D319">
        <v>2</v>
      </c>
      <c r="F319" t="s">
        <v>18</v>
      </c>
      <c r="I319" t="s">
        <v>4078</v>
      </c>
    </row>
    <row r="320" spans="1:9" x14ac:dyDescent="0.25">
      <c r="A320" t="s">
        <v>49</v>
      </c>
      <c r="B320" t="s">
        <v>2156</v>
      </c>
      <c r="C320" t="s">
        <v>18</v>
      </c>
      <c r="D320">
        <v>1</v>
      </c>
      <c r="F320" t="s">
        <v>18</v>
      </c>
      <c r="I320" t="s">
        <v>4078</v>
      </c>
    </row>
    <row r="321" spans="1:9" x14ac:dyDescent="0.25">
      <c r="A321" t="s">
        <v>49</v>
      </c>
      <c r="B321" t="s">
        <v>2156</v>
      </c>
      <c r="C321" t="s">
        <v>18</v>
      </c>
      <c r="D321">
        <v>1</v>
      </c>
      <c r="F321" t="s">
        <v>4771</v>
      </c>
      <c r="I321" t="s">
        <v>4079</v>
      </c>
    </row>
    <row r="322" spans="1:9" x14ac:dyDescent="0.25">
      <c r="A322" t="s">
        <v>31</v>
      </c>
      <c r="B322" t="s">
        <v>2593</v>
      </c>
      <c r="C322" t="s">
        <v>18</v>
      </c>
      <c r="D322">
        <v>2</v>
      </c>
      <c r="F322" t="s">
        <v>18</v>
      </c>
      <c r="G322" t="s">
        <v>4617</v>
      </c>
      <c r="I322" t="s">
        <v>4078</v>
      </c>
    </row>
    <row r="323" spans="1:9" x14ac:dyDescent="0.25">
      <c r="A323" t="s">
        <v>503</v>
      </c>
      <c r="B323" t="s">
        <v>994</v>
      </c>
      <c r="C323" t="s">
        <v>18</v>
      </c>
      <c r="D323">
        <v>8</v>
      </c>
      <c r="F323" t="s">
        <v>4771</v>
      </c>
      <c r="I323" t="s">
        <v>4079</v>
      </c>
    </row>
    <row r="324" spans="1:9" x14ac:dyDescent="0.25">
      <c r="A324" t="e">
        <v>#NAME?</v>
      </c>
      <c r="B324" t="s">
        <v>265</v>
      </c>
      <c r="C324" t="s">
        <v>18</v>
      </c>
      <c r="D324">
        <v>1</v>
      </c>
      <c r="F324" t="s">
        <v>18</v>
      </c>
      <c r="I324" t="s">
        <v>4078</v>
      </c>
    </row>
    <row r="325" spans="1:9" x14ac:dyDescent="0.25">
      <c r="A325" t="s">
        <v>129</v>
      </c>
      <c r="B325" t="s">
        <v>1083</v>
      </c>
      <c r="C325" t="s">
        <v>18</v>
      </c>
      <c r="D325">
        <v>2</v>
      </c>
      <c r="F325" t="s">
        <v>4771</v>
      </c>
      <c r="I325" t="s">
        <v>4079</v>
      </c>
    </row>
    <row r="326" spans="1:9" x14ac:dyDescent="0.25">
      <c r="A326" t="s">
        <v>503</v>
      </c>
      <c r="B326" t="s">
        <v>1083</v>
      </c>
      <c r="C326" t="s">
        <v>18</v>
      </c>
      <c r="D326">
        <v>1</v>
      </c>
      <c r="F326" t="s">
        <v>4771</v>
      </c>
      <c r="I326" t="s">
        <v>4079</v>
      </c>
    </row>
    <row r="327" spans="1:9" x14ac:dyDescent="0.25">
      <c r="A327" t="s">
        <v>503</v>
      </c>
      <c r="B327" t="s">
        <v>1083</v>
      </c>
      <c r="C327" t="s">
        <v>18</v>
      </c>
      <c r="D327">
        <v>1</v>
      </c>
      <c r="F327" t="s">
        <v>4771</v>
      </c>
      <c r="I327" t="s">
        <v>4079</v>
      </c>
    </row>
    <row r="328" spans="1:9" x14ac:dyDescent="0.25">
      <c r="A328" t="s">
        <v>503</v>
      </c>
      <c r="B328" t="s">
        <v>1083</v>
      </c>
      <c r="C328" t="s">
        <v>18</v>
      </c>
      <c r="D328">
        <v>1</v>
      </c>
      <c r="F328" t="s">
        <v>4771</v>
      </c>
      <c r="I328" t="s">
        <v>4079</v>
      </c>
    </row>
    <row r="329" spans="1:9" x14ac:dyDescent="0.25">
      <c r="A329" t="s">
        <v>503</v>
      </c>
      <c r="B329" t="s">
        <v>1083</v>
      </c>
      <c r="C329" t="s">
        <v>18</v>
      </c>
      <c r="D329">
        <v>1</v>
      </c>
      <c r="F329" t="s">
        <v>4771</v>
      </c>
      <c r="I329" t="s">
        <v>4079</v>
      </c>
    </row>
    <row r="330" spans="1:9" x14ac:dyDescent="0.25">
      <c r="A330" t="s">
        <v>503</v>
      </c>
      <c r="B330" t="s">
        <v>1083</v>
      </c>
      <c r="C330" t="s">
        <v>18</v>
      </c>
      <c r="D330">
        <v>1</v>
      </c>
      <c r="F330" t="s">
        <v>18</v>
      </c>
      <c r="I330" t="s">
        <v>4078</v>
      </c>
    </row>
    <row r="331" spans="1:9" x14ac:dyDescent="0.25">
      <c r="A331" t="s">
        <v>31</v>
      </c>
      <c r="B331" t="s">
        <v>2705</v>
      </c>
      <c r="C331" t="s">
        <v>18</v>
      </c>
      <c r="D331">
        <v>8</v>
      </c>
      <c r="F331" t="s">
        <v>18</v>
      </c>
      <c r="G331" t="s">
        <v>2081</v>
      </c>
      <c r="I331" t="s">
        <v>4078</v>
      </c>
    </row>
    <row r="332" spans="1:9" x14ac:dyDescent="0.25">
      <c r="A332" t="s">
        <v>31</v>
      </c>
      <c r="B332" t="s">
        <v>653</v>
      </c>
      <c r="C332" t="s">
        <v>64</v>
      </c>
      <c r="D332">
        <v>1</v>
      </c>
      <c r="F332" t="s">
        <v>18</v>
      </c>
      <c r="G332" t="s">
        <v>4617</v>
      </c>
      <c r="I332" t="s">
        <v>4078</v>
      </c>
    </row>
    <row r="333" spans="1:9" x14ac:dyDescent="0.25">
      <c r="A333" t="s">
        <v>31</v>
      </c>
      <c r="B333" t="s">
        <v>61</v>
      </c>
      <c r="C333" t="s">
        <v>62</v>
      </c>
      <c r="D333">
        <v>3.5</v>
      </c>
      <c r="F333" t="s">
        <v>8453</v>
      </c>
      <c r="G333" t="s">
        <v>8454</v>
      </c>
      <c r="I333" t="s">
        <v>4081</v>
      </c>
    </row>
    <row r="334" spans="1:9" x14ac:dyDescent="0.25">
      <c r="A334" t="s">
        <v>268</v>
      </c>
      <c r="B334" t="s">
        <v>265</v>
      </c>
      <c r="C334" t="s">
        <v>18</v>
      </c>
      <c r="D334">
        <v>4</v>
      </c>
      <c r="F334" t="s">
        <v>8502</v>
      </c>
      <c r="I334" t="s">
        <v>4080</v>
      </c>
    </row>
    <row r="335" spans="1:9" x14ac:dyDescent="0.25">
      <c r="A335" t="e">
        <v>#NAME?</v>
      </c>
      <c r="B335" t="s">
        <v>884</v>
      </c>
      <c r="C335" t="s">
        <v>64</v>
      </c>
      <c r="D335">
        <v>0.6</v>
      </c>
      <c r="F335" t="s">
        <v>18</v>
      </c>
      <c r="I335" t="s">
        <v>4078</v>
      </c>
    </row>
    <row r="336" spans="1:9" x14ac:dyDescent="0.25">
      <c r="A336" t="s">
        <v>31</v>
      </c>
      <c r="B336" t="s">
        <v>100</v>
      </c>
      <c r="C336" t="s">
        <v>18</v>
      </c>
      <c r="D336">
        <v>4</v>
      </c>
      <c r="F336" t="s">
        <v>18</v>
      </c>
      <c r="G336" t="s">
        <v>2081</v>
      </c>
      <c r="I336" t="s">
        <v>4078</v>
      </c>
    </row>
    <row r="337" spans="1:9" x14ac:dyDescent="0.25">
      <c r="A337" t="s">
        <v>31</v>
      </c>
      <c r="B337" t="s">
        <v>61</v>
      </c>
      <c r="C337" t="s">
        <v>62</v>
      </c>
      <c r="D337">
        <v>1</v>
      </c>
      <c r="F337" t="s">
        <v>18</v>
      </c>
      <c r="G337" t="s">
        <v>2081</v>
      </c>
      <c r="I337" t="s">
        <v>4078</v>
      </c>
    </row>
    <row r="338" spans="1:9" x14ac:dyDescent="0.25">
      <c r="A338" t="s">
        <v>31</v>
      </c>
      <c r="B338" t="s">
        <v>61</v>
      </c>
      <c r="C338" t="s">
        <v>64</v>
      </c>
      <c r="D338">
        <v>1.5</v>
      </c>
      <c r="F338" t="s">
        <v>8453</v>
      </c>
      <c r="G338" t="s">
        <v>8454</v>
      </c>
      <c r="I338" t="s">
        <v>4081</v>
      </c>
    </row>
    <row r="339" spans="1:9" x14ac:dyDescent="0.25">
      <c r="A339" t="s">
        <v>31</v>
      </c>
      <c r="B339" t="s">
        <v>61</v>
      </c>
      <c r="C339" t="s">
        <v>64</v>
      </c>
      <c r="D339">
        <v>1</v>
      </c>
      <c r="F339" t="s">
        <v>8453</v>
      </c>
      <c r="G339" t="s">
        <v>8454</v>
      </c>
      <c r="I339" t="s">
        <v>4081</v>
      </c>
    </row>
    <row r="340" spans="1:9" x14ac:dyDescent="0.25">
      <c r="A340" t="s">
        <v>31</v>
      </c>
      <c r="B340" t="s">
        <v>100</v>
      </c>
      <c r="C340" t="s">
        <v>18</v>
      </c>
      <c r="D340">
        <v>4</v>
      </c>
      <c r="F340" t="s">
        <v>18</v>
      </c>
      <c r="G340" t="s">
        <v>2081</v>
      </c>
      <c r="I340" t="s">
        <v>4078</v>
      </c>
    </row>
    <row r="341" spans="1:9" x14ac:dyDescent="0.25">
      <c r="A341" t="e">
        <v>#NAME?</v>
      </c>
      <c r="B341" t="s">
        <v>265</v>
      </c>
      <c r="C341" t="s">
        <v>18</v>
      </c>
      <c r="D341">
        <v>3</v>
      </c>
      <c r="F341" t="s">
        <v>18</v>
      </c>
      <c r="I341" t="s">
        <v>4078</v>
      </c>
    </row>
    <row r="342" spans="1:9" x14ac:dyDescent="0.25">
      <c r="A342" t="s">
        <v>16</v>
      </c>
      <c r="B342" t="s">
        <v>901</v>
      </c>
      <c r="C342" t="s">
        <v>18</v>
      </c>
      <c r="D342">
        <v>8</v>
      </c>
      <c r="F342" t="s">
        <v>18</v>
      </c>
      <c r="I342" t="s">
        <v>4078</v>
      </c>
    </row>
    <row r="343" spans="1:9" x14ac:dyDescent="0.25">
      <c r="A343" t="s">
        <v>31</v>
      </c>
      <c r="B343" t="s">
        <v>653</v>
      </c>
      <c r="C343" t="s">
        <v>64</v>
      </c>
      <c r="D343">
        <v>2</v>
      </c>
      <c r="F343" t="s">
        <v>18</v>
      </c>
      <c r="G343" t="s">
        <v>2081</v>
      </c>
      <c r="I343" t="s">
        <v>4078</v>
      </c>
    </row>
    <row r="344" spans="1:9" x14ac:dyDescent="0.25">
      <c r="A344" t="s">
        <v>31</v>
      </c>
      <c r="B344" t="s">
        <v>653</v>
      </c>
      <c r="C344" t="s">
        <v>64</v>
      </c>
      <c r="D344">
        <v>2</v>
      </c>
      <c r="F344" t="s">
        <v>18</v>
      </c>
      <c r="G344" t="s">
        <v>4617</v>
      </c>
      <c r="I344" t="s">
        <v>4078</v>
      </c>
    </row>
    <row r="345" spans="1:9" x14ac:dyDescent="0.25">
      <c r="A345" t="s">
        <v>31</v>
      </c>
      <c r="B345" t="s">
        <v>61</v>
      </c>
      <c r="C345" t="s">
        <v>62</v>
      </c>
      <c r="D345">
        <v>1</v>
      </c>
      <c r="F345" t="s">
        <v>18</v>
      </c>
      <c r="G345" t="s">
        <v>2081</v>
      </c>
      <c r="I345" t="s">
        <v>4078</v>
      </c>
    </row>
    <row r="346" spans="1:9" x14ac:dyDescent="0.25">
      <c r="A346" t="s">
        <v>49</v>
      </c>
      <c r="B346" t="s">
        <v>2434</v>
      </c>
      <c r="C346" t="s">
        <v>18</v>
      </c>
      <c r="D346">
        <v>6</v>
      </c>
      <c r="E346" t="s">
        <v>8462</v>
      </c>
      <c r="F346" t="s">
        <v>18</v>
      </c>
      <c r="H346" t="s">
        <v>12267</v>
      </c>
      <c r="I346" t="s">
        <v>4078</v>
      </c>
    </row>
    <row r="347" spans="1:9" x14ac:dyDescent="0.25">
      <c r="A347" t="s">
        <v>31</v>
      </c>
      <c r="B347" t="s">
        <v>17</v>
      </c>
      <c r="C347" t="s">
        <v>18</v>
      </c>
      <c r="D347">
        <v>8</v>
      </c>
      <c r="F347" t="s">
        <v>18</v>
      </c>
      <c r="G347" t="s">
        <v>8514</v>
      </c>
      <c r="I347" t="s">
        <v>4078</v>
      </c>
    </row>
    <row r="348" spans="1:9" x14ac:dyDescent="0.25">
      <c r="A348" t="s">
        <v>668</v>
      </c>
      <c r="B348" t="s">
        <v>1885</v>
      </c>
      <c r="C348" t="s">
        <v>18</v>
      </c>
      <c r="D348">
        <v>6</v>
      </c>
      <c r="F348" t="s">
        <v>18</v>
      </c>
      <c r="I348" t="s">
        <v>4078</v>
      </c>
    </row>
    <row r="349" spans="1:9" x14ac:dyDescent="0.25">
      <c r="A349" t="s">
        <v>668</v>
      </c>
      <c r="B349" t="s">
        <v>1192</v>
      </c>
      <c r="C349" t="s">
        <v>18</v>
      </c>
      <c r="D349">
        <v>4</v>
      </c>
      <c r="F349" t="s">
        <v>18</v>
      </c>
      <c r="I349" t="s">
        <v>4078</v>
      </c>
    </row>
    <row r="350" spans="1:9" x14ac:dyDescent="0.25">
      <c r="A350" t="s">
        <v>668</v>
      </c>
      <c r="B350" t="s">
        <v>1192</v>
      </c>
      <c r="C350" t="s">
        <v>18</v>
      </c>
      <c r="D350">
        <v>2</v>
      </c>
      <c r="F350" t="s">
        <v>18</v>
      </c>
      <c r="I350" t="s">
        <v>4078</v>
      </c>
    </row>
    <row r="351" spans="1:9" x14ac:dyDescent="0.25">
      <c r="A351" t="s">
        <v>668</v>
      </c>
      <c r="B351" t="s">
        <v>669</v>
      </c>
      <c r="C351" t="s">
        <v>18</v>
      </c>
      <c r="D351">
        <v>2</v>
      </c>
      <c r="F351" t="s">
        <v>18</v>
      </c>
      <c r="I351" t="s">
        <v>4078</v>
      </c>
    </row>
    <row r="352" spans="1:9" x14ac:dyDescent="0.25">
      <c r="A352" t="s">
        <v>31</v>
      </c>
      <c r="B352" t="s">
        <v>1472</v>
      </c>
      <c r="C352" t="s">
        <v>18</v>
      </c>
      <c r="D352">
        <v>8</v>
      </c>
      <c r="F352" t="s">
        <v>18</v>
      </c>
      <c r="G352" t="s">
        <v>4617</v>
      </c>
      <c r="I352" t="s">
        <v>4078</v>
      </c>
    </row>
    <row r="353" spans="1:9" x14ac:dyDescent="0.25">
      <c r="A353" t="s">
        <v>129</v>
      </c>
      <c r="B353" t="s">
        <v>1083</v>
      </c>
      <c r="C353" t="s">
        <v>18</v>
      </c>
      <c r="D353">
        <v>6</v>
      </c>
      <c r="F353" t="s">
        <v>4771</v>
      </c>
      <c r="I353" t="s">
        <v>4079</v>
      </c>
    </row>
    <row r="354" spans="1:9" x14ac:dyDescent="0.25">
      <c r="A354" t="s">
        <v>49</v>
      </c>
      <c r="B354" t="s">
        <v>2156</v>
      </c>
      <c r="C354" t="s">
        <v>18</v>
      </c>
      <c r="D354">
        <v>2</v>
      </c>
      <c r="F354" t="s">
        <v>4771</v>
      </c>
      <c r="I354" t="s">
        <v>4079</v>
      </c>
    </row>
    <row r="355" spans="1:9" x14ac:dyDescent="0.25">
      <c r="A355" t="s">
        <v>49</v>
      </c>
      <c r="B355" t="s">
        <v>2156</v>
      </c>
      <c r="C355" t="s">
        <v>18</v>
      </c>
      <c r="D355">
        <v>4</v>
      </c>
      <c r="E355" t="s">
        <v>8462</v>
      </c>
      <c r="F355" t="s">
        <v>18</v>
      </c>
      <c r="H355" t="s">
        <v>12267</v>
      </c>
      <c r="I355" t="s">
        <v>4078</v>
      </c>
    </row>
    <row r="356" spans="1:9" x14ac:dyDescent="0.25">
      <c r="A356" t="s">
        <v>49</v>
      </c>
      <c r="B356" t="s">
        <v>2156</v>
      </c>
      <c r="C356" t="s">
        <v>18</v>
      </c>
      <c r="D356">
        <v>2</v>
      </c>
      <c r="F356" t="s">
        <v>18</v>
      </c>
      <c r="I356" t="s">
        <v>4078</v>
      </c>
    </row>
    <row r="357" spans="1:9" x14ac:dyDescent="0.25">
      <c r="A357" t="s">
        <v>503</v>
      </c>
      <c r="B357" t="s">
        <v>994</v>
      </c>
      <c r="C357" t="s">
        <v>18</v>
      </c>
      <c r="D357">
        <v>5</v>
      </c>
      <c r="F357" t="s">
        <v>4771</v>
      </c>
      <c r="I357" t="s">
        <v>4079</v>
      </c>
    </row>
    <row r="358" spans="1:9" x14ac:dyDescent="0.25">
      <c r="A358" t="s">
        <v>31</v>
      </c>
      <c r="B358" t="s">
        <v>901</v>
      </c>
      <c r="C358" t="s">
        <v>18</v>
      </c>
      <c r="D358">
        <v>6</v>
      </c>
      <c r="F358" t="s">
        <v>18</v>
      </c>
      <c r="G358" t="s">
        <v>4617</v>
      </c>
      <c r="I358" t="s">
        <v>4078</v>
      </c>
    </row>
    <row r="359" spans="1:9" x14ac:dyDescent="0.25">
      <c r="A359" t="s">
        <v>31</v>
      </c>
      <c r="B359" t="s">
        <v>901</v>
      </c>
      <c r="C359" t="s">
        <v>18</v>
      </c>
      <c r="D359">
        <v>2</v>
      </c>
      <c r="F359" t="s">
        <v>18</v>
      </c>
      <c r="G359" t="s">
        <v>4617</v>
      </c>
      <c r="I359" t="s">
        <v>4078</v>
      </c>
    </row>
    <row r="360" spans="1:9" x14ac:dyDescent="0.25">
      <c r="A360" t="e">
        <v>#NAME?</v>
      </c>
      <c r="B360" t="s">
        <v>265</v>
      </c>
      <c r="C360" t="s">
        <v>18</v>
      </c>
      <c r="D360">
        <v>1</v>
      </c>
      <c r="F360" t="s">
        <v>18</v>
      </c>
      <c r="I360" t="s">
        <v>4078</v>
      </c>
    </row>
    <row r="361" spans="1:9" x14ac:dyDescent="0.25">
      <c r="A361" t="s">
        <v>31</v>
      </c>
      <c r="B361" t="s">
        <v>653</v>
      </c>
      <c r="C361" t="s">
        <v>64</v>
      </c>
      <c r="D361">
        <v>1</v>
      </c>
      <c r="F361" t="s">
        <v>18</v>
      </c>
      <c r="G361" t="s">
        <v>4617</v>
      </c>
      <c r="I361" t="s">
        <v>4078</v>
      </c>
    </row>
    <row r="362" spans="1:9" x14ac:dyDescent="0.25">
      <c r="A362" t="e">
        <v>#NAME?</v>
      </c>
      <c r="B362" t="s">
        <v>265</v>
      </c>
      <c r="C362" t="s">
        <v>18</v>
      </c>
      <c r="D362">
        <v>7</v>
      </c>
      <c r="F362" t="s">
        <v>18</v>
      </c>
      <c r="I362" t="s">
        <v>4078</v>
      </c>
    </row>
    <row r="363" spans="1:9" x14ac:dyDescent="0.25">
      <c r="A363" t="s">
        <v>31</v>
      </c>
      <c r="B363" t="s">
        <v>61</v>
      </c>
      <c r="C363" t="s">
        <v>62</v>
      </c>
      <c r="D363">
        <v>1.5</v>
      </c>
      <c r="F363" t="s">
        <v>8453</v>
      </c>
      <c r="G363" t="s">
        <v>8454</v>
      </c>
      <c r="I363" t="s">
        <v>4081</v>
      </c>
    </row>
    <row r="364" spans="1:9" x14ac:dyDescent="0.25">
      <c r="A364" t="s">
        <v>268</v>
      </c>
      <c r="B364" t="s">
        <v>2705</v>
      </c>
      <c r="C364" t="s">
        <v>18</v>
      </c>
      <c r="D364">
        <v>8</v>
      </c>
      <c r="F364" t="s">
        <v>885</v>
      </c>
      <c r="I364" t="s">
        <v>3869</v>
      </c>
    </row>
    <row r="365" spans="1:9" x14ac:dyDescent="0.25">
      <c r="A365" t="s">
        <v>31</v>
      </c>
      <c r="B365" t="s">
        <v>61</v>
      </c>
      <c r="C365" t="s">
        <v>62</v>
      </c>
      <c r="D365">
        <v>0.5</v>
      </c>
      <c r="F365" t="s">
        <v>18</v>
      </c>
      <c r="G365" t="s">
        <v>2081</v>
      </c>
      <c r="I365" t="s">
        <v>4078</v>
      </c>
    </row>
    <row r="366" spans="1:9" x14ac:dyDescent="0.25">
      <c r="A366" t="s">
        <v>31</v>
      </c>
      <c r="B366" t="s">
        <v>61</v>
      </c>
      <c r="C366" t="s">
        <v>62</v>
      </c>
      <c r="D366">
        <v>0.5</v>
      </c>
      <c r="F366" t="s">
        <v>18</v>
      </c>
      <c r="G366" t="s">
        <v>2081</v>
      </c>
      <c r="I366" t="s">
        <v>4078</v>
      </c>
    </row>
    <row r="367" spans="1:9" x14ac:dyDescent="0.25">
      <c r="A367" t="s">
        <v>31</v>
      </c>
      <c r="B367" t="s">
        <v>61</v>
      </c>
      <c r="C367" t="s">
        <v>62</v>
      </c>
      <c r="D367">
        <v>0.5</v>
      </c>
      <c r="F367" t="s">
        <v>18</v>
      </c>
      <c r="G367" t="s">
        <v>2081</v>
      </c>
      <c r="I367" t="s">
        <v>4078</v>
      </c>
    </row>
    <row r="368" spans="1:9" x14ac:dyDescent="0.25">
      <c r="A368" t="s">
        <v>31</v>
      </c>
      <c r="B368" t="s">
        <v>61</v>
      </c>
      <c r="C368" t="s">
        <v>62</v>
      </c>
      <c r="D368">
        <v>1</v>
      </c>
      <c r="F368" t="s">
        <v>18</v>
      </c>
      <c r="G368" t="s">
        <v>2081</v>
      </c>
      <c r="I368" t="s">
        <v>4078</v>
      </c>
    </row>
    <row r="369" spans="1:9" x14ac:dyDescent="0.25">
      <c r="A369" t="s">
        <v>31</v>
      </c>
      <c r="B369" t="s">
        <v>61</v>
      </c>
      <c r="C369" t="s">
        <v>64</v>
      </c>
      <c r="D369">
        <v>1.5</v>
      </c>
      <c r="F369" t="s">
        <v>8453</v>
      </c>
      <c r="G369" t="s">
        <v>8454</v>
      </c>
      <c r="I369" t="s">
        <v>4081</v>
      </c>
    </row>
    <row r="370" spans="1:9" x14ac:dyDescent="0.25">
      <c r="A370" t="s">
        <v>31</v>
      </c>
      <c r="B370" t="s">
        <v>653</v>
      </c>
      <c r="C370" t="s">
        <v>64</v>
      </c>
      <c r="D370">
        <v>2</v>
      </c>
      <c r="F370" t="s">
        <v>18</v>
      </c>
      <c r="G370" t="s">
        <v>4617</v>
      </c>
      <c r="I370" t="s">
        <v>4078</v>
      </c>
    </row>
    <row r="371" spans="1:9" x14ac:dyDescent="0.25">
      <c r="A371" t="s">
        <v>31</v>
      </c>
      <c r="B371" t="s">
        <v>61</v>
      </c>
      <c r="C371" t="s">
        <v>64</v>
      </c>
      <c r="D371">
        <v>0.5</v>
      </c>
      <c r="F371" t="s">
        <v>18</v>
      </c>
      <c r="G371" t="s">
        <v>2081</v>
      </c>
      <c r="I371" t="s">
        <v>4078</v>
      </c>
    </row>
    <row r="372" spans="1:9" x14ac:dyDescent="0.25">
      <c r="A372" t="s">
        <v>31</v>
      </c>
      <c r="B372" t="s">
        <v>653</v>
      </c>
      <c r="C372" t="s">
        <v>64</v>
      </c>
      <c r="D372">
        <v>1</v>
      </c>
      <c r="F372" t="s">
        <v>18</v>
      </c>
      <c r="G372" t="s">
        <v>4617</v>
      </c>
      <c r="I372" t="s">
        <v>4078</v>
      </c>
    </row>
    <row r="373" spans="1:9" x14ac:dyDescent="0.25">
      <c r="A373" t="s">
        <v>503</v>
      </c>
      <c r="B373" t="s">
        <v>994</v>
      </c>
      <c r="C373" t="s">
        <v>18</v>
      </c>
      <c r="D373">
        <v>3</v>
      </c>
      <c r="F373" t="s">
        <v>4771</v>
      </c>
      <c r="I373" t="s">
        <v>4079</v>
      </c>
    </row>
    <row r="374" spans="1:9" x14ac:dyDescent="0.25">
      <c r="A374" t="s">
        <v>31</v>
      </c>
      <c r="B374" t="s">
        <v>61</v>
      </c>
      <c r="C374" t="s">
        <v>62</v>
      </c>
      <c r="D374">
        <v>0.5</v>
      </c>
      <c r="F374" t="s">
        <v>8453</v>
      </c>
      <c r="G374" t="s">
        <v>8454</v>
      </c>
      <c r="I374" t="s">
        <v>4081</v>
      </c>
    </row>
    <row r="375" spans="1:9" x14ac:dyDescent="0.25">
      <c r="A375" t="s">
        <v>31</v>
      </c>
      <c r="B375" t="s">
        <v>61</v>
      </c>
      <c r="C375" t="s">
        <v>62</v>
      </c>
      <c r="D375">
        <v>0.5</v>
      </c>
      <c r="F375" t="s">
        <v>18</v>
      </c>
      <c r="G375" t="s">
        <v>2081</v>
      </c>
      <c r="I375" t="s">
        <v>4078</v>
      </c>
    </row>
    <row r="376" spans="1:9" x14ac:dyDescent="0.25">
      <c r="A376" t="s">
        <v>31</v>
      </c>
      <c r="B376" t="s">
        <v>61</v>
      </c>
      <c r="C376" t="s">
        <v>62</v>
      </c>
      <c r="D376">
        <v>1</v>
      </c>
      <c r="F376" t="s">
        <v>18</v>
      </c>
      <c r="G376" t="s">
        <v>2081</v>
      </c>
      <c r="I376" t="s">
        <v>4078</v>
      </c>
    </row>
    <row r="377" spans="1:9" x14ac:dyDescent="0.25">
      <c r="A377" t="s">
        <v>49</v>
      </c>
      <c r="B377" t="s">
        <v>2434</v>
      </c>
      <c r="C377" t="s">
        <v>18</v>
      </c>
      <c r="D377">
        <v>5.5</v>
      </c>
      <c r="E377" t="s">
        <v>8462</v>
      </c>
      <c r="F377" t="s">
        <v>18</v>
      </c>
      <c r="H377" t="s">
        <v>12267</v>
      </c>
      <c r="I377" t="s">
        <v>4078</v>
      </c>
    </row>
    <row r="378" spans="1:9" x14ac:dyDescent="0.25">
      <c r="A378" t="s">
        <v>668</v>
      </c>
      <c r="B378" t="s">
        <v>669</v>
      </c>
      <c r="C378" t="s">
        <v>18</v>
      </c>
      <c r="D378">
        <v>4</v>
      </c>
      <c r="F378" t="s">
        <v>18</v>
      </c>
      <c r="I378" t="s">
        <v>4078</v>
      </c>
    </row>
    <row r="379" spans="1:9" x14ac:dyDescent="0.25">
      <c r="A379" t="s">
        <v>668</v>
      </c>
      <c r="B379" t="s">
        <v>1192</v>
      </c>
      <c r="C379" t="s">
        <v>18</v>
      </c>
      <c r="D379">
        <v>1</v>
      </c>
      <c r="F379" t="s">
        <v>18</v>
      </c>
      <c r="I379" t="s">
        <v>4078</v>
      </c>
    </row>
    <row r="380" spans="1:9" x14ac:dyDescent="0.25">
      <c r="A380" t="s">
        <v>668</v>
      </c>
      <c r="B380" t="s">
        <v>1192</v>
      </c>
      <c r="C380" t="s">
        <v>18</v>
      </c>
      <c r="D380">
        <v>4</v>
      </c>
      <c r="F380" t="s">
        <v>18</v>
      </c>
      <c r="I380" t="s">
        <v>4078</v>
      </c>
    </row>
    <row r="381" spans="1:9" x14ac:dyDescent="0.25">
      <c r="A381" t="s">
        <v>668</v>
      </c>
      <c r="B381" t="s">
        <v>2156</v>
      </c>
      <c r="C381" t="s">
        <v>18</v>
      </c>
      <c r="D381">
        <v>1</v>
      </c>
      <c r="F381" t="s">
        <v>18</v>
      </c>
      <c r="I381" t="s">
        <v>4078</v>
      </c>
    </row>
    <row r="382" spans="1:9" x14ac:dyDescent="0.25">
      <c r="A382" t="s">
        <v>49</v>
      </c>
      <c r="B382" t="s">
        <v>2156</v>
      </c>
      <c r="C382" t="s">
        <v>18</v>
      </c>
      <c r="D382">
        <v>4</v>
      </c>
      <c r="E382" t="s">
        <v>8462</v>
      </c>
      <c r="F382" t="s">
        <v>18</v>
      </c>
      <c r="H382" t="s">
        <v>12267</v>
      </c>
      <c r="I382" t="s">
        <v>4078</v>
      </c>
    </row>
    <row r="383" spans="1:9" x14ac:dyDescent="0.25">
      <c r="A383" t="s">
        <v>49</v>
      </c>
      <c r="B383" t="s">
        <v>2156</v>
      </c>
      <c r="C383" t="s">
        <v>18</v>
      </c>
      <c r="D383">
        <v>2</v>
      </c>
      <c r="F383" t="s">
        <v>4771</v>
      </c>
      <c r="I383" t="s">
        <v>4079</v>
      </c>
    </row>
    <row r="384" spans="1:9" x14ac:dyDescent="0.25">
      <c r="A384" t="e">
        <v>#NAME?</v>
      </c>
      <c r="B384" t="s">
        <v>265</v>
      </c>
      <c r="C384" t="s">
        <v>18</v>
      </c>
      <c r="D384">
        <v>1</v>
      </c>
      <c r="F384" t="s">
        <v>18</v>
      </c>
      <c r="I384" t="s">
        <v>4078</v>
      </c>
    </row>
    <row r="385" spans="1:9" x14ac:dyDescent="0.25">
      <c r="A385" t="s">
        <v>668</v>
      </c>
      <c r="B385" t="s">
        <v>1192</v>
      </c>
      <c r="C385" t="s">
        <v>62</v>
      </c>
      <c r="D385">
        <v>1</v>
      </c>
      <c r="F385" t="s">
        <v>18</v>
      </c>
      <c r="I385" t="s">
        <v>4078</v>
      </c>
    </row>
    <row r="386" spans="1:9" x14ac:dyDescent="0.25">
      <c r="A386" t="s">
        <v>31</v>
      </c>
      <c r="B386" t="s">
        <v>1082</v>
      </c>
      <c r="C386" t="s">
        <v>64</v>
      </c>
      <c r="D386">
        <v>3</v>
      </c>
      <c r="F386" t="s">
        <v>18</v>
      </c>
      <c r="G386" t="s">
        <v>2081</v>
      </c>
      <c r="I386" t="s">
        <v>4078</v>
      </c>
    </row>
    <row r="387" spans="1:9" x14ac:dyDescent="0.25">
      <c r="A387" t="s">
        <v>31</v>
      </c>
      <c r="B387" t="s">
        <v>1472</v>
      </c>
      <c r="C387" t="s">
        <v>18</v>
      </c>
      <c r="D387">
        <v>8</v>
      </c>
      <c r="F387" t="s">
        <v>18</v>
      </c>
      <c r="G387" t="s">
        <v>4617</v>
      </c>
      <c r="I387" t="s">
        <v>4078</v>
      </c>
    </row>
    <row r="388" spans="1:9" x14ac:dyDescent="0.25">
      <c r="A388" t="s">
        <v>31</v>
      </c>
      <c r="B388" t="s">
        <v>61</v>
      </c>
      <c r="C388" t="s">
        <v>64</v>
      </c>
      <c r="D388">
        <v>5.5</v>
      </c>
      <c r="F388" t="s">
        <v>8453</v>
      </c>
      <c r="G388" t="s">
        <v>8454</v>
      </c>
      <c r="I388" t="s">
        <v>4081</v>
      </c>
    </row>
    <row r="389" spans="1:9" x14ac:dyDescent="0.25">
      <c r="A389" t="s">
        <v>31</v>
      </c>
      <c r="B389" t="s">
        <v>17</v>
      </c>
      <c r="C389" t="s">
        <v>18</v>
      </c>
      <c r="D389">
        <v>8</v>
      </c>
      <c r="F389" t="s">
        <v>18</v>
      </c>
      <c r="G389" t="s">
        <v>2081</v>
      </c>
      <c r="I389" t="s">
        <v>4078</v>
      </c>
    </row>
    <row r="390" spans="1:9" x14ac:dyDescent="0.25">
      <c r="A390" t="s">
        <v>31</v>
      </c>
      <c r="B390" t="s">
        <v>61</v>
      </c>
      <c r="C390" t="s">
        <v>62</v>
      </c>
      <c r="D390">
        <v>1</v>
      </c>
      <c r="F390" t="s">
        <v>18</v>
      </c>
      <c r="G390" t="s">
        <v>2081</v>
      </c>
      <c r="I390" t="s">
        <v>4078</v>
      </c>
    </row>
    <row r="391" spans="1:9" x14ac:dyDescent="0.25">
      <c r="A391" t="s">
        <v>31</v>
      </c>
      <c r="B391" t="s">
        <v>653</v>
      </c>
      <c r="C391" t="s">
        <v>64</v>
      </c>
      <c r="D391">
        <v>0.5</v>
      </c>
      <c r="F391" t="s">
        <v>18</v>
      </c>
      <c r="G391" t="s">
        <v>4617</v>
      </c>
      <c r="I391" t="s">
        <v>4078</v>
      </c>
    </row>
    <row r="392" spans="1:9" x14ac:dyDescent="0.25">
      <c r="A392" t="s">
        <v>31</v>
      </c>
      <c r="B392" t="s">
        <v>100</v>
      </c>
      <c r="C392" t="s">
        <v>18</v>
      </c>
      <c r="D392">
        <v>8</v>
      </c>
      <c r="F392" t="s">
        <v>18</v>
      </c>
      <c r="G392" t="s">
        <v>2081</v>
      </c>
      <c r="I392" t="s">
        <v>4078</v>
      </c>
    </row>
    <row r="393" spans="1:9" x14ac:dyDescent="0.25">
      <c r="A393" t="s">
        <v>503</v>
      </c>
      <c r="B393" t="s">
        <v>994</v>
      </c>
      <c r="C393" t="s">
        <v>18</v>
      </c>
      <c r="D393">
        <v>8</v>
      </c>
      <c r="F393" t="s">
        <v>18</v>
      </c>
      <c r="I393" t="s">
        <v>4078</v>
      </c>
    </row>
    <row r="394" spans="1:9" x14ac:dyDescent="0.25">
      <c r="A394" t="s">
        <v>31</v>
      </c>
      <c r="B394" t="s">
        <v>61</v>
      </c>
      <c r="C394" t="s">
        <v>62</v>
      </c>
      <c r="D394">
        <v>1.5</v>
      </c>
      <c r="F394" t="s">
        <v>8453</v>
      </c>
      <c r="G394" t="s">
        <v>8454</v>
      </c>
      <c r="I394" t="s">
        <v>4081</v>
      </c>
    </row>
    <row r="395" spans="1:9" x14ac:dyDescent="0.25">
      <c r="A395" t="s">
        <v>668</v>
      </c>
      <c r="B395" t="s">
        <v>1885</v>
      </c>
      <c r="C395" t="s">
        <v>18</v>
      </c>
      <c r="D395">
        <v>2</v>
      </c>
      <c r="F395" t="s">
        <v>18</v>
      </c>
      <c r="I395" t="s">
        <v>4078</v>
      </c>
    </row>
    <row r="396" spans="1:9" x14ac:dyDescent="0.25">
      <c r="A396" t="s">
        <v>668</v>
      </c>
      <c r="B396" t="s">
        <v>1885</v>
      </c>
      <c r="C396" t="s">
        <v>18</v>
      </c>
      <c r="D396">
        <v>4</v>
      </c>
      <c r="F396" t="s">
        <v>18</v>
      </c>
      <c r="I396" t="s">
        <v>4078</v>
      </c>
    </row>
    <row r="397" spans="1:9" x14ac:dyDescent="0.25">
      <c r="A397" t="s">
        <v>49</v>
      </c>
      <c r="B397" t="s">
        <v>2434</v>
      </c>
      <c r="C397" t="s">
        <v>18</v>
      </c>
      <c r="D397">
        <v>3</v>
      </c>
      <c r="E397" t="s">
        <v>8462</v>
      </c>
      <c r="F397" t="s">
        <v>18</v>
      </c>
      <c r="H397" t="s">
        <v>12267</v>
      </c>
      <c r="I397" t="s">
        <v>4078</v>
      </c>
    </row>
    <row r="398" spans="1:9" x14ac:dyDescent="0.25">
      <c r="A398" t="s">
        <v>668</v>
      </c>
      <c r="B398" t="s">
        <v>669</v>
      </c>
      <c r="C398" t="s">
        <v>18</v>
      </c>
      <c r="D398">
        <v>4</v>
      </c>
      <c r="F398" t="s">
        <v>18</v>
      </c>
      <c r="I398" t="s">
        <v>4078</v>
      </c>
    </row>
    <row r="399" spans="1:9" x14ac:dyDescent="0.25">
      <c r="A399" t="s">
        <v>31</v>
      </c>
      <c r="B399" t="s">
        <v>1472</v>
      </c>
      <c r="C399" t="s">
        <v>18</v>
      </c>
      <c r="D399">
        <v>8</v>
      </c>
      <c r="F399" t="s">
        <v>18</v>
      </c>
      <c r="G399" t="s">
        <v>4617</v>
      </c>
      <c r="I399" t="s">
        <v>4078</v>
      </c>
    </row>
    <row r="400" spans="1:9" x14ac:dyDescent="0.25">
      <c r="A400" t="s">
        <v>16</v>
      </c>
      <c r="B400" t="s">
        <v>17</v>
      </c>
      <c r="C400" t="s">
        <v>18</v>
      </c>
      <c r="D400">
        <v>4</v>
      </c>
      <c r="F400" t="s">
        <v>18</v>
      </c>
      <c r="I400" t="s">
        <v>4078</v>
      </c>
    </row>
    <row r="401" spans="1:9" x14ac:dyDescent="0.25">
      <c r="A401" t="s">
        <v>503</v>
      </c>
      <c r="B401" t="s">
        <v>994</v>
      </c>
      <c r="C401" t="s">
        <v>18</v>
      </c>
      <c r="D401">
        <v>8</v>
      </c>
      <c r="F401" t="s">
        <v>18</v>
      </c>
      <c r="I401" t="s">
        <v>4078</v>
      </c>
    </row>
    <row r="402" spans="1:9" x14ac:dyDescent="0.25">
      <c r="A402" t="s">
        <v>668</v>
      </c>
      <c r="B402" t="s">
        <v>1528</v>
      </c>
      <c r="C402" t="s">
        <v>18</v>
      </c>
      <c r="D402">
        <v>4</v>
      </c>
      <c r="F402" t="s">
        <v>18</v>
      </c>
      <c r="I402" t="s">
        <v>4078</v>
      </c>
    </row>
    <row r="403" spans="1:9" x14ac:dyDescent="0.25">
      <c r="A403" t="s">
        <v>668</v>
      </c>
      <c r="B403" t="s">
        <v>1885</v>
      </c>
      <c r="C403" t="s">
        <v>62</v>
      </c>
      <c r="D403">
        <v>2</v>
      </c>
      <c r="F403" t="s">
        <v>4771</v>
      </c>
      <c r="I403" t="s">
        <v>4079</v>
      </c>
    </row>
    <row r="404" spans="1:9" x14ac:dyDescent="0.25">
      <c r="A404" t="s">
        <v>668</v>
      </c>
      <c r="B404" t="s">
        <v>1885</v>
      </c>
      <c r="C404" t="s">
        <v>18</v>
      </c>
      <c r="D404">
        <v>2</v>
      </c>
      <c r="F404" t="s">
        <v>18</v>
      </c>
      <c r="I404" t="s">
        <v>4078</v>
      </c>
    </row>
    <row r="405" spans="1:9" x14ac:dyDescent="0.25">
      <c r="A405" t="s">
        <v>49</v>
      </c>
      <c r="B405" t="s">
        <v>2156</v>
      </c>
      <c r="C405" t="s">
        <v>18</v>
      </c>
      <c r="D405">
        <v>2</v>
      </c>
      <c r="F405" t="s">
        <v>18</v>
      </c>
      <c r="I405" t="s">
        <v>4078</v>
      </c>
    </row>
    <row r="406" spans="1:9" x14ac:dyDescent="0.25">
      <c r="A406" t="s">
        <v>49</v>
      </c>
      <c r="B406" t="s">
        <v>2156</v>
      </c>
      <c r="C406" t="s">
        <v>18</v>
      </c>
      <c r="D406">
        <v>2</v>
      </c>
      <c r="E406" t="s">
        <v>8462</v>
      </c>
      <c r="F406" t="s">
        <v>18</v>
      </c>
      <c r="H406" t="s">
        <v>12267</v>
      </c>
      <c r="I406" t="s">
        <v>4078</v>
      </c>
    </row>
    <row r="407" spans="1:9" x14ac:dyDescent="0.25">
      <c r="A407" t="s">
        <v>31</v>
      </c>
      <c r="B407" t="s">
        <v>901</v>
      </c>
      <c r="C407" t="s">
        <v>18</v>
      </c>
      <c r="D407">
        <v>8</v>
      </c>
      <c r="F407" t="s">
        <v>18</v>
      </c>
      <c r="G407" t="s">
        <v>4617</v>
      </c>
      <c r="I407" t="s">
        <v>4078</v>
      </c>
    </row>
    <row r="408" spans="1:9" x14ac:dyDescent="0.25">
      <c r="A408" t="s">
        <v>31</v>
      </c>
      <c r="B408" t="s">
        <v>1083</v>
      </c>
      <c r="C408" t="s">
        <v>18</v>
      </c>
      <c r="D408">
        <v>2</v>
      </c>
      <c r="F408" t="s">
        <v>18</v>
      </c>
      <c r="G408" t="s">
        <v>2081</v>
      </c>
      <c r="I408" t="s">
        <v>4078</v>
      </c>
    </row>
    <row r="409" spans="1:9" x14ac:dyDescent="0.25">
      <c r="A409" t="s">
        <v>31</v>
      </c>
      <c r="B409" t="s">
        <v>61</v>
      </c>
      <c r="C409" t="s">
        <v>64</v>
      </c>
      <c r="D409">
        <v>3</v>
      </c>
      <c r="F409" t="s">
        <v>8453</v>
      </c>
      <c r="G409" t="s">
        <v>8454</v>
      </c>
      <c r="I409" t="s">
        <v>4081</v>
      </c>
    </row>
    <row r="410" spans="1:9" x14ac:dyDescent="0.25">
      <c r="A410" t="s">
        <v>668</v>
      </c>
      <c r="B410" t="s">
        <v>2763</v>
      </c>
      <c r="C410" t="s">
        <v>62</v>
      </c>
      <c r="D410">
        <v>3</v>
      </c>
      <c r="F410" t="s">
        <v>4771</v>
      </c>
      <c r="I410" t="s">
        <v>4079</v>
      </c>
    </row>
    <row r="411" spans="1:9" x14ac:dyDescent="0.25">
      <c r="A411" t="s">
        <v>31</v>
      </c>
      <c r="B411" t="s">
        <v>100</v>
      </c>
      <c r="C411" t="s">
        <v>18</v>
      </c>
      <c r="D411">
        <v>4</v>
      </c>
      <c r="F411" t="s">
        <v>18</v>
      </c>
      <c r="G411" t="s">
        <v>2081</v>
      </c>
      <c r="I411" t="s">
        <v>4078</v>
      </c>
    </row>
    <row r="412" spans="1:9" x14ac:dyDescent="0.25">
      <c r="A412" t="s">
        <v>503</v>
      </c>
      <c r="B412" t="s">
        <v>1083</v>
      </c>
      <c r="C412" t="s">
        <v>18</v>
      </c>
      <c r="D412">
        <v>1.5</v>
      </c>
      <c r="F412" t="s">
        <v>4771</v>
      </c>
      <c r="I412" t="s">
        <v>4079</v>
      </c>
    </row>
    <row r="413" spans="1:9" x14ac:dyDescent="0.25">
      <c r="A413" t="s">
        <v>503</v>
      </c>
      <c r="B413" t="s">
        <v>1083</v>
      </c>
      <c r="C413" t="s">
        <v>18</v>
      </c>
      <c r="D413">
        <v>0.5</v>
      </c>
      <c r="F413" t="s">
        <v>4771</v>
      </c>
      <c r="I413" t="s">
        <v>4079</v>
      </c>
    </row>
    <row r="414" spans="1:9" x14ac:dyDescent="0.25">
      <c r="A414" t="s">
        <v>31</v>
      </c>
      <c r="B414" t="s">
        <v>61</v>
      </c>
      <c r="C414" t="s">
        <v>64</v>
      </c>
      <c r="D414">
        <v>0.5</v>
      </c>
      <c r="F414" t="s">
        <v>18</v>
      </c>
      <c r="G414" t="s">
        <v>2081</v>
      </c>
      <c r="I414" t="s">
        <v>4078</v>
      </c>
    </row>
    <row r="415" spans="1:9" x14ac:dyDescent="0.25">
      <c r="A415" t="s">
        <v>31</v>
      </c>
      <c r="B415" t="s">
        <v>61</v>
      </c>
      <c r="C415" t="s">
        <v>64</v>
      </c>
      <c r="D415">
        <v>1.5</v>
      </c>
      <c r="F415" t="s">
        <v>18</v>
      </c>
      <c r="G415" t="s">
        <v>2081</v>
      </c>
      <c r="I415" t="s">
        <v>4078</v>
      </c>
    </row>
    <row r="416" spans="1:9" x14ac:dyDescent="0.25">
      <c r="A416" t="s">
        <v>31</v>
      </c>
      <c r="B416" t="s">
        <v>61</v>
      </c>
      <c r="C416" t="s">
        <v>64</v>
      </c>
      <c r="D416">
        <v>1</v>
      </c>
      <c r="F416" t="s">
        <v>18</v>
      </c>
      <c r="G416" t="s">
        <v>2081</v>
      </c>
      <c r="I416" t="s">
        <v>4078</v>
      </c>
    </row>
    <row r="417" spans="1:9" x14ac:dyDescent="0.25">
      <c r="A417" t="s">
        <v>31</v>
      </c>
      <c r="B417" t="s">
        <v>61</v>
      </c>
      <c r="C417" t="s">
        <v>64</v>
      </c>
      <c r="D417">
        <v>1</v>
      </c>
      <c r="F417" t="s">
        <v>18</v>
      </c>
      <c r="G417" t="s">
        <v>2081</v>
      </c>
      <c r="I417" t="s">
        <v>4078</v>
      </c>
    </row>
    <row r="418" spans="1:9" x14ac:dyDescent="0.25">
      <c r="A418" t="s">
        <v>31</v>
      </c>
      <c r="B418" t="s">
        <v>61</v>
      </c>
      <c r="C418" t="s">
        <v>64</v>
      </c>
      <c r="D418">
        <v>1</v>
      </c>
      <c r="F418" t="s">
        <v>18</v>
      </c>
      <c r="G418" t="s">
        <v>2081</v>
      </c>
      <c r="I418" t="s">
        <v>4078</v>
      </c>
    </row>
    <row r="419" spans="1:9" x14ac:dyDescent="0.25">
      <c r="A419" t="s">
        <v>31</v>
      </c>
      <c r="B419" t="s">
        <v>653</v>
      </c>
      <c r="C419" t="s">
        <v>64</v>
      </c>
      <c r="D419">
        <v>1</v>
      </c>
      <c r="F419" t="s">
        <v>18</v>
      </c>
      <c r="G419" t="s">
        <v>2081</v>
      </c>
      <c r="I419" t="s">
        <v>4078</v>
      </c>
    </row>
    <row r="420" spans="1:9" x14ac:dyDescent="0.25">
      <c r="A420" t="s">
        <v>49</v>
      </c>
      <c r="B420" t="s">
        <v>2434</v>
      </c>
      <c r="C420" t="s">
        <v>18</v>
      </c>
      <c r="D420">
        <v>3</v>
      </c>
      <c r="E420" t="s">
        <v>8462</v>
      </c>
      <c r="F420" t="s">
        <v>18</v>
      </c>
      <c r="H420" t="s">
        <v>12267</v>
      </c>
      <c r="I420" t="s">
        <v>4078</v>
      </c>
    </row>
    <row r="421" spans="1:9" x14ac:dyDescent="0.25">
      <c r="A421" t="s">
        <v>668</v>
      </c>
      <c r="B421" t="s">
        <v>669</v>
      </c>
      <c r="C421" t="s">
        <v>18</v>
      </c>
      <c r="D421">
        <v>2</v>
      </c>
      <c r="F421" t="s">
        <v>18</v>
      </c>
      <c r="I421" t="s">
        <v>4078</v>
      </c>
    </row>
    <row r="422" spans="1:9" x14ac:dyDescent="0.25">
      <c r="A422" t="s">
        <v>668</v>
      </c>
      <c r="B422" t="s">
        <v>1192</v>
      </c>
      <c r="C422" t="s">
        <v>18</v>
      </c>
      <c r="D422">
        <v>2</v>
      </c>
      <c r="F422" t="s">
        <v>18</v>
      </c>
      <c r="I422" t="s">
        <v>4078</v>
      </c>
    </row>
    <row r="423" spans="1:9" x14ac:dyDescent="0.25">
      <c r="A423" t="s">
        <v>31</v>
      </c>
      <c r="B423" t="s">
        <v>1472</v>
      </c>
      <c r="C423" t="s">
        <v>18</v>
      </c>
      <c r="D423">
        <v>2</v>
      </c>
      <c r="F423" t="s">
        <v>18</v>
      </c>
      <c r="G423" t="s">
        <v>4617</v>
      </c>
      <c r="I423" t="s">
        <v>4078</v>
      </c>
    </row>
    <row r="424" spans="1:9" x14ac:dyDescent="0.25">
      <c r="A424" t="s">
        <v>31</v>
      </c>
      <c r="B424" t="s">
        <v>1472</v>
      </c>
      <c r="C424" t="s">
        <v>18</v>
      </c>
      <c r="D424">
        <v>2</v>
      </c>
      <c r="F424" t="s">
        <v>18</v>
      </c>
      <c r="G424" t="s">
        <v>2081</v>
      </c>
      <c r="I424" t="s">
        <v>4078</v>
      </c>
    </row>
    <row r="425" spans="1:9" x14ac:dyDescent="0.25">
      <c r="A425" t="s">
        <v>31</v>
      </c>
      <c r="B425" t="s">
        <v>1472</v>
      </c>
      <c r="C425" t="s">
        <v>18</v>
      </c>
      <c r="D425">
        <v>4</v>
      </c>
      <c r="F425" t="s">
        <v>18</v>
      </c>
      <c r="G425" t="s">
        <v>2081</v>
      </c>
      <c r="I425" t="s">
        <v>4078</v>
      </c>
    </row>
    <row r="426" spans="1:9" x14ac:dyDescent="0.25">
      <c r="A426" t="s">
        <v>16</v>
      </c>
      <c r="B426" t="s">
        <v>17</v>
      </c>
      <c r="C426" t="s">
        <v>18</v>
      </c>
      <c r="D426">
        <v>4</v>
      </c>
      <c r="F426" t="s">
        <v>18</v>
      </c>
      <c r="I426" t="s">
        <v>4078</v>
      </c>
    </row>
    <row r="427" spans="1:9" x14ac:dyDescent="0.25">
      <c r="A427" t="s">
        <v>668</v>
      </c>
      <c r="B427" t="s">
        <v>1885</v>
      </c>
      <c r="C427" t="s">
        <v>18</v>
      </c>
      <c r="D427">
        <v>3</v>
      </c>
      <c r="F427" t="s">
        <v>18</v>
      </c>
      <c r="I427" t="s">
        <v>4078</v>
      </c>
    </row>
    <row r="428" spans="1:9" x14ac:dyDescent="0.25">
      <c r="A428" t="s">
        <v>668</v>
      </c>
      <c r="B428" t="s">
        <v>1885</v>
      </c>
      <c r="C428" t="s">
        <v>18</v>
      </c>
      <c r="D428">
        <v>2</v>
      </c>
      <c r="F428" t="s">
        <v>4771</v>
      </c>
      <c r="I428" t="s">
        <v>4079</v>
      </c>
    </row>
    <row r="429" spans="1:9" x14ac:dyDescent="0.25">
      <c r="A429" t="s">
        <v>668</v>
      </c>
      <c r="B429" t="s">
        <v>1885</v>
      </c>
      <c r="C429" t="s">
        <v>18</v>
      </c>
      <c r="D429">
        <v>1</v>
      </c>
      <c r="F429" t="s">
        <v>18</v>
      </c>
      <c r="I429" t="s">
        <v>4078</v>
      </c>
    </row>
    <row r="430" spans="1:9" x14ac:dyDescent="0.25">
      <c r="A430" t="s">
        <v>668</v>
      </c>
      <c r="B430" t="s">
        <v>1192</v>
      </c>
      <c r="C430" t="s">
        <v>18</v>
      </c>
      <c r="D430">
        <v>2</v>
      </c>
      <c r="F430" t="s">
        <v>18</v>
      </c>
      <c r="I430" t="s">
        <v>4078</v>
      </c>
    </row>
    <row r="431" spans="1:9" x14ac:dyDescent="0.25">
      <c r="A431" t="s">
        <v>31</v>
      </c>
      <c r="B431" t="s">
        <v>2593</v>
      </c>
      <c r="C431" t="s">
        <v>18</v>
      </c>
      <c r="D431">
        <v>4</v>
      </c>
      <c r="F431" t="s">
        <v>18</v>
      </c>
      <c r="G431" t="s">
        <v>4617</v>
      </c>
      <c r="I431" t="s">
        <v>4078</v>
      </c>
    </row>
    <row r="432" spans="1:9" x14ac:dyDescent="0.25">
      <c r="A432" t="s">
        <v>49</v>
      </c>
      <c r="B432" t="s">
        <v>2156</v>
      </c>
      <c r="C432" t="s">
        <v>18</v>
      </c>
      <c r="D432">
        <v>2</v>
      </c>
      <c r="F432" t="s">
        <v>18</v>
      </c>
      <c r="I432" t="s">
        <v>4078</v>
      </c>
    </row>
    <row r="433" spans="1:9" x14ac:dyDescent="0.25">
      <c r="A433" t="s">
        <v>49</v>
      </c>
      <c r="B433" t="s">
        <v>2156</v>
      </c>
      <c r="C433" t="s">
        <v>18</v>
      </c>
      <c r="D433">
        <v>4</v>
      </c>
      <c r="E433" t="s">
        <v>8462</v>
      </c>
      <c r="F433" t="s">
        <v>18</v>
      </c>
      <c r="H433" t="s">
        <v>12267</v>
      </c>
      <c r="I433" t="s">
        <v>4078</v>
      </c>
    </row>
    <row r="434" spans="1:9" x14ac:dyDescent="0.25">
      <c r="A434" t="s">
        <v>31</v>
      </c>
      <c r="B434" t="s">
        <v>901</v>
      </c>
      <c r="C434" t="s">
        <v>18</v>
      </c>
      <c r="D434">
        <v>3</v>
      </c>
      <c r="F434" t="s">
        <v>18</v>
      </c>
      <c r="G434" t="s">
        <v>4617</v>
      </c>
      <c r="I434" t="s">
        <v>4078</v>
      </c>
    </row>
    <row r="435" spans="1:9" x14ac:dyDescent="0.25">
      <c r="A435" t="s">
        <v>31</v>
      </c>
      <c r="B435" t="s">
        <v>901</v>
      </c>
      <c r="C435" t="s">
        <v>18</v>
      </c>
      <c r="D435">
        <v>1</v>
      </c>
      <c r="F435" t="s">
        <v>18</v>
      </c>
      <c r="G435" t="s">
        <v>2081</v>
      </c>
      <c r="I435" t="s">
        <v>4078</v>
      </c>
    </row>
    <row r="436" spans="1:9" x14ac:dyDescent="0.25">
      <c r="A436" t="s">
        <v>503</v>
      </c>
      <c r="B436" t="s">
        <v>994</v>
      </c>
      <c r="C436" t="s">
        <v>18</v>
      </c>
      <c r="D436">
        <v>1.5</v>
      </c>
      <c r="F436" t="s">
        <v>18</v>
      </c>
      <c r="I436" t="s">
        <v>4078</v>
      </c>
    </row>
    <row r="437" spans="1:9" x14ac:dyDescent="0.25">
      <c r="A437" t="s">
        <v>31</v>
      </c>
      <c r="B437" t="s">
        <v>61</v>
      </c>
      <c r="C437" t="s">
        <v>62</v>
      </c>
      <c r="D437">
        <v>5.5</v>
      </c>
      <c r="F437" t="s">
        <v>8453</v>
      </c>
      <c r="G437" t="s">
        <v>8454</v>
      </c>
      <c r="I437" t="s">
        <v>4081</v>
      </c>
    </row>
    <row r="438" spans="1:9" x14ac:dyDescent="0.25">
      <c r="A438" t="s">
        <v>31</v>
      </c>
      <c r="B438" t="s">
        <v>61</v>
      </c>
      <c r="C438" t="s">
        <v>64</v>
      </c>
      <c r="D438">
        <v>0.5</v>
      </c>
      <c r="F438" t="s">
        <v>18</v>
      </c>
      <c r="G438" t="s">
        <v>2081</v>
      </c>
      <c r="I438" t="s">
        <v>4078</v>
      </c>
    </row>
    <row r="439" spans="1:9" x14ac:dyDescent="0.25">
      <c r="A439" t="s">
        <v>503</v>
      </c>
      <c r="B439" t="s">
        <v>994</v>
      </c>
      <c r="C439" t="s">
        <v>18</v>
      </c>
      <c r="D439">
        <v>6.5</v>
      </c>
      <c r="F439" t="s">
        <v>4771</v>
      </c>
      <c r="I439" t="s">
        <v>4079</v>
      </c>
    </row>
    <row r="440" spans="1:9" x14ac:dyDescent="0.25">
      <c r="A440" t="s">
        <v>268</v>
      </c>
      <c r="B440" t="s">
        <v>2705</v>
      </c>
      <c r="C440" t="s">
        <v>18</v>
      </c>
      <c r="D440">
        <v>4</v>
      </c>
      <c r="F440" t="s">
        <v>4771</v>
      </c>
      <c r="I440" t="s">
        <v>4079</v>
      </c>
    </row>
    <row r="441" spans="1:9" x14ac:dyDescent="0.25">
      <c r="A441" t="s">
        <v>268</v>
      </c>
      <c r="B441" t="s">
        <v>2705</v>
      </c>
      <c r="C441" t="s">
        <v>18</v>
      </c>
      <c r="D441">
        <v>4</v>
      </c>
      <c r="F441" t="s">
        <v>4771</v>
      </c>
      <c r="I441" t="s">
        <v>4079</v>
      </c>
    </row>
    <row r="442" spans="1:9" x14ac:dyDescent="0.25">
      <c r="A442" t="s">
        <v>31</v>
      </c>
      <c r="B442" t="s">
        <v>653</v>
      </c>
      <c r="C442" t="s">
        <v>64</v>
      </c>
      <c r="D442">
        <v>1</v>
      </c>
      <c r="F442" t="s">
        <v>18</v>
      </c>
      <c r="G442" t="s">
        <v>2081</v>
      </c>
      <c r="I442" t="s">
        <v>4078</v>
      </c>
    </row>
    <row r="443" spans="1:9" x14ac:dyDescent="0.25">
      <c r="A443" t="s">
        <v>31</v>
      </c>
      <c r="B443" t="s">
        <v>100</v>
      </c>
      <c r="C443" t="s">
        <v>18</v>
      </c>
      <c r="D443">
        <v>4</v>
      </c>
      <c r="F443" t="s">
        <v>18</v>
      </c>
      <c r="G443" t="s">
        <v>2081</v>
      </c>
      <c r="I443" t="s">
        <v>4078</v>
      </c>
    </row>
    <row r="444" spans="1:9" x14ac:dyDescent="0.25">
      <c r="A444" t="s">
        <v>668</v>
      </c>
      <c r="B444" t="s">
        <v>2156</v>
      </c>
      <c r="C444" t="s">
        <v>18</v>
      </c>
      <c r="D444">
        <v>2</v>
      </c>
      <c r="F444" t="s">
        <v>18</v>
      </c>
      <c r="I444" t="s">
        <v>4078</v>
      </c>
    </row>
    <row r="445" spans="1:9" x14ac:dyDescent="0.25">
      <c r="A445" t="s">
        <v>31</v>
      </c>
      <c r="B445" t="s">
        <v>901</v>
      </c>
      <c r="C445" t="s">
        <v>18</v>
      </c>
      <c r="D445">
        <v>4</v>
      </c>
      <c r="F445" t="s">
        <v>18</v>
      </c>
      <c r="G445" t="s">
        <v>4617</v>
      </c>
      <c r="I445" t="s">
        <v>4078</v>
      </c>
    </row>
    <row r="446" spans="1:9" x14ac:dyDescent="0.25">
      <c r="A446" t="s">
        <v>31</v>
      </c>
      <c r="B446" t="s">
        <v>100</v>
      </c>
      <c r="C446" t="s">
        <v>18</v>
      </c>
      <c r="D446">
        <v>3</v>
      </c>
      <c r="F446" t="s">
        <v>18</v>
      </c>
      <c r="G446" t="s">
        <v>2081</v>
      </c>
      <c r="I446" t="s">
        <v>4078</v>
      </c>
    </row>
    <row r="447" spans="1:9" x14ac:dyDescent="0.25">
      <c r="A447" t="s">
        <v>31</v>
      </c>
      <c r="B447" t="s">
        <v>61</v>
      </c>
      <c r="C447" t="s">
        <v>64</v>
      </c>
      <c r="D447">
        <v>0.5</v>
      </c>
      <c r="F447" t="s">
        <v>18</v>
      </c>
      <c r="G447" t="s">
        <v>2081</v>
      </c>
      <c r="I447" t="s">
        <v>4078</v>
      </c>
    </row>
    <row r="448" spans="1:9" x14ac:dyDescent="0.25">
      <c r="A448" t="s">
        <v>31</v>
      </c>
      <c r="B448" t="s">
        <v>61</v>
      </c>
      <c r="C448" t="s">
        <v>64</v>
      </c>
      <c r="D448">
        <v>0.5</v>
      </c>
      <c r="F448" t="s">
        <v>8453</v>
      </c>
      <c r="G448" t="s">
        <v>8454</v>
      </c>
      <c r="I448" t="s">
        <v>4081</v>
      </c>
    </row>
    <row r="449" spans="1:9" x14ac:dyDescent="0.25">
      <c r="A449" t="s">
        <v>31</v>
      </c>
      <c r="B449" t="s">
        <v>61</v>
      </c>
      <c r="C449" t="s">
        <v>64</v>
      </c>
      <c r="D449">
        <v>0.5</v>
      </c>
      <c r="F449" t="s">
        <v>18</v>
      </c>
      <c r="G449" t="s">
        <v>2081</v>
      </c>
      <c r="I449" t="s">
        <v>4078</v>
      </c>
    </row>
    <row r="450" spans="1:9" x14ac:dyDescent="0.25">
      <c r="A450" t="s">
        <v>31</v>
      </c>
      <c r="B450" t="s">
        <v>61</v>
      </c>
      <c r="C450" t="s">
        <v>64</v>
      </c>
      <c r="D450">
        <v>0.5</v>
      </c>
      <c r="F450" t="s">
        <v>18</v>
      </c>
      <c r="G450" t="s">
        <v>2081</v>
      </c>
      <c r="I450" t="s">
        <v>4078</v>
      </c>
    </row>
    <row r="451" spans="1:9" x14ac:dyDescent="0.25">
      <c r="A451" t="s">
        <v>49</v>
      </c>
      <c r="B451" t="s">
        <v>2434</v>
      </c>
      <c r="C451" t="s">
        <v>18</v>
      </c>
      <c r="D451">
        <v>1</v>
      </c>
      <c r="E451" t="s">
        <v>8462</v>
      </c>
      <c r="F451" t="s">
        <v>18</v>
      </c>
      <c r="H451" t="s">
        <v>12267</v>
      </c>
      <c r="I451" t="s">
        <v>4078</v>
      </c>
    </row>
    <row r="452" spans="1:9" x14ac:dyDescent="0.25">
      <c r="A452" t="s">
        <v>49</v>
      </c>
      <c r="B452" t="s">
        <v>2434</v>
      </c>
      <c r="C452" t="s">
        <v>18</v>
      </c>
      <c r="D452">
        <v>1</v>
      </c>
      <c r="E452" t="s">
        <v>8462</v>
      </c>
      <c r="F452" t="s">
        <v>18</v>
      </c>
      <c r="H452" t="s">
        <v>12267</v>
      </c>
      <c r="I452" t="s">
        <v>4078</v>
      </c>
    </row>
    <row r="453" spans="1:9" x14ac:dyDescent="0.25">
      <c r="A453" t="s">
        <v>668</v>
      </c>
      <c r="B453" t="s">
        <v>669</v>
      </c>
      <c r="C453" t="s">
        <v>18</v>
      </c>
      <c r="D453">
        <v>2</v>
      </c>
      <c r="F453" t="s">
        <v>18</v>
      </c>
      <c r="I453" t="s">
        <v>4078</v>
      </c>
    </row>
    <row r="454" spans="1:9" x14ac:dyDescent="0.25">
      <c r="A454" t="s">
        <v>668</v>
      </c>
      <c r="B454" t="s">
        <v>1192</v>
      </c>
      <c r="C454" t="s">
        <v>18</v>
      </c>
      <c r="D454">
        <v>1</v>
      </c>
      <c r="F454" t="s">
        <v>18</v>
      </c>
      <c r="I454" t="s">
        <v>4078</v>
      </c>
    </row>
    <row r="455" spans="1:9" x14ac:dyDescent="0.25">
      <c r="A455" t="s">
        <v>31</v>
      </c>
      <c r="B455" t="s">
        <v>1472</v>
      </c>
      <c r="C455" t="s">
        <v>18</v>
      </c>
      <c r="D455">
        <v>6</v>
      </c>
      <c r="F455" t="s">
        <v>18</v>
      </c>
      <c r="G455" t="s">
        <v>2081</v>
      </c>
      <c r="I455" t="s">
        <v>4078</v>
      </c>
    </row>
    <row r="456" spans="1:9" x14ac:dyDescent="0.25">
      <c r="A456" t="s">
        <v>31</v>
      </c>
      <c r="B456" t="s">
        <v>1472</v>
      </c>
      <c r="C456" t="s">
        <v>18</v>
      </c>
      <c r="D456">
        <v>2</v>
      </c>
      <c r="F456" t="s">
        <v>18</v>
      </c>
      <c r="G456" t="s">
        <v>2081</v>
      </c>
      <c r="I456" t="s">
        <v>4078</v>
      </c>
    </row>
    <row r="457" spans="1:9" x14ac:dyDescent="0.25">
      <c r="A457" t="s">
        <v>31</v>
      </c>
      <c r="B457" t="s">
        <v>17</v>
      </c>
      <c r="C457" t="s">
        <v>18</v>
      </c>
      <c r="D457">
        <v>8</v>
      </c>
      <c r="F457" t="s">
        <v>18</v>
      </c>
      <c r="G457" t="s">
        <v>2081</v>
      </c>
      <c r="I457" t="s">
        <v>4078</v>
      </c>
    </row>
    <row r="458" spans="1:9" x14ac:dyDescent="0.25">
      <c r="A458" t="s">
        <v>668</v>
      </c>
      <c r="B458" t="s">
        <v>1885</v>
      </c>
      <c r="C458" t="s">
        <v>18</v>
      </c>
      <c r="D458">
        <v>2</v>
      </c>
      <c r="F458" t="s">
        <v>4771</v>
      </c>
      <c r="I458" t="s">
        <v>4079</v>
      </c>
    </row>
    <row r="459" spans="1:9" x14ac:dyDescent="0.25">
      <c r="A459" t="s">
        <v>668</v>
      </c>
      <c r="B459" t="s">
        <v>1885</v>
      </c>
      <c r="C459" t="s">
        <v>18</v>
      </c>
      <c r="D459">
        <v>2</v>
      </c>
      <c r="F459" t="s">
        <v>18</v>
      </c>
      <c r="I459" t="s">
        <v>4078</v>
      </c>
    </row>
    <row r="460" spans="1:9" x14ac:dyDescent="0.25">
      <c r="A460" t="s">
        <v>31</v>
      </c>
      <c r="B460" t="s">
        <v>901</v>
      </c>
      <c r="C460" t="s">
        <v>18</v>
      </c>
      <c r="D460">
        <v>4</v>
      </c>
      <c r="F460" t="s">
        <v>18</v>
      </c>
      <c r="G460" t="s">
        <v>4617</v>
      </c>
      <c r="I460" t="s">
        <v>4078</v>
      </c>
    </row>
    <row r="461" spans="1:9" x14ac:dyDescent="0.25">
      <c r="A461" t="s">
        <v>668</v>
      </c>
      <c r="B461" t="s">
        <v>1192</v>
      </c>
      <c r="C461" t="s">
        <v>18</v>
      </c>
      <c r="D461">
        <v>2</v>
      </c>
      <c r="F461" t="s">
        <v>4771</v>
      </c>
      <c r="I461" t="s">
        <v>4079</v>
      </c>
    </row>
    <row r="462" spans="1:9" x14ac:dyDescent="0.25">
      <c r="A462" t="s">
        <v>668</v>
      </c>
      <c r="B462" t="s">
        <v>2156</v>
      </c>
      <c r="C462" t="s">
        <v>18</v>
      </c>
      <c r="D462">
        <v>2</v>
      </c>
      <c r="F462" t="s">
        <v>18</v>
      </c>
      <c r="I462" t="s">
        <v>4078</v>
      </c>
    </row>
    <row r="463" spans="1:9" x14ac:dyDescent="0.25">
      <c r="A463" t="s">
        <v>49</v>
      </c>
      <c r="B463" t="s">
        <v>2156</v>
      </c>
      <c r="C463" t="s">
        <v>18</v>
      </c>
      <c r="D463">
        <v>6</v>
      </c>
      <c r="E463" t="s">
        <v>8462</v>
      </c>
      <c r="F463" t="s">
        <v>18</v>
      </c>
      <c r="H463" t="s">
        <v>12267</v>
      </c>
      <c r="I463" t="s">
        <v>4078</v>
      </c>
    </row>
    <row r="464" spans="1:9" x14ac:dyDescent="0.25">
      <c r="A464" t="s">
        <v>31</v>
      </c>
      <c r="B464" t="s">
        <v>2593</v>
      </c>
      <c r="C464" t="s">
        <v>18</v>
      </c>
      <c r="D464">
        <v>4</v>
      </c>
      <c r="F464" t="s">
        <v>18</v>
      </c>
      <c r="G464" t="s">
        <v>4617</v>
      </c>
      <c r="I464" t="s">
        <v>4078</v>
      </c>
    </row>
    <row r="465" spans="1:9" x14ac:dyDescent="0.25">
      <c r="A465" t="s">
        <v>503</v>
      </c>
      <c r="B465" t="s">
        <v>994</v>
      </c>
      <c r="C465" t="s">
        <v>18</v>
      </c>
      <c r="D465">
        <v>0.5</v>
      </c>
      <c r="F465" t="s">
        <v>4771</v>
      </c>
      <c r="I465" t="s">
        <v>4079</v>
      </c>
    </row>
    <row r="466" spans="1:9" x14ac:dyDescent="0.25">
      <c r="A466" t="s">
        <v>503</v>
      </c>
      <c r="B466" t="s">
        <v>994</v>
      </c>
      <c r="C466" t="s">
        <v>18</v>
      </c>
      <c r="D466">
        <v>0.5</v>
      </c>
      <c r="F466" t="s">
        <v>4771</v>
      </c>
      <c r="I466" t="s">
        <v>4079</v>
      </c>
    </row>
    <row r="467" spans="1:9" x14ac:dyDescent="0.25">
      <c r="A467" t="s">
        <v>503</v>
      </c>
      <c r="B467" t="s">
        <v>994</v>
      </c>
      <c r="C467" t="s">
        <v>18</v>
      </c>
      <c r="D467">
        <v>0.5</v>
      </c>
      <c r="F467" t="s">
        <v>4771</v>
      </c>
      <c r="I467" t="s">
        <v>4079</v>
      </c>
    </row>
    <row r="468" spans="1:9" x14ac:dyDescent="0.25">
      <c r="A468" t="s">
        <v>31</v>
      </c>
      <c r="B468" t="s">
        <v>61</v>
      </c>
      <c r="C468" t="s">
        <v>62</v>
      </c>
      <c r="D468">
        <v>0.5</v>
      </c>
      <c r="F468" t="s">
        <v>8453</v>
      </c>
      <c r="G468" t="s">
        <v>8454</v>
      </c>
      <c r="I468" t="s">
        <v>4081</v>
      </c>
    </row>
    <row r="469" spans="1:9" x14ac:dyDescent="0.25">
      <c r="A469" t="s">
        <v>31</v>
      </c>
      <c r="B469" t="s">
        <v>61</v>
      </c>
      <c r="C469" t="s">
        <v>64</v>
      </c>
      <c r="D469">
        <v>1</v>
      </c>
      <c r="F469" t="s">
        <v>18</v>
      </c>
      <c r="G469" t="s">
        <v>2081</v>
      </c>
      <c r="I469" t="s">
        <v>4078</v>
      </c>
    </row>
    <row r="470" spans="1:9" x14ac:dyDescent="0.25">
      <c r="A470" t="s">
        <v>31</v>
      </c>
      <c r="B470" t="s">
        <v>100</v>
      </c>
      <c r="C470" t="s">
        <v>18</v>
      </c>
      <c r="D470">
        <v>2</v>
      </c>
      <c r="F470" t="s">
        <v>18</v>
      </c>
      <c r="G470" t="s">
        <v>2081</v>
      </c>
      <c r="I470" t="s">
        <v>4078</v>
      </c>
    </row>
    <row r="471" spans="1:9" x14ac:dyDescent="0.25">
      <c r="A471" t="s">
        <v>31</v>
      </c>
      <c r="B471" t="s">
        <v>61</v>
      </c>
      <c r="C471" t="s">
        <v>64</v>
      </c>
      <c r="D471">
        <v>1</v>
      </c>
      <c r="F471" t="s">
        <v>18</v>
      </c>
      <c r="G471" t="s">
        <v>2081</v>
      </c>
      <c r="I471" t="s">
        <v>4078</v>
      </c>
    </row>
    <row r="472" spans="1:9" x14ac:dyDescent="0.25">
      <c r="A472" t="s">
        <v>503</v>
      </c>
      <c r="B472" t="s">
        <v>994</v>
      </c>
      <c r="C472" t="s">
        <v>18</v>
      </c>
      <c r="D472">
        <v>0.5</v>
      </c>
      <c r="F472" t="s">
        <v>4771</v>
      </c>
      <c r="I472" t="s">
        <v>4079</v>
      </c>
    </row>
    <row r="473" spans="1:9" x14ac:dyDescent="0.25">
      <c r="A473" t="s">
        <v>503</v>
      </c>
      <c r="B473" t="s">
        <v>994</v>
      </c>
      <c r="C473" t="s">
        <v>18</v>
      </c>
      <c r="D473">
        <v>0.5</v>
      </c>
      <c r="F473" t="s">
        <v>4771</v>
      </c>
      <c r="I473" t="s">
        <v>4079</v>
      </c>
    </row>
    <row r="474" spans="1:9" x14ac:dyDescent="0.25">
      <c r="A474" t="s">
        <v>268</v>
      </c>
      <c r="B474" t="s">
        <v>2705</v>
      </c>
      <c r="C474" t="s">
        <v>18</v>
      </c>
      <c r="D474">
        <v>8</v>
      </c>
      <c r="F474" t="s">
        <v>18</v>
      </c>
      <c r="I474" t="s">
        <v>4078</v>
      </c>
    </row>
    <row r="475" spans="1:9" x14ac:dyDescent="0.25">
      <c r="A475" t="s">
        <v>31</v>
      </c>
      <c r="B475" t="s">
        <v>61</v>
      </c>
      <c r="C475" t="s">
        <v>64</v>
      </c>
      <c r="D475">
        <v>1</v>
      </c>
      <c r="F475" t="s">
        <v>18</v>
      </c>
      <c r="G475" t="s">
        <v>2081</v>
      </c>
      <c r="I475" t="s">
        <v>4078</v>
      </c>
    </row>
    <row r="476" spans="1:9" x14ac:dyDescent="0.25">
      <c r="A476" t="s">
        <v>31</v>
      </c>
      <c r="B476" t="s">
        <v>100</v>
      </c>
      <c r="C476" t="s">
        <v>18</v>
      </c>
      <c r="D476">
        <v>4</v>
      </c>
      <c r="F476" t="s">
        <v>18</v>
      </c>
      <c r="G476" t="s">
        <v>2081</v>
      </c>
      <c r="I476" t="s">
        <v>4078</v>
      </c>
    </row>
    <row r="477" spans="1:9" x14ac:dyDescent="0.25">
      <c r="A477" t="s">
        <v>31</v>
      </c>
      <c r="B477" t="s">
        <v>653</v>
      </c>
      <c r="C477" t="s">
        <v>64</v>
      </c>
      <c r="D477">
        <v>1</v>
      </c>
      <c r="F477" t="s">
        <v>18</v>
      </c>
      <c r="G477" t="s">
        <v>2081</v>
      </c>
      <c r="I477" t="s">
        <v>4078</v>
      </c>
    </row>
    <row r="478" spans="1:9" x14ac:dyDescent="0.25">
      <c r="A478" t="s">
        <v>31</v>
      </c>
      <c r="B478" t="s">
        <v>61</v>
      </c>
      <c r="C478" t="s">
        <v>64</v>
      </c>
      <c r="D478">
        <v>1.5</v>
      </c>
      <c r="F478" t="s">
        <v>8453</v>
      </c>
      <c r="G478" t="s">
        <v>8454</v>
      </c>
      <c r="I478" t="s">
        <v>4081</v>
      </c>
    </row>
    <row r="479" spans="1:9" x14ac:dyDescent="0.25">
      <c r="A479" t="s">
        <v>31</v>
      </c>
      <c r="B479" t="s">
        <v>61</v>
      </c>
      <c r="C479" t="s">
        <v>62</v>
      </c>
      <c r="D479">
        <v>1.5</v>
      </c>
      <c r="F479" t="s">
        <v>8453</v>
      </c>
      <c r="G479" t="s">
        <v>8454</v>
      </c>
      <c r="I479" t="s">
        <v>4081</v>
      </c>
    </row>
    <row r="480" spans="1:9" x14ac:dyDescent="0.25">
      <c r="A480" t="s">
        <v>31</v>
      </c>
      <c r="B480" t="s">
        <v>501</v>
      </c>
      <c r="C480" t="s">
        <v>18</v>
      </c>
      <c r="D480">
        <v>3</v>
      </c>
      <c r="F480" t="s">
        <v>18</v>
      </c>
      <c r="G480" t="s">
        <v>2081</v>
      </c>
      <c r="I480" t="s">
        <v>4078</v>
      </c>
    </row>
    <row r="481" spans="1:9" x14ac:dyDescent="0.25">
      <c r="A481" t="s">
        <v>668</v>
      </c>
      <c r="B481" t="s">
        <v>1885</v>
      </c>
      <c r="C481" t="s">
        <v>62</v>
      </c>
      <c r="D481">
        <v>2</v>
      </c>
      <c r="F481" t="s">
        <v>18</v>
      </c>
      <c r="I481" t="s">
        <v>4078</v>
      </c>
    </row>
    <row r="482" spans="1:9" x14ac:dyDescent="0.25">
      <c r="A482" t="s">
        <v>31</v>
      </c>
      <c r="B482" t="s">
        <v>61</v>
      </c>
      <c r="C482" t="s">
        <v>64</v>
      </c>
      <c r="D482">
        <v>0.5</v>
      </c>
      <c r="F482" t="s">
        <v>18</v>
      </c>
      <c r="G482" t="s">
        <v>2081</v>
      </c>
      <c r="I482" t="s">
        <v>4078</v>
      </c>
    </row>
    <row r="483" spans="1:9" x14ac:dyDescent="0.25">
      <c r="A483" t="s">
        <v>49</v>
      </c>
      <c r="B483" t="s">
        <v>2434</v>
      </c>
      <c r="C483" t="s">
        <v>18</v>
      </c>
      <c r="D483">
        <v>1</v>
      </c>
      <c r="E483" t="s">
        <v>8462</v>
      </c>
      <c r="F483" t="s">
        <v>18</v>
      </c>
      <c r="H483" t="s">
        <v>12267</v>
      </c>
      <c r="I483" t="s">
        <v>4078</v>
      </c>
    </row>
    <row r="484" spans="1:9" x14ac:dyDescent="0.25">
      <c r="A484" t="s">
        <v>668</v>
      </c>
      <c r="B484" t="s">
        <v>669</v>
      </c>
      <c r="C484" t="s">
        <v>18</v>
      </c>
      <c r="D484">
        <v>2</v>
      </c>
      <c r="F484" t="s">
        <v>18</v>
      </c>
      <c r="I484" t="s">
        <v>4078</v>
      </c>
    </row>
    <row r="485" spans="1:9" x14ac:dyDescent="0.25">
      <c r="A485" t="s">
        <v>31</v>
      </c>
      <c r="B485" t="s">
        <v>1472</v>
      </c>
      <c r="C485" t="s">
        <v>18</v>
      </c>
      <c r="D485">
        <v>8</v>
      </c>
      <c r="F485" t="s">
        <v>18</v>
      </c>
      <c r="G485" t="s">
        <v>2081</v>
      </c>
      <c r="I485" t="s">
        <v>4078</v>
      </c>
    </row>
    <row r="486" spans="1:9" x14ac:dyDescent="0.25">
      <c r="A486" t="s">
        <v>31</v>
      </c>
      <c r="B486" t="s">
        <v>17</v>
      </c>
      <c r="C486" t="s">
        <v>18</v>
      </c>
      <c r="D486">
        <v>8</v>
      </c>
      <c r="F486" t="s">
        <v>18</v>
      </c>
      <c r="G486" t="s">
        <v>2081</v>
      </c>
      <c r="I486" t="s">
        <v>4078</v>
      </c>
    </row>
    <row r="487" spans="1:9" x14ac:dyDescent="0.25">
      <c r="A487" t="s">
        <v>668</v>
      </c>
      <c r="B487" t="s">
        <v>1885</v>
      </c>
      <c r="C487" t="s">
        <v>18</v>
      </c>
      <c r="D487">
        <v>4</v>
      </c>
      <c r="F487" t="s">
        <v>18</v>
      </c>
      <c r="I487" t="s">
        <v>4078</v>
      </c>
    </row>
    <row r="488" spans="1:9" x14ac:dyDescent="0.25">
      <c r="A488" t="s">
        <v>31</v>
      </c>
      <c r="B488" t="s">
        <v>2593</v>
      </c>
      <c r="C488" t="s">
        <v>18</v>
      </c>
      <c r="D488">
        <v>4</v>
      </c>
      <c r="F488" t="s">
        <v>18</v>
      </c>
      <c r="G488" t="s">
        <v>4617</v>
      </c>
      <c r="I488" t="s">
        <v>4078</v>
      </c>
    </row>
    <row r="489" spans="1:9" x14ac:dyDescent="0.25">
      <c r="A489" t="s">
        <v>49</v>
      </c>
      <c r="B489" t="s">
        <v>2156</v>
      </c>
      <c r="C489" t="s">
        <v>18</v>
      </c>
      <c r="D489">
        <v>2</v>
      </c>
      <c r="E489" t="s">
        <v>8462</v>
      </c>
      <c r="F489" t="s">
        <v>18</v>
      </c>
      <c r="H489" t="s">
        <v>12267</v>
      </c>
      <c r="I489" t="s">
        <v>4078</v>
      </c>
    </row>
    <row r="490" spans="1:9" x14ac:dyDescent="0.25">
      <c r="A490" t="s">
        <v>49</v>
      </c>
      <c r="B490" t="s">
        <v>2156</v>
      </c>
      <c r="C490" t="s">
        <v>18</v>
      </c>
      <c r="D490">
        <v>3</v>
      </c>
      <c r="F490" t="s">
        <v>18</v>
      </c>
      <c r="I490" t="s">
        <v>4078</v>
      </c>
    </row>
    <row r="491" spans="1:9" x14ac:dyDescent="0.25">
      <c r="A491" t="s">
        <v>49</v>
      </c>
      <c r="B491" t="s">
        <v>2156</v>
      </c>
      <c r="C491" t="s">
        <v>18</v>
      </c>
      <c r="D491">
        <v>3</v>
      </c>
      <c r="F491" t="s">
        <v>18</v>
      </c>
      <c r="I491" t="s">
        <v>4078</v>
      </c>
    </row>
    <row r="492" spans="1:9" x14ac:dyDescent="0.25">
      <c r="A492" t="s">
        <v>31</v>
      </c>
      <c r="B492" t="s">
        <v>901</v>
      </c>
      <c r="C492" t="s">
        <v>18</v>
      </c>
      <c r="D492">
        <v>8</v>
      </c>
      <c r="F492" t="s">
        <v>18</v>
      </c>
      <c r="G492" t="s">
        <v>2081</v>
      </c>
      <c r="I492" t="s">
        <v>4078</v>
      </c>
    </row>
    <row r="493" spans="1:9" x14ac:dyDescent="0.25">
      <c r="A493" t="s">
        <v>31</v>
      </c>
      <c r="B493" t="s">
        <v>501</v>
      </c>
      <c r="C493" t="s">
        <v>18</v>
      </c>
      <c r="D493">
        <v>4</v>
      </c>
      <c r="F493" t="s">
        <v>18</v>
      </c>
      <c r="G493" t="s">
        <v>2081</v>
      </c>
      <c r="I493" t="s">
        <v>4078</v>
      </c>
    </row>
    <row r="494" spans="1:9" x14ac:dyDescent="0.25">
      <c r="A494" t="s">
        <v>31</v>
      </c>
      <c r="B494" t="s">
        <v>100</v>
      </c>
      <c r="C494" t="s">
        <v>18</v>
      </c>
      <c r="D494">
        <v>8</v>
      </c>
      <c r="F494" t="s">
        <v>18</v>
      </c>
      <c r="G494" t="s">
        <v>2081</v>
      </c>
      <c r="I494" t="s">
        <v>4078</v>
      </c>
    </row>
    <row r="495" spans="1:9" x14ac:dyDescent="0.25">
      <c r="A495" t="s">
        <v>268</v>
      </c>
      <c r="B495" t="s">
        <v>2705</v>
      </c>
      <c r="C495" t="s">
        <v>18</v>
      </c>
      <c r="D495">
        <v>8</v>
      </c>
      <c r="F495" t="s">
        <v>18</v>
      </c>
      <c r="I495" t="s">
        <v>4078</v>
      </c>
    </row>
    <row r="496" spans="1:9" x14ac:dyDescent="0.25">
      <c r="A496" t="s">
        <v>31</v>
      </c>
      <c r="B496" t="s">
        <v>61</v>
      </c>
      <c r="C496" t="s">
        <v>64</v>
      </c>
      <c r="D496">
        <v>2</v>
      </c>
      <c r="F496" t="s">
        <v>8453</v>
      </c>
      <c r="G496" t="s">
        <v>8454</v>
      </c>
      <c r="I496" t="s">
        <v>4081</v>
      </c>
    </row>
    <row r="497" spans="1:9" x14ac:dyDescent="0.25">
      <c r="A497" t="s">
        <v>31</v>
      </c>
      <c r="B497" t="s">
        <v>61</v>
      </c>
      <c r="C497" t="s">
        <v>64</v>
      </c>
      <c r="D497">
        <v>0.5</v>
      </c>
      <c r="F497" t="s">
        <v>18</v>
      </c>
      <c r="G497" t="s">
        <v>2081</v>
      </c>
      <c r="I497" t="s">
        <v>4078</v>
      </c>
    </row>
    <row r="498" spans="1:9" x14ac:dyDescent="0.25">
      <c r="A498" t="s">
        <v>503</v>
      </c>
      <c r="B498" t="s">
        <v>1083</v>
      </c>
      <c r="C498" t="s">
        <v>18</v>
      </c>
      <c r="D498">
        <v>0.5</v>
      </c>
      <c r="F498" t="s">
        <v>4771</v>
      </c>
      <c r="I498" t="s">
        <v>4079</v>
      </c>
    </row>
    <row r="499" spans="1:9" x14ac:dyDescent="0.25">
      <c r="A499" t="s">
        <v>503</v>
      </c>
      <c r="B499" t="s">
        <v>1083</v>
      </c>
      <c r="C499" t="s">
        <v>18</v>
      </c>
      <c r="D499">
        <v>2.5</v>
      </c>
      <c r="F499" t="s">
        <v>4771</v>
      </c>
      <c r="I499" t="s">
        <v>4079</v>
      </c>
    </row>
    <row r="500" spans="1:9" x14ac:dyDescent="0.25">
      <c r="A500" t="s">
        <v>31</v>
      </c>
      <c r="B500" t="s">
        <v>61</v>
      </c>
      <c r="C500" t="s">
        <v>64</v>
      </c>
      <c r="D500">
        <v>0.5</v>
      </c>
      <c r="F500" t="s">
        <v>18</v>
      </c>
      <c r="G500" t="s">
        <v>2081</v>
      </c>
      <c r="I500" t="s">
        <v>4078</v>
      </c>
    </row>
    <row r="501" spans="1:9" x14ac:dyDescent="0.25">
      <c r="A501" t="s">
        <v>31</v>
      </c>
      <c r="B501" t="s">
        <v>501</v>
      </c>
      <c r="C501" t="s">
        <v>18</v>
      </c>
      <c r="D501">
        <v>4</v>
      </c>
      <c r="F501" t="s">
        <v>18</v>
      </c>
      <c r="G501" t="s">
        <v>2081</v>
      </c>
      <c r="I501" t="s">
        <v>4078</v>
      </c>
    </row>
    <row r="502" spans="1:9" x14ac:dyDescent="0.25">
      <c r="A502" t="s">
        <v>31</v>
      </c>
      <c r="B502" t="s">
        <v>61</v>
      </c>
      <c r="C502" t="s">
        <v>64</v>
      </c>
      <c r="D502">
        <v>1.5</v>
      </c>
      <c r="F502" t="s">
        <v>18</v>
      </c>
      <c r="G502" t="s">
        <v>2081</v>
      </c>
      <c r="I502" t="s">
        <v>4078</v>
      </c>
    </row>
    <row r="503" spans="1:9" x14ac:dyDescent="0.25">
      <c r="A503" t="s">
        <v>503</v>
      </c>
      <c r="B503" t="s">
        <v>1083</v>
      </c>
      <c r="C503" t="s">
        <v>18</v>
      </c>
      <c r="D503">
        <v>1</v>
      </c>
      <c r="F503" t="s">
        <v>4771</v>
      </c>
      <c r="I503" t="s">
        <v>4079</v>
      </c>
    </row>
    <row r="504" spans="1:9" x14ac:dyDescent="0.25">
      <c r="A504" t="s">
        <v>503</v>
      </c>
      <c r="B504" t="s">
        <v>1083</v>
      </c>
      <c r="C504" t="s">
        <v>18</v>
      </c>
      <c r="D504">
        <v>3</v>
      </c>
      <c r="F504" t="s">
        <v>4771</v>
      </c>
      <c r="I504" t="s">
        <v>4079</v>
      </c>
    </row>
    <row r="505" spans="1:9" x14ac:dyDescent="0.25">
      <c r="A505" t="s">
        <v>268</v>
      </c>
      <c r="B505" t="s">
        <v>265</v>
      </c>
      <c r="C505" t="s">
        <v>18</v>
      </c>
      <c r="D505">
        <v>2</v>
      </c>
      <c r="F505" t="s">
        <v>18</v>
      </c>
      <c r="I505" t="s">
        <v>4078</v>
      </c>
    </row>
    <row r="506" spans="1:9" x14ac:dyDescent="0.25">
      <c r="A506" t="s">
        <v>31</v>
      </c>
      <c r="B506" t="s">
        <v>61</v>
      </c>
      <c r="C506" t="s">
        <v>62</v>
      </c>
      <c r="D506">
        <v>0.5</v>
      </c>
      <c r="F506" t="s">
        <v>8453</v>
      </c>
      <c r="G506" t="s">
        <v>8454</v>
      </c>
      <c r="I506" t="s">
        <v>4081</v>
      </c>
    </row>
    <row r="507" spans="1:9" x14ac:dyDescent="0.25">
      <c r="A507" t="s">
        <v>31</v>
      </c>
      <c r="B507" t="s">
        <v>61</v>
      </c>
      <c r="C507" t="s">
        <v>64</v>
      </c>
      <c r="D507">
        <v>3</v>
      </c>
      <c r="F507" t="s">
        <v>18</v>
      </c>
      <c r="G507" t="s">
        <v>2081</v>
      </c>
      <c r="I507" t="s">
        <v>4078</v>
      </c>
    </row>
    <row r="508" spans="1:9" x14ac:dyDescent="0.25">
      <c r="A508" t="s">
        <v>31</v>
      </c>
      <c r="B508" t="s">
        <v>653</v>
      </c>
      <c r="C508" t="s">
        <v>64</v>
      </c>
      <c r="D508">
        <v>0.5</v>
      </c>
      <c r="F508" t="s">
        <v>18</v>
      </c>
      <c r="G508" t="s">
        <v>2081</v>
      </c>
      <c r="I508" t="s">
        <v>4078</v>
      </c>
    </row>
    <row r="509" spans="1:9" x14ac:dyDescent="0.25">
      <c r="A509" t="s">
        <v>31</v>
      </c>
      <c r="B509" t="s">
        <v>653</v>
      </c>
      <c r="C509" t="s">
        <v>64</v>
      </c>
      <c r="D509">
        <v>1</v>
      </c>
      <c r="F509" t="s">
        <v>18</v>
      </c>
      <c r="G509" t="s">
        <v>4617</v>
      </c>
      <c r="I509" t="s">
        <v>4078</v>
      </c>
    </row>
    <row r="510" spans="1:9" x14ac:dyDescent="0.25">
      <c r="A510" t="s">
        <v>31</v>
      </c>
      <c r="B510" t="s">
        <v>653</v>
      </c>
      <c r="C510" t="s">
        <v>64</v>
      </c>
      <c r="D510">
        <v>0.5</v>
      </c>
      <c r="F510" t="s">
        <v>18</v>
      </c>
      <c r="G510" t="s">
        <v>4617</v>
      </c>
      <c r="I510" t="s">
        <v>4078</v>
      </c>
    </row>
    <row r="511" spans="1:9" x14ac:dyDescent="0.25">
      <c r="A511" t="s">
        <v>668</v>
      </c>
      <c r="B511" t="s">
        <v>1192</v>
      </c>
      <c r="C511" t="s">
        <v>18</v>
      </c>
      <c r="D511">
        <v>4</v>
      </c>
      <c r="F511" t="s">
        <v>18</v>
      </c>
      <c r="I511" t="s">
        <v>4078</v>
      </c>
    </row>
    <row r="512" spans="1:9" x14ac:dyDescent="0.25">
      <c r="A512" t="s">
        <v>49</v>
      </c>
      <c r="B512" t="s">
        <v>2434</v>
      </c>
      <c r="C512" t="s">
        <v>18</v>
      </c>
      <c r="D512">
        <v>1</v>
      </c>
      <c r="E512" t="s">
        <v>8462</v>
      </c>
      <c r="F512" t="s">
        <v>18</v>
      </c>
      <c r="H512" t="s">
        <v>12267</v>
      </c>
      <c r="I512" t="s">
        <v>4078</v>
      </c>
    </row>
    <row r="513" spans="1:9" x14ac:dyDescent="0.25">
      <c r="A513" t="s">
        <v>31</v>
      </c>
      <c r="B513" t="s">
        <v>61</v>
      </c>
      <c r="C513" t="s">
        <v>64</v>
      </c>
      <c r="D513">
        <v>6</v>
      </c>
      <c r="F513" t="s">
        <v>8453</v>
      </c>
      <c r="G513" t="s">
        <v>8454</v>
      </c>
      <c r="I513" t="s">
        <v>4081</v>
      </c>
    </row>
    <row r="514" spans="1:9" x14ac:dyDescent="0.25">
      <c r="A514" t="s">
        <v>31</v>
      </c>
      <c r="B514" t="s">
        <v>61</v>
      </c>
      <c r="C514" t="s">
        <v>62</v>
      </c>
      <c r="D514">
        <v>1.5</v>
      </c>
      <c r="F514" t="s">
        <v>8453</v>
      </c>
      <c r="G514" t="s">
        <v>8454</v>
      </c>
      <c r="I514" t="s">
        <v>4081</v>
      </c>
    </row>
    <row r="515" spans="1:9" x14ac:dyDescent="0.25">
      <c r="A515" t="s">
        <v>668</v>
      </c>
      <c r="B515" t="s">
        <v>1192</v>
      </c>
      <c r="C515" t="s">
        <v>18</v>
      </c>
      <c r="D515">
        <v>2</v>
      </c>
      <c r="F515" t="s">
        <v>18</v>
      </c>
      <c r="I515" t="s">
        <v>4078</v>
      </c>
    </row>
    <row r="516" spans="1:9" x14ac:dyDescent="0.25">
      <c r="A516" t="e">
        <v>#NAME?</v>
      </c>
      <c r="B516" t="s">
        <v>1192</v>
      </c>
      <c r="C516" t="s">
        <v>18</v>
      </c>
      <c r="D516">
        <v>2</v>
      </c>
      <c r="F516" t="s">
        <v>18</v>
      </c>
      <c r="I516" t="s">
        <v>4078</v>
      </c>
    </row>
    <row r="517" spans="1:9" x14ac:dyDescent="0.25">
      <c r="A517" t="s">
        <v>668</v>
      </c>
      <c r="B517" t="s">
        <v>2156</v>
      </c>
      <c r="C517" t="s">
        <v>18</v>
      </c>
      <c r="D517">
        <v>2</v>
      </c>
      <c r="F517" t="s">
        <v>4771</v>
      </c>
      <c r="I517" t="s">
        <v>4079</v>
      </c>
    </row>
    <row r="518" spans="1:9" x14ac:dyDescent="0.25">
      <c r="A518" t="s">
        <v>49</v>
      </c>
      <c r="B518" t="s">
        <v>2156</v>
      </c>
      <c r="C518" t="s">
        <v>18</v>
      </c>
      <c r="D518">
        <v>4</v>
      </c>
      <c r="F518" t="s">
        <v>18</v>
      </c>
      <c r="I518" t="s">
        <v>4078</v>
      </c>
    </row>
    <row r="519" spans="1:9" x14ac:dyDescent="0.25">
      <c r="A519" t="s">
        <v>49</v>
      </c>
      <c r="B519" t="s">
        <v>2156</v>
      </c>
      <c r="C519" t="s">
        <v>18</v>
      </c>
      <c r="D519">
        <v>2</v>
      </c>
      <c r="F519" t="s">
        <v>18</v>
      </c>
      <c r="I519" t="s">
        <v>4078</v>
      </c>
    </row>
    <row r="520" spans="1:9" x14ac:dyDescent="0.25">
      <c r="A520" t="s">
        <v>31</v>
      </c>
      <c r="B520" t="s">
        <v>2593</v>
      </c>
      <c r="C520" t="s">
        <v>18</v>
      </c>
      <c r="D520">
        <v>4</v>
      </c>
      <c r="F520" t="s">
        <v>18</v>
      </c>
      <c r="G520" t="s">
        <v>4617</v>
      </c>
      <c r="I520" t="s">
        <v>4078</v>
      </c>
    </row>
    <row r="521" spans="1:9" x14ac:dyDescent="0.25">
      <c r="A521" t="s">
        <v>31</v>
      </c>
      <c r="B521" t="s">
        <v>501</v>
      </c>
      <c r="C521" t="s">
        <v>18</v>
      </c>
      <c r="D521">
        <v>2</v>
      </c>
      <c r="F521" t="s">
        <v>18</v>
      </c>
      <c r="G521" t="s">
        <v>2081</v>
      </c>
      <c r="I521" t="s">
        <v>4078</v>
      </c>
    </row>
    <row r="522" spans="1:9" x14ac:dyDescent="0.25">
      <c r="A522" t="s">
        <v>668</v>
      </c>
      <c r="B522" t="s">
        <v>669</v>
      </c>
      <c r="C522" t="s">
        <v>18</v>
      </c>
      <c r="D522">
        <v>4</v>
      </c>
      <c r="F522" t="s">
        <v>18</v>
      </c>
      <c r="I522" t="s">
        <v>4078</v>
      </c>
    </row>
    <row r="523" spans="1:9" x14ac:dyDescent="0.25">
      <c r="A523" t="s">
        <v>503</v>
      </c>
      <c r="B523" t="s">
        <v>1083</v>
      </c>
      <c r="C523" t="s">
        <v>18</v>
      </c>
      <c r="D523">
        <v>2</v>
      </c>
      <c r="F523" t="s">
        <v>4771</v>
      </c>
      <c r="I523" t="s">
        <v>4079</v>
      </c>
    </row>
    <row r="524" spans="1:9" x14ac:dyDescent="0.25">
      <c r="A524" t="s">
        <v>503</v>
      </c>
      <c r="B524" t="s">
        <v>1083</v>
      </c>
      <c r="C524" t="s">
        <v>18</v>
      </c>
      <c r="D524">
        <v>1</v>
      </c>
      <c r="F524" t="s">
        <v>4771</v>
      </c>
      <c r="I524" t="s">
        <v>4079</v>
      </c>
    </row>
    <row r="525" spans="1:9" x14ac:dyDescent="0.25">
      <c r="A525" t="s">
        <v>668</v>
      </c>
      <c r="B525" t="s">
        <v>1885</v>
      </c>
      <c r="C525" t="s">
        <v>18</v>
      </c>
      <c r="D525">
        <v>3</v>
      </c>
      <c r="F525" t="s">
        <v>18</v>
      </c>
      <c r="I525" t="s">
        <v>4078</v>
      </c>
    </row>
    <row r="526" spans="1:9" x14ac:dyDescent="0.25">
      <c r="A526" t="s">
        <v>668</v>
      </c>
      <c r="B526" t="s">
        <v>1885</v>
      </c>
      <c r="C526" t="s">
        <v>62</v>
      </c>
      <c r="D526">
        <v>1</v>
      </c>
      <c r="F526" t="s">
        <v>18</v>
      </c>
      <c r="I526" t="s">
        <v>4078</v>
      </c>
    </row>
    <row r="527" spans="1:9" x14ac:dyDescent="0.25">
      <c r="A527" t="s">
        <v>668</v>
      </c>
      <c r="B527" t="s">
        <v>1885</v>
      </c>
      <c r="C527" t="s">
        <v>18</v>
      </c>
      <c r="D527">
        <v>2</v>
      </c>
      <c r="F527" t="s">
        <v>18</v>
      </c>
      <c r="I527" t="s">
        <v>4078</v>
      </c>
    </row>
    <row r="528" spans="1:9" x14ac:dyDescent="0.25">
      <c r="A528" t="s">
        <v>31</v>
      </c>
      <c r="B528" t="s">
        <v>100</v>
      </c>
      <c r="C528" t="s">
        <v>18</v>
      </c>
      <c r="D528">
        <v>8</v>
      </c>
      <c r="F528" t="s">
        <v>18</v>
      </c>
      <c r="G528" t="s">
        <v>2081</v>
      </c>
      <c r="I528" t="s">
        <v>4078</v>
      </c>
    </row>
    <row r="529" spans="1:9" x14ac:dyDescent="0.25">
      <c r="A529" t="s">
        <v>668</v>
      </c>
      <c r="B529" t="s">
        <v>1528</v>
      </c>
      <c r="C529" t="s">
        <v>18</v>
      </c>
      <c r="D529">
        <v>4</v>
      </c>
      <c r="F529" t="s">
        <v>18</v>
      </c>
      <c r="I529" t="s">
        <v>4078</v>
      </c>
    </row>
    <row r="530" spans="1:9" x14ac:dyDescent="0.25">
      <c r="A530" t="s">
        <v>31</v>
      </c>
      <c r="B530" t="s">
        <v>1472</v>
      </c>
      <c r="C530" t="s">
        <v>18</v>
      </c>
      <c r="D530">
        <v>8</v>
      </c>
      <c r="F530" t="s">
        <v>18</v>
      </c>
      <c r="G530" t="s">
        <v>2081</v>
      </c>
      <c r="I530" t="s">
        <v>4078</v>
      </c>
    </row>
    <row r="531" spans="1:9" x14ac:dyDescent="0.25">
      <c r="A531" t="s">
        <v>31</v>
      </c>
      <c r="B531" t="s">
        <v>501</v>
      </c>
      <c r="C531" t="s">
        <v>18</v>
      </c>
      <c r="D531">
        <v>4</v>
      </c>
      <c r="F531" t="s">
        <v>18</v>
      </c>
      <c r="G531" t="s">
        <v>2081</v>
      </c>
      <c r="I531" t="s">
        <v>4078</v>
      </c>
    </row>
    <row r="532" spans="1:9" x14ac:dyDescent="0.25">
      <c r="A532" t="s">
        <v>668</v>
      </c>
      <c r="B532" t="s">
        <v>669</v>
      </c>
      <c r="C532" t="s">
        <v>18</v>
      </c>
      <c r="D532">
        <v>2</v>
      </c>
      <c r="F532" t="s">
        <v>18</v>
      </c>
      <c r="I532" t="s">
        <v>4078</v>
      </c>
    </row>
    <row r="533" spans="1:9" x14ac:dyDescent="0.25">
      <c r="A533" t="s">
        <v>31</v>
      </c>
      <c r="B533" t="s">
        <v>901</v>
      </c>
      <c r="C533" t="s">
        <v>18</v>
      </c>
      <c r="D533">
        <v>2</v>
      </c>
      <c r="F533" t="s">
        <v>18</v>
      </c>
      <c r="G533" t="s">
        <v>2081</v>
      </c>
      <c r="I533" t="s">
        <v>4078</v>
      </c>
    </row>
    <row r="534" spans="1:9" x14ac:dyDescent="0.25">
      <c r="A534" t="s">
        <v>31</v>
      </c>
      <c r="B534" t="s">
        <v>61</v>
      </c>
      <c r="C534" t="s">
        <v>64</v>
      </c>
      <c r="D534">
        <v>0.5</v>
      </c>
      <c r="F534" t="s">
        <v>18</v>
      </c>
      <c r="G534" t="s">
        <v>2081</v>
      </c>
      <c r="I534" t="s">
        <v>4078</v>
      </c>
    </row>
    <row r="535" spans="1:9" x14ac:dyDescent="0.25">
      <c r="A535" t="s">
        <v>49</v>
      </c>
      <c r="B535" t="s">
        <v>2434</v>
      </c>
      <c r="C535" t="s">
        <v>18</v>
      </c>
      <c r="D535">
        <v>1</v>
      </c>
      <c r="E535" t="s">
        <v>8462</v>
      </c>
      <c r="F535" t="s">
        <v>18</v>
      </c>
      <c r="H535" t="s">
        <v>12267</v>
      </c>
      <c r="I535" t="s">
        <v>4078</v>
      </c>
    </row>
    <row r="536" spans="1:9" x14ac:dyDescent="0.25">
      <c r="A536" t="e">
        <v>#NAME?</v>
      </c>
      <c r="B536" t="s">
        <v>1192</v>
      </c>
      <c r="C536" t="s">
        <v>18</v>
      </c>
      <c r="D536">
        <v>2</v>
      </c>
      <c r="F536" t="s">
        <v>18</v>
      </c>
      <c r="I536" t="s">
        <v>4078</v>
      </c>
    </row>
    <row r="537" spans="1:9" x14ac:dyDescent="0.25">
      <c r="A537" t="s">
        <v>668</v>
      </c>
      <c r="B537" t="s">
        <v>669</v>
      </c>
      <c r="C537" t="s">
        <v>18</v>
      </c>
      <c r="D537">
        <v>4</v>
      </c>
      <c r="F537" t="s">
        <v>18</v>
      </c>
      <c r="I537" t="s">
        <v>4078</v>
      </c>
    </row>
    <row r="538" spans="1:9" x14ac:dyDescent="0.25">
      <c r="A538" t="s">
        <v>668</v>
      </c>
      <c r="B538" t="s">
        <v>1885</v>
      </c>
      <c r="C538" t="s">
        <v>18</v>
      </c>
      <c r="D538">
        <v>2</v>
      </c>
      <c r="F538" t="s">
        <v>18</v>
      </c>
      <c r="I538" t="s">
        <v>4078</v>
      </c>
    </row>
    <row r="539" spans="1:9" x14ac:dyDescent="0.25">
      <c r="A539" t="s">
        <v>668</v>
      </c>
      <c r="B539" t="s">
        <v>1885</v>
      </c>
      <c r="C539" t="s">
        <v>18</v>
      </c>
      <c r="D539">
        <v>2</v>
      </c>
      <c r="F539" t="s">
        <v>18</v>
      </c>
      <c r="I539" t="s">
        <v>4078</v>
      </c>
    </row>
    <row r="540" spans="1:9" x14ac:dyDescent="0.25">
      <c r="A540" t="s">
        <v>31</v>
      </c>
      <c r="B540" t="s">
        <v>1472</v>
      </c>
      <c r="C540" t="s">
        <v>18</v>
      </c>
      <c r="D540">
        <v>4</v>
      </c>
      <c r="F540" t="s">
        <v>18</v>
      </c>
      <c r="G540" t="s">
        <v>2081</v>
      </c>
      <c r="I540" t="s">
        <v>4078</v>
      </c>
    </row>
    <row r="541" spans="1:9" x14ac:dyDescent="0.25">
      <c r="A541" t="s">
        <v>31</v>
      </c>
      <c r="B541" t="s">
        <v>1472</v>
      </c>
      <c r="C541" t="s">
        <v>18</v>
      </c>
      <c r="D541">
        <v>1</v>
      </c>
      <c r="F541" t="s">
        <v>18</v>
      </c>
      <c r="G541" t="s">
        <v>4617</v>
      </c>
      <c r="I541" t="s">
        <v>4078</v>
      </c>
    </row>
    <row r="542" spans="1:9" x14ac:dyDescent="0.25">
      <c r="A542" t="s">
        <v>31</v>
      </c>
      <c r="B542" t="s">
        <v>1472</v>
      </c>
      <c r="C542" t="s">
        <v>18</v>
      </c>
      <c r="D542">
        <v>2</v>
      </c>
      <c r="F542" t="s">
        <v>18</v>
      </c>
      <c r="G542" t="s">
        <v>2081</v>
      </c>
      <c r="I542" t="s">
        <v>4078</v>
      </c>
    </row>
    <row r="543" spans="1:9" x14ac:dyDescent="0.25">
      <c r="A543" t="s">
        <v>31</v>
      </c>
      <c r="B543" t="s">
        <v>1472</v>
      </c>
      <c r="C543" t="s">
        <v>18</v>
      </c>
      <c r="D543">
        <v>1</v>
      </c>
      <c r="F543" t="s">
        <v>18</v>
      </c>
      <c r="G543" t="s">
        <v>4617</v>
      </c>
      <c r="I543" t="s">
        <v>4078</v>
      </c>
    </row>
    <row r="544" spans="1:9" x14ac:dyDescent="0.25">
      <c r="A544" t="s">
        <v>31</v>
      </c>
      <c r="B544" t="s">
        <v>61</v>
      </c>
      <c r="C544" t="s">
        <v>62</v>
      </c>
      <c r="D544">
        <v>6</v>
      </c>
      <c r="F544" t="s">
        <v>8453</v>
      </c>
      <c r="G544" t="s">
        <v>8454</v>
      </c>
      <c r="I544" t="s">
        <v>4081</v>
      </c>
    </row>
    <row r="545" spans="1:9" x14ac:dyDescent="0.25">
      <c r="A545" t="s">
        <v>31</v>
      </c>
      <c r="B545" t="s">
        <v>61</v>
      </c>
      <c r="C545" t="s">
        <v>62</v>
      </c>
      <c r="D545">
        <v>1</v>
      </c>
      <c r="F545" t="s">
        <v>18</v>
      </c>
      <c r="G545" t="s">
        <v>2081</v>
      </c>
      <c r="I545" t="s">
        <v>4078</v>
      </c>
    </row>
    <row r="546" spans="1:9" x14ac:dyDescent="0.25">
      <c r="A546" t="s">
        <v>668</v>
      </c>
      <c r="B546" t="s">
        <v>669</v>
      </c>
      <c r="C546" t="s">
        <v>18</v>
      </c>
      <c r="D546">
        <v>2</v>
      </c>
      <c r="F546" t="s">
        <v>18</v>
      </c>
      <c r="I546" t="s">
        <v>4078</v>
      </c>
    </row>
    <row r="547" spans="1:9" x14ac:dyDescent="0.25">
      <c r="A547" t="s">
        <v>31</v>
      </c>
      <c r="B547" t="s">
        <v>2593</v>
      </c>
      <c r="C547" t="s">
        <v>18</v>
      </c>
      <c r="D547">
        <v>4</v>
      </c>
      <c r="F547" t="s">
        <v>18</v>
      </c>
      <c r="G547" t="s">
        <v>4617</v>
      </c>
      <c r="I547" t="s">
        <v>4078</v>
      </c>
    </row>
    <row r="548" spans="1:9" x14ac:dyDescent="0.25">
      <c r="A548" t="s">
        <v>31</v>
      </c>
      <c r="B548" t="s">
        <v>17</v>
      </c>
      <c r="C548" t="s">
        <v>18</v>
      </c>
      <c r="D548">
        <v>8</v>
      </c>
      <c r="F548" t="s">
        <v>18</v>
      </c>
      <c r="G548" t="s">
        <v>2081</v>
      </c>
      <c r="I548" t="s">
        <v>4078</v>
      </c>
    </row>
    <row r="549" spans="1:9" x14ac:dyDescent="0.25">
      <c r="A549" t="s">
        <v>31</v>
      </c>
      <c r="B549" t="s">
        <v>501</v>
      </c>
      <c r="C549" t="s">
        <v>18</v>
      </c>
      <c r="D549">
        <v>7</v>
      </c>
      <c r="F549" t="s">
        <v>18</v>
      </c>
      <c r="G549" t="s">
        <v>2081</v>
      </c>
      <c r="I549" t="s">
        <v>4078</v>
      </c>
    </row>
    <row r="550" spans="1:9" x14ac:dyDescent="0.25">
      <c r="A550" t="s">
        <v>668</v>
      </c>
      <c r="B550" t="s">
        <v>1528</v>
      </c>
      <c r="C550" t="s">
        <v>18</v>
      </c>
      <c r="D550">
        <v>8</v>
      </c>
      <c r="F550" t="s">
        <v>18</v>
      </c>
      <c r="I550" t="s">
        <v>4078</v>
      </c>
    </row>
    <row r="551" spans="1:9" x14ac:dyDescent="0.25">
      <c r="A551" t="s">
        <v>268</v>
      </c>
      <c r="B551" t="s">
        <v>265</v>
      </c>
      <c r="C551" t="s">
        <v>18</v>
      </c>
      <c r="D551">
        <v>2</v>
      </c>
      <c r="F551" t="s">
        <v>18</v>
      </c>
      <c r="I551" t="s">
        <v>4078</v>
      </c>
    </row>
    <row r="552" spans="1:9" x14ac:dyDescent="0.25">
      <c r="A552" t="s">
        <v>49</v>
      </c>
      <c r="B552" t="s">
        <v>2156</v>
      </c>
      <c r="C552" t="s">
        <v>18</v>
      </c>
      <c r="D552">
        <v>2</v>
      </c>
      <c r="F552" t="s">
        <v>18</v>
      </c>
      <c r="I552" t="s">
        <v>4078</v>
      </c>
    </row>
    <row r="553" spans="1:9" x14ac:dyDescent="0.25">
      <c r="A553" t="s">
        <v>668</v>
      </c>
      <c r="B553" t="s">
        <v>2156</v>
      </c>
      <c r="C553" t="s">
        <v>18</v>
      </c>
      <c r="D553">
        <v>2</v>
      </c>
      <c r="F553" t="s">
        <v>18</v>
      </c>
      <c r="I553" t="s">
        <v>4078</v>
      </c>
    </row>
    <row r="554" spans="1:9" x14ac:dyDescent="0.25">
      <c r="A554" t="s">
        <v>31</v>
      </c>
      <c r="B554" t="s">
        <v>2705</v>
      </c>
      <c r="C554" t="s">
        <v>18</v>
      </c>
      <c r="D554">
        <v>8</v>
      </c>
      <c r="F554" t="s">
        <v>18</v>
      </c>
      <c r="G554" t="s">
        <v>2081</v>
      </c>
      <c r="I554" t="s">
        <v>4078</v>
      </c>
    </row>
    <row r="555" spans="1:9" x14ac:dyDescent="0.25">
      <c r="A555" t="s">
        <v>31</v>
      </c>
      <c r="B555" t="s">
        <v>901</v>
      </c>
      <c r="C555" t="s">
        <v>18</v>
      </c>
      <c r="D555">
        <v>8</v>
      </c>
      <c r="F555" t="s">
        <v>18</v>
      </c>
      <c r="G555" t="s">
        <v>2081</v>
      </c>
      <c r="I555" t="s">
        <v>4078</v>
      </c>
    </row>
    <row r="556" spans="1:9" x14ac:dyDescent="0.25">
      <c r="A556" t="s">
        <v>31</v>
      </c>
      <c r="B556" t="s">
        <v>100</v>
      </c>
      <c r="C556" t="s">
        <v>18</v>
      </c>
      <c r="D556">
        <v>5</v>
      </c>
      <c r="F556" t="s">
        <v>18</v>
      </c>
      <c r="G556" t="s">
        <v>2081</v>
      </c>
      <c r="I556" t="s">
        <v>4078</v>
      </c>
    </row>
    <row r="557" spans="1:9" x14ac:dyDescent="0.25">
      <c r="A557" t="s">
        <v>268</v>
      </c>
      <c r="B557" t="s">
        <v>265</v>
      </c>
      <c r="C557" t="s">
        <v>18</v>
      </c>
      <c r="D557">
        <v>3</v>
      </c>
      <c r="F557" t="s">
        <v>18</v>
      </c>
      <c r="I557" t="s">
        <v>4078</v>
      </c>
    </row>
    <row r="558" spans="1:9" x14ac:dyDescent="0.25">
      <c r="A558" t="s">
        <v>49</v>
      </c>
      <c r="B558" t="s">
        <v>2156</v>
      </c>
      <c r="C558" t="s">
        <v>62</v>
      </c>
      <c r="D558">
        <v>4</v>
      </c>
      <c r="E558" t="s">
        <v>8462</v>
      </c>
      <c r="F558" t="s">
        <v>18</v>
      </c>
      <c r="H558" t="s">
        <v>12267</v>
      </c>
      <c r="I558" t="s">
        <v>4078</v>
      </c>
    </row>
    <row r="559" spans="1:9" x14ac:dyDescent="0.25">
      <c r="A559" t="s">
        <v>668</v>
      </c>
      <c r="B559" t="s">
        <v>1192</v>
      </c>
      <c r="C559" t="s">
        <v>18</v>
      </c>
      <c r="D559">
        <v>2</v>
      </c>
      <c r="F559" t="s">
        <v>18</v>
      </c>
      <c r="I559" t="s">
        <v>4078</v>
      </c>
    </row>
    <row r="560" spans="1:9" x14ac:dyDescent="0.25">
      <c r="A560" t="e">
        <v>#NAME?</v>
      </c>
      <c r="B560" t="s">
        <v>884</v>
      </c>
      <c r="C560" t="s">
        <v>64</v>
      </c>
      <c r="D560">
        <v>0.5</v>
      </c>
      <c r="F560" t="s">
        <v>18</v>
      </c>
      <c r="I560" t="s">
        <v>4078</v>
      </c>
    </row>
    <row r="561" spans="1:9" x14ac:dyDescent="0.25">
      <c r="A561" t="e">
        <v>#NAME?</v>
      </c>
      <c r="B561" t="s">
        <v>884</v>
      </c>
      <c r="C561" t="s">
        <v>64</v>
      </c>
      <c r="D561">
        <v>0.5</v>
      </c>
      <c r="F561" t="s">
        <v>18</v>
      </c>
      <c r="I561" t="s">
        <v>4078</v>
      </c>
    </row>
    <row r="562" spans="1:9" x14ac:dyDescent="0.25">
      <c r="A562" t="s">
        <v>31</v>
      </c>
      <c r="B562" t="s">
        <v>61</v>
      </c>
      <c r="C562" t="s">
        <v>62</v>
      </c>
      <c r="D562">
        <v>0.5</v>
      </c>
      <c r="F562" t="s">
        <v>18</v>
      </c>
      <c r="G562" t="s">
        <v>2081</v>
      </c>
      <c r="I562" t="s">
        <v>4078</v>
      </c>
    </row>
    <row r="563" spans="1:9" x14ac:dyDescent="0.25">
      <c r="A563" t="s">
        <v>129</v>
      </c>
      <c r="B563" t="s">
        <v>1083</v>
      </c>
      <c r="C563" t="s">
        <v>18</v>
      </c>
      <c r="D563">
        <v>3</v>
      </c>
      <c r="F563" t="s">
        <v>18</v>
      </c>
      <c r="I563" t="s">
        <v>4078</v>
      </c>
    </row>
    <row r="564" spans="1:9" x14ac:dyDescent="0.25">
      <c r="A564" t="s">
        <v>31</v>
      </c>
      <c r="B564" t="s">
        <v>653</v>
      </c>
      <c r="C564" t="s">
        <v>64</v>
      </c>
      <c r="D564">
        <v>1</v>
      </c>
      <c r="F564" t="s">
        <v>18</v>
      </c>
      <c r="G564" t="s">
        <v>4617</v>
      </c>
      <c r="I564" t="s">
        <v>4078</v>
      </c>
    </row>
    <row r="565" spans="1:9" x14ac:dyDescent="0.25">
      <c r="A565" t="s">
        <v>503</v>
      </c>
      <c r="B565" t="s">
        <v>501</v>
      </c>
      <c r="C565" t="s">
        <v>18</v>
      </c>
      <c r="D565">
        <v>1</v>
      </c>
      <c r="F565" t="s">
        <v>4771</v>
      </c>
      <c r="I565" t="s">
        <v>4079</v>
      </c>
    </row>
    <row r="566" spans="1:9" x14ac:dyDescent="0.25">
      <c r="A566" t="s">
        <v>31</v>
      </c>
      <c r="B566" t="s">
        <v>61</v>
      </c>
      <c r="C566" t="s">
        <v>64</v>
      </c>
      <c r="D566">
        <v>0.5</v>
      </c>
      <c r="F566" t="s">
        <v>18</v>
      </c>
      <c r="G566" t="s">
        <v>2081</v>
      </c>
      <c r="I566" t="s">
        <v>4078</v>
      </c>
    </row>
    <row r="567" spans="1:9" x14ac:dyDescent="0.25">
      <c r="A567" t="s">
        <v>31</v>
      </c>
      <c r="B567" t="s">
        <v>2764</v>
      </c>
      <c r="C567" t="s">
        <v>18</v>
      </c>
      <c r="D567">
        <v>4</v>
      </c>
      <c r="F567" t="s">
        <v>18</v>
      </c>
      <c r="G567" t="s">
        <v>2081</v>
      </c>
      <c r="I567" t="s">
        <v>4078</v>
      </c>
    </row>
    <row r="568" spans="1:9" x14ac:dyDescent="0.25">
      <c r="A568" t="s">
        <v>49</v>
      </c>
      <c r="B568" t="s">
        <v>2434</v>
      </c>
      <c r="C568" t="s">
        <v>18</v>
      </c>
      <c r="D568">
        <v>1</v>
      </c>
      <c r="E568" t="s">
        <v>8462</v>
      </c>
      <c r="F568" t="s">
        <v>18</v>
      </c>
      <c r="H568" t="s">
        <v>12267</v>
      </c>
      <c r="I568" t="s">
        <v>4078</v>
      </c>
    </row>
    <row r="569" spans="1:9" x14ac:dyDescent="0.25">
      <c r="A569" t="s">
        <v>49</v>
      </c>
      <c r="B569" t="s">
        <v>2156</v>
      </c>
      <c r="C569" t="s">
        <v>18</v>
      </c>
      <c r="D569">
        <v>1</v>
      </c>
      <c r="F569" t="s">
        <v>4771</v>
      </c>
      <c r="I569" t="s">
        <v>4079</v>
      </c>
    </row>
    <row r="570" spans="1:9" x14ac:dyDescent="0.25">
      <c r="A570" t="s">
        <v>668</v>
      </c>
      <c r="B570" t="s">
        <v>2156</v>
      </c>
      <c r="C570" t="s">
        <v>18</v>
      </c>
      <c r="D570">
        <v>2</v>
      </c>
      <c r="F570" t="s">
        <v>4771</v>
      </c>
      <c r="I570" t="s">
        <v>4079</v>
      </c>
    </row>
    <row r="571" spans="1:9" x14ac:dyDescent="0.25">
      <c r="A571" t="s">
        <v>668</v>
      </c>
      <c r="B571" t="s">
        <v>2156</v>
      </c>
      <c r="C571" t="s">
        <v>18</v>
      </c>
      <c r="D571">
        <v>2</v>
      </c>
      <c r="F571" t="s">
        <v>18</v>
      </c>
      <c r="I571" t="s">
        <v>4078</v>
      </c>
    </row>
    <row r="572" spans="1:9" x14ac:dyDescent="0.25">
      <c r="A572" t="s">
        <v>668</v>
      </c>
      <c r="B572" t="s">
        <v>669</v>
      </c>
      <c r="C572" t="s">
        <v>18</v>
      </c>
      <c r="D572">
        <v>4</v>
      </c>
      <c r="F572" t="s">
        <v>18</v>
      </c>
      <c r="I572" t="s">
        <v>4078</v>
      </c>
    </row>
    <row r="573" spans="1:9" x14ac:dyDescent="0.25">
      <c r="A573" t="s">
        <v>668</v>
      </c>
      <c r="B573" t="s">
        <v>1885</v>
      </c>
      <c r="C573" t="s">
        <v>18</v>
      </c>
      <c r="D573">
        <v>3</v>
      </c>
      <c r="F573" t="s">
        <v>18</v>
      </c>
      <c r="I573" t="s">
        <v>4078</v>
      </c>
    </row>
    <row r="574" spans="1:9" x14ac:dyDescent="0.25">
      <c r="A574" t="s">
        <v>668</v>
      </c>
      <c r="B574" t="s">
        <v>1885</v>
      </c>
      <c r="C574" t="s">
        <v>18</v>
      </c>
      <c r="D574">
        <v>3</v>
      </c>
      <c r="F574" t="s">
        <v>18</v>
      </c>
      <c r="I574" t="s">
        <v>4078</v>
      </c>
    </row>
    <row r="575" spans="1:9" x14ac:dyDescent="0.25">
      <c r="A575" t="s">
        <v>31</v>
      </c>
      <c r="B575" t="s">
        <v>1472</v>
      </c>
      <c r="C575" t="s">
        <v>18</v>
      </c>
      <c r="D575">
        <v>4</v>
      </c>
      <c r="F575" t="s">
        <v>18</v>
      </c>
      <c r="G575" t="s">
        <v>4617</v>
      </c>
      <c r="I575" t="s">
        <v>4078</v>
      </c>
    </row>
    <row r="576" spans="1:9" x14ac:dyDescent="0.25">
      <c r="A576" t="s">
        <v>31</v>
      </c>
      <c r="B576" t="s">
        <v>1472</v>
      </c>
      <c r="C576" t="s">
        <v>18</v>
      </c>
      <c r="D576">
        <v>4</v>
      </c>
      <c r="F576" t="s">
        <v>18</v>
      </c>
      <c r="G576" t="s">
        <v>2081</v>
      </c>
      <c r="I576" t="s">
        <v>4078</v>
      </c>
    </row>
    <row r="577" spans="1:9" x14ac:dyDescent="0.25">
      <c r="A577" t="s">
        <v>503</v>
      </c>
      <c r="B577" t="s">
        <v>1083</v>
      </c>
      <c r="C577" t="s">
        <v>18</v>
      </c>
      <c r="D577">
        <v>2</v>
      </c>
      <c r="F577" t="s">
        <v>4771</v>
      </c>
      <c r="I577" t="s">
        <v>4079</v>
      </c>
    </row>
    <row r="578" spans="1:9" x14ac:dyDescent="0.25">
      <c r="A578" t="s">
        <v>129</v>
      </c>
      <c r="B578" t="s">
        <v>1083</v>
      </c>
      <c r="C578" t="s">
        <v>18</v>
      </c>
      <c r="D578">
        <v>3</v>
      </c>
      <c r="F578" t="s">
        <v>18</v>
      </c>
      <c r="I578" t="s">
        <v>4078</v>
      </c>
    </row>
    <row r="579" spans="1:9" x14ac:dyDescent="0.25">
      <c r="A579" t="s">
        <v>503</v>
      </c>
      <c r="B579" t="s">
        <v>1083</v>
      </c>
      <c r="C579" t="s">
        <v>18</v>
      </c>
      <c r="D579">
        <v>3</v>
      </c>
      <c r="F579" t="s">
        <v>4771</v>
      </c>
      <c r="I579" t="s">
        <v>4079</v>
      </c>
    </row>
    <row r="580" spans="1:9" x14ac:dyDescent="0.25">
      <c r="A580" t="s">
        <v>31</v>
      </c>
      <c r="B580" t="s">
        <v>61</v>
      </c>
      <c r="C580" t="s">
        <v>64</v>
      </c>
      <c r="D580">
        <v>5.5</v>
      </c>
      <c r="F580" t="s">
        <v>8453</v>
      </c>
      <c r="G580" t="s">
        <v>8454</v>
      </c>
      <c r="I580" t="s">
        <v>4081</v>
      </c>
    </row>
    <row r="581" spans="1:9" x14ac:dyDescent="0.25">
      <c r="A581" t="s">
        <v>668</v>
      </c>
      <c r="B581" t="s">
        <v>1528</v>
      </c>
      <c r="C581" t="s">
        <v>18</v>
      </c>
      <c r="D581">
        <v>6</v>
      </c>
      <c r="F581" t="s">
        <v>18</v>
      </c>
      <c r="I581" t="s">
        <v>4078</v>
      </c>
    </row>
    <row r="582" spans="1:9" x14ac:dyDescent="0.25">
      <c r="A582" t="s">
        <v>31</v>
      </c>
      <c r="B582" t="s">
        <v>17</v>
      </c>
      <c r="C582" t="s">
        <v>18</v>
      </c>
      <c r="D582">
        <v>4</v>
      </c>
      <c r="F582" t="s">
        <v>18</v>
      </c>
      <c r="G582" t="s">
        <v>2081</v>
      </c>
      <c r="I582" t="s">
        <v>4078</v>
      </c>
    </row>
    <row r="583" spans="1:9" x14ac:dyDescent="0.25">
      <c r="A583" t="s">
        <v>668</v>
      </c>
      <c r="B583" t="s">
        <v>1192</v>
      </c>
      <c r="C583" t="s">
        <v>18</v>
      </c>
      <c r="D583">
        <v>8</v>
      </c>
      <c r="F583" t="s">
        <v>18</v>
      </c>
      <c r="I583" t="s">
        <v>4078</v>
      </c>
    </row>
    <row r="584" spans="1:9" x14ac:dyDescent="0.25">
      <c r="A584" t="s">
        <v>31</v>
      </c>
      <c r="B584" t="s">
        <v>501</v>
      </c>
      <c r="C584" t="s">
        <v>18</v>
      </c>
      <c r="D584">
        <v>3</v>
      </c>
      <c r="F584" t="s">
        <v>18</v>
      </c>
      <c r="G584" t="s">
        <v>2081</v>
      </c>
      <c r="I584" t="s">
        <v>4078</v>
      </c>
    </row>
    <row r="585" spans="1:9" x14ac:dyDescent="0.25">
      <c r="A585" t="s">
        <v>31</v>
      </c>
      <c r="B585" t="s">
        <v>2705</v>
      </c>
      <c r="C585" t="s">
        <v>18</v>
      </c>
      <c r="D585">
        <v>4</v>
      </c>
      <c r="F585" t="s">
        <v>18</v>
      </c>
      <c r="G585" t="s">
        <v>2081</v>
      </c>
      <c r="I585" t="s">
        <v>4078</v>
      </c>
    </row>
    <row r="586" spans="1:9" x14ac:dyDescent="0.25">
      <c r="A586" t="s">
        <v>31</v>
      </c>
      <c r="B586" t="s">
        <v>2705</v>
      </c>
      <c r="C586" t="s">
        <v>64</v>
      </c>
      <c r="D586">
        <v>4</v>
      </c>
      <c r="F586" t="s">
        <v>18</v>
      </c>
      <c r="G586" t="s">
        <v>2081</v>
      </c>
      <c r="I586" t="s">
        <v>4078</v>
      </c>
    </row>
    <row r="587" spans="1:9" x14ac:dyDescent="0.25">
      <c r="A587" t="s">
        <v>31</v>
      </c>
      <c r="B587" t="s">
        <v>653</v>
      </c>
      <c r="C587" t="s">
        <v>64</v>
      </c>
      <c r="D587">
        <v>0.5</v>
      </c>
      <c r="F587" t="s">
        <v>18</v>
      </c>
      <c r="G587" t="s">
        <v>4617</v>
      </c>
      <c r="I587" t="s">
        <v>4078</v>
      </c>
    </row>
    <row r="588" spans="1:9" x14ac:dyDescent="0.25">
      <c r="A588" t="s">
        <v>31</v>
      </c>
      <c r="B588" t="s">
        <v>61</v>
      </c>
      <c r="C588" t="s">
        <v>64</v>
      </c>
      <c r="D588">
        <v>0.5</v>
      </c>
      <c r="F588" t="s">
        <v>18</v>
      </c>
      <c r="G588" t="s">
        <v>2081</v>
      </c>
      <c r="I588" t="s">
        <v>4078</v>
      </c>
    </row>
    <row r="589" spans="1:9" x14ac:dyDescent="0.25">
      <c r="A589" t="s">
        <v>31</v>
      </c>
      <c r="B589" t="s">
        <v>100</v>
      </c>
      <c r="C589" t="s">
        <v>18</v>
      </c>
      <c r="D589">
        <v>8</v>
      </c>
      <c r="F589" t="s">
        <v>18</v>
      </c>
      <c r="G589" t="s">
        <v>2081</v>
      </c>
      <c r="I589" t="s">
        <v>4078</v>
      </c>
    </row>
    <row r="590" spans="1:9" x14ac:dyDescent="0.25">
      <c r="A590" t="s">
        <v>31</v>
      </c>
      <c r="B590" t="s">
        <v>653</v>
      </c>
      <c r="C590" t="s">
        <v>64</v>
      </c>
      <c r="D590">
        <v>1</v>
      </c>
      <c r="F590" t="s">
        <v>18</v>
      </c>
      <c r="G590" t="s">
        <v>2081</v>
      </c>
      <c r="I590" t="s">
        <v>4078</v>
      </c>
    </row>
    <row r="591" spans="1:9" x14ac:dyDescent="0.25">
      <c r="A591" t="s">
        <v>31</v>
      </c>
      <c r="B591" t="s">
        <v>61</v>
      </c>
      <c r="C591" t="s">
        <v>64</v>
      </c>
      <c r="D591">
        <v>0.5</v>
      </c>
      <c r="F591" t="s">
        <v>18</v>
      </c>
      <c r="G591" t="s">
        <v>2081</v>
      </c>
      <c r="I591" t="s">
        <v>4078</v>
      </c>
    </row>
    <row r="592" spans="1:9" x14ac:dyDescent="0.25">
      <c r="A592" t="s">
        <v>31</v>
      </c>
      <c r="B592" t="s">
        <v>61</v>
      </c>
      <c r="C592" t="s">
        <v>64</v>
      </c>
      <c r="D592">
        <v>0.5</v>
      </c>
      <c r="F592" t="s">
        <v>18</v>
      </c>
      <c r="G592" t="s">
        <v>2081</v>
      </c>
      <c r="I592" t="s">
        <v>4078</v>
      </c>
    </row>
    <row r="593" spans="1:9" x14ac:dyDescent="0.25">
      <c r="A593" t="s">
        <v>31</v>
      </c>
      <c r="B593" t="s">
        <v>61</v>
      </c>
      <c r="C593" t="s">
        <v>62</v>
      </c>
      <c r="D593">
        <v>1</v>
      </c>
      <c r="F593" t="s">
        <v>18</v>
      </c>
      <c r="G593" t="s">
        <v>2081</v>
      </c>
      <c r="I593" t="s">
        <v>4078</v>
      </c>
    </row>
    <row r="594" spans="1:9" x14ac:dyDescent="0.25">
      <c r="A594" t="s">
        <v>31</v>
      </c>
      <c r="B594" t="s">
        <v>653</v>
      </c>
      <c r="C594" t="s">
        <v>64</v>
      </c>
      <c r="D594">
        <v>1</v>
      </c>
      <c r="F594" t="s">
        <v>18</v>
      </c>
      <c r="G594" t="s">
        <v>4617</v>
      </c>
      <c r="I594" t="s">
        <v>4078</v>
      </c>
    </row>
    <row r="595" spans="1:9" x14ac:dyDescent="0.25">
      <c r="A595" t="s">
        <v>31</v>
      </c>
      <c r="B595" t="s">
        <v>501</v>
      </c>
      <c r="C595" t="s">
        <v>18</v>
      </c>
      <c r="D595">
        <v>5</v>
      </c>
      <c r="F595" t="s">
        <v>18</v>
      </c>
      <c r="G595" t="s">
        <v>2081</v>
      </c>
      <c r="I595" t="s">
        <v>4078</v>
      </c>
    </row>
    <row r="596" spans="1:9" x14ac:dyDescent="0.25">
      <c r="A596" t="s">
        <v>31</v>
      </c>
      <c r="B596" t="s">
        <v>901</v>
      </c>
      <c r="C596" t="s">
        <v>18</v>
      </c>
      <c r="D596">
        <v>8</v>
      </c>
      <c r="F596" t="s">
        <v>18</v>
      </c>
      <c r="G596" t="s">
        <v>2081</v>
      </c>
      <c r="I596" t="s">
        <v>4078</v>
      </c>
    </row>
    <row r="597" spans="1:9" x14ac:dyDescent="0.25">
      <c r="A597" t="e">
        <v>#NAME?</v>
      </c>
      <c r="B597" t="s">
        <v>265</v>
      </c>
      <c r="C597" t="s">
        <v>18</v>
      </c>
      <c r="D597">
        <v>2</v>
      </c>
      <c r="F597" t="s">
        <v>18</v>
      </c>
      <c r="I597" t="s">
        <v>4078</v>
      </c>
    </row>
    <row r="598" spans="1:9" x14ac:dyDescent="0.25">
      <c r="A598" t="s">
        <v>31</v>
      </c>
      <c r="B598" t="s">
        <v>653</v>
      </c>
      <c r="C598" t="s">
        <v>64</v>
      </c>
      <c r="D598">
        <v>2</v>
      </c>
      <c r="F598" t="s">
        <v>18</v>
      </c>
      <c r="G598" t="s">
        <v>2081</v>
      </c>
      <c r="I598" t="s">
        <v>4078</v>
      </c>
    </row>
    <row r="599" spans="1:9" x14ac:dyDescent="0.25">
      <c r="A599" t="s">
        <v>31</v>
      </c>
      <c r="B599" t="s">
        <v>653</v>
      </c>
      <c r="C599" t="s">
        <v>64</v>
      </c>
      <c r="D599">
        <v>0.5</v>
      </c>
      <c r="F599" t="s">
        <v>18</v>
      </c>
      <c r="G599" t="s">
        <v>2081</v>
      </c>
      <c r="I599" t="s">
        <v>4078</v>
      </c>
    </row>
    <row r="600" spans="1:9" x14ac:dyDescent="0.25">
      <c r="A600" t="s">
        <v>31</v>
      </c>
      <c r="B600" t="s">
        <v>2764</v>
      </c>
      <c r="C600" t="s">
        <v>18</v>
      </c>
      <c r="D600">
        <v>8</v>
      </c>
      <c r="F600" t="s">
        <v>18</v>
      </c>
      <c r="G600" t="s">
        <v>2081</v>
      </c>
      <c r="I600" t="s">
        <v>4078</v>
      </c>
    </row>
    <row r="601" spans="1:9" x14ac:dyDescent="0.25">
      <c r="A601" t="s">
        <v>49</v>
      </c>
      <c r="B601" t="s">
        <v>2434</v>
      </c>
      <c r="C601" t="s">
        <v>18</v>
      </c>
      <c r="D601">
        <v>3</v>
      </c>
      <c r="E601" t="s">
        <v>8462</v>
      </c>
      <c r="F601" t="s">
        <v>18</v>
      </c>
      <c r="H601" t="s">
        <v>12267</v>
      </c>
      <c r="I601" t="s">
        <v>4078</v>
      </c>
    </row>
    <row r="602" spans="1:9" x14ac:dyDescent="0.25">
      <c r="A602" t="s">
        <v>668</v>
      </c>
      <c r="B602" t="s">
        <v>1192</v>
      </c>
      <c r="C602" t="s">
        <v>18</v>
      </c>
      <c r="D602">
        <v>2</v>
      </c>
      <c r="F602" t="s">
        <v>18</v>
      </c>
      <c r="I602" t="s">
        <v>4078</v>
      </c>
    </row>
    <row r="603" spans="1:9" x14ac:dyDescent="0.25">
      <c r="A603" t="s">
        <v>668</v>
      </c>
      <c r="B603" t="s">
        <v>669</v>
      </c>
      <c r="C603" t="s">
        <v>18</v>
      </c>
      <c r="D603">
        <v>4</v>
      </c>
      <c r="F603" t="s">
        <v>18</v>
      </c>
      <c r="I603" t="s">
        <v>4078</v>
      </c>
    </row>
    <row r="604" spans="1:9" x14ac:dyDescent="0.25">
      <c r="A604" t="s">
        <v>668</v>
      </c>
      <c r="B604" t="s">
        <v>1885</v>
      </c>
      <c r="C604" t="s">
        <v>18</v>
      </c>
      <c r="D604">
        <v>1</v>
      </c>
      <c r="F604" t="s">
        <v>18</v>
      </c>
      <c r="I604" t="s">
        <v>4078</v>
      </c>
    </row>
    <row r="605" spans="1:9" x14ac:dyDescent="0.25">
      <c r="A605" t="s">
        <v>668</v>
      </c>
      <c r="B605" t="s">
        <v>1885</v>
      </c>
      <c r="C605" t="s">
        <v>18</v>
      </c>
      <c r="D605">
        <v>2</v>
      </c>
      <c r="F605" t="s">
        <v>18</v>
      </c>
      <c r="I605" t="s">
        <v>4078</v>
      </c>
    </row>
    <row r="606" spans="1:9" x14ac:dyDescent="0.25">
      <c r="A606" t="s">
        <v>668</v>
      </c>
      <c r="B606" t="s">
        <v>1885</v>
      </c>
      <c r="C606" t="s">
        <v>18</v>
      </c>
      <c r="D606">
        <v>1</v>
      </c>
      <c r="F606" t="s">
        <v>18</v>
      </c>
      <c r="I606" t="s">
        <v>4078</v>
      </c>
    </row>
    <row r="607" spans="1:9" x14ac:dyDescent="0.25">
      <c r="A607" t="s">
        <v>31</v>
      </c>
      <c r="B607" t="s">
        <v>1472</v>
      </c>
      <c r="C607" t="s">
        <v>18</v>
      </c>
      <c r="D607">
        <v>8</v>
      </c>
      <c r="F607" t="s">
        <v>18</v>
      </c>
      <c r="G607" t="s">
        <v>2081</v>
      </c>
      <c r="I607" t="s">
        <v>4078</v>
      </c>
    </row>
    <row r="608" spans="1:9" x14ac:dyDescent="0.25">
      <c r="A608" t="s">
        <v>668</v>
      </c>
      <c r="B608" t="s">
        <v>1192</v>
      </c>
      <c r="C608" t="s">
        <v>18</v>
      </c>
      <c r="D608">
        <v>2</v>
      </c>
      <c r="F608" t="s">
        <v>18</v>
      </c>
      <c r="I608" t="s">
        <v>4078</v>
      </c>
    </row>
    <row r="609" spans="1:9" x14ac:dyDescent="0.25">
      <c r="A609" t="s">
        <v>31</v>
      </c>
      <c r="B609" t="s">
        <v>17</v>
      </c>
      <c r="C609" t="s">
        <v>18</v>
      </c>
      <c r="D609">
        <v>4</v>
      </c>
      <c r="F609" t="s">
        <v>18</v>
      </c>
      <c r="G609" t="s">
        <v>2081</v>
      </c>
      <c r="I609" t="s">
        <v>4078</v>
      </c>
    </row>
    <row r="610" spans="1:9" x14ac:dyDescent="0.25">
      <c r="A610" t="s">
        <v>668</v>
      </c>
      <c r="B610" t="s">
        <v>2156</v>
      </c>
      <c r="C610" t="s">
        <v>18</v>
      </c>
      <c r="D610">
        <v>4</v>
      </c>
      <c r="F610" t="s">
        <v>4771</v>
      </c>
      <c r="I610" t="s">
        <v>4079</v>
      </c>
    </row>
    <row r="611" spans="1:9" x14ac:dyDescent="0.25">
      <c r="A611" t="s">
        <v>49</v>
      </c>
      <c r="B611" t="s">
        <v>2156</v>
      </c>
      <c r="C611" t="s">
        <v>18</v>
      </c>
      <c r="D611">
        <v>4</v>
      </c>
      <c r="E611" t="s">
        <v>8462</v>
      </c>
      <c r="F611" t="s">
        <v>18</v>
      </c>
      <c r="H611" t="s">
        <v>12267</v>
      </c>
      <c r="I611" t="s">
        <v>4078</v>
      </c>
    </row>
    <row r="612" spans="1:9" x14ac:dyDescent="0.25">
      <c r="A612" t="s">
        <v>31</v>
      </c>
      <c r="B612" t="s">
        <v>61</v>
      </c>
      <c r="C612" t="s">
        <v>64</v>
      </c>
      <c r="D612">
        <v>3</v>
      </c>
      <c r="F612" t="s">
        <v>8453</v>
      </c>
      <c r="G612" t="s">
        <v>8454</v>
      </c>
      <c r="I612" t="s">
        <v>4081</v>
      </c>
    </row>
    <row r="613" spans="1:9" x14ac:dyDescent="0.25">
      <c r="A613" t="s">
        <v>31</v>
      </c>
      <c r="B613" t="s">
        <v>2705</v>
      </c>
      <c r="C613" t="s">
        <v>18</v>
      </c>
      <c r="D613">
        <v>8</v>
      </c>
      <c r="F613" t="s">
        <v>18</v>
      </c>
      <c r="G613" t="s">
        <v>2081</v>
      </c>
      <c r="I613" t="s">
        <v>4078</v>
      </c>
    </row>
    <row r="614" spans="1:9" x14ac:dyDescent="0.25">
      <c r="A614" t="s">
        <v>31</v>
      </c>
      <c r="B614" t="s">
        <v>501</v>
      </c>
      <c r="C614" t="s">
        <v>18</v>
      </c>
      <c r="D614">
        <v>3</v>
      </c>
      <c r="F614" t="s">
        <v>18</v>
      </c>
      <c r="G614" t="s">
        <v>2081</v>
      </c>
      <c r="I614" t="s">
        <v>4078</v>
      </c>
    </row>
    <row r="615" spans="1:9" x14ac:dyDescent="0.25">
      <c r="A615" t="s">
        <v>31</v>
      </c>
      <c r="B615" t="s">
        <v>100</v>
      </c>
      <c r="C615" t="s">
        <v>18</v>
      </c>
      <c r="D615">
        <v>2</v>
      </c>
      <c r="F615" t="s">
        <v>18</v>
      </c>
      <c r="G615" t="s">
        <v>2081</v>
      </c>
      <c r="I615" t="s">
        <v>4078</v>
      </c>
    </row>
    <row r="616" spans="1:9" x14ac:dyDescent="0.25">
      <c r="A616" t="s">
        <v>31</v>
      </c>
      <c r="B616" t="s">
        <v>901</v>
      </c>
      <c r="C616" t="s">
        <v>18</v>
      </c>
      <c r="D616">
        <v>4</v>
      </c>
      <c r="F616" t="s">
        <v>18</v>
      </c>
      <c r="G616" t="s">
        <v>2081</v>
      </c>
      <c r="I616" t="s">
        <v>4078</v>
      </c>
    </row>
    <row r="617" spans="1:9" x14ac:dyDescent="0.25">
      <c r="A617" t="s">
        <v>31</v>
      </c>
      <c r="B617" t="s">
        <v>61</v>
      </c>
      <c r="C617" t="s">
        <v>64</v>
      </c>
      <c r="D617">
        <v>0.5</v>
      </c>
      <c r="F617" t="s">
        <v>18</v>
      </c>
      <c r="G617" t="s">
        <v>2081</v>
      </c>
      <c r="I617" t="s">
        <v>4078</v>
      </c>
    </row>
    <row r="618" spans="1:9" x14ac:dyDescent="0.25">
      <c r="A618" t="s">
        <v>31</v>
      </c>
      <c r="B618" t="s">
        <v>61</v>
      </c>
      <c r="C618" t="s">
        <v>62</v>
      </c>
      <c r="D618">
        <v>4.5</v>
      </c>
      <c r="F618" t="s">
        <v>8453</v>
      </c>
      <c r="G618" t="s">
        <v>8454</v>
      </c>
      <c r="I618" t="s">
        <v>4081</v>
      </c>
    </row>
    <row r="619" spans="1:9" x14ac:dyDescent="0.25">
      <c r="A619" t="e">
        <v>#NAME?</v>
      </c>
      <c r="B619" t="s">
        <v>501</v>
      </c>
      <c r="C619" t="s">
        <v>18</v>
      </c>
      <c r="D619">
        <v>2</v>
      </c>
      <c r="F619" t="s">
        <v>18</v>
      </c>
      <c r="I619" t="s">
        <v>4078</v>
      </c>
    </row>
    <row r="620" spans="1:9" x14ac:dyDescent="0.25">
      <c r="A620" t="s">
        <v>31</v>
      </c>
      <c r="B620" t="s">
        <v>100</v>
      </c>
      <c r="C620" t="s">
        <v>18</v>
      </c>
      <c r="D620">
        <v>6</v>
      </c>
      <c r="F620" t="s">
        <v>18</v>
      </c>
      <c r="G620" t="s">
        <v>2081</v>
      </c>
      <c r="I620" t="s">
        <v>4078</v>
      </c>
    </row>
    <row r="621" spans="1:9" x14ac:dyDescent="0.25">
      <c r="A621" t="s">
        <v>16</v>
      </c>
      <c r="B621" t="s">
        <v>501</v>
      </c>
      <c r="C621" t="s">
        <v>18</v>
      </c>
      <c r="D621">
        <v>3</v>
      </c>
      <c r="F621" t="s">
        <v>18</v>
      </c>
      <c r="I621" t="s">
        <v>4078</v>
      </c>
    </row>
    <row r="622" spans="1:9" x14ac:dyDescent="0.25">
      <c r="A622" t="e">
        <v>#NAME?</v>
      </c>
      <c r="B622" t="s">
        <v>2802</v>
      </c>
      <c r="C622" t="s">
        <v>64</v>
      </c>
      <c r="D622">
        <v>1</v>
      </c>
      <c r="F622" t="s">
        <v>4771</v>
      </c>
      <c r="I622" t="s">
        <v>4079</v>
      </c>
    </row>
    <row r="623" spans="1:9" x14ac:dyDescent="0.25">
      <c r="A623" t="s">
        <v>31</v>
      </c>
      <c r="B623" t="s">
        <v>653</v>
      </c>
      <c r="C623" t="s">
        <v>18</v>
      </c>
      <c r="D623">
        <v>4</v>
      </c>
      <c r="F623" t="s">
        <v>18</v>
      </c>
      <c r="G623" t="s">
        <v>2081</v>
      </c>
      <c r="I623" t="s">
        <v>4078</v>
      </c>
    </row>
    <row r="624" spans="1:9" x14ac:dyDescent="0.25">
      <c r="A624" t="s">
        <v>31</v>
      </c>
      <c r="B624" t="s">
        <v>1082</v>
      </c>
      <c r="C624" t="s">
        <v>62</v>
      </c>
      <c r="D624">
        <v>1</v>
      </c>
      <c r="F624" t="s">
        <v>18</v>
      </c>
      <c r="G624" t="s">
        <v>2081</v>
      </c>
      <c r="I624" t="s">
        <v>4078</v>
      </c>
    </row>
    <row r="625" spans="1:9" x14ac:dyDescent="0.25">
      <c r="A625" t="s">
        <v>49</v>
      </c>
      <c r="B625" t="s">
        <v>2434</v>
      </c>
      <c r="C625" t="s">
        <v>18</v>
      </c>
      <c r="D625">
        <v>1</v>
      </c>
      <c r="E625" t="s">
        <v>8462</v>
      </c>
      <c r="F625" t="s">
        <v>18</v>
      </c>
      <c r="H625" t="s">
        <v>12267</v>
      </c>
      <c r="I625" t="s">
        <v>4078</v>
      </c>
    </row>
    <row r="626" spans="1:9" x14ac:dyDescent="0.25">
      <c r="A626" t="s">
        <v>668</v>
      </c>
      <c r="B626" t="s">
        <v>669</v>
      </c>
      <c r="C626" t="s">
        <v>18</v>
      </c>
      <c r="D626">
        <v>4</v>
      </c>
      <c r="F626" t="s">
        <v>18</v>
      </c>
      <c r="I626" t="s">
        <v>4078</v>
      </c>
    </row>
    <row r="627" spans="1:9" x14ac:dyDescent="0.25">
      <c r="A627" t="s">
        <v>668</v>
      </c>
      <c r="B627" t="s">
        <v>1885</v>
      </c>
      <c r="C627" t="s">
        <v>18</v>
      </c>
      <c r="D627">
        <v>3</v>
      </c>
      <c r="F627" t="s">
        <v>18</v>
      </c>
      <c r="I627" t="s">
        <v>4078</v>
      </c>
    </row>
    <row r="628" spans="1:9" x14ac:dyDescent="0.25">
      <c r="A628" t="s">
        <v>668</v>
      </c>
      <c r="B628" t="s">
        <v>1885</v>
      </c>
      <c r="C628" t="s">
        <v>18</v>
      </c>
      <c r="D628">
        <v>2</v>
      </c>
      <c r="F628" t="s">
        <v>18</v>
      </c>
      <c r="I628" t="s">
        <v>4078</v>
      </c>
    </row>
    <row r="629" spans="1:9" x14ac:dyDescent="0.25">
      <c r="A629" t="s">
        <v>668</v>
      </c>
      <c r="B629" t="s">
        <v>1885</v>
      </c>
      <c r="C629" t="s">
        <v>18</v>
      </c>
      <c r="D629">
        <v>1</v>
      </c>
      <c r="F629" t="s">
        <v>18</v>
      </c>
      <c r="I629" t="s">
        <v>4078</v>
      </c>
    </row>
    <row r="630" spans="1:9" x14ac:dyDescent="0.25">
      <c r="A630" t="s">
        <v>31</v>
      </c>
      <c r="B630" t="s">
        <v>1472</v>
      </c>
      <c r="C630" t="s">
        <v>18</v>
      </c>
      <c r="D630">
        <v>2</v>
      </c>
      <c r="F630" t="s">
        <v>18</v>
      </c>
      <c r="G630" t="s">
        <v>2081</v>
      </c>
      <c r="I630" t="s">
        <v>4078</v>
      </c>
    </row>
    <row r="631" spans="1:9" x14ac:dyDescent="0.25">
      <c r="A631" t="s">
        <v>31</v>
      </c>
      <c r="B631" t="s">
        <v>1472</v>
      </c>
      <c r="C631" t="s">
        <v>18</v>
      </c>
      <c r="D631">
        <v>4</v>
      </c>
      <c r="F631" t="s">
        <v>18</v>
      </c>
      <c r="G631" t="s">
        <v>2081</v>
      </c>
      <c r="I631" t="s">
        <v>4078</v>
      </c>
    </row>
    <row r="632" spans="1:9" x14ac:dyDescent="0.25">
      <c r="A632" t="s">
        <v>31</v>
      </c>
      <c r="B632" t="s">
        <v>1472</v>
      </c>
      <c r="C632" t="s">
        <v>18</v>
      </c>
      <c r="D632">
        <v>2</v>
      </c>
      <c r="F632" t="s">
        <v>18</v>
      </c>
      <c r="G632" t="s">
        <v>4617</v>
      </c>
      <c r="I632" t="s">
        <v>4078</v>
      </c>
    </row>
    <row r="633" spans="1:9" x14ac:dyDescent="0.25">
      <c r="A633" t="e">
        <v>#NAME?</v>
      </c>
      <c r="B633" t="s">
        <v>2802</v>
      </c>
      <c r="C633" t="s">
        <v>64</v>
      </c>
      <c r="D633">
        <v>1</v>
      </c>
      <c r="F633" t="s">
        <v>4771</v>
      </c>
      <c r="I633" t="s">
        <v>4079</v>
      </c>
    </row>
    <row r="634" spans="1:9" x14ac:dyDescent="0.25">
      <c r="A634" t="e">
        <v>#NAME?</v>
      </c>
      <c r="B634" t="s">
        <v>2802</v>
      </c>
      <c r="C634" t="s">
        <v>64</v>
      </c>
      <c r="D634">
        <v>1</v>
      </c>
      <c r="F634" t="s">
        <v>18</v>
      </c>
      <c r="I634" t="s">
        <v>4078</v>
      </c>
    </row>
    <row r="635" spans="1:9" x14ac:dyDescent="0.25">
      <c r="A635" t="e">
        <v>#NAME?</v>
      </c>
      <c r="B635" t="s">
        <v>2802</v>
      </c>
      <c r="C635" t="s">
        <v>62</v>
      </c>
      <c r="D635">
        <v>2</v>
      </c>
      <c r="F635" t="s">
        <v>18</v>
      </c>
      <c r="I635" t="s">
        <v>4078</v>
      </c>
    </row>
    <row r="636" spans="1:9" x14ac:dyDescent="0.25">
      <c r="A636" t="s">
        <v>31</v>
      </c>
      <c r="B636" t="s">
        <v>100</v>
      </c>
      <c r="C636" t="s">
        <v>18</v>
      </c>
      <c r="D636">
        <v>8</v>
      </c>
      <c r="F636" t="s">
        <v>18</v>
      </c>
      <c r="G636" t="s">
        <v>2081</v>
      </c>
      <c r="I636" t="s">
        <v>4078</v>
      </c>
    </row>
    <row r="637" spans="1:9" x14ac:dyDescent="0.25">
      <c r="A637" t="s">
        <v>668</v>
      </c>
      <c r="B637" t="s">
        <v>1192</v>
      </c>
      <c r="C637" t="s">
        <v>18</v>
      </c>
      <c r="D637">
        <v>3</v>
      </c>
      <c r="F637" t="s">
        <v>18</v>
      </c>
      <c r="I637" t="s">
        <v>4078</v>
      </c>
    </row>
    <row r="638" spans="1:9" x14ac:dyDescent="0.25">
      <c r="A638" t="s">
        <v>49</v>
      </c>
      <c r="B638" t="s">
        <v>2156</v>
      </c>
      <c r="C638" t="s">
        <v>18</v>
      </c>
      <c r="D638">
        <v>8</v>
      </c>
      <c r="E638" t="s">
        <v>8462</v>
      </c>
      <c r="F638" t="s">
        <v>18</v>
      </c>
      <c r="H638" t="s">
        <v>12267</v>
      </c>
      <c r="I638" t="s">
        <v>4078</v>
      </c>
    </row>
    <row r="639" spans="1:9" x14ac:dyDescent="0.25">
      <c r="A639" t="s">
        <v>31</v>
      </c>
      <c r="B639" t="s">
        <v>61</v>
      </c>
      <c r="C639" t="s">
        <v>62</v>
      </c>
      <c r="D639">
        <v>6</v>
      </c>
      <c r="F639" t="s">
        <v>8453</v>
      </c>
      <c r="G639" t="s">
        <v>8454</v>
      </c>
      <c r="I639" t="s">
        <v>4081</v>
      </c>
    </row>
    <row r="640" spans="1:9" x14ac:dyDescent="0.25">
      <c r="A640" t="s">
        <v>503</v>
      </c>
      <c r="B640" t="s">
        <v>501</v>
      </c>
      <c r="C640" t="s">
        <v>18</v>
      </c>
      <c r="D640">
        <v>1</v>
      </c>
      <c r="F640" t="s">
        <v>18</v>
      </c>
      <c r="I640" t="s">
        <v>4078</v>
      </c>
    </row>
    <row r="641" spans="1:9" x14ac:dyDescent="0.25">
      <c r="A641" t="s">
        <v>31</v>
      </c>
      <c r="B641" t="s">
        <v>1083</v>
      </c>
      <c r="C641" t="s">
        <v>18</v>
      </c>
      <c r="D641">
        <v>1</v>
      </c>
      <c r="F641" t="s">
        <v>18</v>
      </c>
      <c r="G641" t="s">
        <v>2081</v>
      </c>
      <c r="I641" t="s">
        <v>4078</v>
      </c>
    </row>
    <row r="642" spans="1:9" x14ac:dyDescent="0.25">
      <c r="A642" t="s">
        <v>503</v>
      </c>
      <c r="B642" t="s">
        <v>1083</v>
      </c>
      <c r="C642" t="s">
        <v>18</v>
      </c>
      <c r="D642">
        <v>2</v>
      </c>
      <c r="F642" t="s">
        <v>4771</v>
      </c>
      <c r="I642" t="s">
        <v>4079</v>
      </c>
    </row>
    <row r="643" spans="1:9" x14ac:dyDescent="0.25">
      <c r="A643" t="s">
        <v>16</v>
      </c>
      <c r="B643" t="s">
        <v>901</v>
      </c>
      <c r="C643" t="s">
        <v>18</v>
      </c>
      <c r="D643">
        <v>4</v>
      </c>
      <c r="F643" t="s">
        <v>18</v>
      </c>
      <c r="I643" t="s">
        <v>4078</v>
      </c>
    </row>
    <row r="644" spans="1:9" x14ac:dyDescent="0.25">
      <c r="A644" t="s">
        <v>31</v>
      </c>
      <c r="B644" t="s">
        <v>2705</v>
      </c>
      <c r="C644" t="s">
        <v>18</v>
      </c>
      <c r="D644">
        <v>4</v>
      </c>
      <c r="F644" t="s">
        <v>18</v>
      </c>
      <c r="G644" t="s">
        <v>2081</v>
      </c>
      <c r="I644" t="s">
        <v>4078</v>
      </c>
    </row>
    <row r="645" spans="1:9" x14ac:dyDescent="0.25">
      <c r="A645" t="e">
        <v>#NAME?</v>
      </c>
      <c r="B645" t="s">
        <v>2705</v>
      </c>
      <c r="C645" t="s">
        <v>18</v>
      </c>
      <c r="D645">
        <v>2</v>
      </c>
      <c r="F645" t="s">
        <v>18</v>
      </c>
      <c r="I645" t="s">
        <v>4078</v>
      </c>
    </row>
    <row r="646" spans="1:9" x14ac:dyDescent="0.25">
      <c r="A646" t="s">
        <v>16</v>
      </c>
      <c r="B646" t="s">
        <v>901</v>
      </c>
      <c r="C646" t="s">
        <v>18</v>
      </c>
      <c r="D646">
        <v>4</v>
      </c>
      <c r="F646" t="s">
        <v>18</v>
      </c>
      <c r="I646" t="s">
        <v>4078</v>
      </c>
    </row>
    <row r="647" spans="1:9" x14ac:dyDescent="0.25">
      <c r="A647" t="s">
        <v>16</v>
      </c>
      <c r="B647" t="s">
        <v>501</v>
      </c>
      <c r="C647" t="s">
        <v>18</v>
      </c>
      <c r="D647">
        <v>1</v>
      </c>
      <c r="F647" t="s">
        <v>18</v>
      </c>
      <c r="I647" t="s">
        <v>4078</v>
      </c>
    </row>
    <row r="648" spans="1:9" x14ac:dyDescent="0.25">
      <c r="A648" t="s">
        <v>31</v>
      </c>
      <c r="B648" t="s">
        <v>61</v>
      </c>
      <c r="C648" t="s">
        <v>62</v>
      </c>
      <c r="D648">
        <v>1.5</v>
      </c>
      <c r="F648" t="s">
        <v>18</v>
      </c>
      <c r="G648" t="s">
        <v>2081</v>
      </c>
      <c r="I648" t="s">
        <v>4078</v>
      </c>
    </row>
    <row r="649" spans="1:9" x14ac:dyDescent="0.25">
      <c r="A649" t="s">
        <v>31</v>
      </c>
      <c r="B649" t="s">
        <v>61</v>
      </c>
      <c r="C649" t="s">
        <v>64</v>
      </c>
      <c r="D649">
        <v>0.5</v>
      </c>
      <c r="F649" t="s">
        <v>8453</v>
      </c>
      <c r="G649" t="s">
        <v>8454</v>
      </c>
      <c r="I649" t="s">
        <v>4081</v>
      </c>
    </row>
    <row r="650" spans="1:9" x14ac:dyDescent="0.25">
      <c r="A650" t="s">
        <v>16</v>
      </c>
      <c r="B650" t="s">
        <v>501</v>
      </c>
      <c r="C650" t="s">
        <v>18</v>
      </c>
      <c r="D650">
        <v>4</v>
      </c>
      <c r="F650" t="s">
        <v>18</v>
      </c>
      <c r="I650" t="s">
        <v>4078</v>
      </c>
    </row>
    <row r="651" spans="1:9" x14ac:dyDescent="0.25">
      <c r="A651" t="s">
        <v>31</v>
      </c>
      <c r="B651" t="s">
        <v>653</v>
      </c>
      <c r="C651" t="s">
        <v>64</v>
      </c>
      <c r="D651">
        <v>0.5</v>
      </c>
      <c r="F651" t="s">
        <v>18</v>
      </c>
      <c r="G651" t="s">
        <v>2081</v>
      </c>
      <c r="I651" t="s">
        <v>4078</v>
      </c>
    </row>
    <row r="652" spans="1:9" x14ac:dyDescent="0.25">
      <c r="A652" t="s">
        <v>31</v>
      </c>
      <c r="B652" t="s">
        <v>653</v>
      </c>
      <c r="C652" t="s">
        <v>64</v>
      </c>
      <c r="D652">
        <v>1</v>
      </c>
      <c r="F652" t="s">
        <v>18</v>
      </c>
      <c r="G652" t="s">
        <v>2081</v>
      </c>
      <c r="I652" t="s">
        <v>4078</v>
      </c>
    </row>
    <row r="653" spans="1:9" x14ac:dyDescent="0.25">
      <c r="A653" t="s">
        <v>31</v>
      </c>
      <c r="B653" t="s">
        <v>653</v>
      </c>
      <c r="C653" t="s">
        <v>64</v>
      </c>
      <c r="D653">
        <v>1</v>
      </c>
      <c r="F653" t="s">
        <v>18</v>
      </c>
      <c r="G653" t="s">
        <v>4617</v>
      </c>
      <c r="I653" t="s">
        <v>4078</v>
      </c>
    </row>
    <row r="654" spans="1:9" x14ac:dyDescent="0.25">
      <c r="A654" t="s">
        <v>31</v>
      </c>
      <c r="B654" t="s">
        <v>653</v>
      </c>
      <c r="C654" t="s">
        <v>64</v>
      </c>
      <c r="D654">
        <v>3</v>
      </c>
      <c r="F654" t="s">
        <v>18</v>
      </c>
      <c r="G654" t="s">
        <v>2081</v>
      </c>
      <c r="I654" t="s">
        <v>4078</v>
      </c>
    </row>
    <row r="655" spans="1:9" x14ac:dyDescent="0.25">
      <c r="A655" t="s">
        <v>31</v>
      </c>
      <c r="B655" t="s">
        <v>2764</v>
      </c>
      <c r="C655" t="s">
        <v>18</v>
      </c>
      <c r="D655">
        <v>3</v>
      </c>
      <c r="F655" t="s">
        <v>18</v>
      </c>
      <c r="G655" t="s">
        <v>8514</v>
      </c>
      <c r="I655" t="s">
        <v>4078</v>
      </c>
    </row>
    <row r="656" spans="1:9" x14ac:dyDescent="0.25">
      <c r="A656" t="s">
        <v>668</v>
      </c>
      <c r="B656" t="s">
        <v>1192</v>
      </c>
      <c r="C656" t="s">
        <v>18</v>
      </c>
      <c r="D656">
        <v>1</v>
      </c>
      <c r="F656" t="s">
        <v>18</v>
      </c>
      <c r="I656" t="s">
        <v>4078</v>
      </c>
    </row>
    <row r="657" spans="1:9" x14ac:dyDescent="0.25">
      <c r="A657" t="s">
        <v>668</v>
      </c>
      <c r="B657" t="s">
        <v>1885</v>
      </c>
      <c r="C657" t="s">
        <v>18</v>
      </c>
      <c r="D657">
        <v>6</v>
      </c>
      <c r="F657" t="s">
        <v>18</v>
      </c>
      <c r="I657" t="s">
        <v>4078</v>
      </c>
    </row>
    <row r="658" spans="1:9" x14ac:dyDescent="0.25">
      <c r="A658" t="s">
        <v>668</v>
      </c>
      <c r="B658" t="s">
        <v>669</v>
      </c>
      <c r="C658" t="s">
        <v>18</v>
      </c>
      <c r="D658">
        <v>8</v>
      </c>
      <c r="F658" t="s">
        <v>18</v>
      </c>
      <c r="I658" t="s">
        <v>4078</v>
      </c>
    </row>
    <row r="659" spans="1:9" x14ac:dyDescent="0.25">
      <c r="A659" t="s">
        <v>668</v>
      </c>
      <c r="B659" t="s">
        <v>1192</v>
      </c>
      <c r="C659" t="s">
        <v>18</v>
      </c>
      <c r="D659">
        <v>1</v>
      </c>
      <c r="F659" t="s">
        <v>18</v>
      </c>
      <c r="I659" t="s">
        <v>4078</v>
      </c>
    </row>
    <row r="660" spans="1:9" x14ac:dyDescent="0.25">
      <c r="A660" t="s">
        <v>16</v>
      </c>
      <c r="B660" t="s">
        <v>501</v>
      </c>
      <c r="C660" t="s">
        <v>18</v>
      </c>
      <c r="D660">
        <v>4</v>
      </c>
      <c r="F660" t="s">
        <v>18</v>
      </c>
      <c r="I660" t="s">
        <v>4078</v>
      </c>
    </row>
    <row r="661" spans="1:9" x14ac:dyDescent="0.25">
      <c r="A661" t="s">
        <v>31</v>
      </c>
      <c r="B661" t="s">
        <v>2705</v>
      </c>
      <c r="C661" t="s">
        <v>18</v>
      </c>
      <c r="D661">
        <v>8</v>
      </c>
      <c r="F661" t="s">
        <v>18</v>
      </c>
      <c r="G661" t="s">
        <v>2081</v>
      </c>
      <c r="I661" t="s">
        <v>4078</v>
      </c>
    </row>
    <row r="662" spans="1:9" x14ac:dyDescent="0.25">
      <c r="A662" t="e">
        <v>#NAME?</v>
      </c>
      <c r="B662" t="s">
        <v>1192</v>
      </c>
      <c r="C662" t="s">
        <v>18</v>
      </c>
      <c r="D662">
        <v>4</v>
      </c>
      <c r="F662" t="s">
        <v>18</v>
      </c>
      <c r="I662" t="s">
        <v>4078</v>
      </c>
    </row>
    <row r="663" spans="1:9" x14ac:dyDescent="0.25">
      <c r="A663" t="s">
        <v>31</v>
      </c>
      <c r="B663" t="s">
        <v>100</v>
      </c>
      <c r="C663" t="s">
        <v>18</v>
      </c>
      <c r="D663">
        <v>6</v>
      </c>
      <c r="F663" t="s">
        <v>18</v>
      </c>
      <c r="G663" t="s">
        <v>2081</v>
      </c>
      <c r="I663" t="s">
        <v>4078</v>
      </c>
    </row>
    <row r="664" spans="1:9" x14ac:dyDescent="0.25">
      <c r="A664" t="s">
        <v>31</v>
      </c>
      <c r="B664" t="s">
        <v>100</v>
      </c>
      <c r="C664" t="s">
        <v>18</v>
      </c>
      <c r="D664">
        <v>2</v>
      </c>
      <c r="F664" t="s">
        <v>18</v>
      </c>
      <c r="G664" t="s">
        <v>2081</v>
      </c>
      <c r="I664" t="s">
        <v>4078</v>
      </c>
    </row>
    <row r="665" spans="1:9" x14ac:dyDescent="0.25">
      <c r="A665" t="s">
        <v>31</v>
      </c>
      <c r="B665" t="s">
        <v>653</v>
      </c>
      <c r="C665" t="s">
        <v>64</v>
      </c>
      <c r="D665">
        <v>1</v>
      </c>
      <c r="F665" t="s">
        <v>18</v>
      </c>
      <c r="G665" t="s">
        <v>4617</v>
      </c>
      <c r="I665" t="s">
        <v>4078</v>
      </c>
    </row>
    <row r="666" spans="1:9" x14ac:dyDescent="0.25">
      <c r="A666" t="s">
        <v>31</v>
      </c>
      <c r="B666" t="s">
        <v>61</v>
      </c>
      <c r="C666" t="s">
        <v>64</v>
      </c>
      <c r="D666">
        <v>6</v>
      </c>
      <c r="F666" t="s">
        <v>8453</v>
      </c>
      <c r="G666" t="s">
        <v>8454</v>
      </c>
      <c r="I666" t="s">
        <v>4081</v>
      </c>
    </row>
    <row r="667" spans="1:9" x14ac:dyDescent="0.25">
      <c r="A667" t="s">
        <v>31</v>
      </c>
      <c r="B667" t="s">
        <v>61</v>
      </c>
      <c r="C667" t="s">
        <v>62</v>
      </c>
      <c r="D667">
        <v>2</v>
      </c>
      <c r="F667" t="s">
        <v>18</v>
      </c>
      <c r="G667" t="s">
        <v>2081</v>
      </c>
      <c r="I667" t="s">
        <v>4078</v>
      </c>
    </row>
    <row r="668" spans="1:9" x14ac:dyDescent="0.25">
      <c r="A668" t="s">
        <v>31</v>
      </c>
      <c r="B668" t="s">
        <v>1472</v>
      </c>
      <c r="C668" t="s">
        <v>18</v>
      </c>
      <c r="D668">
        <v>4</v>
      </c>
      <c r="F668" t="s">
        <v>18</v>
      </c>
      <c r="G668" t="s">
        <v>2081</v>
      </c>
      <c r="I668" t="s">
        <v>4078</v>
      </c>
    </row>
    <row r="669" spans="1:9" x14ac:dyDescent="0.25">
      <c r="A669" t="s">
        <v>31</v>
      </c>
      <c r="B669" t="s">
        <v>1472</v>
      </c>
      <c r="C669" t="s">
        <v>18</v>
      </c>
      <c r="D669">
        <v>2</v>
      </c>
      <c r="F669" t="s">
        <v>18</v>
      </c>
      <c r="G669" t="s">
        <v>4617</v>
      </c>
      <c r="I669" t="s">
        <v>4078</v>
      </c>
    </row>
    <row r="670" spans="1:9" x14ac:dyDescent="0.25">
      <c r="A670" t="s">
        <v>31</v>
      </c>
      <c r="B670" t="s">
        <v>1472</v>
      </c>
      <c r="C670" t="s">
        <v>18</v>
      </c>
      <c r="D670">
        <v>2</v>
      </c>
      <c r="F670" t="s">
        <v>18</v>
      </c>
      <c r="G670" t="s">
        <v>2081</v>
      </c>
      <c r="I670" t="s">
        <v>4078</v>
      </c>
    </row>
    <row r="671" spans="1:9" x14ac:dyDescent="0.25">
      <c r="A671" t="s">
        <v>49</v>
      </c>
      <c r="B671" t="s">
        <v>2156</v>
      </c>
      <c r="C671" t="s">
        <v>18</v>
      </c>
      <c r="D671">
        <v>2</v>
      </c>
      <c r="E671" t="s">
        <v>8462</v>
      </c>
      <c r="F671" t="s">
        <v>18</v>
      </c>
      <c r="H671" t="s">
        <v>12267</v>
      </c>
      <c r="I671" t="s">
        <v>4078</v>
      </c>
    </row>
    <row r="672" spans="1:9" x14ac:dyDescent="0.25">
      <c r="A672" t="s">
        <v>668</v>
      </c>
      <c r="B672" t="s">
        <v>2156</v>
      </c>
      <c r="C672" t="s">
        <v>18</v>
      </c>
      <c r="D672">
        <v>6</v>
      </c>
      <c r="F672" t="s">
        <v>4771</v>
      </c>
      <c r="I672" t="s">
        <v>4079</v>
      </c>
    </row>
    <row r="673" spans="1:9" x14ac:dyDescent="0.25">
      <c r="A673" t="s">
        <v>16</v>
      </c>
      <c r="B673" t="s">
        <v>901</v>
      </c>
      <c r="C673" t="s">
        <v>18</v>
      </c>
      <c r="D673">
        <v>8</v>
      </c>
      <c r="F673" t="s">
        <v>18</v>
      </c>
      <c r="I673" t="s">
        <v>4078</v>
      </c>
    </row>
    <row r="674" spans="1:9" x14ac:dyDescent="0.25">
      <c r="A674" t="s">
        <v>668</v>
      </c>
      <c r="B674" t="s">
        <v>1192</v>
      </c>
      <c r="C674" t="s">
        <v>18</v>
      </c>
      <c r="D674">
        <v>8</v>
      </c>
      <c r="F674" t="s">
        <v>18</v>
      </c>
      <c r="I674" t="s">
        <v>4078</v>
      </c>
    </row>
    <row r="675" spans="1:9" x14ac:dyDescent="0.25">
      <c r="A675" t="s">
        <v>668</v>
      </c>
      <c r="B675" t="s">
        <v>1885</v>
      </c>
      <c r="C675" t="s">
        <v>18</v>
      </c>
      <c r="D675">
        <v>4</v>
      </c>
      <c r="F675" t="s">
        <v>18</v>
      </c>
      <c r="I675" t="s">
        <v>4078</v>
      </c>
    </row>
    <row r="676" spans="1:9" x14ac:dyDescent="0.25">
      <c r="A676" t="s">
        <v>668</v>
      </c>
      <c r="B676" t="s">
        <v>669</v>
      </c>
      <c r="C676" t="s">
        <v>18</v>
      </c>
      <c r="D676">
        <v>8</v>
      </c>
      <c r="F676" t="s">
        <v>18</v>
      </c>
      <c r="I676" t="s">
        <v>4078</v>
      </c>
    </row>
    <row r="677" spans="1:9" x14ac:dyDescent="0.25">
      <c r="A677" t="s">
        <v>31</v>
      </c>
      <c r="B677" t="s">
        <v>2705</v>
      </c>
      <c r="C677" t="s">
        <v>18</v>
      </c>
      <c r="D677">
        <v>8</v>
      </c>
      <c r="F677" t="s">
        <v>18</v>
      </c>
      <c r="G677" t="s">
        <v>2081</v>
      </c>
      <c r="I677" t="s">
        <v>4078</v>
      </c>
    </row>
    <row r="678" spans="1:9" x14ac:dyDescent="0.25">
      <c r="A678" t="s">
        <v>31</v>
      </c>
      <c r="B678" t="s">
        <v>1472</v>
      </c>
      <c r="C678" t="s">
        <v>18</v>
      </c>
      <c r="D678">
        <v>2</v>
      </c>
      <c r="F678" t="s">
        <v>18</v>
      </c>
      <c r="G678" t="s">
        <v>4617</v>
      </c>
      <c r="I678" t="s">
        <v>4078</v>
      </c>
    </row>
    <row r="679" spans="1:9" x14ac:dyDescent="0.25">
      <c r="A679" t="s">
        <v>31</v>
      </c>
      <c r="B679" t="s">
        <v>1472</v>
      </c>
      <c r="C679" t="s">
        <v>18</v>
      </c>
      <c r="D679">
        <v>3</v>
      </c>
      <c r="F679" t="s">
        <v>18</v>
      </c>
      <c r="G679" t="s">
        <v>4617</v>
      </c>
      <c r="I679" t="s">
        <v>4078</v>
      </c>
    </row>
    <row r="680" spans="1:9" x14ac:dyDescent="0.25">
      <c r="A680" t="s">
        <v>31</v>
      </c>
      <c r="B680" t="s">
        <v>1472</v>
      </c>
      <c r="C680" t="s">
        <v>18</v>
      </c>
      <c r="D680">
        <v>3</v>
      </c>
      <c r="F680" t="s">
        <v>18</v>
      </c>
      <c r="G680" t="s">
        <v>2081</v>
      </c>
      <c r="I680" t="s">
        <v>4078</v>
      </c>
    </row>
    <row r="681" spans="1:9" x14ac:dyDescent="0.25">
      <c r="A681" t="s">
        <v>31</v>
      </c>
      <c r="B681" t="s">
        <v>1082</v>
      </c>
      <c r="C681" t="s">
        <v>62</v>
      </c>
      <c r="D681">
        <v>2</v>
      </c>
      <c r="F681" t="s">
        <v>18</v>
      </c>
      <c r="G681" t="s">
        <v>2081</v>
      </c>
      <c r="I681" t="s">
        <v>4078</v>
      </c>
    </row>
    <row r="682" spans="1:9" x14ac:dyDescent="0.25">
      <c r="A682" t="s">
        <v>668</v>
      </c>
      <c r="B682" t="s">
        <v>2156</v>
      </c>
      <c r="C682" t="s">
        <v>18</v>
      </c>
      <c r="D682">
        <v>2</v>
      </c>
      <c r="F682" t="s">
        <v>4771</v>
      </c>
      <c r="I682" t="s">
        <v>4079</v>
      </c>
    </row>
    <row r="683" spans="1:9" x14ac:dyDescent="0.25">
      <c r="A683" t="s">
        <v>49</v>
      </c>
      <c r="B683" t="s">
        <v>2156</v>
      </c>
      <c r="C683" t="s">
        <v>18</v>
      </c>
      <c r="D683">
        <v>2</v>
      </c>
      <c r="F683" t="s">
        <v>4771</v>
      </c>
      <c r="I683" t="s">
        <v>4079</v>
      </c>
    </row>
    <row r="684" spans="1:9" x14ac:dyDescent="0.25">
      <c r="A684" t="s">
        <v>49</v>
      </c>
      <c r="B684" t="s">
        <v>2156</v>
      </c>
      <c r="C684" t="s">
        <v>18</v>
      </c>
      <c r="D684">
        <v>4</v>
      </c>
      <c r="E684" t="s">
        <v>8462</v>
      </c>
      <c r="F684" t="s">
        <v>18</v>
      </c>
      <c r="H684" t="s">
        <v>12267</v>
      </c>
      <c r="I684" t="s">
        <v>4078</v>
      </c>
    </row>
    <row r="685" spans="1:9" x14ac:dyDescent="0.25">
      <c r="A685" t="s">
        <v>31</v>
      </c>
      <c r="B685" t="s">
        <v>61</v>
      </c>
      <c r="C685" t="s">
        <v>64</v>
      </c>
      <c r="D685">
        <v>8</v>
      </c>
      <c r="F685" t="s">
        <v>8453</v>
      </c>
      <c r="G685" t="s">
        <v>8454</v>
      </c>
      <c r="I685" t="s">
        <v>4081</v>
      </c>
    </row>
    <row r="686" spans="1:9" x14ac:dyDescent="0.25">
      <c r="A686" t="s">
        <v>16</v>
      </c>
      <c r="B686" t="s">
        <v>501</v>
      </c>
      <c r="C686" t="s">
        <v>18</v>
      </c>
      <c r="D686">
        <v>2</v>
      </c>
      <c r="F686" t="s">
        <v>18</v>
      </c>
      <c r="I686" t="s">
        <v>4078</v>
      </c>
    </row>
    <row r="687" spans="1:9" x14ac:dyDescent="0.25">
      <c r="A687" t="s">
        <v>668</v>
      </c>
      <c r="B687" t="s">
        <v>1528</v>
      </c>
      <c r="C687" t="s">
        <v>18</v>
      </c>
      <c r="D687">
        <v>4</v>
      </c>
      <c r="F687" t="s">
        <v>18</v>
      </c>
      <c r="I687" t="s">
        <v>4078</v>
      </c>
    </row>
    <row r="688" spans="1:9" x14ac:dyDescent="0.25">
      <c r="A688" t="s">
        <v>31</v>
      </c>
      <c r="B688" t="s">
        <v>100</v>
      </c>
      <c r="C688" t="s">
        <v>18</v>
      </c>
      <c r="D688">
        <v>8</v>
      </c>
      <c r="F688" t="s">
        <v>18</v>
      </c>
      <c r="G688" t="s">
        <v>2081</v>
      </c>
      <c r="I688" t="s">
        <v>4078</v>
      </c>
    </row>
    <row r="689" spans="1:9" x14ac:dyDescent="0.25">
      <c r="A689" t="s">
        <v>16</v>
      </c>
      <c r="B689" t="s">
        <v>901</v>
      </c>
      <c r="C689" t="s">
        <v>18</v>
      </c>
      <c r="D689">
        <v>7</v>
      </c>
      <c r="F689" t="s">
        <v>18</v>
      </c>
      <c r="I689" t="s">
        <v>4078</v>
      </c>
    </row>
    <row r="690" spans="1:9" x14ac:dyDescent="0.25">
      <c r="A690" t="s">
        <v>16</v>
      </c>
      <c r="B690" t="s">
        <v>901</v>
      </c>
      <c r="C690" t="s">
        <v>18</v>
      </c>
      <c r="D690">
        <v>1</v>
      </c>
      <c r="F690" t="s">
        <v>18</v>
      </c>
      <c r="I690" t="s">
        <v>4078</v>
      </c>
    </row>
    <row r="691" spans="1:9" x14ac:dyDescent="0.25">
      <c r="A691" t="s">
        <v>31</v>
      </c>
      <c r="B691" t="s">
        <v>653</v>
      </c>
      <c r="C691" t="s">
        <v>64</v>
      </c>
      <c r="D691">
        <v>0.5</v>
      </c>
      <c r="F691" t="s">
        <v>18</v>
      </c>
      <c r="G691" t="s">
        <v>2081</v>
      </c>
      <c r="I691" t="s">
        <v>4078</v>
      </c>
    </row>
    <row r="692" spans="1:9" x14ac:dyDescent="0.25">
      <c r="A692" t="e">
        <v>#NAME?</v>
      </c>
      <c r="B692" t="s">
        <v>501</v>
      </c>
      <c r="C692" t="s">
        <v>18</v>
      </c>
      <c r="D692">
        <v>4</v>
      </c>
      <c r="F692" t="s">
        <v>18</v>
      </c>
      <c r="I692" t="s">
        <v>4078</v>
      </c>
    </row>
    <row r="693" spans="1:9" x14ac:dyDescent="0.25">
      <c r="A693" t="s">
        <v>31</v>
      </c>
      <c r="B693" t="s">
        <v>653</v>
      </c>
      <c r="C693" t="s">
        <v>64</v>
      </c>
      <c r="D693">
        <v>1</v>
      </c>
      <c r="F693" t="s">
        <v>18</v>
      </c>
      <c r="G693" t="s">
        <v>4617</v>
      </c>
      <c r="I693" t="s">
        <v>4078</v>
      </c>
    </row>
    <row r="694" spans="1:9" x14ac:dyDescent="0.25">
      <c r="A694" t="s">
        <v>31</v>
      </c>
      <c r="B694" t="s">
        <v>653</v>
      </c>
      <c r="C694" t="s">
        <v>64</v>
      </c>
      <c r="D694">
        <v>1</v>
      </c>
      <c r="F694" t="s">
        <v>18</v>
      </c>
      <c r="G694" t="s">
        <v>2081</v>
      </c>
      <c r="I694" t="s">
        <v>4078</v>
      </c>
    </row>
    <row r="695" spans="1:9" x14ac:dyDescent="0.25">
      <c r="A695" t="s">
        <v>31</v>
      </c>
      <c r="B695" t="s">
        <v>653</v>
      </c>
      <c r="C695" t="s">
        <v>64</v>
      </c>
      <c r="D695">
        <v>0.5</v>
      </c>
      <c r="F695" t="s">
        <v>18</v>
      </c>
      <c r="G695" t="s">
        <v>2081</v>
      </c>
      <c r="I695" t="s">
        <v>4078</v>
      </c>
    </row>
    <row r="696" spans="1:9" x14ac:dyDescent="0.25">
      <c r="A696" t="s">
        <v>49</v>
      </c>
      <c r="B696" t="s">
        <v>2434</v>
      </c>
      <c r="C696" t="s">
        <v>18</v>
      </c>
      <c r="D696">
        <v>1</v>
      </c>
      <c r="E696" t="s">
        <v>8462</v>
      </c>
      <c r="F696" t="s">
        <v>18</v>
      </c>
      <c r="H696" t="s">
        <v>12267</v>
      </c>
      <c r="I696" t="s">
        <v>4078</v>
      </c>
    </row>
    <row r="697" spans="1:9" x14ac:dyDescent="0.25">
      <c r="A697" t="s">
        <v>668</v>
      </c>
      <c r="B697" t="s">
        <v>1192</v>
      </c>
      <c r="C697" t="s">
        <v>18</v>
      </c>
      <c r="D697">
        <v>6</v>
      </c>
      <c r="F697" t="s">
        <v>18</v>
      </c>
      <c r="I697" t="s">
        <v>4078</v>
      </c>
    </row>
    <row r="698" spans="1:9" x14ac:dyDescent="0.25">
      <c r="A698" t="s">
        <v>668</v>
      </c>
      <c r="B698" t="s">
        <v>1885</v>
      </c>
      <c r="C698" t="s">
        <v>18</v>
      </c>
      <c r="D698">
        <v>6</v>
      </c>
      <c r="F698" t="s">
        <v>18</v>
      </c>
      <c r="I698" t="s">
        <v>4078</v>
      </c>
    </row>
    <row r="699" spans="1:9" x14ac:dyDescent="0.25">
      <c r="A699" t="s">
        <v>668</v>
      </c>
      <c r="B699" t="s">
        <v>669</v>
      </c>
      <c r="C699" t="s">
        <v>18</v>
      </c>
      <c r="D699">
        <v>2</v>
      </c>
      <c r="F699" t="s">
        <v>18</v>
      </c>
      <c r="I699" t="s">
        <v>4078</v>
      </c>
    </row>
    <row r="700" spans="1:9" x14ac:dyDescent="0.25">
      <c r="A700" t="e">
        <v>#NAME?</v>
      </c>
      <c r="B700" t="s">
        <v>1192</v>
      </c>
      <c r="C700" t="s">
        <v>18</v>
      </c>
      <c r="D700">
        <v>2</v>
      </c>
      <c r="F700" t="s">
        <v>18</v>
      </c>
      <c r="I700" t="s">
        <v>4078</v>
      </c>
    </row>
    <row r="701" spans="1:9" x14ac:dyDescent="0.25">
      <c r="A701" t="s">
        <v>31</v>
      </c>
      <c r="B701" t="s">
        <v>61</v>
      </c>
      <c r="C701" t="s">
        <v>62</v>
      </c>
      <c r="D701">
        <v>4</v>
      </c>
      <c r="F701" t="s">
        <v>18</v>
      </c>
      <c r="G701" t="s">
        <v>2081</v>
      </c>
      <c r="I701" t="s">
        <v>4078</v>
      </c>
    </row>
    <row r="702" spans="1:9" x14ac:dyDescent="0.25">
      <c r="A702" t="s">
        <v>31</v>
      </c>
      <c r="B702" t="s">
        <v>1472</v>
      </c>
      <c r="C702" t="s">
        <v>18</v>
      </c>
      <c r="D702">
        <v>8</v>
      </c>
      <c r="F702" t="s">
        <v>18</v>
      </c>
      <c r="G702" t="s">
        <v>2081</v>
      </c>
      <c r="I702" t="s">
        <v>4078</v>
      </c>
    </row>
    <row r="703" spans="1:9" x14ac:dyDescent="0.25">
      <c r="A703" t="s">
        <v>668</v>
      </c>
      <c r="B703" t="s">
        <v>669</v>
      </c>
      <c r="C703" t="s">
        <v>18</v>
      </c>
      <c r="D703">
        <v>6</v>
      </c>
      <c r="F703" t="s">
        <v>18</v>
      </c>
      <c r="I703" t="s">
        <v>4078</v>
      </c>
    </row>
    <row r="704" spans="1:9" x14ac:dyDescent="0.25">
      <c r="A704" t="s">
        <v>49</v>
      </c>
      <c r="B704" t="s">
        <v>2156</v>
      </c>
      <c r="C704" t="s">
        <v>18</v>
      </c>
      <c r="D704">
        <v>8</v>
      </c>
      <c r="E704" t="s">
        <v>8462</v>
      </c>
      <c r="F704" t="s">
        <v>18</v>
      </c>
      <c r="H704" t="s">
        <v>12267</v>
      </c>
      <c r="I704" t="s">
        <v>4078</v>
      </c>
    </row>
    <row r="705" spans="1:9" x14ac:dyDescent="0.25">
      <c r="A705" t="s">
        <v>31</v>
      </c>
      <c r="B705" t="s">
        <v>1083</v>
      </c>
      <c r="C705" t="s">
        <v>18</v>
      </c>
      <c r="D705">
        <v>2</v>
      </c>
      <c r="F705" t="s">
        <v>18</v>
      </c>
      <c r="G705" t="s">
        <v>2081</v>
      </c>
      <c r="I705" t="s">
        <v>4078</v>
      </c>
    </row>
    <row r="706" spans="1:9" x14ac:dyDescent="0.25">
      <c r="A706" t="s">
        <v>31</v>
      </c>
      <c r="B706" t="s">
        <v>1083</v>
      </c>
      <c r="C706" t="s">
        <v>18</v>
      </c>
      <c r="D706">
        <v>1</v>
      </c>
      <c r="F706" t="s">
        <v>18</v>
      </c>
      <c r="G706" t="s">
        <v>2081</v>
      </c>
      <c r="I706" t="s">
        <v>4078</v>
      </c>
    </row>
    <row r="707" spans="1:9" x14ac:dyDescent="0.25">
      <c r="A707" t="s">
        <v>668</v>
      </c>
      <c r="B707" t="s">
        <v>1528</v>
      </c>
      <c r="C707" t="s">
        <v>18</v>
      </c>
      <c r="D707">
        <v>8</v>
      </c>
      <c r="F707" t="s">
        <v>18</v>
      </c>
      <c r="I707" t="s">
        <v>4078</v>
      </c>
    </row>
    <row r="708" spans="1:9" x14ac:dyDescent="0.25">
      <c r="A708" t="e">
        <v>#NAME?</v>
      </c>
      <c r="B708" t="s">
        <v>2705</v>
      </c>
      <c r="C708" t="s">
        <v>18</v>
      </c>
      <c r="D708">
        <v>4</v>
      </c>
      <c r="F708" t="s">
        <v>18</v>
      </c>
      <c r="I708" t="s">
        <v>4078</v>
      </c>
    </row>
    <row r="709" spans="1:9" x14ac:dyDescent="0.25">
      <c r="A709" t="s">
        <v>31</v>
      </c>
      <c r="B709" t="s">
        <v>61</v>
      </c>
      <c r="C709" t="s">
        <v>62</v>
      </c>
      <c r="D709">
        <v>2.5</v>
      </c>
      <c r="F709" t="s">
        <v>18</v>
      </c>
      <c r="G709" t="s">
        <v>2081</v>
      </c>
      <c r="I709" t="s">
        <v>4078</v>
      </c>
    </row>
    <row r="710" spans="1:9" x14ac:dyDescent="0.25">
      <c r="A710" t="s">
        <v>31</v>
      </c>
      <c r="B710" t="s">
        <v>61</v>
      </c>
      <c r="C710" t="s">
        <v>64</v>
      </c>
      <c r="D710">
        <v>1.5</v>
      </c>
      <c r="F710" t="s">
        <v>18</v>
      </c>
      <c r="G710" t="s">
        <v>2081</v>
      </c>
      <c r="I710" t="s">
        <v>4078</v>
      </c>
    </row>
    <row r="711" spans="1:9" x14ac:dyDescent="0.25">
      <c r="A711" t="s">
        <v>31</v>
      </c>
      <c r="B711" t="s">
        <v>100</v>
      </c>
      <c r="C711" t="s">
        <v>18</v>
      </c>
      <c r="D711">
        <v>8</v>
      </c>
      <c r="F711" t="s">
        <v>18</v>
      </c>
      <c r="G711" t="s">
        <v>2081</v>
      </c>
      <c r="I711" t="s">
        <v>4078</v>
      </c>
    </row>
    <row r="712" spans="1:9" x14ac:dyDescent="0.25">
      <c r="A712" t="s">
        <v>31</v>
      </c>
      <c r="B712" t="s">
        <v>653</v>
      </c>
      <c r="C712" t="s">
        <v>64</v>
      </c>
      <c r="D712">
        <v>1</v>
      </c>
      <c r="F712" t="s">
        <v>18</v>
      </c>
      <c r="G712" t="s">
        <v>2081</v>
      </c>
      <c r="I712" t="s">
        <v>4078</v>
      </c>
    </row>
    <row r="713" spans="1:9" x14ac:dyDescent="0.25">
      <c r="A713" t="s">
        <v>31</v>
      </c>
      <c r="B713" t="s">
        <v>1083</v>
      </c>
      <c r="C713" t="s">
        <v>18</v>
      </c>
      <c r="D713">
        <v>2</v>
      </c>
      <c r="F713" t="s">
        <v>18</v>
      </c>
      <c r="G713" t="s">
        <v>2081</v>
      </c>
      <c r="I713" t="s">
        <v>4078</v>
      </c>
    </row>
    <row r="714" spans="1:9" x14ac:dyDescent="0.25">
      <c r="A714" t="s">
        <v>31</v>
      </c>
      <c r="B714" t="s">
        <v>901</v>
      </c>
      <c r="C714" t="s">
        <v>18</v>
      </c>
      <c r="D714">
        <v>4</v>
      </c>
      <c r="F714" t="s">
        <v>18</v>
      </c>
      <c r="G714" t="s">
        <v>2081</v>
      </c>
      <c r="I714" t="s">
        <v>4078</v>
      </c>
    </row>
    <row r="715" spans="1:9" x14ac:dyDescent="0.25">
      <c r="A715" t="s">
        <v>31</v>
      </c>
      <c r="B715" t="s">
        <v>653</v>
      </c>
      <c r="C715" t="s">
        <v>64</v>
      </c>
      <c r="D715">
        <v>0.5</v>
      </c>
      <c r="F715" t="s">
        <v>18</v>
      </c>
      <c r="G715" t="s">
        <v>4617</v>
      </c>
      <c r="I715" t="s">
        <v>4078</v>
      </c>
    </row>
    <row r="716" spans="1:9" x14ac:dyDescent="0.25">
      <c r="A716" t="s">
        <v>31</v>
      </c>
      <c r="B716" t="s">
        <v>901</v>
      </c>
      <c r="C716" t="s">
        <v>18</v>
      </c>
      <c r="D716">
        <v>4</v>
      </c>
      <c r="F716" t="s">
        <v>18</v>
      </c>
      <c r="G716" t="s">
        <v>2081</v>
      </c>
      <c r="I716" t="s">
        <v>4078</v>
      </c>
    </row>
    <row r="717" spans="1:9" x14ac:dyDescent="0.25">
      <c r="A717" t="s">
        <v>31</v>
      </c>
      <c r="B717" t="s">
        <v>1083</v>
      </c>
      <c r="C717" t="s">
        <v>18</v>
      </c>
      <c r="D717">
        <v>2</v>
      </c>
      <c r="F717" t="s">
        <v>18</v>
      </c>
      <c r="G717" t="s">
        <v>2081</v>
      </c>
      <c r="I717" t="s">
        <v>4078</v>
      </c>
    </row>
    <row r="718" spans="1:9" x14ac:dyDescent="0.25">
      <c r="A718" t="s">
        <v>31</v>
      </c>
      <c r="B718" t="s">
        <v>653</v>
      </c>
      <c r="C718" t="s">
        <v>64</v>
      </c>
      <c r="D718">
        <v>0.5</v>
      </c>
      <c r="F718" t="s">
        <v>18</v>
      </c>
      <c r="G718" t="s">
        <v>4617</v>
      </c>
      <c r="I718" t="s">
        <v>4078</v>
      </c>
    </row>
    <row r="719" spans="1:9" x14ac:dyDescent="0.25">
      <c r="A719" t="s">
        <v>31</v>
      </c>
      <c r="B719" t="s">
        <v>653</v>
      </c>
      <c r="C719" t="s">
        <v>64</v>
      </c>
      <c r="D719">
        <v>1</v>
      </c>
      <c r="F719" t="s">
        <v>18</v>
      </c>
      <c r="G719" t="s">
        <v>2081</v>
      </c>
      <c r="I719" t="s">
        <v>4078</v>
      </c>
    </row>
    <row r="720" spans="1:9" x14ac:dyDescent="0.25">
      <c r="A720" t="s">
        <v>31</v>
      </c>
      <c r="B720" t="s">
        <v>653</v>
      </c>
      <c r="C720" t="s">
        <v>64</v>
      </c>
      <c r="D720">
        <v>0.5</v>
      </c>
      <c r="F720" t="s">
        <v>18</v>
      </c>
      <c r="G720" t="s">
        <v>4617</v>
      </c>
      <c r="I720" t="s">
        <v>4078</v>
      </c>
    </row>
    <row r="721" spans="1:9" x14ac:dyDescent="0.25">
      <c r="A721" t="s">
        <v>49</v>
      </c>
      <c r="B721" t="s">
        <v>2434</v>
      </c>
      <c r="C721" t="s">
        <v>18</v>
      </c>
      <c r="D721">
        <v>1</v>
      </c>
      <c r="E721" t="s">
        <v>8462</v>
      </c>
      <c r="F721" t="s">
        <v>18</v>
      </c>
      <c r="H721" t="s">
        <v>12267</v>
      </c>
      <c r="I721" t="s">
        <v>4078</v>
      </c>
    </row>
    <row r="722" spans="1:9" x14ac:dyDescent="0.25">
      <c r="A722" t="s">
        <v>668</v>
      </c>
      <c r="B722" t="s">
        <v>1192</v>
      </c>
      <c r="C722" t="s">
        <v>18</v>
      </c>
      <c r="D722">
        <v>4</v>
      </c>
      <c r="F722" t="s">
        <v>18</v>
      </c>
      <c r="I722" t="s">
        <v>4078</v>
      </c>
    </row>
    <row r="723" spans="1:9" x14ac:dyDescent="0.25">
      <c r="A723" t="s">
        <v>668</v>
      </c>
      <c r="B723" t="s">
        <v>1885</v>
      </c>
      <c r="C723" t="s">
        <v>18</v>
      </c>
      <c r="D723">
        <v>4</v>
      </c>
      <c r="F723" t="s">
        <v>18</v>
      </c>
      <c r="I723" t="s">
        <v>4078</v>
      </c>
    </row>
    <row r="724" spans="1:9" x14ac:dyDescent="0.25">
      <c r="A724" t="s">
        <v>668</v>
      </c>
      <c r="B724" t="s">
        <v>669</v>
      </c>
      <c r="C724" t="s">
        <v>18</v>
      </c>
      <c r="D724">
        <v>2</v>
      </c>
      <c r="F724" t="s">
        <v>18</v>
      </c>
      <c r="I724" t="s">
        <v>4078</v>
      </c>
    </row>
    <row r="725" spans="1:9" x14ac:dyDescent="0.25">
      <c r="A725" t="e">
        <v>#NAME?</v>
      </c>
      <c r="B725" t="s">
        <v>1192</v>
      </c>
      <c r="C725" t="s">
        <v>18</v>
      </c>
      <c r="D725">
        <v>1</v>
      </c>
      <c r="F725" t="s">
        <v>18</v>
      </c>
      <c r="I725" t="s">
        <v>4078</v>
      </c>
    </row>
    <row r="726" spans="1:9" x14ac:dyDescent="0.25">
      <c r="A726" t="s">
        <v>31</v>
      </c>
      <c r="B726" t="s">
        <v>1472</v>
      </c>
      <c r="C726" t="s">
        <v>18</v>
      </c>
      <c r="D726">
        <v>2</v>
      </c>
      <c r="F726" t="s">
        <v>18</v>
      </c>
      <c r="G726" t="s">
        <v>2081</v>
      </c>
      <c r="I726" t="s">
        <v>4078</v>
      </c>
    </row>
    <row r="727" spans="1:9" x14ac:dyDescent="0.25">
      <c r="A727" t="s">
        <v>31</v>
      </c>
      <c r="B727" t="s">
        <v>1472</v>
      </c>
      <c r="C727" t="s">
        <v>18</v>
      </c>
      <c r="D727">
        <v>6</v>
      </c>
      <c r="F727" t="s">
        <v>18</v>
      </c>
      <c r="G727" t="s">
        <v>2081</v>
      </c>
      <c r="I727" t="s">
        <v>4078</v>
      </c>
    </row>
    <row r="728" spans="1:9" x14ac:dyDescent="0.25">
      <c r="A728" t="s">
        <v>129</v>
      </c>
      <c r="B728" t="s">
        <v>1083</v>
      </c>
      <c r="C728" t="s">
        <v>18</v>
      </c>
      <c r="D728">
        <v>4</v>
      </c>
      <c r="F728" t="s">
        <v>18</v>
      </c>
      <c r="I728" t="s">
        <v>4078</v>
      </c>
    </row>
    <row r="729" spans="1:9" x14ac:dyDescent="0.25">
      <c r="A729" t="s">
        <v>668</v>
      </c>
      <c r="B729" t="s">
        <v>669</v>
      </c>
      <c r="C729" t="s">
        <v>18</v>
      </c>
      <c r="D729">
        <v>4</v>
      </c>
      <c r="F729" t="s">
        <v>18</v>
      </c>
      <c r="I729" t="s">
        <v>4078</v>
      </c>
    </row>
    <row r="730" spans="1:9" x14ac:dyDescent="0.25">
      <c r="A730" t="s">
        <v>49</v>
      </c>
      <c r="B730" t="s">
        <v>2156</v>
      </c>
      <c r="C730" t="s">
        <v>18</v>
      </c>
      <c r="D730">
        <v>4</v>
      </c>
      <c r="E730" t="s">
        <v>8462</v>
      </c>
      <c r="F730" t="s">
        <v>18</v>
      </c>
      <c r="H730" t="s">
        <v>12267</v>
      </c>
      <c r="I730" t="s">
        <v>4078</v>
      </c>
    </row>
    <row r="731" spans="1:9" x14ac:dyDescent="0.25">
      <c r="A731" t="s">
        <v>668</v>
      </c>
      <c r="B731" t="s">
        <v>2156</v>
      </c>
      <c r="C731" t="s">
        <v>18</v>
      </c>
      <c r="D731">
        <v>4</v>
      </c>
      <c r="F731" t="s">
        <v>4771</v>
      </c>
      <c r="I731" t="s">
        <v>4079</v>
      </c>
    </row>
    <row r="732" spans="1:9" x14ac:dyDescent="0.25">
      <c r="A732" t="s">
        <v>31</v>
      </c>
      <c r="B732" t="s">
        <v>100</v>
      </c>
      <c r="C732" t="s">
        <v>18</v>
      </c>
      <c r="D732">
        <v>8</v>
      </c>
      <c r="F732" t="s">
        <v>18</v>
      </c>
      <c r="G732" t="s">
        <v>2081</v>
      </c>
      <c r="I732" t="s">
        <v>4078</v>
      </c>
    </row>
    <row r="733" spans="1:9" x14ac:dyDescent="0.25">
      <c r="A733" t="s">
        <v>31</v>
      </c>
      <c r="B733" t="s">
        <v>61</v>
      </c>
      <c r="C733" t="s">
        <v>64</v>
      </c>
      <c r="D733">
        <v>2</v>
      </c>
      <c r="F733" t="s">
        <v>8453</v>
      </c>
      <c r="G733" t="s">
        <v>8454</v>
      </c>
      <c r="I733" t="s">
        <v>4081</v>
      </c>
    </row>
    <row r="734" spans="1:9" x14ac:dyDescent="0.25">
      <c r="A734" t="s">
        <v>31</v>
      </c>
      <c r="B734" t="s">
        <v>1083</v>
      </c>
      <c r="C734" t="s">
        <v>18</v>
      </c>
      <c r="D734">
        <v>1</v>
      </c>
      <c r="F734" t="s">
        <v>18</v>
      </c>
      <c r="G734" t="s">
        <v>2081</v>
      </c>
      <c r="I734" t="s">
        <v>4078</v>
      </c>
    </row>
    <row r="735" spans="1:9" x14ac:dyDescent="0.25">
      <c r="A735" t="s">
        <v>31</v>
      </c>
      <c r="B735" t="s">
        <v>1083</v>
      </c>
      <c r="C735" t="s">
        <v>18</v>
      </c>
      <c r="D735">
        <v>1</v>
      </c>
      <c r="F735" t="s">
        <v>18</v>
      </c>
      <c r="G735" t="s">
        <v>2081</v>
      </c>
      <c r="I735" t="s">
        <v>4078</v>
      </c>
    </row>
    <row r="736" spans="1:9" x14ac:dyDescent="0.25">
      <c r="A736" t="s">
        <v>31</v>
      </c>
      <c r="B736" t="s">
        <v>1083</v>
      </c>
      <c r="C736" t="s">
        <v>18</v>
      </c>
      <c r="D736">
        <v>1</v>
      </c>
      <c r="F736" t="s">
        <v>18</v>
      </c>
      <c r="G736" t="s">
        <v>2081</v>
      </c>
      <c r="I736" t="s">
        <v>4078</v>
      </c>
    </row>
    <row r="737" spans="1:9" x14ac:dyDescent="0.25">
      <c r="A737" t="s">
        <v>31</v>
      </c>
      <c r="B737" t="s">
        <v>61</v>
      </c>
      <c r="C737" t="s">
        <v>62</v>
      </c>
      <c r="D737">
        <v>2</v>
      </c>
      <c r="F737" t="s">
        <v>8453</v>
      </c>
      <c r="G737" t="s">
        <v>8454</v>
      </c>
      <c r="I737" t="s">
        <v>4081</v>
      </c>
    </row>
    <row r="738" spans="1:9" x14ac:dyDescent="0.25">
      <c r="A738" t="s">
        <v>31</v>
      </c>
      <c r="B738" t="s">
        <v>653</v>
      </c>
      <c r="C738" t="s">
        <v>64</v>
      </c>
      <c r="D738">
        <v>0.5</v>
      </c>
      <c r="F738" t="s">
        <v>18</v>
      </c>
      <c r="G738" t="s">
        <v>2081</v>
      </c>
      <c r="I738" t="s">
        <v>4078</v>
      </c>
    </row>
    <row r="739" spans="1:9" x14ac:dyDescent="0.25">
      <c r="A739" t="e">
        <v>#NAME?</v>
      </c>
      <c r="B739" t="s">
        <v>501</v>
      </c>
      <c r="C739" t="s">
        <v>18</v>
      </c>
      <c r="D739">
        <v>2</v>
      </c>
      <c r="F739" t="s">
        <v>18</v>
      </c>
      <c r="I739" t="s">
        <v>4078</v>
      </c>
    </row>
    <row r="740" spans="1:9" x14ac:dyDescent="0.25">
      <c r="A740" t="s">
        <v>16</v>
      </c>
      <c r="B740" t="s">
        <v>901</v>
      </c>
      <c r="C740" t="s">
        <v>18</v>
      </c>
      <c r="D740">
        <v>8</v>
      </c>
      <c r="F740" t="s">
        <v>18</v>
      </c>
      <c r="I740" t="s">
        <v>4078</v>
      </c>
    </row>
    <row r="741" spans="1:9" x14ac:dyDescent="0.25">
      <c r="A741" t="s">
        <v>31</v>
      </c>
      <c r="B741" t="s">
        <v>61</v>
      </c>
      <c r="C741" t="s">
        <v>64</v>
      </c>
      <c r="D741">
        <v>4</v>
      </c>
      <c r="F741" t="s">
        <v>8453</v>
      </c>
      <c r="G741" t="s">
        <v>8454</v>
      </c>
      <c r="I741" t="s">
        <v>4081</v>
      </c>
    </row>
    <row r="742" spans="1:9" x14ac:dyDescent="0.25">
      <c r="A742" t="s">
        <v>31</v>
      </c>
      <c r="B742" t="s">
        <v>653</v>
      </c>
      <c r="C742" t="s">
        <v>64</v>
      </c>
      <c r="D742">
        <v>1</v>
      </c>
      <c r="F742" t="s">
        <v>18</v>
      </c>
      <c r="G742" t="s">
        <v>2081</v>
      </c>
      <c r="I742" t="s">
        <v>4078</v>
      </c>
    </row>
    <row r="743" spans="1:9" x14ac:dyDescent="0.25">
      <c r="A743" t="s">
        <v>49</v>
      </c>
      <c r="B743" t="s">
        <v>2434</v>
      </c>
      <c r="C743" t="s">
        <v>18</v>
      </c>
      <c r="D743">
        <v>1</v>
      </c>
      <c r="E743" t="s">
        <v>8462</v>
      </c>
      <c r="F743" t="s">
        <v>18</v>
      </c>
      <c r="H743" t="s">
        <v>12267</v>
      </c>
      <c r="I743" t="s">
        <v>4078</v>
      </c>
    </row>
    <row r="744" spans="1:9" x14ac:dyDescent="0.25">
      <c r="A744" t="s">
        <v>668</v>
      </c>
      <c r="B744" t="s">
        <v>1192</v>
      </c>
      <c r="C744" t="s">
        <v>18</v>
      </c>
      <c r="D744">
        <v>4</v>
      </c>
      <c r="F744" t="s">
        <v>18</v>
      </c>
      <c r="I744" t="s">
        <v>4078</v>
      </c>
    </row>
    <row r="745" spans="1:9" x14ac:dyDescent="0.25">
      <c r="A745" t="s">
        <v>668</v>
      </c>
      <c r="B745" t="s">
        <v>1885</v>
      </c>
      <c r="C745" t="s">
        <v>18</v>
      </c>
      <c r="D745">
        <v>6</v>
      </c>
      <c r="F745" t="s">
        <v>18</v>
      </c>
      <c r="I745" t="s">
        <v>4078</v>
      </c>
    </row>
    <row r="746" spans="1:9" x14ac:dyDescent="0.25">
      <c r="A746" t="s">
        <v>31</v>
      </c>
      <c r="B746" t="s">
        <v>100</v>
      </c>
      <c r="C746" t="s">
        <v>18</v>
      </c>
      <c r="D746">
        <v>4</v>
      </c>
      <c r="F746" t="s">
        <v>18</v>
      </c>
      <c r="G746" t="s">
        <v>2081</v>
      </c>
      <c r="I746" t="s">
        <v>4078</v>
      </c>
    </row>
    <row r="747" spans="1:9" x14ac:dyDescent="0.25">
      <c r="A747" t="s">
        <v>31</v>
      </c>
      <c r="B747" t="s">
        <v>100</v>
      </c>
      <c r="C747" t="s">
        <v>18</v>
      </c>
      <c r="D747">
        <v>4</v>
      </c>
      <c r="F747" t="s">
        <v>18</v>
      </c>
      <c r="G747" t="s">
        <v>2081</v>
      </c>
      <c r="I747" t="s">
        <v>4078</v>
      </c>
    </row>
    <row r="748" spans="1:9" x14ac:dyDescent="0.25">
      <c r="A748" t="s">
        <v>31</v>
      </c>
      <c r="B748" t="s">
        <v>1083</v>
      </c>
      <c r="C748" t="s">
        <v>18</v>
      </c>
      <c r="D748">
        <v>2.5</v>
      </c>
      <c r="F748" t="s">
        <v>18</v>
      </c>
      <c r="G748" t="s">
        <v>2081</v>
      </c>
      <c r="I748" t="s">
        <v>4078</v>
      </c>
    </row>
    <row r="749" spans="1:9" x14ac:dyDescent="0.25">
      <c r="A749" t="s">
        <v>129</v>
      </c>
      <c r="B749" t="s">
        <v>1083</v>
      </c>
      <c r="C749" t="s">
        <v>18</v>
      </c>
      <c r="D749">
        <v>3</v>
      </c>
      <c r="F749" t="s">
        <v>18</v>
      </c>
      <c r="I749" t="s">
        <v>4078</v>
      </c>
    </row>
    <row r="750" spans="1:9" x14ac:dyDescent="0.25">
      <c r="A750" t="s">
        <v>49</v>
      </c>
      <c r="B750" t="s">
        <v>2156</v>
      </c>
      <c r="C750" t="s">
        <v>18</v>
      </c>
      <c r="D750">
        <v>4</v>
      </c>
      <c r="E750" t="s">
        <v>8462</v>
      </c>
      <c r="F750" t="s">
        <v>18</v>
      </c>
      <c r="H750" t="s">
        <v>12267</v>
      </c>
      <c r="I750" t="s">
        <v>4078</v>
      </c>
    </row>
    <row r="751" spans="1:9" x14ac:dyDescent="0.25">
      <c r="A751" t="s">
        <v>668</v>
      </c>
      <c r="B751" t="s">
        <v>2156</v>
      </c>
      <c r="C751" t="s">
        <v>18</v>
      </c>
      <c r="D751">
        <v>4</v>
      </c>
      <c r="F751" t="s">
        <v>4771</v>
      </c>
      <c r="I751" t="s">
        <v>4079</v>
      </c>
    </row>
    <row r="752" spans="1:9" x14ac:dyDescent="0.25">
      <c r="A752" t="s">
        <v>49</v>
      </c>
      <c r="B752" t="s">
        <v>669</v>
      </c>
      <c r="C752" t="s">
        <v>18</v>
      </c>
      <c r="D752">
        <v>2</v>
      </c>
      <c r="F752" t="s">
        <v>18</v>
      </c>
      <c r="I752" t="s">
        <v>4078</v>
      </c>
    </row>
    <row r="753" spans="1:9" x14ac:dyDescent="0.25">
      <c r="A753" t="s">
        <v>668</v>
      </c>
      <c r="B753" t="s">
        <v>1528</v>
      </c>
      <c r="C753" t="s">
        <v>18</v>
      </c>
      <c r="D753">
        <v>4</v>
      </c>
      <c r="F753" t="s">
        <v>18</v>
      </c>
      <c r="I753" t="s">
        <v>4078</v>
      </c>
    </row>
    <row r="754" spans="1:9" x14ac:dyDescent="0.25">
      <c r="A754" t="s">
        <v>31</v>
      </c>
      <c r="B754" t="s">
        <v>61</v>
      </c>
      <c r="C754" t="s">
        <v>62</v>
      </c>
      <c r="D754">
        <v>5</v>
      </c>
      <c r="F754" t="s">
        <v>18</v>
      </c>
      <c r="G754" t="s">
        <v>2081</v>
      </c>
      <c r="I754" t="s">
        <v>4078</v>
      </c>
    </row>
    <row r="755" spans="1:9" x14ac:dyDescent="0.25">
      <c r="A755" t="s">
        <v>31</v>
      </c>
      <c r="B755" t="s">
        <v>61</v>
      </c>
      <c r="C755" t="s">
        <v>64</v>
      </c>
      <c r="D755">
        <v>1</v>
      </c>
      <c r="F755" t="s">
        <v>8453</v>
      </c>
      <c r="G755" t="s">
        <v>8454</v>
      </c>
      <c r="I755" t="s">
        <v>4081</v>
      </c>
    </row>
    <row r="756" spans="1:9" x14ac:dyDescent="0.25">
      <c r="A756" t="s">
        <v>31</v>
      </c>
      <c r="B756" t="s">
        <v>61</v>
      </c>
      <c r="C756" t="s">
        <v>62</v>
      </c>
      <c r="D756">
        <v>0.5</v>
      </c>
      <c r="F756" t="s">
        <v>8453</v>
      </c>
      <c r="G756" t="s">
        <v>8454</v>
      </c>
      <c r="I756" t="s">
        <v>4081</v>
      </c>
    </row>
    <row r="757" spans="1:9" x14ac:dyDescent="0.25">
      <c r="A757" t="s">
        <v>503</v>
      </c>
      <c r="B757" t="s">
        <v>1083</v>
      </c>
      <c r="C757" t="s">
        <v>18</v>
      </c>
      <c r="D757">
        <v>2</v>
      </c>
      <c r="F757" t="s">
        <v>4771</v>
      </c>
      <c r="I757" t="s">
        <v>4079</v>
      </c>
    </row>
    <row r="758" spans="1:9" x14ac:dyDescent="0.25">
      <c r="A758" t="s">
        <v>31</v>
      </c>
      <c r="B758" t="s">
        <v>1083</v>
      </c>
      <c r="C758" t="s">
        <v>18</v>
      </c>
      <c r="D758">
        <v>0.5</v>
      </c>
      <c r="F758" t="s">
        <v>18</v>
      </c>
      <c r="G758" t="s">
        <v>2081</v>
      </c>
      <c r="I758" t="s">
        <v>4078</v>
      </c>
    </row>
    <row r="759" spans="1:9" x14ac:dyDescent="0.25">
      <c r="A759" t="s">
        <v>31</v>
      </c>
      <c r="B759" t="s">
        <v>61</v>
      </c>
      <c r="C759" t="s">
        <v>62</v>
      </c>
      <c r="D759">
        <v>0.5</v>
      </c>
      <c r="F759" t="s">
        <v>18</v>
      </c>
      <c r="G759" t="s">
        <v>2081</v>
      </c>
      <c r="I759" t="s">
        <v>4078</v>
      </c>
    </row>
    <row r="760" spans="1:9" x14ac:dyDescent="0.25">
      <c r="A760" t="s">
        <v>16</v>
      </c>
      <c r="B760" t="s">
        <v>901</v>
      </c>
      <c r="C760" t="s">
        <v>18</v>
      </c>
      <c r="D760">
        <v>4</v>
      </c>
      <c r="F760" t="s">
        <v>18</v>
      </c>
      <c r="I760" t="s">
        <v>4078</v>
      </c>
    </row>
    <row r="761" spans="1:9" x14ac:dyDescent="0.25">
      <c r="A761" t="s">
        <v>16</v>
      </c>
      <c r="B761" t="s">
        <v>901</v>
      </c>
      <c r="C761" t="s">
        <v>18</v>
      </c>
      <c r="D761">
        <v>4</v>
      </c>
      <c r="F761" t="s">
        <v>18</v>
      </c>
      <c r="I761" t="s">
        <v>4078</v>
      </c>
    </row>
    <row r="762" spans="1:9" x14ac:dyDescent="0.25">
      <c r="A762" t="s">
        <v>31</v>
      </c>
      <c r="B762" t="s">
        <v>61</v>
      </c>
      <c r="C762" t="s">
        <v>64</v>
      </c>
      <c r="D762">
        <v>1</v>
      </c>
      <c r="F762" t="s">
        <v>8453</v>
      </c>
      <c r="G762" t="s">
        <v>8454</v>
      </c>
      <c r="I762" t="s">
        <v>4081</v>
      </c>
    </row>
    <row r="763" spans="1:9" x14ac:dyDescent="0.25">
      <c r="A763" t="s">
        <v>31</v>
      </c>
      <c r="B763" t="s">
        <v>61</v>
      </c>
      <c r="C763" t="s">
        <v>62</v>
      </c>
      <c r="D763">
        <v>7.5</v>
      </c>
      <c r="F763" t="s">
        <v>18</v>
      </c>
      <c r="G763" t="s">
        <v>2081</v>
      </c>
      <c r="I763" t="s">
        <v>4078</v>
      </c>
    </row>
    <row r="764" spans="1:9" x14ac:dyDescent="0.25">
      <c r="A764" t="s">
        <v>31</v>
      </c>
      <c r="B764" t="s">
        <v>1083</v>
      </c>
      <c r="C764" t="s">
        <v>18</v>
      </c>
      <c r="D764">
        <v>6</v>
      </c>
      <c r="F764" t="s">
        <v>18</v>
      </c>
      <c r="G764" t="s">
        <v>2081</v>
      </c>
      <c r="I764" t="s">
        <v>4078</v>
      </c>
    </row>
    <row r="765" spans="1:9" x14ac:dyDescent="0.25">
      <c r="A765" t="s">
        <v>31</v>
      </c>
      <c r="B765" t="s">
        <v>1083</v>
      </c>
      <c r="C765" t="s">
        <v>18</v>
      </c>
      <c r="D765">
        <v>1</v>
      </c>
      <c r="F765" t="s">
        <v>18</v>
      </c>
      <c r="G765" t="s">
        <v>2081</v>
      </c>
      <c r="I765" t="s">
        <v>4078</v>
      </c>
    </row>
    <row r="766" spans="1:9" x14ac:dyDescent="0.25">
      <c r="A766" t="s">
        <v>31</v>
      </c>
      <c r="B766" t="s">
        <v>1083</v>
      </c>
      <c r="C766" t="s">
        <v>18</v>
      </c>
      <c r="D766">
        <v>0.5</v>
      </c>
      <c r="F766" t="s">
        <v>18</v>
      </c>
      <c r="G766" t="s">
        <v>2081</v>
      </c>
      <c r="I766" t="s">
        <v>4078</v>
      </c>
    </row>
    <row r="767" spans="1:9" x14ac:dyDescent="0.25">
      <c r="A767" t="s">
        <v>31</v>
      </c>
      <c r="B767" t="s">
        <v>1083</v>
      </c>
      <c r="C767" t="s">
        <v>18</v>
      </c>
      <c r="D767">
        <v>0.5</v>
      </c>
      <c r="F767" t="s">
        <v>18</v>
      </c>
      <c r="G767" t="s">
        <v>2081</v>
      </c>
      <c r="I767" t="s">
        <v>4078</v>
      </c>
    </row>
    <row r="768" spans="1:9" x14ac:dyDescent="0.25">
      <c r="A768" t="s">
        <v>668</v>
      </c>
      <c r="B768" t="s">
        <v>1192</v>
      </c>
      <c r="C768" t="s">
        <v>18</v>
      </c>
      <c r="D768">
        <v>4</v>
      </c>
      <c r="F768" t="s">
        <v>18</v>
      </c>
      <c r="I768" t="s">
        <v>4078</v>
      </c>
    </row>
    <row r="769" spans="1:9" x14ac:dyDescent="0.25">
      <c r="A769" t="s">
        <v>668</v>
      </c>
      <c r="B769" t="s">
        <v>669</v>
      </c>
      <c r="C769" t="s">
        <v>18</v>
      </c>
      <c r="D769">
        <v>4</v>
      </c>
      <c r="F769" t="s">
        <v>4771</v>
      </c>
      <c r="I769" t="s">
        <v>4079</v>
      </c>
    </row>
    <row r="770" spans="1:9" x14ac:dyDescent="0.25">
      <c r="A770" t="s">
        <v>668</v>
      </c>
      <c r="B770" t="s">
        <v>1885</v>
      </c>
      <c r="C770" t="s">
        <v>18</v>
      </c>
      <c r="D770">
        <v>4</v>
      </c>
      <c r="F770" t="s">
        <v>18</v>
      </c>
      <c r="I770" t="s">
        <v>4078</v>
      </c>
    </row>
    <row r="771" spans="1:9" x14ac:dyDescent="0.25">
      <c r="A771" t="s">
        <v>31</v>
      </c>
      <c r="B771" t="s">
        <v>17</v>
      </c>
      <c r="C771" t="s">
        <v>18</v>
      </c>
      <c r="D771">
        <v>2</v>
      </c>
      <c r="F771" t="s">
        <v>18</v>
      </c>
      <c r="G771" t="s">
        <v>2081</v>
      </c>
      <c r="I771" t="s">
        <v>4078</v>
      </c>
    </row>
    <row r="772" spans="1:9" x14ac:dyDescent="0.25">
      <c r="A772" t="s">
        <v>16</v>
      </c>
      <c r="B772" t="s">
        <v>17</v>
      </c>
      <c r="C772" t="s">
        <v>18</v>
      </c>
      <c r="D772">
        <v>1</v>
      </c>
      <c r="F772" t="s">
        <v>18</v>
      </c>
      <c r="I772" t="s">
        <v>4078</v>
      </c>
    </row>
    <row r="773" spans="1:9" x14ac:dyDescent="0.25">
      <c r="A773" t="s">
        <v>31</v>
      </c>
      <c r="B773" t="s">
        <v>1472</v>
      </c>
      <c r="C773" t="s">
        <v>18</v>
      </c>
      <c r="D773">
        <v>8</v>
      </c>
      <c r="F773" t="s">
        <v>18</v>
      </c>
      <c r="G773" t="s">
        <v>2081</v>
      </c>
      <c r="I773" t="s">
        <v>4078</v>
      </c>
    </row>
    <row r="774" spans="1:9" x14ac:dyDescent="0.25">
      <c r="A774" t="s">
        <v>31</v>
      </c>
      <c r="B774" t="s">
        <v>901</v>
      </c>
      <c r="C774" t="s">
        <v>18</v>
      </c>
      <c r="D774">
        <v>3</v>
      </c>
      <c r="F774" t="s">
        <v>18</v>
      </c>
      <c r="G774" t="s">
        <v>2081</v>
      </c>
      <c r="I774" t="s">
        <v>4078</v>
      </c>
    </row>
    <row r="775" spans="1:9" x14ac:dyDescent="0.25">
      <c r="A775" t="s">
        <v>31</v>
      </c>
      <c r="B775" t="s">
        <v>901</v>
      </c>
      <c r="C775" t="s">
        <v>18</v>
      </c>
      <c r="D775">
        <v>5</v>
      </c>
      <c r="F775" t="s">
        <v>18</v>
      </c>
      <c r="G775" t="s">
        <v>2081</v>
      </c>
      <c r="I775" t="s">
        <v>4078</v>
      </c>
    </row>
    <row r="776" spans="1:9" x14ac:dyDescent="0.25">
      <c r="A776" t="s">
        <v>16</v>
      </c>
      <c r="B776" t="s">
        <v>17</v>
      </c>
      <c r="C776" t="s">
        <v>18</v>
      </c>
      <c r="D776">
        <v>2</v>
      </c>
      <c r="F776" t="s">
        <v>18</v>
      </c>
      <c r="I776" t="s">
        <v>4078</v>
      </c>
    </row>
    <row r="777" spans="1:9" x14ac:dyDescent="0.25">
      <c r="A777" t="s">
        <v>668</v>
      </c>
      <c r="B777" t="s">
        <v>2156</v>
      </c>
      <c r="C777" t="s">
        <v>18</v>
      </c>
      <c r="D777">
        <v>2</v>
      </c>
      <c r="F777" t="s">
        <v>4771</v>
      </c>
      <c r="I777" t="s">
        <v>4079</v>
      </c>
    </row>
    <row r="778" spans="1:9" x14ac:dyDescent="0.25">
      <c r="A778" t="s">
        <v>49</v>
      </c>
      <c r="B778" t="s">
        <v>2156</v>
      </c>
      <c r="C778" t="s">
        <v>18</v>
      </c>
      <c r="D778">
        <v>2</v>
      </c>
      <c r="F778" t="s">
        <v>4771</v>
      </c>
      <c r="I778" t="s">
        <v>4079</v>
      </c>
    </row>
    <row r="779" spans="1:9" x14ac:dyDescent="0.25">
      <c r="A779" t="s">
        <v>49</v>
      </c>
      <c r="B779" t="s">
        <v>2156</v>
      </c>
      <c r="C779" t="s">
        <v>18</v>
      </c>
      <c r="D779">
        <v>4</v>
      </c>
      <c r="E779" t="s">
        <v>8462</v>
      </c>
      <c r="F779" t="s">
        <v>18</v>
      </c>
      <c r="H779" t="s">
        <v>12267</v>
      </c>
      <c r="I779" t="s">
        <v>4078</v>
      </c>
    </row>
    <row r="780" spans="1:9" x14ac:dyDescent="0.25">
      <c r="A780" t="s">
        <v>668</v>
      </c>
      <c r="B780" t="s">
        <v>1192</v>
      </c>
      <c r="C780" t="s">
        <v>18</v>
      </c>
      <c r="D780">
        <v>4</v>
      </c>
      <c r="F780" t="s">
        <v>18</v>
      </c>
      <c r="I780" t="s">
        <v>4078</v>
      </c>
    </row>
    <row r="781" spans="1:9" x14ac:dyDescent="0.25">
      <c r="A781" t="s">
        <v>31</v>
      </c>
      <c r="B781" t="s">
        <v>100</v>
      </c>
      <c r="C781" t="s">
        <v>18</v>
      </c>
      <c r="D781">
        <v>8</v>
      </c>
      <c r="F781" t="s">
        <v>18</v>
      </c>
      <c r="G781" t="s">
        <v>2081</v>
      </c>
      <c r="I781" t="s">
        <v>4078</v>
      </c>
    </row>
    <row r="782" spans="1:9" x14ac:dyDescent="0.25">
      <c r="A782" t="s">
        <v>16</v>
      </c>
      <c r="B782" t="s">
        <v>17</v>
      </c>
      <c r="C782" t="s">
        <v>18</v>
      </c>
      <c r="D782">
        <v>3</v>
      </c>
      <c r="F782" t="s">
        <v>18</v>
      </c>
      <c r="I782" t="s">
        <v>4078</v>
      </c>
    </row>
    <row r="783" spans="1:9" x14ac:dyDescent="0.25">
      <c r="A783" t="s">
        <v>31</v>
      </c>
      <c r="B783" t="s">
        <v>653</v>
      </c>
      <c r="C783" t="s">
        <v>64</v>
      </c>
      <c r="D783">
        <v>1</v>
      </c>
      <c r="F783" t="s">
        <v>18</v>
      </c>
      <c r="G783" t="s">
        <v>4617</v>
      </c>
      <c r="I783" t="s">
        <v>4078</v>
      </c>
    </row>
    <row r="784" spans="1:9" x14ac:dyDescent="0.25">
      <c r="A784" t="s">
        <v>31</v>
      </c>
      <c r="B784" t="s">
        <v>61</v>
      </c>
      <c r="C784" t="s">
        <v>62</v>
      </c>
      <c r="D784">
        <v>0.5</v>
      </c>
      <c r="F784" t="s">
        <v>8453</v>
      </c>
      <c r="G784" t="s">
        <v>8454</v>
      </c>
      <c r="I784" t="s">
        <v>4081</v>
      </c>
    </row>
    <row r="785" spans="1:9" x14ac:dyDescent="0.25">
      <c r="A785" t="s">
        <v>668</v>
      </c>
      <c r="B785" t="s">
        <v>669</v>
      </c>
      <c r="C785" t="s">
        <v>18</v>
      </c>
      <c r="D785">
        <v>1</v>
      </c>
      <c r="F785" t="s">
        <v>4771</v>
      </c>
      <c r="I785" t="s">
        <v>4079</v>
      </c>
    </row>
    <row r="786" spans="1:9" x14ac:dyDescent="0.25">
      <c r="A786" t="s">
        <v>668</v>
      </c>
      <c r="B786" t="s">
        <v>669</v>
      </c>
      <c r="C786" t="s">
        <v>18</v>
      </c>
      <c r="D786">
        <v>4</v>
      </c>
      <c r="F786" t="s">
        <v>18</v>
      </c>
      <c r="I786" t="s">
        <v>4078</v>
      </c>
    </row>
    <row r="787" spans="1:9" x14ac:dyDescent="0.25">
      <c r="A787" t="s">
        <v>31</v>
      </c>
      <c r="B787" t="s">
        <v>1472</v>
      </c>
      <c r="C787" t="s">
        <v>18</v>
      </c>
      <c r="D787">
        <v>3</v>
      </c>
      <c r="F787" t="s">
        <v>18</v>
      </c>
      <c r="G787" t="s">
        <v>2081</v>
      </c>
      <c r="I787" t="s">
        <v>4078</v>
      </c>
    </row>
    <row r="788" spans="1:9" x14ac:dyDescent="0.25">
      <c r="A788" t="s">
        <v>31</v>
      </c>
      <c r="B788" t="s">
        <v>1472</v>
      </c>
      <c r="C788" t="s">
        <v>18</v>
      </c>
      <c r="D788">
        <v>1</v>
      </c>
      <c r="F788" t="s">
        <v>18</v>
      </c>
      <c r="G788" t="s">
        <v>2081</v>
      </c>
      <c r="I788" t="s">
        <v>4078</v>
      </c>
    </row>
    <row r="789" spans="1:9" x14ac:dyDescent="0.25">
      <c r="A789" t="s">
        <v>668</v>
      </c>
      <c r="B789" t="s">
        <v>1885</v>
      </c>
      <c r="C789" t="s">
        <v>18</v>
      </c>
      <c r="D789">
        <v>3</v>
      </c>
      <c r="F789" t="s">
        <v>18</v>
      </c>
      <c r="I789" t="s">
        <v>4078</v>
      </c>
    </row>
    <row r="790" spans="1:9" x14ac:dyDescent="0.25">
      <c r="A790" t="s">
        <v>31</v>
      </c>
      <c r="B790" t="s">
        <v>1472</v>
      </c>
      <c r="C790" t="s">
        <v>18</v>
      </c>
      <c r="D790">
        <v>4</v>
      </c>
      <c r="F790" t="s">
        <v>18</v>
      </c>
      <c r="G790" t="s">
        <v>4617</v>
      </c>
      <c r="I790" t="s">
        <v>4078</v>
      </c>
    </row>
    <row r="791" spans="1:9" x14ac:dyDescent="0.25">
      <c r="A791" t="s">
        <v>16</v>
      </c>
      <c r="B791" t="s">
        <v>17</v>
      </c>
      <c r="C791" t="s">
        <v>18</v>
      </c>
      <c r="D791">
        <v>1</v>
      </c>
      <c r="F791" t="s">
        <v>18</v>
      </c>
      <c r="I791" t="s">
        <v>4078</v>
      </c>
    </row>
    <row r="792" spans="1:9" x14ac:dyDescent="0.25">
      <c r="A792" t="s">
        <v>16</v>
      </c>
      <c r="B792" t="s">
        <v>17</v>
      </c>
      <c r="C792" t="s">
        <v>18</v>
      </c>
      <c r="D792">
        <v>1</v>
      </c>
      <c r="F792" t="s">
        <v>18</v>
      </c>
      <c r="I792" t="s">
        <v>4078</v>
      </c>
    </row>
    <row r="793" spans="1:9" x14ac:dyDescent="0.25">
      <c r="A793" t="s">
        <v>668</v>
      </c>
      <c r="B793" t="s">
        <v>1192</v>
      </c>
      <c r="C793" t="s">
        <v>18</v>
      </c>
      <c r="D793">
        <v>4</v>
      </c>
      <c r="F793" t="s">
        <v>18</v>
      </c>
      <c r="I793" t="s">
        <v>4078</v>
      </c>
    </row>
    <row r="794" spans="1:9" x14ac:dyDescent="0.25">
      <c r="A794" t="s">
        <v>31</v>
      </c>
      <c r="B794" t="s">
        <v>100</v>
      </c>
      <c r="C794" t="s">
        <v>18</v>
      </c>
      <c r="D794">
        <v>7</v>
      </c>
      <c r="F794" t="s">
        <v>18</v>
      </c>
      <c r="G794" t="s">
        <v>2081</v>
      </c>
      <c r="I794" t="s">
        <v>4078</v>
      </c>
    </row>
    <row r="795" spans="1:9" x14ac:dyDescent="0.25">
      <c r="A795" t="s">
        <v>31</v>
      </c>
      <c r="B795" t="s">
        <v>901</v>
      </c>
      <c r="C795" t="s">
        <v>18</v>
      </c>
      <c r="D795">
        <v>8</v>
      </c>
      <c r="F795" t="s">
        <v>18</v>
      </c>
      <c r="G795" t="s">
        <v>2081</v>
      </c>
      <c r="I795" t="s">
        <v>4078</v>
      </c>
    </row>
    <row r="796" spans="1:9" x14ac:dyDescent="0.25">
      <c r="A796" t="s">
        <v>31</v>
      </c>
      <c r="B796" t="s">
        <v>1083</v>
      </c>
      <c r="C796" t="s">
        <v>18</v>
      </c>
      <c r="D796">
        <v>3</v>
      </c>
      <c r="F796" t="s">
        <v>18</v>
      </c>
      <c r="G796" t="s">
        <v>2081</v>
      </c>
      <c r="I796" t="s">
        <v>4078</v>
      </c>
    </row>
    <row r="797" spans="1:9" x14ac:dyDescent="0.25">
      <c r="A797" t="s">
        <v>31</v>
      </c>
      <c r="B797" t="s">
        <v>1083</v>
      </c>
      <c r="C797" t="s">
        <v>18</v>
      </c>
      <c r="D797">
        <v>2</v>
      </c>
      <c r="F797" t="s">
        <v>18</v>
      </c>
      <c r="G797" t="s">
        <v>2081</v>
      </c>
      <c r="I797" t="s">
        <v>4078</v>
      </c>
    </row>
    <row r="798" spans="1:9" x14ac:dyDescent="0.25">
      <c r="A798" t="s">
        <v>129</v>
      </c>
      <c r="B798" t="s">
        <v>1083</v>
      </c>
      <c r="C798" t="s">
        <v>18</v>
      </c>
      <c r="D798">
        <v>2</v>
      </c>
      <c r="F798" t="s">
        <v>18</v>
      </c>
      <c r="I798" t="s">
        <v>4078</v>
      </c>
    </row>
    <row r="799" spans="1:9" x14ac:dyDescent="0.25">
      <c r="A799" t="s">
        <v>49</v>
      </c>
      <c r="B799" t="s">
        <v>2156</v>
      </c>
      <c r="C799" t="s">
        <v>18</v>
      </c>
      <c r="D799">
        <v>4</v>
      </c>
      <c r="E799" t="s">
        <v>8462</v>
      </c>
      <c r="F799" t="s">
        <v>18</v>
      </c>
      <c r="H799" t="s">
        <v>12267</v>
      </c>
      <c r="I799" t="s">
        <v>4078</v>
      </c>
    </row>
    <row r="800" spans="1:9" x14ac:dyDescent="0.25">
      <c r="A800" t="s">
        <v>31</v>
      </c>
      <c r="B800" t="s">
        <v>1083</v>
      </c>
      <c r="C800" t="s">
        <v>18</v>
      </c>
      <c r="D800">
        <v>1</v>
      </c>
      <c r="F800" t="s">
        <v>18</v>
      </c>
      <c r="G800" t="s">
        <v>2081</v>
      </c>
      <c r="I800" t="s">
        <v>4078</v>
      </c>
    </row>
    <row r="801" spans="1:9" x14ac:dyDescent="0.25">
      <c r="A801" t="e">
        <v>#NAME?</v>
      </c>
      <c r="B801" t="s">
        <v>1192</v>
      </c>
      <c r="C801" t="s">
        <v>18</v>
      </c>
      <c r="D801">
        <v>2</v>
      </c>
      <c r="F801" t="s">
        <v>18</v>
      </c>
      <c r="I801" t="s">
        <v>4078</v>
      </c>
    </row>
    <row r="802" spans="1:9" x14ac:dyDescent="0.25">
      <c r="A802" t="s">
        <v>31</v>
      </c>
      <c r="B802" t="s">
        <v>61</v>
      </c>
      <c r="C802" t="s">
        <v>62</v>
      </c>
      <c r="D802">
        <v>6</v>
      </c>
      <c r="F802" t="s">
        <v>18</v>
      </c>
      <c r="G802" t="s">
        <v>2081</v>
      </c>
      <c r="I802" t="s">
        <v>4078</v>
      </c>
    </row>
    <row r="803" spans="1:9" x14ac:dyDescent="0.25">
      <c r="A803" t="s">
        <v>668</v>
      </c>
      <c r="B803" t="s">
        <v>1885</v>
      </c>
      <c r="C803" t="s">
        <v>18</v>
      </c>
      <c r="D803">
        <v>1</v>
      </c>
      <c r="F803" t="s">
        <v>18</v>
      </c>
      <c r="I803" t="s">
        <v>4078</v>
      </c>
    </row>
    <row r="804" spans="1:9" x14ac:dyDescent="0.25">
      <c r="A804" t="s">
        <v>31</v>
      </c>
      <c r="B804" t="s">
        <v>61</v>
      </c>
      <c r="C804" t="s">
        <v>64</v>
      </c>
      <c r="D804">
        <v>1</v>
      </c>
      <c r="F804" t="s">
        <v>8453</v>
      </c>
      <c r="G804" t="s">
        <v>8454</v>
      </c>
      <c r="I804" t="s">
        <v>4081</v>
      </c>
    </row>
    <row r="805" spans="1:9" x14ac:dyDescent="0.25">
      <c r="A805" t="s">
        <v>668</v>
      </c>
      <c r="B805" t="s">
        <v>2156</v>
      </c>
      <c r="C805" t="s">
        <v>18</v>
      </c>
      <c r="D805">
        <v>1</v>
      </c>
      <c r="F805" t="s">
        <v>18</v>
      </c>
      <c r="I805" t="s">
        <v>4078</v>
      </c>
    </row>
    <row r="806" spans="1:9" x14ac:dyDescent="0.25">
      <c r="A806" t="s">
        <v>31</v>
      </c>
      <c r="B806" t="s">
        <v>653</v>
      </c>
      <c r="C806" t="s">
        <v>64</v>
      </c>
      <c r="D806">
        <v>0.5</v>
      </c>
      <c r="F806" t="s">
        <v>18</v>
      </c>
      <c r="G806" t="s">
        <v>2081</v>
      </c>
      <c r="I806" t="s">
        <v>4078</v>
      </c>
    </row>
    <row r="807" spans="1:9" x14ac:dyDescent="0.25">
      <c r="A807" t="s">
        <v>16</v>
      </c>
      <c r="B807" t="s">
        <v>17</v>
      </c>
      <c r="C807" t="s">
        <v>18</v>
      </c>
      <c r="D807">
        <v>2</v>
      </c>
      <c r="F807" t="s">
        <v>18</v>
      </c>
      <c r="I807" t="s">
        <v>4078</v>
      </c>
    </row>
    <row r="808" spans="1:9" x14ac:dyDescent="0.25">
      <c r="A808" t="s">
        <v>31</v>
      </c>
      <c r="B808" t="s">
        <v>653</v>
      </c>
      <c r="C808" t="s">
        <v>64</v>
      </c>
      <c r="D808">
        <v>1</v>
      </c>
      <c r="F808" t="s">
        <v>18</v>
      </c>
      <c r="G808" t="s">
        <v>4617</v>
      </c>
      <c r="I808" t="s">
        <v>4078</v>
      </c>
    </row>
    <row r="809" spans="1:9" x14ac:dyDescent="0.25">
      <c r="A809" t="s">
        <v>668</v>
      </c>
      <c r="B809" t="s">
        <v>1192</v>
      </c>
      <c r="C809" t="s">
        <v>18</v>
      </c>
      <c r="D809">
        <v>2</v>
      </c>
      <c r="F809" t="s">
        <v>18</v>
      </c>
      <c r="I809" t="s">
        <v>4078</v>
      </c>
    </row>
    <row r="810" spans="1:9" x14ac:dyDescent="0.25">
      <c r="A810" t="s">
        <v>31</v>
      </c>
      <c r="B810" t="s">
        <v>100</v>
      </c>
      <c r="C810" t="s">
        <v>18</v>
      </c>
      <c r="D810">
        <v>1</v>
      </c>
      <c r="F810" t="s">
        <v>18</v>
      </c>
      <c r="G810" t="s">
        <v>2081</v>
      </c>
      <c r="I810" t="s">
        <v>4078</v>
      </c>
    </row>
    <row r="811" spans="1:9" x14ac:dyDescent="0.25">
      <c r="A811" t="s">
        <v>31</v>
      </c>
      <c r="B811" t="s">
        <v>61</v>
      </c>
      <c r="C811" t="s">
        <v>64</v>
      </c>
      <c r="D811">
        <v>1</v>
      </c>
      <c r="F811" t="s">
        <v>18</v>
      </c>
      <c r="G811" t="s">
        <v>8514</v>
      </c>
      <c r="I811" t="s">
        <v>4078</v>
      </c>
    </row>
    <row r="812" spans="1:9" x14ac:dyDescent="0.25">
      <c r="A812" t="s">
        <v>668</v>
      </c>
      <c r="B812" t="s">
        <v>669</v>
      </c>
      <c r="C812" t="s">
        <v>18</v>
      </c>
      <c r="D812">
        <v>4</v>
      </c>
      <c r="F812" t="s">
        <v>18</v>
      </c>
      <c r="I812" t="s">
        <v>4078</v>
      </c>
    </row>
    <row r="813" spans="1:9" x14ac:dyDescent="0.25">
      <c r="A813" t="s">
        <v>668</v>
      </c>
      <c r="B813" t="s">
        <v>1192</v>
      </c>
      <c r="C813" t="s">
        <v>18</v>
      </c>
      <c r="D813">
        <v>2</v>
      </c>
      <c r="F813" t="s">
        <v>4771</v>
      </c>
      <c r="I813" t="s">
        <v>4079</v>
      </c>
    </row>
    <row r="814" spans="1:9" x14ac:dyDescent="0.25">
      <c r="A814" t="s">
        <v>31</v>
      </c>
      <c r="B814" t="s">
        <v>1472</v>
      </c>
      <c r="C814" t="s">
        <v>18</v>
      </c>
      <c r="D814">
        <v>8</v>
      </c>
      <c r="F814" t="s">
        <v>18</v>
      </c>
      <c r="G814" t="s">
        <v>2081</v>
      </c>
      <c r="I814" t="s">
        <v>4078</v>
      </c>
    </row>
    <row r="815" spans="1:9" x14ac:dyDescent="0.25">
      <c r="A815" t="s">
        <v>668</v>
      </c>
      <c r="B815" t="s">
        <v>1885</v>
      </c>
      <c r="C815" t="s">
        <v>18</v>
      </c>
      <c r="D815">
        <v>6</v>
      </c>
      <c r="F815" t="s">
        <v>18</v>
      </c>
      <c r="I815" t="s">
        <v>4078</v>
      </c>
    </row>
    <row r="816" spans="1:9" x14ac:dyDescent="0.25">
      <c r="A816" t="s">
        <v>668</v>
      </c>
      <c r="B816" t="s">
        <v>1192</v>
      </c>
      <c r="C816" t="s">
        <v>18</v>
      </c>
      <c r="D816">
        <v>4</v>
      </c>
      <c r="F816" t="s">
        <v>18</v>
      </c>
      <c r="I816" t="s">
        <v>4078</v>
      </c>
    </row>
    <row r="817" spans="1:9" x14ac:dyDescent="0.25">
      <c r="A817" t="s">
        <v>31</v>
      </c>
      <c r="B817" t="s">
        <v>1083</v>
      </c>
      <c r="C817" t="s">
        <v>18</v>
      </c>
      <c r="D817">
        <v>5</v>
      </c>
      <c r="F817" t="s">
        <v>18</v>
      </c>
      <c r="G817" t="s">
        <v>2081</v>
      </c>
      <c r="I817" t="s">
        <v>4078</v>
      </c>
    </row>
    <row r="818" spans="1:9" x14ac:dyDescent="0.25">
      <c r="A818" t="s">
        <v>31</v>
      </c>
      <c r="B818" t="s">
        <v>1083</v>
      </c>
      <c r="C818" t="s">
        <v>18</v>
      </c>
      <c r="D818">
        <v>3</v>
      </c>
      <c r="F818" t="s">
        <v>18</v>
      </c>
      <c r="G818" t="s">
        <v>2081</v>
      </c>
      <c r="I818" t="s">
        <v>4078</v>
      </c>
    </row>
    <row r="819" spans="1:9" x14ac:dyDescent="0.25">
      <c r="A819" t="s">
        <v>31</v>
      </c>
      <c r="B819" t="s">
        <v>901</v>
      </c>
      <c r="C819" t="s">
        <v>18</v>
      </c>
      <c r="D819">
        <v>8</v>
      </c>
      <c r="F819" t="s">
        <v>18</v>
      </c>
      <c r="G819" t="s">
        <v>4617</v>
      </c>
      <c r="I819" t="s">
        <v>4078</v>
      </c>
    </row>
    <row r="820" spans="1:9" x14ac:dyDescent="0.25">
      <c r="A820" t="s">
        <v>31</v>
      </c>
      <c r="B820" t="s">
        <v>100</v>
      </c>
      <c r="C820" t="s">
        <v>18</v>
      </c>
      <c r="D820">
        <v>5</v>
      </c>
      <c r="F820" t="s">
        <v>18</v>
      </c>
      <c r="G820" t="s">
        <v>2081</v>
      </c>
      <c r="I820" t="s">
        <v>4078</v>
      </c>
    </row>
    <row r="821" spans="1:9" x14ac:dyDescent="0.25">
      <c r="A821" t="s">
        <v>49</v>
      </c>
      <c r="B821" t="s">
        <v>2156</v>
      </c>
      <c r="C821" t="s">
        <v>18</v>
      </c>
      <c r="D821">
        <v>2</v>
      </c>
      <c r="E821" t="s">
        <v>8462</v>
      </c>
      <c r="F821" t="s">
        <v>18</v>
      </c>
      <c r="H821" t="s">
        <v>12267</v>
      </c>
      <c r="I821" t="s">
        <v>4078</v>
      </c>
    </row>
    <row r="822" spans="1:9" x14ac:dyDescent="0.25">
      <c r="A822" t="s">
        <v>668</v>
      </c>
      <c r="B822" t="s">
        <v>2156</v>
      </c>
      <c r="C822" t="s">
        <v>18</v>
      </c>
      <c r="D822">
        <v>3</v>
      </c>
      <c r="F822" t="s">
        <v>4771</v>
      </c>
      <c r="I822" t="s">
        <v>4079</v>
      </c>
    </row>
    <row r="823" spans="1:9" x14ac:dyDescent="0.25">
      <c r="A823" t="s">
        <v>668</v>
      </c>
      <c r="B823" t="s">
        <v>2156</v>
      </c>
      <c r="C823" t="s">
        <v>18</v>
      </c>
      <c r="D823">
        <v>2</v>
      </c>
      <c r="F823" t="s">
        <v>18</v>
      </c>
      <c r="I823" t="s">
        <v>4078</v>
      </c>
    </row>
    <row r="824" spans="1:9" x14ac:dyDescent="0.25">
      <c r="A824" t="s">
        <v>31</v>
      </c>
      <c r="B824" t="s">
        <v>61</v>
      </c>
      <c r="C824" t="s">
        <v>62</v>
      </c>
      <c r="D824">
        <v>3</v>
      </c>
      <c r="F824" t="s">
        <v>18</v>
      </c>
      <c r="G824" t="s">
        <v>2081</v>
      </c>
      <c r="I824" t="s">
        <v>4078</v>
      </c>
    </row>
    <row r="825" spans="1:9" x14ac:dyDescent="0.25">
      <c r="A825" t="s">
        <v>31</v>
      </c>
      <c r="B825" t="s">
        <v>61</v>
      </c>
      <c r="C825" t="s">
        <v>62</v>
      </c>
      <c r="D825">
        <v>1.5</v>
      </c>
      <c r="F825" t="s">
        <v>8453</v>
      </c>
      <c r="G825" t="s">
        <v>8454</v>
      </c>
      <c r="I825" t="s">
        <v>4081</v>
      </c>
    </row>
    <row r="826" spans="1:9" x14ac:dyDescent="0.25">
      <c r="A826" t="s">
        <v>31</v>
      </c>
      <c r="B826" t="s">
        <v>653</v>
      </c>
      <c r="C826" t="s">
        <v>64</v>
      </c>
      <c r="D826">
        <v>0.5</v>
      </c>
      <c r="F826" t="s">
        <v>18</v>
      </c>
      <c r="G826" t="s">
        <v>2081</v>
      </c>
      <c r="I826" t="s">
        <v>4078</v>
      </c>
    </row>
    <row r="827" spans="1:9" x14ac:dyDescent="0.25">
      <c r="A827" t="s">
        <v>31</v>
      </c>
      <c r="B827" t="s">
        <v>653</v>
      </c>
      <c r="C827" t="s">
        <v>64</v>
      </c>
      <c r="D827">
        <v>0.5</v>
      </c>
      <c r="F827" t="s">
        <v>18</v>
      </c>
      <c r="G827" t="s">
        <v>4617</v>
      </c>
      <c r="I827" t="s">
        <v>4078</v>
      </c>
    </row>
    <row r="828" spans="1:9" x14ac:dyDescent="0.25">
      <c r="A828" t="s">
        <v>31</v>
      </c>
      <c r="B828" t="s">
        <v>2757</v>
      </c>
      <c r="C828" t="s">
        <v>18</v>
      </c>
      <c r="D828">
        <v>4</v>
      </c>
      <c r="F828" t="s">
        <v>18</v>
      </c>
      <c r="G828" t="s">
        <v>2081</v>
      </c>
      <c r="I828" t="s">
        <v>4078</v>
      </c>
    </row>
    <row r="829" spans="1:9" x14ac:dyDescent="0.25">
      <c r="A829" t="s">
        <v>31</v>
      </c>
      <c r="B829" t="s">
        <v>2757</v>
      </c>
      <c r="C829" t="s">
        <v>18</v>
      </c>
      <c r="D829">
        <v>4</v>
      </c>
      <c r="F829" t="s">
        <v>18</v>
      </c>
      <c r="G829" t="s">
        <v>2081</v>
      </c>
      <c r="I829" t="s">
        <v>4078</v>
      </c>
    </row>
    <row r="830" spans="1:9" x14ac:dyDescent="0.25">
      <c r="A830" t="s">
        <v>31</v>
      </c>
      <c r="B830" t="s">
        <v>100</v>
      </c>
      <c r="C830" t="s">
        <v>18</v>
      </c>
      <c r="D830">
        <v>1</v>
      </c>
      <c r="F830" t="s">
        <v>18</v>
      </c>
      <c r="G830" t="s">
        <v>2081</v>
      </c>
      <c r="I830" t="s">
        <v>4078</v>
      </c>
    </row>
    <row r="831" spans="1:9" x14ac:dyDescent="0.25">
      <c r="A831" t="s">
        <v>31</v>
      </c>
      <c r="B831" t="s">
        <v>61</v>
      </c>
      <c r="C831" t="s">
        <v>64</v>
      </c>
      <c r="D831">
        <v>0.5</v>
      </c>
      <c r="F831" t="s">
        <v>8453</v>
      </c>
      <c r="G831" t="s">
        <v>8454</v>
      </c>
      <c r="I831" t="s">
        <v>4081</v>
      </c>
    </row>
    <row r="832" spans="1:9" x14ac:dyDescent="0.25">
      <c r="A832" t="s">
        <v>31</v>
      </c>
      <c r="B832" t="s">
        <v>61</v>
      </c>
      <c r="C832" t="s">
        <v>64</v>
      </c>
      <c r="D832">
        <v>3</v>
      </c>
      <c r="F832" t="s">
        <v>18</v>
      </c>
      <c r="G832" t="s">
        <v>2081</v>
      </c>
      <c r="I832" t="s">
        <v>4078</v>
      </c>
    </row>
    <row r="833" spans="1:9" x14ac:dyDescent="0.25">
      <c r="A833" t="s">
        <v>31</v>
      </c>
      <c r="B833" t="s">
        <v>17</v>
      </c>
      <c r="C833" t="s">
        <v>18</v>
      </c>
      <c r="D833">
        <v>4</v>
      </c>
      <c r="F833" t="s">
        <v>18</v>
      </c>
      <c r="G833" t="s">
        <v>2081</v>
      </c>
      <c r="I833" t="s">
        <v>4078</v>
      </c>
    </row>
    <row r="834" spans="1:9" x14ac:dyDescent="0.25">
      <c r="A834" t="s">
        <v>668</v>
      </c>
      <c r="B834" t="s">
        <v>1885</v>
      </c>
      <c r="C834" t="s">
        <v>18</v>
      </c>
      <c r="D834">
        <v>1</v>
      </c>
      <c r="F834" t="s">
        <v>18</v>
      </c>
      <c r="I834" t="s">
        <v>4078</v>
      </c>
    </row>
    <row r="835" spans="1:9" x14ac:dyDescent="0.25">
      <c r="A835" t="s">
        <v>31</v>
      </c>
      <c r="B835" t="s">
        <v>1472</v>
      </c>
      <c r="C835" t="s">
        <v>18</v>
      </c>
      <c r="D835">
        <v>3</v>
      </c>
      <c r="F835" t="s">
        <v>18</v>
      </c>
      <c r="G835" t="s">
        <v>2081</v>
      </c>
      <c r="I835" t="s">
        <v>4078</v>
      </c>
    </row>
    <row r="836" spans="1:9" x14ac:dyDescent="0.25">
      <c r="A836" t="s">
        <v>31</v>
      </c>
      <c r="B836" t="s">
        <v>1472</v>
      </c>
      <c r="C836" t="s">
        <v>18</v>
      </c>
      <c r="D836">
        <v>5</v>
      </c>
      <c r="F836" t="s">
        <v>18</v>
      </c>
      <c r="G836" t="s">
        <v>2081</v>
      </c>
      <c r="I836" t="s">
        <v>4078</v>
      </c>
    </row>
    <row r="837" spans="1:9" x14ac:dyDescent="0.25">
      <c r="A837" t="s">
        <v>668</v>
      </c>
      <c r="B837" t="s">
        <v>1885</v>
      </c>
      <c r="C837" t="s">
        <v>18</v>
      </c>
      <c r="D837">
        <v>5</v>
      </c>
      <c r="F837" t="s">
        <v>18</v>
      </c>
      <c r="I837" t="s">
        <v>4078</v>
      </c>
    </row>
    <row r="838" spans="1:9" x14ac:dyDescent="0.25">
      <c r="A838" t="s">
        <v>31</v>
      </c>
      <c r="B838" t="s">
        <v>1083</v>
      </c>
      <c r="C838" t="s">
        <v>18</v>
      </c>
      <c r="D838">
        <v>2</v>
      </c>
      <c r="F838" t="s">
        <v>18</v>
      </c>
      <c r="G838" t="s">
        <v>2081</v>
      </c>
      <c r="I838" t="s">
        <v>4078</v>
      </c>
    </row>
    <row r="839" spans="1:9" x14ac:dyDescent="0.25">
      <c r="A839" t="s">
        <v>51</v>
      </c>
      <c r="B839" t="s">
        <v>669</v>
      </c>
      <c r="C839" t="s">
        <v>18</v>
      </c>
      <c r="D839">
        <v>4</v>
      </c>
      <c r="F839" t="s">
        <v>8502</v>
      </c>
      <c r="I839" t="s">
        <v>4080</v>
      </c>
    </row>
    <row r="840" spans="1:9" x14ac:dyDescent="0.25">
      <c r="A840" t="s">
        <v>31</v>
      </c>
      <c r="B840" t="s">
        <v>61</v>
      </c>
      <c r="C840" t="s">
        <v>62</v>
      </c>
      <c r="D840">
        <v>3.5</v>
      </c>
      <c r="F840" t="s">
        <v>18</v>
      </c>
      <c r="G840" t="s">
        <v>2081</v>
      </c>
      <c r="I840" t="s">
        <v>4078</v>
      </c>
    </row>
    <row r="841" spans="1:9" x14ac:dyDescent="0.25">
      <c r="A841" t="s">
        <v>668</v>
      </c>
      <c r="B841" t="s">
        <v>2156</v>
      </c>
      <c r="C841" t="s">
        <v>18</v>
      </c>
      <c r="D841">
        <v>4</v>
      </c>
      <c r="F841" t="s">
        <v>4771</v>
      </c>
      <c r="I841" t="s">
        <v>4079</v>
      </c>
    </row>
    <row r="842" spans="1:9" x14ac:dyDescent="0.25">
      <c r="A842" t="s">
        <v>31</v>
      </c>
      <c r="B842" t="s">
        <v>100</v>
      </c>
      <c r="C842" t="s">
        <v>18</v>
      </c>
      <c r="D842">
        <v>4</v>
      </c>
      <c r="F842" t="s">
        <v>18</v>
      </c>
      <c r="G842" t="s">
        <v>2081</v>
      </c>
      <c r="I842" t="s">
        <v>4078</v>
      </c>
    </row>
    <row r="843" spans="1:9" x14ac:dyDescent="0.25">
      <c r="A843" t="e">
        <v>#NAME?</v>
      </c>
      <c r="B843" t="s">
        <v>1192</v>
      </c>
      <c r="C843" t="s">
        <v>18</v>
      </c>
      <c r="D843">
        <v>1</v>
      </c>
      <c r="F843" t="s">
        <v>18</v>
      </c>
      <c r="I843" t="s">
        <v>4078</v>
      </c>
    </row>
    <row r="844" spans="1:9" x14ac:dyDescent="0.25">
      <c r="A844" t="s">
        <v>31</v>
      </c>
      <c r="B844" t="s">
        <v>901</v>
      </c>
      <c r="C844" t="s">
        <v>18</v>
      </c>
      <c r="D844">
        <v>7</v>
      </c>
      <c r="F844" t="s">
        <v>18</v>
      </c>
      <c r="G844" t="s">
        <v>2081</v>
      </c>
      <c r="I844" t="s">
        <v>4078</v>
      </c>
    </row>
    <row r="845" spans="1:9" x14ac:dyDescent="0.25">
      <c r="A845" t="s">
        <v>31</v>
      </c>
      <c r="B845" t="s">
        <v>61</v>
      </c>
      <c r="C845" t="s">
        <v>64</v>
      </c>
      <c r="D845">
        <v>0.5</v>
      </c>
      <c r="F845" t="s">
        <v>8453</v>
      </c>
      <c r="G845" t="s">
        <v>8454</v>
      </c>
      <c r="I845" t="s">
        <v>4081</v>
      </c>
    </row>
    <row r="846" spans="1:9" x14ac:dyDescent="0.25">
      <c r="A846" t="s">
        <v>31</v>
      </c>
      <c r="B846" t="s">
        <v>1083</v>
      </c>
      <c r="C846" t="s">
        <v>18</v>
      </c>
      <c r="D846">
        <v>6</v>
      </c>
      <c r="F846" t="s">
        <v>18</v>
      </c>
      <c r="G846" t="s">
        <v>2081</v>
      </c>
      <c r="I846" t="s">
        <v>4078</v>
      </c>
    </row>
    <row r="847" spans="1:9" x14ac:dyDescent="0.25">
      <c r="A847" t="s">
        <v>31</v>
      </c>
      <c r="B847" t="s">
        <v>61</v>
      </c>
      <c r="C847" t="s">
        <v>64</v>
      </c>
      <c r="D847">
        <v>0.5</v>
      </c>
      <c r="F847" t="s">
        <v>18</v>
      </c>
      <c r="G847" t="s">
        <v>2081</v>
      </c>
      <c r="I847" t="s">
        <v>4078</v>
      </c>
    </row>
    <row r="848" spans="1:9" x14ac:dyDescent="0.25">
      <c r="A848" t="s">
        <v>31</v>
      </c>
      <c r="B848" t="s">
        <v>901</v>
      </c>
      <c r="C848" t="s">
        <v>18</v>
      </c>
      <c r="D848">
        <v>1</v>
      </c>
      <c r="F848" t="s">
        <v>18</v>
      </c>
      <c r="G848" t="s">
        <v>2081</v>
      </c>
      <c r="I848" t="s">
        <v>4078</v>
      </c>
    </row>
    <row r="849" spans="1:9" x14ac:dyDescent="0.25">
      <c r="A849" t="s">
        <v>49</v>
      </c>
      <c r="B849" t="s">
        <v>2156</v>
      </c>
      <c r="C849" t="s">
        <v>18</v>
      </c>
      <c r="D849">
        <v>2</v>
      </c>
      <c r="E849" t="s">
        <v>8588</v>
      </c>
      <c r="F849" t="s">
        <v>18</v>
      </c>
      <c r="H849" t="s">
        <v>12268</v>
      </c>
      <c r="I849" t="s">
        <v>4078</v>
      </c>
    </row>
    <row r="850" spans="1:9" x14ac:dyDescent="0.25">
      <c r="A850" t="s">
        <v>31</v>
      </c>
      <c r="B850" t="s">
        <v>61</v>
      </c>
      <c r="C850" t="s">
        <v>64</v>
      </c>
      <c r="D850">
        <v>0.5</v>
      </c>
      <c r="F850" t="s">
        <v>18</v>
      </c>
      <c r="G850" t="s">
        <v>2081</v>
      </c>
      <c r="I850" t="s">
        <v>4078</v>
      </c>
    </row>
    <row r="851" spans="1:9" x14ac:dyDescent="0.25">
      <c r="A851" t="s">
        <v>31</v>
      </c>
      <c r="B851" t="s">
        <v>653</v>
      </c>
      <c r="C851" t="s">
        <v>64</v>
      </c>
      <c r="D851">
        <v>0.5</v>
      </c>
      <c r="F851" t="s">
        <v>18</v>
      </c>
      <c r="G851" t="s">
        <v>2081</v>
      </c>
      <c r="I851" t="s">
        <v>4078</v>
      </c>
    </row>
    <row r="852" spans="1:9" x14ac:dyDescent="0.25">
      <c r="A852" t="s">
        <v>31</v>
      </c>
      <c r="B852" t="s">
        <v>2757</v>
      </c>
      <c r="C852" t="s">
        <v>18</v>
      </c>
      <c r="D852">
        <v>2</v>
      </c>
      <c r="F852" t="s">
        <v>18</v>
      </c>
      <c r="G852" t="s">
        <v>2081</v>
      </c>
      <c r="I852" t="s">
        <v>4078</v>
      </c>
    </row>
    <row r="853" spans="1:9" x14ac:dyDescent="0.25">
      <c r="A853" t="s">
        <v>31</v>
      </c>
      <c r="B853" t="s">
        <v>61</v>
      </c>
      <c r="C853" t="s">
        <v>64</v>
      </c>
      <c r="D853">
        <v>1.5</v>
      </c>
      <c r="F853" t="s">
        <v>18</v>
      </c>
      <c r="G853" t="s">
        <v>2081</v>
      </c>
      <c r="I853" t="s">
        <v>4078</v>
      </c>
    </row>
    <row r="854" spans="1:9" x14ac:dyDescent="0.25">
      <c r="A854" t="s">
        <v>31</v>
      </c>
      <c r="B854" t="s">
        <v>61</v>
      </c>
      <c r="C854" t="s">
        <v>64</v>
      </c>
      <c r="D854">
        <v>0.5</v>
      </c>
      <c r="F854" t="s">
        <v>18</v>
      </c>
      <c r="G854" t="s">
        <v>2081</v>
      </c>
      <c r="I854" t="s">
        <v>4078</v>
      </c>
    </row>
    <row r="855" spans="1:9" x14ac:dyDescent="0.25">
      <c r="A855" t="s">
        <v>31</v>
      </c>
      <c r="B855" t="s">
        <v>653</v>
      </c>
      <c r="C855" t="s">
        <v>64</v>
      </c>
      <c r="D855">
        <v>1</v>
      </c>
      <c r="F855" t="s">
        <v>18</v>
      </c>
      <c r="G855" t="s">
        <v>2081</v>
      </c>
      <c r="I855" t="s">
        <v>4078</v>
      </c>
    </row>
    <row r="856" spans="1:9" x14ac:dyDescent="0.25">
      <c r="A856" t="s">
        <v>31</v>
      </c>
      <c r="B856" t="s">
        <v>653</v>
      </c>
      <c r="C856" t="s">
        <v>64</v>
      </c>
      <c r="D856">
        <v>1</v>
      </c>
      <c r="F856" t="s">
        <v>18</v>
      </c>
      <c r="G856" t="s">
        <v>4617</v>
      </c>
      <c r="I856" t="s">
        <v>4078</v>
      </c>
    </row>
    <row r="857" spans="1:9" x14ac:dyDescent="0.25">
      <c r="A857" t="s">
        <v>31</v>
      </c>
      <c r="B857" t="s">
        <v>61</v>
      </c>
      <c r="C857" t="s">
        <v>62</v>
      </c>
      <c r="D857">
        <v>1</v>
      </c>
      <c r="F857" t="s">
        <v>18</v>
      </c>
      <c r="G857" t="s">
        <v>4617</v>
      </c>
      <c r="I857" t="s">
        <v>4078</v>
      </c>
    </row>
    <row r="858" spans="1:9" x14ac:dyDescent="0.25">
      <c r="A858" t="s">
        <v>668</v>
      </c>
      <c r="B858" t="s">
        <v>1192</v>
      </c>
      <c r="C858" t="s">
        <v>18</v>
      </c>
      <c r="D858">
        <v>2</v>
      </c>
      <c r="F858" t="s">
        <v>18</v>
      </c>
      <c r="I858" t="s">
        <v>4078</v>
      </c>
    </row>
    <row r="859" spans="1:9" x14ac:dyDescent="0.25">
      <c r="A859" t="s">
        <v>31</v>
      </c>
      <c r="B859" t="s">
        <v>17</v>
      </c>
      <c r="C859" t="s">
        <v>18</v>
      </c>
      <c r="D859">
        <v>4</v>
      </c>
      <c r="F859" t="s">
        <v>18</v>
      </c>
      <c r="G859" t="s">
        <v>2081</v>
      </c>
      <c r="I859" t="s">
        <v>4078</v>
      </c>
    </row>
    <row r="860" spans="1:9" x14ac:dyDescent="0.25">
      <c r="A860" t="s">
        <v>668</v>
      </c>
      <c r="B860" t="s">
        <v>1885</v>
      </c>
      <c r="C860" t="s">
        <v>18</v>
      </c>
      <c r="D860">
        <v>6</v>
      </c>
      <c r="F860" t="s">
        <v>18</v>
      </c>
      <c r="I860" t="s">
        <v>4078</v>
      </c>
    </row>
    <row r="861" spans="1:9" x14ac:dyDescent="0.25">
      <c r="A861" t="s">
        <v>31</v>
      </c>
      <c r="B861" t="s">
        <v>1472</v>
      </c>
      <c r="C861" t="s">
        <v>18</v>
      </c>
      <c r="D861">
        <v>8</v>
      </c>
      <c r="F861" t="s">
        <v>18</v>
      </c>
      <c r="G861" t="s">
        <v>4617</v>
      </c>
      <c r="I861" t="s">
        <v>4078</v>
      </c>
    </row>
    <row r="862" spans="1:9" x14ac:dyDescent="0.25">
      <c r="A862" t="s">
        <v>51</v>
      </c>
      <c r="B862" t="s">
        <v>669</v>
      </c>
      <c r="C862" t="s">
        <v>18</v>
      </c>
      <c r="D862">
        <v>2</v>
      </c>
      <c r="F862" t="s">
        <v>8502</v>
      </c>
      <c r="I862" t="s">
        <v>4080</v>
      </c>
    </row>
    <row r="863" spans="1:9" x14ac:dyDescent="0.25">
      <c r="A863" t="s">
        <v>31</v>
      </c>
      <c r="B863" t="s">
        <v>61</v>
      </c>
      <c r="C863" t="s">
        <v>62</v>
      </c>
      <c r="D863">
        <v>2.5</v>
      </c>
      <c r="F863" t="s">
        <v>18</v>
      </c>
      <c r="G863" t="s">
        <v>2081</v>
      </c>
      <c r="I863" t="s">
        <v>4078</v>
      </c>
    </row>
    <row r="864" spans="1:9" x14ac:dyDescent="0.25">
      <c r="A864" t="s">
        <v>31</v>
      </c>
      <c r="B864" t="s">
        <v>100</v>
      </c>
      <c r="C864" t="s">
        <v>18</v>
      </c>
      <c r="D864">
        <v>8</v>
      </c>
      <c r="F864" t="s">
        <v>18</v>
      </c>
      <c r="G864" t="s">
        <v>2081</v>
      </c>
      <c r="I864" t="s">
        <v>4078</v>
      </c>
    </row>
    <row r="865" spans="1:9" x14ac:dyDescent="0.25">
      <c r="A865" t="s">
        <v>31</v>
      </c>
      <c r="B865" t="s">
        <v>1083</v>
      </c>
      <c r="C865" t="s">
        <v>18</v>
      </c>
      <c r="D865">
        <v>6</v>
      </c>
      <c r="F865" t="s">
        <v>18</v>
      </c>
      <c r="G865" t="s">
        <v>2081</v>
      </c>
      <c r="I865" t="s">
        <v>4078</v>
      </c>
    </row>
    <row r="866" spans="1:9" x14ac:dyDescent="0.25">
      <c r="A866" t="s">
        <v>668</v>
      </c>
      <c r="B866" t="s">
        <v>2156</v>
      </c>
      <c r="C866" t="s">
        <v>18</v>
      </c>
      <c r="D866">
        <v>1</v>
      </c>
      <c r="F866" t="s">
        <v>4771</v>
      </c>
      <c r="I866" t="s">
        <v>4079</v>
      </c>
    </row>
    <row r="867" spans="1:9" x14ac:dyDescent="0.25">
      <c r="A867" t="s">
        <v>49</v>
      </c>
      <c r="B867" t="s">
        <v>2156</v>
      </c>
      <c r="C867" t="s">
        <v>18</v>
      </c>
      <c r="D867">
        <v>3</v>
      </c>
      <c r="E867" t="s">
        <v>8462</v>
      </c>
      <c r="F867" t="s">
        <v>18</v>
      </c>
      <c r="H867" t="s">
        <v>12267</v>
      </c>
      <c r="I867" t="s">
        <v>4078</v>
      </c>
    </row>
    <row r="868" spans="1:9" x14ac:dyDescent="0.25">
      <c r="A868" t="s">
        <v>668</v>
      </c>
      <c r="B868" t="s">
        <v>2156</v>
      </c>
      <c r="C868" t="s">
        <v>18</v>
      </c>
      <c r="D868">
        <v>1</v>
      </c>
      <c r="F868" t="s">
        <v>18</v>
      </c>
      <c r="I868" t="s">
        <v>4078</v>
      </c>
    </row>
    <row r="869" spans="1:9" x14ac:dyDescent="0.25">
      <c r="A869" t="s">
        <v>16</v>
      </c>
      <c r="B869" t="s">
        <v>2824</v>
      </c>
      <c r="C869" t="s">
        <v>18</v>
      </c>
      <c r="D869">
        <v>5</v>
      </c>
      <c r="F869" t="s">
        <v>18</v>
      </c>
      <c r="I869" t="s">
        <v>4078</v>
      </c>
    </row>
    <row r="870" spans="1:9" x14ac:dyDescent="0.25">
      <c r="A870" t="s">
        <v>31</v>
      </c>
      <c r="B870" t="s">
        <v>901</v>
      </c>
      <c r="C870" t="s">
        <v>18</v>
      </c>
      <c r="D870">
        <v>8</v>
      </c>
      <c r="F870" t="s">
        <v>18</v>
      </c>
      <c r="G870" t="s">
        <v>2081</v>
      </c>
      <c r="I870" t="s">
        <v>4078</v>
      </c>
    </row>
    <row r="871" spans="1:9" x14ac:dyDescent="0.25">
      <c r="A871" t="s">
        <v>31</v>
      </c>
      <c r="B871" t="s">
        <v>653</v>
      </c>
      <c r="C871" t="s">
        <v>64</v>
      </c>
      <c r="D871">
        <v>1</v>
      </c>
      <c r="F871" t="s">
        <v>18</v>
      </c>
      <c r="G871" t="s">
        <v>2081</v>
      </c>
      <c r="I871" t="s">
        <v>4078</v>
      </c>
    </row>
    <row r="872" spans="1:9" x14ac:dyDescent="0.25">
      <c r="A872" t="s">
        <v>31</v>
      </c>
      <c r="B872" t="s">
        <v>61</v>
      </c>
      <c r="C872" t="s">
        <v>64</v>
      </c>
      <c r="D872">
        <v>1</v>
      </c>
      <c r="F872" t="s">
        <v>8453</v>
      </c>
      <c r="G872" t="s">
        <v>8454</v>
      </c>
      <c r="I872" t="s">
        <v>4081</v>
      </c>
    </row>
    <row r="873" spans="1:9" x14ac:dyDescent="0.25">
      <c r="A873" t="s">
        <v>31</v>
      </c>
      <c r="B873" t="s">
        <v>653</v>
      </c>
      <c r="C873" t="s">
        <v>64</v>
      </c>
      <c r="D873">
        <v>0.5</v>
      </c>
      <c r="F873" t="s">
        <v>18</v>
      </c>
      <c r="G873" t="s">
        <v>2081</v>
      </c>
      <c r="I873" t="s">
        <v>4078</v>
      </c>
    </row>
    <row r="874" spans="1:9" x14ac:dyDescent="0.25">
      <c r="A874" t="s">
        <v>16</v>
      </c>
      <c r="B874" t="s">
        <v>17</v>
      </c>
      <c r="C874" t="s">
        <v>18</v>
      </c>
      <c r="D874">
        <v>2</v>
      </c>
      <c r="F874" t="s">
        <v>4771</v>
      </c>
      <c r="I874" t="s">
        <v>4079</v>
      </c>
    </row>
    <row r="875" spans="1:9" x14ac:dyDescent="0.25">
      <c r="A875" t="s">
        <v>16</v>
      </c>
      <c r="B875" t="s">
        <v>17</v>
      </c>
      <c r="C875" t="s">
        <v>18</v>
      </c>
      <c r="D875">
        <v>2</v>
      </c>
      <c r="F875" t="s">
        <v>4771</v>
      </c>
      <c r="I875" t="s">
        <v>4079</v>
      </c>
    </row>
    <row r="876" spans="1:9" x14ac:dyDescent="0.25">
      <c r="A876" t="s">
        <v>31</v>
      </c>
      <c r="B876" t="s">
        <v>61</v>
      </c>
      <c r="C876" t="s">
        <v>62</v>
      </c>
      <c r="D876">
        <v>3</v>
      </c>
      <c r="F876" t="s">
        <v>8453</v>
      </c>
      <c r="G876" t="s">
        <v>8454</v>
      </c>
      <c r="I876" t="s">
        <v>4081</v>
      </c>
    </row>
    <row r="877" spans="1:9" x14ac:dyDescent="0.25">
      <c r="A877" t="s">
        <v>31</v>
      </c>
      <c r="B877" t="s">
        <v>61</v>
      </c>
      <c r="C877" t="s">
        <v>64</v>
      </c>
      <c r="D877">
        <v>1.5</v>
      </c>
      <c r="F877" t="s">
        <v>18</v>
      </c>
      <c r="G877" t="s">
        <v>2081</v>
      </c>
      <c r="I877" t="s">
        <v>4078</v>
      </c>
    </row>
    <row r="878" spans="1:9" x14ac:dyDescent="0.25">
      <c r="A878" t="s">
        <v>49</v>
      </c>
      <c r="B878" t="s">
        <v>2434</v>
      </c>
      <c r="C878" t="s">
        <v>18</v>
      </c>
      <c r="D878">
        <v>1</v>
      </c>
      <c r="E878" t="s">
        <v>8462</v>
      </c>
      <c r="F878" t="s">
        <v>18</v>
      </c>
      <c r="H878" t="s">
        <v>12267</v>
      </c>
      <c r="I878" t="s">
        <v>4078</v>
      </c>
    </row>
    <row r="879" spans="1:9" x14ac:dyDescent="0.25">
      <c r="A879" t="s">
        <v>31</v>
      </c>
      <c r="B879" t="s">
        <v>2764</v>
      </c>
      <c r="C879" t="s">
        <v>18</v>
      </c>
      <c r="D879">
        <v>8</v>
      </c>
      <c r="F879" t="s">
        <v>18</v>
      </c>
      <c r="G879" t="s">
        <v>8514</v>
      </c>
      <c r="I879" t="s">
        <v>4078</v>
      </c>
    </row>
    <row r="880" spans="1:9" x14ac:dyDescent="0.25">
      <c r="A880" t="s">
        <v>31</v>
      </c>
      <c r="B880" t="s">
        <v>17</v>
      </c>
      <c r="C880" t="s">
        <v>18</v>
      </c>
      <c r="D880">
        <v>8</v>
      </c>
      <c r="F880" t="s">
        <v>18</v>
      </c>
      <c r="G880" t="s">
        <v>2081</v>
      </c>
      <c r="I880" t="s">
        <v>4078</v>
      </c>
    </row>
    <row r="881" spans="1:9" x14ac:dyDescent="0.25">
      <c r="A881" t="s">
        <v>31</v>
      </c>
      <c r="B881" t="s">
        <v>61</v>
      </c>
      <c r="C881" t="s">
        <v>18</v>
      </c>
      <c r="D881">
        <v>3</v>
      </c>
      <c r="F881" t="s">
        <v>8453</v>
      </c>
      <c r="G881" t="s">
        <v>8454</v>
      </c>
      <c r="I881" t="s">
        <v>4081</v>
      </c>
    </row>
    <row r="882" spans="1:9" x14ac:dyDescent="0.25">
      <c r="A882" t="s">
        <v>31</v>
      </c>
      <c r="B882" t="s">
        <v>61</v>
      </c>
      <c r="C882" t="s">
        <v>64</v>
      </c>
      <c r="D882">
        <v>4</v>
      </c>
      <c r="F882" t="s">
        <v>18</v>
      </c>
      <c r="G882" t="s">
        <v>2081</v>
      </c>
      <c r="I882" t="s">
        <v>4078</v>
      </c>
    </row>
    <row r="883" spans="1:9" x14ac:dyDescent="0.25">
      <c r="A883" t="s">
        <v>31</v>
      </c>
      <c r="B883" t="s">
        <v>61</v>
      </c>
      <c r="C883" t="s">
        <v>64</v>
      </c>
      <c r="D883">
        <v>1</v>
      </c>
      <c r="F883" t="s">
        <v>18</v>
      </c>
      <c r="G883" t="s">
        <v>2081</v>
      </c>
      <c r="I883" t="s">
        <v>4078</v>
      </c>
    </row>
    <row r="884" spans="1:9" x14ac:dyDescent="0.25">
      <c r="A884" t="s">
        <v>668</v>
      </c>
      <c r="B884" t="s">
        <v>2156</v>
      </c>
      <c r="C884" t="s">
        <v>18</v>
      </c>
      <c r="D884">
        <v>1</v>
      </c>
      <c r="F884" t="s">
        <v>18</v>
      </c>
      <c r="I884" t="s">
        <v>4078</v>
      </c>
    </row>
    <row r="885" spans="1:9" x14ac:dyDescent="0.25">
      <c r="A885" t="s">
        <v>668</v>
      </c>
      <c r="B885" t="s">
        <v>1885</v>
      </c>
      <c r="C885" t="s">
        <v>18</v>
      </c>
      <c r="D885">
        <v>8</v>
      </c>
      <c r="F885" t="s">
        <v>18</v>
      </c>
      <c r="I885" t="s">
        <v>4078</v>
      </c>
    </row>
    <row r="886" spans="1:9" x14ac:dyDescent="0.25">
      <c r="A886" t="s">
        <v>49</v>
      </c>
      <c r="B886" t="s">
        <v>2156</v>
      </c>
      <c r="C886" t="s">
        <v>18</v>
      </c>
      <c r="D886">
        <v>1</v>
      </c>
      <c r="E886" t="s">
        <v>8588</v>
      </c>
      <c r="F886" t="s">
        <v>4771</v>
      </c>
      <c r="H886" t="s">
        <v>12268</v>
      </c>
      <c r="I886" t="s">
        <v>4079</v>
      </c>
    </row>
    <row r="887" spans="1:9" x14ac:dyDescent="0.25">
      <c r="A887" t="s">
        <v>668</v>
      </c>
      <c r="B887" t="s">
        <v>2156</v>
      </c>
      <c r="C887" t="s">
        <v>18</v>
      </c>
      <c r="D887">
        <v>4</v>
      </c>
      <c r="F887" t="s">
        <v>4771</v>
      </c>
      <c r="I887" t="s">
        <v>4079</v>
      </c>
    </row>
    <row r="888" spans="1:9" x14ac:dyDescent="0.25">
      <c r="A888" t="s">
        <v>668</v>
      </c>
      <c r="B888" t="s">
        <v>1192</v>
      </c>
      <c r="C888" t="s">
        <v>18</v>
      </c>
      <c r="D888">
        <v>8</v>
      </c>
      <c r="F888" t="s">
        <v>18</v>
      </c>
      <c r="I888" t="s">
        <v>4078</v>
      </c>
    </row>
    <row r="889" spans="1:9" x14ac:dyDescent="0.25">
      <c r="A889" t="s">
        <v>31</v>
      </c>
      <c r="B889" t="s">
        <v>100</v>
      </c>
      <c r="C889" t="s">
        <v>18</v>
      </c>
      <c r="D889">
        <v>8</v>
      </c>
      <c r="F889" t="s">
        <v>18</v>
      </c>
      <c r="G889" t="s">
        <v>2081</v>
      </c>
      <c r="I889" t="s">
        <v>4078</v>
      </c>
    </row>
    <row r="890" spans="1:9" x14ac:dyDescent="0.25">
      <c r="A890" t="s">
        <v>668</v>
      </c>
      <c r="B890" t="s">
        <v>669</v>
      </c>
      <c r="C890" t="s">
        <v>18</v>
      </c>
      <c r="D890">
        <v>2</v>
      </c>
      <c r="F890" t="s">
        <v>18</v>
      </c>
      <c r="I890" t="s">
        <v>4078</v>
      </c>
    </row>
    <row r="891" spans="1:9" x14ac:dyDescent="0.25">
      <c r="A891" t="s">
        <v>668</v>
      </c>
      <c r="B891" t="s">
        <v>669</v>
      </c>
      <c r="C891" t="s">
        <v>18</v>
      </c>
      <c r="D891">
        <v>1</v>
      </c>
      <c r="F891" t="s">
        <v>18</v>
      </c>
      <c r="I891" t="s">
        <v>4078</v>
      </c>
    </row>
    <row r="892" spans="1:9" x14ac:dyDescent="0.25">
      <c r="A892" t="s">
        <v>49</v>
      </c>
      <c r="B892" t="s">
        <v>2156</v>
      </c>
      <c r="C892" t="s">
        <v>18</v>
      </c>
      <c r="D892">
        <v>1</v>
      </c>
      <c r="F892" t="s">
        <v>8502</v>
      </c>
      <c r="I892" t="s">
        <v>4080</v>
      </c>
    </row>
    <row r="893" spans="1:9" x14ac:dyDescent="0.25">
      <c r="A893" t="s">
        <v>31</v>
      </c>
      <c r="B893" t="s">
        <v>1472</v>
      </c>
      <c r="C893" t="s">
        <v>18</v>
      </c>
      <c r="D893">
        <v>4</v>
      </c>
      <c r="F893" t="s">
        <v>18</v>
      </c>
      <c r="G893" t="s">
        <v>2081</v>
      </c>
      <c r="I893" t="s">
        <v>4078</v>
      </c>
    </row>
    <row r="894" spans="1:9" x14ac:dyDescent="0.25">
      <c r="A894" t="s">
        <v>31</v>
      </c>
      <c r="B894" t="s">
        <v>1472</v>
      </c>
      <c r="C894" t="s">
        <v>18</v>
      </c>
      <c r="D894">
        <v>4</v>
      </c>
      <c r="F894" t="s">
        <v>18</v>
      </c>
      <c r="G894" t="s">
        <v>4617</v>
      </c>
      <c r="I894" t="s">
        <v>4078</v>
      </c>
    </row>
    <row r="895" spans="1:9" x14ac:dyDescent="0.25">
      <c r="A895" t="s">
        <v>31</v>
      </c>
      <c r="B895" t="s">
        <v>901</v>
      </c>
      <c r="C895" t="s">
        <v>18</v>
      </c>
      <c r="D895">
        <v>4</v>
      </c>
      <c r="F895" t="s">
        <v>18</v>
      </c>
      <c r="G895" t="s">
        <v>2081</v>
      </c>
      <c r="I895" t="s">
        <v>4078</v>
      </c>
    </row>
    <row r="896" spans="1:9" x14ac:dyDescent="0.25">
      <c r="A896" t="s">
        <v>31</v>
      </c>
      <c r="B896" t="s">
        <v>2764</v>
      </c>
      <c r="C896" t="s">
        <v>18</v>
      </c>
      <c r="D896">
        <v>8</v>
      </c>
      <c r="F896" t="s">
        <v>18</v>
      </c>
      <c r="G896" t="s">
        <v>8514</v>
      </c>
      <c r="I896" t="s">
        <v>4078</v>
      </c>
    </row>
    <row r="897" spans="1:9" x14ac:dyDescent="0.25">
      <c r="A897" t="s">
        <v>31</v>
      </c>
      <c r="B897" t="s">
        <v>17</v>
      </c>
      <c r="C897" t="s">
        <v>18</v>
      </c>
      <c r="D897">
        <v>8</v>
      </c>
      <c r="F897" t="s">
        <v>18</v>
      </c>
      <c r="G897" t="s">
        <v>2081</v>
      </c>
      <c r="I897" t="s">
        <v>4078</v>
      </c>
    </row>
    <row r="898" spans="1:9" x14ac:dyDescent="0.25">
      <c r="A898" t="s">
        <v>31</v>
      </c>
      <c r="B898" t="s">
        <v>61</v>
      </c>
      <c r="C898" t="s">
        <v>64</v>
      </c>
      <c r="D898">
        <v>6</v>
      </c>
      <c r="F898" t="s">
        <v>8453</v>
      </c>
      <c r="G898" t="s">
        <v>8454</v>
      </c>
      <c r="I898" t="s">
        <v>4081</v>
      </c>
    </row>
    <row r="899" spans="1:9" x14ac:dyDescent="0.25">
      <c r="A899" t="s">
        <v>668</v>
      </c>
      <c r="B899" t="s">
        <v>1885</v>
      </c>
      <c r="C899" t="s">
        <v>18</v>
      </c>
      <c r="D899">
        <v>8</v>
      </c>
      <c r="F899" t="s">
        <v>18</v>
      </c>
      <c r="I899" t="s">
        <v>4078</v>
      </c>
    </row>
    <row r="900" spans="1:9" x14ac:dyDescent="0.25">
      <c r="A900" t="s">
        <v>668</v>
      </c>
      <c r="B900" t="s">
        <v>1192</v>
      </c>
      <c r="C900" t="s">
        <v>18</v>
      </c>
      <c r="D900">
        <v>6</v>
      </c>
      <c r="F900" t="s">
        <v>18</v>
      </c>
      <c r="I900" t="s">
        <v>4078</v>
      </c>
    </row>
    <row r="901" spans="1:9" x14ac:dyDescent="0.25">
      <c r="A901" t="s">
        <v>668</v>
      </c>
      <c r="B901" t="s">
        <v>1192</v>
      </c>
      <c r="C901" t="s">
        <v>18</v>
      </c>
      <c r="D901">
        <v>2</v>
      </c>
      <c r="F901" t="s">
        <v>4771</v>
      </c>
      <c r="I901" t="s">
        <v>4079</v>
      </c>
    </row>
    <row r="902" spans="1:9" x14ac:dyDescent="0.25">
      <c r="A902" t="s">
        <v>31</v>
      </c>
      <c r="B902" t="s">
        <v>1472</v>
      </c>
      <c r="C902" t="s">
        <v>18</v>
      </c>
      <c r="D902">
        <v>1</v>
      </c>
      <c r="F902" t="s">
        <v>18</v>
      </c>
      <c r="G902" t="s">
        <v>2081</v>
      </c>
      <c r="I902" t="s">
        <v>4078</v>
      </c>
    </row>
    <row r="903" spans="1:9" x14ac:dyDescent="0.25">
      <c r="A903" t="s">
        <v>31</v>
      </c>
      <c r="B903" t="s">
        <v>1472</v>
      </c>
      <c r="C903" t="s">
        <v>18</v>
      </c>
      <c r="D903">
        <v>7</v>
      </c>
      <c r="F903" t="s">
        <v>18</v>
      </c>
      <c r="G903" t="s">
        <v>2081</v>
      </c>
      <c r="I903" t="s">
        <v>4078</v>
      </c>
    </row>
    <row r="904" spans="1:9" x14ac:dyDescent="0.25">
      <c r="A904" t="s">
        <v>51</v>
      </c>
      <c r="B904" t="s">
        <v>669</v>
      </c>
      <c r="C904" t="s">
        <v>18</v>
      </c>
      <c r="D904">
        <v>8</v>
      </c>
      <c r="F904" t="s">
        <v>4771</v>
      </c>
      <c r="I904" t="s">
        <v>4079</v>
      </c>
    </row>
    <row r="905" spans="1:9" x14ac:dyDescent="0.25">
      <c r="A905" t="s">
        <v>668</v>
      </c>
      <c r="B905" t="s">
        <v>2156</v>
      </c>
      <c r="C905" t="s">
        <v>18</v>
      </c>
      <c r="D905">
        <v>1</v>
      </c>
      <c r="F905" t="s">
        <v>18</v>
      </c>
      <c r="I905" t="s">
        <v>4078</v>
      </c>
    </row>
    <row r="906" spans="1:9" x14ac:dyDescent="0.25">
      <c r="A906" t="s">
        <v>668</v>
      </c>
      <c r="B906" t="s">
        <v>2156</v>
      </c>
      <c r="C906" t="s">
        <v>18</v>
      </c>
      <c r="D906">
        <v>1</v>
      </c>
      <c r="F906" t="s">
        <v>18</v>
      </c>
      <c r="I906" t="s">
        <v>4078</v>
      </c>
    </row>
    <row r="907" spans="1:9" x14ac:dyDescent="0.25">
      <c r="A907" t="s">
        <v>49</v>
      </c>
      <c r="B907" t="s">
        <v>2156</v>
      </c>
      <c r="C907" t="s">
        <v>18</v>
      </c>
      <c r="D907">
        <v>2</v>
      </c>
      <c r="E907" t="s">
        <v>8462</v>
      </c>
      <c r="F907" t="s">
        <v>18</v>
      </c>
      <c r="H907" t="s">
        <v>12267</v>
      </c>
      <c r="I907" t="s">
        <v>4078</v>
      </c>
    </row>
    <row r="908" spans="1:9" x14ac:dyDescent="0.25">
      <c r="A908" t="s">
        <v>51</v>
      </c>
      <c r="B908" t="s">
        <v>2156</v>
      </c>
      <c r="C908" t="s">
        <v>18</v>
      </c>
      <c r="D908">
        <v>3</v>
      </c>
      <c r="F908" t="s">
        <v>18</v>
      </c>
      <c r="I908" t="s">
        <v>4078</v>
      </c>
    </row>
    <row r="909" spans="1:9" x14ac:dyDescent="0.25">
      <c r="A909" t="s">
        <v>503</v>
      </c>
      <c r="B909" t="s">
        <v>1083</v>
      </c>
      <c r="C909" t="s">
        <v>18</v>
      </c>
      <c r="D909">
        <v>3</v>
      </c>
      <c r="F909" t="s">
        <v>4771</v>
      </c>
      <c r="I909" t="s">
        <v>4079</v>
      </c>
    </row>
    <row r="910" spans="1:9" x14ac:dyDescent="0.25">
      <c r="A910" t="s">
        <v>31</v>
      </c>
      <c r="B910" t="s">
        <v>100</v>
      </c>
      <c r="C910" t="s">
        <v>18</v>
      </c>
      <c r="D910">
        <v>7</v>
      </c>
      <c r="F910" t="s">
        <v>18</v>
      </c>
      <c r="G910" t="s">
        <v>2081</v>
      </c>
      <c r="I910" t="s">
        <v>4078</v>
      </c>
    </row>
    <row r="911" spans="1:9" x14ac:dyDescent="0.25">
      <c r="A911" t="s">
        <v>31</v>
      </c>
      <c r="B911" t="s">
        <v>61</v>
      </c>
      <c r="C911" t="s">
        <v>62</v>
      </c>
      <c r="D911">
        <v>1</v>
      </c>
      <c r="F911" t="s">
        <v>18</v>
      </c>
      <c r="G911" t="s">
        <v>8514</v>
      </c>
      <c r="I911" t="s">
        <v>4078</v>
      </c>
    </row>
    <row r="912" spans="1:9" x14ac:dyDescent="0.25">
      <c r="A912" t="s">
        <v>31</v>
      </c>
      <c r="B912" t="s">
        <v>901</v>
      </c>
      <c r="C912" t="s">
        <v>18</v>
      </c>
      <c r="D912">
        <v>8</v>
      </c>
      <c r="F912" t="s">
        <v>18</v>
      </c>
      <c r="G912" t="s">
        <v>2081</v>
      </c>
      <c r="I912" t="s">
        <v>4078</v>
      </c>
    </row>
    <row r="913" spans="1:9" x14ac:dyDescent="0.25">
      <c r="A913" t="s">
        <v>31</v>
      </c>
      <c r="B913" t="s">
        <v>653</v>
      </c>
      <c r="C913" t="s">
        <v>64</v>
      </c>
      <c r="D913">
        <v>0.5</v>
      </c>
      <c r="F913" t="s">
        <v>18</v>
      </c>
      <c r="G913" t="s">
        <v>2081</v>
      </c>
      <c r="I913" t="s">
        <v>4078</v>
      </c>
    </row>
    <row r="914" spans="1:9" x14ac:dyDescent="0.25">
      <c r="A914" t="s">
        <v>668</v>
      </c>
      <c r="B914" t="s">
        <v>1528</v>
      </c>
      <c r="C914" t="s">
        <v>18</v>
      </c>
      <c r="D914">
        <v>8</v>
      </c>
      <c r="F914" t="s">
        <v>18</v>
      </c>
      <c r="I914" t="s">
        <v>4078</v>
      </c>
    </row>
    <row r="915" spans="1:9" x14ac:dyDescent="0.25">
      <c r="A915" t="s">
        <v>49</v>
      </c>
      <c r="B915" t="s">
        <v>2434</v>
      </c>
      <c r="C915" t="s">
        <v>18</v>
      </c>
      <c r="D915">
        <v>1</v>
      </c>
      <c r="E915" t="s">
        <v>8462</v>
      </c>
      <c r="F915" t="s">
        <v>18</v>
      </c>
      <c r="H915" t="s">
        <v>12267</v>
      </c>
      <c r="I915" t="s">
        <v>4078</v>
      </c>
    </row>
    <row r="916" spans="1:9" x14ac:dyDescent="0.25">
      <c r="A916" t="s">
        <v>31</v>
      </c>
      <c r="B916" t="s">
        <v>2764</v>
      </c>
      <c r="C916" t="s">
        <v>18</v>
      </c>
      <c r="D916">
        <v>8</v>
      </c>
      <c r="F916" t="s">
        <v>18</v>
      </c>
      <c r="G916" t="s">
        <v>8514</v>
      </c>
      <c r="I916" t="s">
        <v>4078</v>
      </c>
    </row>
    <row r="917" spans="1:9" x14ac:dyDescent="0.25">
      <c r="A917" t="s">
        <v>31</v>
      </c>
      <c r="B917" t="s">
        <v>17</v>
      </c>
      <c r="C917" t="s">
        <v>18</v>
      </c>
      <c r="D917">
        <v>8</v>
      </c>
      <c r="F917" t="s">
        <v>18</v>
      </c>
      <c r="G917" t="s">
        <v>2081</v>
      </c>
      <c r="I917" t="s">
        <v>4078</v>
      </c>
    </row>
    <row r="918" spans="1:9" x14ac:dyDescent="0.25">
      <c r="A918" t="s">
        <v>31</v>
      </c>
      <c r="B918" t="s">
        <v>61</v>
      </c>
      <c r="C918" t="s">
        <v>62</v>
      </c>
      <c r="D918">
        <v>6</v>
      </c>
      <c r="F918" t="s">
        <v>8453</v>
      </c>
      <c r="G918" t="s">
        <v>8454</v>
      </c>
      <c r="I918" t="s">
        <v>4081</v>
      </c>
    </row>
    <row r="919" spans="1:9" x14ac:dyDescent="0.25">
      <c r="A919" t="s">
        <v>31</v>
      </c>
      <c r="B919" t="s">
        <v>61</v>
      </c>
      <c r="C919" t="s">
        <v>64</v>
      </c>
      <c r="D919">
        <v>1</v>
      </c>
      <c r="F919" t="s">
        <v>18</v>
      </c>
      <c r="G919" t="s">
        <v>2081</v>
      </c>
      <c r="I919" t="s">
        <v>4078</v>
      </c>
    </row>
    <row r="920" spans="1:9" x14ac:dyDescent="0.25">
      <c r="A920" t="s">
        <v>668</v>
      </c>
      <c r="B920" t="s">
        <v>1192</v>
      </c>
      <c r="C920" t="s">
        <v>18</v>
      </c>
      <c r="D920">
        <v>7</v>
      </c>
      <c r="F920" t="s">
        <v>18</v>
      </c>
      <c r="I920" t="s">
        <v>4078</v>
      </c>
    </row>
    <row r="921" spans="1:9" x14ac:dyDescent="0.25">
      <c r="A921" t="s">
        <v>668</v>
      </c>
      <c r="B921" t="s">
        <v>1192</v>
      </c>
      <c r="C921" t="s">
        <v>18</v>
      </c>
      <c r="D921">
        <v>1</v>
      </c>
      <c r="F921" t="s">
        <v>18</v>
      </c>
      <c r="I921" t="s">
        <v>4078</v>
      </c>
    </row>
    <row r="922" spans="1:9" x14ac:dyDescent="0.25">
      <c r="A922" t="s">
        <v>31</v>
      </c>
      <c r="B922" t="s">
        <v>1472</v>
      </c>
      <c r="C922" t="s">
        <v>18</v>
      </c>
      <c r="D922">
        <v>2</v>
      </c>
      <c r="F922" t="s">
        <v>18</v>
      </c>
      <c r="G922" t="s">
        <v>2081</v>
      </c>
      <c r="I922" t="s">
        <v>4078</v>
      </c>
    </row>
    <row r="923" spans="1:9" x14ac:dyDescent="0.25">
      <c r="A923" t="s">
        <v>31</v>
      </c>
      <c r="B923" t="s">
        <v>1472</v>
      </c>
      <c r="C923" t="s">
        <v>18</v>
      </c>
      <c r="D923">
        <v>2</v>
      </c>
      <c r="F923" t="s">
        <v>18</v>
      </c>
      <c r="G923" t="s">
        <v>2081</v>
      </c>
      <c r="I923" t="s">
        <v>4078</v>
      </c>
    </row>
    <row r="924" spans="1:9" x14ac:dyDescent="0.25">
      <c r="A924" t="s">
        <v>51</v>
      </c>
      <c r="B924" t="s">
        <v>669</v>
      </c>
      <c r="C924" t="s">
        <v>18</v>
      </c>
      <c r="D924">
        <v>2</v>
      </c>
      <c r="F924" t="s">
        <v>8502</v>
      </c>
      <c r="I924" t="s">
        <v>4080</v>
      </c>
    </row>
    <row r="925" spans="1:9" x14ac:dyDescent="0.25">
      <c r="A925" t="s">
        <v>31</v>
      </c>
      <c r="B925" t="s">
        <v>901</v>
      </c>
      <c r="C925" t="s">
        <v>18</v>
      </c>
      <c r="D925">
        <v>8</v>
      </c>
      <c r="F925" t="s">
        <v>18</v>
      </c>
      <c r="G925" t="s">
        <v>2081</v>
      </c>
      <c r="I925" t="s">
        <v>4078</v>
      </c>
    </row>
    <row r="926" spans="1:9" x14ac:dyDescent="0.25">
      <c r="A926" t="s">
        <v>129</v>
      </c>
      <c r="B926" t="s">
        <v>1083</v>
      </c>
      <c r="C926" t="s">
        <v>64</v>
      </c>
      <c r="D926">
        <v>1</v>
      </c>
      <c r="F926" t="s">
        <v>18</v>
      </c>
      <c r="I926" t="s">
        <v>4078</v>
      </c>
    </row>
    <row r="927" spans="1:9" x14ac:dyDescent="0.25">
      <c r="A927" t="s">
        <v>31</v>
      </c>
      <c r="B927" t="s">
        <v>100</v>
      </c>
      <c r="C927" t="s">
        <v>18</v>
      </c>
      <c r="D927">
        <v>6</v>
      </c>
      <c r="F927" t="s">
        <v>18</v>
      </c>
      <c r="G927" t="s">
        <v>2081</v>
      </c>
      <c r="I927" t="s">
        <v>4078</v>
      </c>
    </row>
    <row r="928" spans="1:9" x14ac:dyDescent="0.25">
      <c r="A928" t="s">
        <v>49</v>
      </c>
      <c r="B928" t="s">
        <v>669</v>
      </c>
      <c r="C928" t="s">
        <v>18</v>
      </c>
      <c r="D928">
        <v>6</v>
      </c>
      <c r="F928" t="s">
        <v>18</v>
      </c>
      <c r="I928" t="s">
        <v>4078</v>
      </c>
    </row>
    <row r="929" spans="1:9" x14ac:dyDescent="0.25">
      <c r="A929" t="s">
        <v>49</v>
      </c>
      <c r="B929" t="s">
        <v>2156</v>
      </c>
      <c r="C929" t="s">
        <v>18</v>
      </c>
      <c r="D929">
        <v>5</v>
      </c>
      <c r="E929" t="s">
        <v>8462</v>
      </c>
      <c r="F929" t="s">
        <v>18</v>
      </c>
      <c r="H929" t="s">
        <v>12267</v>
      </c>
      <c r="I929" t="s">
        <v>4078</v>
      </c>
    </row>
    <row r="930" spans="1:9" x14ac:dyDescent="0.25">
      <c r="A930" t="s">
        <v>49</v>
      </c>
      <c r="B930" t="s">
        <v>2156</v>
      </c>
      <c r="C930" t="s">
        <v>18</v>
      </c>
      <c r="D930">
        <v>3</v>
      </c>
      <c r="E930" t="s">
        <v>8588</v>
      </c>
      <c r="F930" t="s">
        <v>4771</v>
      </c>
      <c r="H930" t="s">
        <v>12268</v>
      </c>
      <c r="I930" t="s">
        <v>4079</v>
      </c>
    </row>
    <row r="931" spans="1:9" x14ac:dyDescent="0.25">
      <c r="A931" t="s">
        <v>31</v>
      </c>
      <c r="B931" t="s">
        <v>653</v>
      </c>
      <c r="C931" t="s">
        <v>18</v>
      </c>
      <c r="D931">
        <v>3</v>
      </c>
      <c r="F931" t="s">
        <v>18</v>
      </c>
      <c r="G931" t="s">
        <v>2081</v>
      </c>
      <c r="I931" t="s">
        <v>4078</v>
      </c>
    </row>
    <row r="932" spans="1:9" x14ac:dyDescent="0.25">
      <c r="A932" t="s">
        <v>31</v>
      </c>
      <c r="B932" t="s">
        <v>61</v>
      </c>
      <c r="C932" t="s">
        <v>62</v>
      </c>
      <c r="D932">
        <v>0.5</v>
      </c>
      <c r="F932" t="s">
        <v>18</v>
      </c>
      <c r="G932" t="s">
        <v>2081</v>
      </c>
      <c r="I932" t="s">
        <v>4078</v>
      </c>
    </row>
    <row r="933" spans="1:9" x14ac:dyDescent="0.25">
      <c r="A933" t="s">
        <v>31</v>
      </c>
      <c r="B933" t="s">
        <v>61</v>
      </c>
      <c r="C933" t="s">
        <v>64</v>
      </c>
      <c r="D933">
        <v>0.5</v>
      </c>
      <c r="F933" t="s">
        <v>18</v>
      </c>
      <c r="G933" t="s">
        <v>2081</v>
      </c>
      <c r="I933" t="s">
        <v>4078</v>
      </c>
    </row>
    <row r="934" spans="1:9" x14ac:dyDescent="0.25">
      <c r="A934" t="s">
        <v>668</v>
      </c>
      <c r="B934" t="s">
        <v>1528</v>
      </c>
      <c r="C934" t="s">
        <v>18</v>
      </c>
      <c r="D934">
        <v>8</v>
      </c>
      <c r="F934" t="s">
        <v>18</v>
      </c>
      <c r="I934" t="s">
        <v>4078</v>
      </c>
    </row>
    <row r="935" spans="1:9" x14ac:dyDescent="0.25">
      <c r="A935" t="s">
        <v>31</v>
      </c>
      <c r="B935" t="s">
        <v>2764</v>
      </c>
      <c r="C935" t="s">
        <v>18</v>
      </c>
      <c r="D935">
        <v>8</v>
      </c>
      <c r="F935" t="s">
        <v>18</v>
      </c>
      <c r="G935" t="s">
        <v>8514</v>
      </c>
      <c r="I935" t="s">
        <v>4078</v>
      </c>
    </row>
    <row r="936" spans="1:9" x14ac:dyDescent="0.25">
      <c r="A936" t="s">
        <v>31</v>
      </c>
      <c r="B936" t="s">
        <v>17</v>
      </c>
      <c r="C936" t="s">
        <v>18</v>
      </c>
      <c r="D936">
        <v>8</v>
      </c>
      <c r="F936" t="s">
        <v>18</v>
      </c>
      <c r="G936" t="s">
        <v>2081</v>
      </c>
      <c r="I936" t="s">
        <v>4078</v>
      </c>
    </row>
    <row r="937" spans="1:9" x14ac:dyDescent="0.25">
      <c r="A937" t="s">
        <v>31</v>
      </c>
      <c r="B937" t="s">
        <v>61</v>
      </c>
      <c r="C937" t="s">
        <v>62</v>
      </c>
      <c r="D937">
        <v>7.5</v>
      </c>
      <c r="F937" t="s">
        <v>18</v>
      </c>
      <c r="G937" t="s">
        <v>2081</v>
      </c>
      <c r="I937" t="s">
        <v>4078</v>
      </c>
    </row>
    <row r="938" spans="1:9" x14ac:dyDescent="0.25">
      <c r="A938" t="s">
        <v>668</v>
      </c>
      <c r="B938" t="s">
        <v>1192</v>
      </c>
      <c r="C938" t="s">
        <v>18</v>
      </c>
      <c r="D938">
        <v>7</v>
      </c>
      <c r="F938" t="s">
        <v>18</v>
      </c>
      <c r="I938" t="s">
        <v>4078</v>
      </c>
    </row>
    <row r="939" spans="1:9" x14ac:dyDescent="0.25">
      <c r="A939" t="s">
        <v>668</v>
      </c>
      <c r="B939" t="s">
        <v>1192</v>
      </c>
      <c r="C939" t="s">
        <v>18</v>
      </c>
      <c r="D939">
        <v>1</v>
      </c>
      <c r="F939" t="s">
        <v>4771</v>
      </c>
      <c r="I939" t="s">
        <v>4079</v>
      </c>
    </row>
    <row r="940" spans="1:9" x14ac:dyDescent="0.25">
      <c r="A940" t="s">
        <v>31</v>
      </c>
      <c r="B940" t="s">
        <v>1472</v>
      </c>
      <c r="C940" t="s">
        <v>18</v>
      </c>
      <c r="D940">
        <v>8</v>
      </c>
      <c r="F940" t="s">
        <v>18</v>
      </c>
      <c r="G940" t="s">
        <v>2081</v>
      </c>
      <c r="I940" t="s">
        <v>4078</v>
      </c>
    </row>
    <row r="941" spans="1:9" x14ac:dyDescent="0.25">
      <c r="A941" t="s">
        <v>49</v>
      </c>
      <c r="B941" t="s">
        <v>2156</v>
      </c>
      <c r="C941" t="s">
        <v>18</v>
      </c>
      <c r="D941">
        <v>7</v>
      </c>
      <c r="E941" t="s">
        <v>8462</v>
      </c>
      <c r="F941" t="s">
        <v>18</v>
      </c>
      <c r="H941" t="s">
        <v>12267</v>
      </c>
      <c r="I941" t="s">
        <v>4078</v>
      </c>
    </row>
    <row r="942" spans="1:9" x14ac:dyDescent="0.25">
      <c r="A942" t="s">
        <v>49</v>
      </c>
      <c r="B942" t="s">
        <v>2156</v>
      </c>
      <c r="C942" t="s">
        <v>18</v>
      </c>
      <c r="D942">
        <v>1</v>
      </c>
      <c r="E942" t="s">
        <v>8588</v>
      </c>
      <c r="F942" t="s">
        <v>4771</v>
      </c>
      <c r="H942" t="s">
        <v>12268</v>
      </c>
      <c r="I942" t="s">
        <v>4079</v>
      </c>
    </row>
    <row r="943" spans="1:9" x14ac:dyDescent="0.25">
      <c r="A943" t="s">
        <v>49</v>
      </c>
      <c r="B943" t="s">
        <v>669</v>
      </c>
      <c r="C943" t="s">
        <v>18</v>
      </c>
      <c r="D943">
        <v>8</v>
      </c>
      <c r="F943" t="s">
        <v>18</v>
      </c>
      <c r="I943" t="s">
        <v>4078</v>
      </c>
    </row>
    <row r="944" spans="1:9" x14ac:dyDescent="0.25">
      <c r="A944" t="s">
        <v>31</v>
      </c>
      <c r="B944" t="s">
        <v>901</v>
      </c>
      <c r="C944" t="s">
        <v>18</v>
      </c>
      <c r="D944">
        <v>6</v>
      </c>
      <c r="F944" t="s">
        <v>18</v>
      </c>
      <c r="G944" t="s">
        <v>2081</v>
      </c>
      <c r="I944" t="s">
        <v>4078</v>
      </c>
    </row>
    <row r="945" spans="1:9" x14ac:dyDescent="0.25">
      <c r="A945" t="s">
        <v>31</v>
      </c>
      <c r="B945" t="s">
        <v>901</v>
      </c>
      <c r="C945" t="s">
        <v>18</v>
      </c>
      <c r="D945">
        <v>2</v>
      </c>
      <c r="F945" t="s">
        <v>18</v>
      </c>
      <c r="G945" t="s">
        <v>2081</v>
      </c>
      <c r="I945" t="s">
        <v>4078</v>
      </c>
    </row>
    <row r="946" spans="1:9" x14ac:dyDescent="0.25">
      <c r="A946" t="s">
        <v>31</v>
      </c>
      <c r="B946" t="s">
        <v>100</v>
      </c>
      <c r="C946" t="s">
        <v>18</v>
      </c>
      <c r="D946">
        <v>8</v>
      </c>
      <c r="F946" t="s">
        <v>18</v>
      </c>
      <c r="G946" t="s">
        <v>2081</v>
      </c>
      <c r="I946" t="s">
        <v>4078</v>
      </c>
    </row>
    <row r="947" spans="1:9" x14ac:dyDescent="0.25">
      <c r="A947" t="s">
        <v>668</v>
      </c>
      <c r="B947" t="s">
        <v>1885</v>
      </c>
      <c r="C947" t="s">
        <v>62</v>
      </c>
      <c r="D947">
        <v>2</v>
      </c>
      <c r="F947" t="s">
        <v>4771</v>
      </c>
      <c r="I947" t="s">
        <v>4079</v>
      </c>
    </row>
    <row r="948" spans="1:9" x14ac:dyDescent="0.25">
      <c r="A948" t="s">
        <v>31</v>
      </c>
      <c r="B948" t="s">
        <v>61</v>
      </c>
      <c r="C948" t="s">
        <v>62</v>
      </c>
      <c r="D948">
        <v>0.5</v>
      </c>
      <c r="F948" t="s">
        <v>18</v>
      </c>
      <c r="G948" t="s">
        <v>2081</v>
      </c>
      <c r="I948" t="s">
        <v>4078</v>
      </c>
    </row>
    <row r="949" spans="1:9" x14ac:dyDescent="0.25">
      <c r="A949" t="s">
        <v>668</v>
      </c>
      <c r="B949" t="s">
        <v>1528</v>
      </c>
      <c r="C949" t="s">
        <v>18</v>
      </c>
      <c r="D949">
        <v>8</v>
      </c>
      <c r="F949" t="s">
        <v>18</v>
      </c>
      <c r="I949" t="s">
        <v>4078</v>
      </c>
    </row>
    <row r="950" spans="1:9" x14ac:dyDescent="0.25">
      <c r="A950" t="s">
        <v>31</v>
      </c>
      <c r="B950" t="s">
        <v>2764</v>
      </c>
      <c r="C950" t="s">
        <v>18</v>
      </c>
      <c r="D950">
        <v>8</v>
      </c>
      <c r="F950" t="s">
        <v>18</v>
      </c>
      <c r="G950" t="s">
        <v>8514</v>
      </c>
      <c r="I950" t="s">
        <v>4078</v>
      </c>
    </row>
    <row r="951" spans="1:9" x14ac:dyDescent="0.25">
      <c r="A951" t="s">
        <v>31</v>
      </c>
      <c r="B951" t="s">
        <v>17</v>
      </c>
      <c r="C951" t="s">
        <v>18</v>
      </c>
      <c r="D951">
        <v>8</v>
      </c>
      <c r="F951" t="s">
        <v>18</v>
      </c>
      <c r="G951" t="s">
        <v>2081</v>
      </c>
      <c r="I951" t="s">
        <v>4078</v>
      </c>
    </row>
    <row r="952" spans="1:9" x14ac:dyDescent="0.25">
      <c r="A952" t="s">
        <v>31</v>
      </c>
      <c r="B952" t="s">
        <v>61</v>
      </c>
      <c r="C952" t="s">
        <v>62</v>
      </c>
      <c r="D952">
        <v>4</v>
      </c>
      <c r="F952" t="s">
        <v>8453</v>
      </c>
      <c r="G952" t="s">
        <v>8454</v>
      </c>
      <c r="I952" t="s">
        <v>4081</v>
      </c>
    </row>
    <row r="953" spans="1:9" x14ac:dyDescent="0.25">
      <c r="A953" t="s">
        <v>31</v>
      </c>
      <c r="B953" t="s">
        <v>1472</v>
      </c>
      <c r="C953" t="s">
        <v>18</v>
      </c>
      <c r="D953">
        <v>4</v>
      </c>
      <c r="F953" t="s">
        <v>18</v>
      </c>
      <c r="G953" t="s">
        <v>4617</v>
      </c>
      <c r="I953" t="s">
        <v>4078</v>
      </c>
    </row>
    <row r="954" spans="1:9" x14ac:dyDescent="0.25">
      <c r="A954" t="s">
        <v>31</v>
      </c>
      <c r="B954" t="s">
        <v>1472</v>
      </c>
      <c r="C954" t="s">
        <v>18</v>
      </c>
      <c r="D954">
        <v>4</v>
      </c>
      <c r="F954" t="s">
        <v>18</v>
      </c>
      <c r="G954" t="s">
        <v>2081</v>
      </c>
      <c r="I954" t="s">
        <v>4078</v>
      </c>
    </row>
    <row r="955" spans="1:9" x14ac:dyDescent="0.25">
      <c r="A955" t="s">
        <v>51</v>
      </c>
      <c r="B955" t="s">
        <v>669</v>
      </c>
      <c r="C955" t="s">
        <v>18</v>
      </c>
      <c r="D955">
        <v>8</v>
      </c>
      <c r="F955" t="s">
        <v>8502</v>
      </c>
      <c r="I955" t="s">
        <v>4080</v>
      </c>
    </row>
    <row r="956" spans="1:9" x14ac:dyDescent="0.25">
      <c r="A956" t="s">
        <v>668</v>
      </c>
      <c r="B956" t="s">
        <v>1885</v>
      </c>
      <c r="C956" t="s">
        <v>62</v>
      </c>
      <c r="D956">
        <v>1</v>
      </c>
      <c r="F956" t="s">
        <v>18</v>
      </c>
      <c r="I956" t="s">
        <v>4078</v>
      </c>
    </row>
    <row r="957" spans="1:9" x14ac:dyDescent="0.25">
      <c r="A957" t="s">
        <v>668</v>
      </c>
      <c r="B957" t="s">
        <v>2156</v>
      </c>
      <c r="C957" t="s">
        <v>18</v>
      </c>
      <c r="D957">
        <v>1</v>
      </c>
      <c r="F957" t="s">
        <v>18</v>
      </c>
      <c r="I957" t="s">
        <v>4078</v>
      </c>
    </row>
    <row r="958" spans="1:9" x14ac:dyDescent="0.25">
      <c r="A958" t="s">
        <v>49</v>
      </c>
      <c r="B958" t="s">
        <v>2156</v>
      </c>
      <c r="C958" t="s">
        <v>18</v>
      </c>
      <c r="D958">
        <v>3</v>
      </c>
      <c r="E958" t="s">
        <v>8462</v>
      </c>
      <c r="F958" t="s">
        <v>18</v>
      </c>
      <c r="H958" t="s">
        <v>12267</v>
      </c>
      <c r="I958" t="s">
        <v>4078</v>
      </c>
    </row>
    <row r="959" spans="1:9" x14ac:dyDescent="0.25">
      <c r="A959" t="s">
        <v>49</v>
      </c>
      <c r="B959" t="s">
        <v>2156</v>
      </c>
      <c r="C959" t="s">
        <v>18</v>
      </c>
      <c r="D959">
        <v>4</v>
      </c>
      <c r="E959" t="s">
        <v>8462</v>
      </c>
      <c r="F959" t="s">
        <v>18</v>
      </c>
      <c r="H959" t="s">
        <v>12267</v>
      </c>
      <c r="I959" t="s">
        <v>4078</v>
      </c>
    </row>
    <row r="960" spans="1:9" x14ac:dyDescent="0.25">
      <c r="A960" t="s">
        <v>31</v>
      </c>
      <c r="B960" t="s">
        <v>901</v>
      </c>
      <c r="C960" t="s">
        <v>18</v>
      </c>
      <c r="D960">
        <v>8</v>
      </c>
      <c r="F960" t="s">
        <v>18</v>
      </c>
      <c r="G960" t="s">
        <v>2081</v>
      </c>
      <c r="I960" t="s">
        <v>4078</v>
      </c>
    </row>
    <row r="961" spans="1:9" x14ac:dyDescent="0.25">
      <c r="A961" t="s">
        <v>31</v>
      </c>
      <c r="B961" t="s">
        <v>2705</v>
      </c>
      <c r="C961" t="s">
        <v>18</v>
      </c>
      <c r="D961">
        <v>8</v>
      </c>
      <c r="F961" t="s">
        <v>18</v>
      </c>
      <c r="G961" t="s">
        <v>2081</v>
      </c>
      <c r="I961" t="s">
        <v>4078</v>
      </c>
    </row>
    <row r="962" spans="1:9" x14ac:dyDescent="0.25">
      <c r="A962" t="s">
        <v>31</v>
      </c>
      <c r="B962" t="s">
        <v>100</v>
      </c>
      <c r="C962" t="s">
        <v>18</v>
      </c>
      <c r="D962">
        <v>8</v>
      </c>
      <c r="F962" t="s">
        <v>18</v>
      </c>
      <c r="G962" t="s">
        <v>2081</v>
      </c>
      <c r="I962" t="s">
        <v>4078</v>
      </c>
    </row>
    <row r="963" spans="1:9" x14ac:dyDescent="0.25">
      <c r="A963" t="s">
        <v>668</v>
      </c>
      <c r="B963" t="s">
        <v>1192</v>
      </c>
      <c r="C963" t="s">
        <v>18</v>
      </c>
      <c r="D963">
        <v>2</v>
      </c>
      <c r="F963" t="s">
        <v>18</v>
      </c>
      <c r="I963" t="s">
        <v>4078</v>
      </c>
    </row>
    <row r="964" spans="1:9" x14ac:dyDescent="0.25">
      <c r="A964" t="s">
        <v>31</v>
      </c>
      <c r="B964" t="s">
        <v>61</v>
      </c>
      <c r="C964" t="s">
        <v>62</v>
      </c>
      <c r="D964">
        <v>1</v>
      </c>
      <c r="F964" t="s">
        <v>18</v>
      </c>
      <c r="G964" t="s">
        <v>8514</v>
      </c>
      <c r="I964" t="s">
        <v>4078</v>
      </c>
    </row>
    <row r="965" spans="1:9" x14ac:dyDescent="0.25">
      <c r="A965" t="s">
        <v>31</v>
      </c>
      <c r="B965" t="s">
        <v>61</v>
      </c>
      <c r="C965" t="s">
        <v>64</v>
      </c>
      <c r="D965">
        <v>3</v>
      </c>
      <c r="F965" t="s">
        <v>18</v>
      </c>
      <c r="G965" t="s">
        <v>2081</v>
      </c>
      <c r="I965" t="s">
        <v>4078</v>
      </c>
    </row>
    <row r="966" spans="1:9" x14ac:dyDescent="0.25">
      <c r="A966" t="s">
        <v>668</v>
      </c>
      <c r="B966" t="s">
        <v>1528</v>
      </c>
      <c r="C966" t="s">
        <v>18</v>
      </c>
      <c r="D966">
        <v>4</v>
      </c>
      <c r="F966" t="s">
        <v>18</v>
      </c>
      <c r="I966" t="s">
        <v>4078</v>
      </c>
    </row>
    <row r="967" spans="1:9" x14ac:dyDescent="0.25">
      <c r="A967" t="s">
        <v>31</v>
      </c>
      <c r="B967" t="s">
        <v>61</v>
      </c>
      <c r="C967" t="s">
        <v>64</v>
      </c>
      <c r="D967">
        <v>6</v>
      </c>
      <c r="F967" t="s">
        <v>18</v>
      </c>
      <c r="G967" t="s">
        <v>2081</v>
      </c>
      <c r="I967" t="s">
        <v>4078</v>
      </c>
    </row>
    <row r="968" spans="1:9" x14ac:dyDescent="0.25">
      <c r="A968" t="s">
        <v>16</v>
      </c>
      <c r="B968" t="s">
        <v>17</v>
      </c>
      <c r="C968" t="s">
        <v>18</v>
      </c>
      <c r="D968">
        <v>8</v>
      </c>
      <c r="F968" t="s">
        <v>4771</v>
      </c>
      <c r="I968" t="s">
        <v>4079</v>
      </c>
    </row>
    <row r="969" spans="1:9" x14ac:dyDescent="0.25">
      <c r="A969" t="s">
        <v>31</v>
      </c>
      <c r="B969" t="s">
        <v>1082</v>
      </c>
      <c r="C969" t="s">
        <v>64</v>
      </c>
      <c r="D969">
        <v>3</v>
      </c>
      <c r="F969" t="s">
        <v>18</v>
      </c>
      <c r="G969" t="s">
        <v>2081</v>
      </c>
      <c r="I969" t="s">
        <v>4078</v>
      </c>
    </row>
    <row r="970" spans="1:9" x14ac:dyDescent="0.25">
      <c r="A970" t="s">
        <v>31</v>
      </c>
      <c r="B970" t="s">
        <v>1472</v>
      </c>
      <c r="C970" t="s">
        <v>18</v>
      </c>
      <c r="D970">
        <v>8</v>
      </c>
      <c r="F970" t="s">
        <v>18</v>
      </c>
      <c r="G970" t="s">
        <v>2081</v>
      </c>
      <c r="I970" t="s">
        <v>4078</v>
      </c>
    </row>
    <row r="971" spans="1:9" x14ac:dyDescent="0.25">
      <c r="A971" t="s">
        <v>31</v>
      </c>
      <c r="B971" t="s">
        <v>61</v>
      </c>
      <c r="C971" t="s">
        <v>62</v>
      </c>
      <c r="D971">
        <v>2</v>
      </c>
      <c r="F971" t="s">
        <v>18</v>
      </c>
      <c r="G971" t="s">
        <v>8514</v>
      </c>
      <c r="I971" t="s">
        <v>4078</v>
      </c>
    </row>
    <row r="972" spans="1:9" x14ac:dyDescent="0.25">
      <c r="A972" t="s">
        <v>31</v>
      </c>
      <c r="B972" t="s">
        <v>2764</v>
      </c>
      <c r="C972" t="s">
        <v>18</v>
      </c>
      <c r="D972">
        <v>8</v>
      </c>
      <c r="F972" t="s">
        <v>18</v>
      </c>
      <c r="G972" t="s">
        <v>8514</v>
      </c>
      <c r="I972" t="s">
        <v>4078</v>
      </c>
    </row>
    <row r="973" spans="1:9" x14ac:dyDescent="0.25">
      <c r="A973" t="s">
        <v>51</v>
      </c>
      <c r="B973" t="s">
        <v>669</v>
      </c>
      <c r="C973" t="s">
        <v>18</v>
      </c>
      <c r="D973">
        <v>8</v>
      </c>
      <c r="F973" t="s">
        <v>8502</v>
      </c>
      <c r="I973" t="s">
        <v>4080</v>
      </c>
    </row>
    <row r="974" spans="1:9" x14ac:dyDescent="0.25">
      <c r="A974" t="s">
        <v>668</v>
      </c>
      <c r="B974" t="s">
        <v>1192</v>
      </c>
      <c r="C974" t="s">
        <v>18</v>
      </c>
      <c r="D974">
        <v>1</v>
      </c>
      <c r="F974" t="s">
        <v>18</v>
      </c>
      <c r="I974" t="s">
        <v>4078</v>
      </c>
    </row>
    <row r="975" spans="1:9" x14ac:dyDescent="0.25">
      <c r="A975" t="s">
        <v>49</v>
      </c>
      <c r="B975" t="s">
        <v>2156</v>
      </c>
      <c r="C975" t="s">
        <v>18</v>
      </c>
      <c r="D975">
        <v>6</v>
      </c>
      <c r="E975" t="s">
        <v>8462</v>
      </c>
      <c r="F975" t="s">
        <v>18</v>
      </c>
      <c r="H975" t="s">
        <v>12267</v>
      </c>
      <c r="I975" t="s">
        <v>4078</v>
      </c>
    </row>
    <row r="976" spans="1:9" x14ac:dyDescent="0.25">
      <c r="A976" t="s">
        <v>668</v>
      </c>
      <c r="B976" t="s">
        <v>1192</v>
      </c>
      <c r="C976" t="s">
        <v>18</v>
      </c>
      <c r="D976">
        <v>4</v>
      </c>
      <c r="F976" t="s">
        <v>18</v>
      </c>
      <c r="I976" t="s">
        <v>4078</v>
      </c>
    </row>
    <row r="977" spans="1:9" x14ac:dyDescent="0.25">
      <c r="A977" t="e">
        <v>#NAME?</v>
      </c>
      <c r="B977" t="s">
        <v>1192</v>
      </c>
      <c r="C977" t="s">
        <v>18</v>
      </c>
      <c r="D977">
        <v>2</v>
      </c>
      <c r="F977" t="s">
        <v>18</v>
      </c>
      <c r="I977" t="s">
        <v>4078</v>
      </c>
    </row>
    <row r="978" spans="1:9" x14ac:dyDescent="0.25">
      <c r="A978" t="s">
        <v>31</v>
      </c>
      <c r="B978" t="s">
        <v>653</v>
      </c>
      <c r="C978" t="s">
        <v>64</v>
      </c>
      <c r="D978">
        <v>2</v>
      </c>
      <c r="F978" t="s">
        <v>18</v>
      </c>
      <c r="G978" t="s">
        <v>2081</v>
      </c>
      <c r="I978" t="s">
        <v>4078</v>
      </c>
    </row>
    <row r="979" spans="1:9" x14ac:dyDescent="0.25">
      <c r="A979" t="s">
        <v>31</v>
      </c>
      <c r="B979" t="s">
        <v>653</v>
      </c>
      <c r="C979" t="s">
        <v>64</v>
      </c>
      <c r="D979">
        <v>1</v>
      </c>
      <c r="F979" t="s">
        <v>18</v>
      </c>
      <c r="G979" t="s">
        <v>4617</v>
      </c>
      <c r="I979" t="s">
        <v>4078</v>
      </c>
    </row>
    <row r="980" spans="1:9" x14ac:dyDescent="0.25">
      <c r="A980" t="s">
        <v>16</v>
      </c>
      <c r="B980" t="s">
        <v>901</v>
      </c>
      <c r="C980" t="s">
        <v>18</v>
      </c>
      <c r="D980">
        <v>8</v>
      </c>
      <c r="F980" t="s">
        <v>18</v>
      </c>
      <c r="I980" t="s">
        <v>4078</v>
      </c>
    </row>
    <row r="981" spans="1:9" x14ac:dyDescent="0.25">
      <c r="A981" t="s">
        <v>668</v>
      </c>
      <c r="B981" t="s">
        <v>1885</v>
      </c>
      <c r="C981" t="s">
        <v>18</v>
      </c>
      <c r="D981">
        <v>8</v>
      </c>
      <c r="F981" t="s">
        <v>18</v>
      </c>
      <c r="I981" t="s">
        <v>4078</v>
      </c>
    </row>
    <row r="982" spans="1:9" x14ac:dyDescent="0.25">
      <c r="A982" t="s">
        <v>31</v>
      </c>
      <c r="B982" t="s">
        <v>100</v>
      </c>
      <c r="C982" t="s">
        <v>18</v>
      </c>
      <c r="D982">
        <v>8</v>
      </c>
      <c r="F982" t="s">
        <v>18</v>
      </c>
      <c r="G982" t="s">
        <v>2081</v>
      </c>
      <c r="I982" t="s">
        <v>4078</v>
      </c>
    </row>
    <row r="983" spans="1:9" x14ac:dyDescent="0.25">
      <c r="A983" t="s">
        <v>31</v>
      </c>
      <c r="B983" t="s">
        <v>61</v>
      </c>
      <c r="C983" t="s">
        <v>64</v>
      </c>
      <c r="D983">
        <v>8</v>
      </c>
      <c r="F983" t="s">
        <v>8453</v>
      </c>
      <c r="G983" t="s">
        <v>8454</v>
      </c>
      <c r="I983" t="s">
        <v>4081</v>
      </c>
    </row>
    <row r="984" spans="1:9" x14ac:dyDescent="0.25">
      <c r="A984" t="s">
        <v>16</v>
      </c>
      <c r="B984" t="s">
        <v>17</v>
      </c>
      <c r="C984" t="s">
        <v>18</v>
      </c>
      <c r="D984">
        <v>4</v>
      </c>
      <c r="F984" t="s">
        <v>4771</v>
      </c>
      <c r="I984" t="s">
        <v>4079</v>
      </c>
    </row>
    <row r="985" spans="1:9" x14ac:dyDescent="0.25">
      <c r="A985" t="s">
        <v>31</v>
      </c>
      <c r="B985" t="s">
        <v>1082</v>
      </c>
      <c r="C985" t="s">
        <v>18</v>
      </c>
      <c r="D985">
        <v>2</v>
      </c>
      <c r="F985" t="s">
        <v>18</v>
      </c>
      <c r="G985" t="s">
        <v>2081</v>
      </c>
      <c r="I985" t="s">
        <v>4078</v>
      </c>
    </row>
    <row r="986" spans="1:9" x14ac:dyDescent="0.25">
      <c r="A986" t="s">
        <v>49</v>
      </c>
      <c r="B986" t="s">
        <v>17</v>
      </c>
      <c r="C986" t="s">
        <v>18</v>
      </c>
      <c r="D986">
        <v>1</v>
      </c>
      <c r="F986" t="s">
        <v>8502</v>
      </c>
      <c r="I986" t="s">
        <v>4080</v>
      </c>
    </row>
    <row r="987" spans="1:9" x14ac:dyDescent="0.25">
      <c r="A987" t="s">
        <v>31</v>
      </c>
      <c r="B987" t="s">
        <v>2764</v>
      </c>
      <c r="C987" t="s">
        <v>18</v>
      </c>
      <c r="D987">
        <v>2</v>
      </c>
      <c r="F987" t="s">
        <v>18</v>
      </c>
      <c r="G987" t="s">
        <v>8514</v>
      </c>
      <c r="I987" t="s">
        <v>4078</v>
      </c>
    </row>
    <row r="988" spans="1:9" x14ac:dyDescent="0.25">
      <c r="A988" t="s">
        <v>49</v>
      </c>
      <c r="B988" t="s">
        <v>2764</v>
      </c>
      <c r="C988" t="s">
        <v>18</v>
      </c>
      <c r="D988">
        <v>2</v>
      </c>
      <c r="E988" t="s">
        <v>8462</v>
      </c>
      <c r="F988" t="s">
        <v>18</v>
      </c>
      <c r="H988" t="s">
        <v>12267</v>
      </c>
      <c r="I988" t="s">
        <v>4078</v>
      </c>
    </row>
    <row r="989" spans="1:9" x14ac:dyDescent="0.25">
      <c r="A989" t="s">
        <v>31</v>
      </c>
      <c r="B989" t="s">
        <v>17</v>
      </c>
      <c r="C989" t="s">
        <v>18</v>
      </c>
      <c r="D989">
        <v>3</v>
      </c>
      <c r="F989" t="s">
        <v>18</v>
      </c>
      <c r="G989" t="s">
        <v>2081</v>
      </c>
      <c r="I989" t="s">
        <v>4078</v>
      </c>
    </row>
    <row r="990" spans="1:9" x14ac:dyDescent="0.25">
      <c r="A990" t="s">
        <v>668</v>
      </c>
      <c r="B990" t="s">
        <v>669</v>
      </c>
      <c r="C990" t="s">
        <v>18</v>
      </c>
      <c r="D990">
        <v>2</v>
      </c>
      <c r="F990" t="s">
        <v>18</v>
      </c>
      <c r="I990" t="s">
        <v>4078</v>
      </c>
    </row>
    <row r="991" spans="1:9" x14ac:dyDescent="0.25">
      <c r="A991" t="s">
        <v>668</v>
      </c>
      <c r="B991" t="s">
        <v>1192</v>
      </c>
      <c r="C991" t="s">
        <v>18</v>
      </c>
      <c r="D991">
        <v>4</v>
      </c>
      <c r="F991" t="s">
        <v>18</v>
      </c>
      <c r="I991" t="s">
        <v>4078</v>
      </c>
    </row>
    <row r="992" spans="1:9" x14ac:dyDescent="0.25">
      <c r="A992" t="e">
        <v>#NAME?</v>
      </c>
      <c r="B992" t="s">
        <v>1192</v>
      </c>
      <c r="C992" t="s">
        <v>18</v>
      </c>
      <c r="D992">
        <v>1</v>
      </c>
      <c r="F992" t="s">
        <v>18</v>
      </c>
      <c r="I992" t="s">
        <v>4078</v>
      </c>
    </row>
    <row r="993" spans="1:9" x14ac:dyDescent="0.25">
      <c r="A993" t="s">
        <v>31</v>
      </c>
      <c r="B993" t="s">
        <v>1472</v>
      </c>
      <c r="C993" t="s">
        <v>18</v>
      </c>
      <c r="D993">
        <v>8</v>
      </c>
      <c r="F993" t="s">
        <v>18</v>
      </c>
      <c r="G993" t="s">
        <v>4617</v>
      </c>
      <c r="I993" t="s">
        <v>4078</v>
      </c>
    </row>
    <row r="994" spans="1:9" x14ac:dyDescent="0.25">
      <c r="A994" t="s">
        <v>668</v>
      </c>
      <c r="B994" t="s">
        <v>1885</v>
      </c>
      <c r="C994" t="s">
        <v>62</v>
      </c>
      <c r="D994">
        <v>1</v>
      </c>
      <c r="F994" t="s">
        <v>4771</v>
      </c>
      <c r="I994" t="s">
        <v>4079</v>
      </c>
    </row>
    <row r="995" spans="1:9" x14ac:dyDescent="0.25">
      <c r="A995" t="s">
        <v>668</v>
      </c>
      <c r="B995" t="s">
        <v>1885</v>
      </c>
      <c r="C995" t="s">
        <v>18</v>
      </c>
      <c r="D995">
        <v>7</v>
      </c>
      <c r="F995" t="s">
        <v>4771</v>
      </c>
      <c r="I995" t="s">
        <v>4079</v>
      </c>
    </row>
    <row r="996" spans="1:9" x14ac:dyDescent="0.25">
      <c r="A996" t="s">
        <v>31</v>
      </c>
      <c r="B996" t="s">
        <v>100</v>
      </c>
      <c r="C996" t="s">
        <v>18</v>
      </c>
      <c r="D996">
        <v>5</v>
      </c>
      <c r="F996" t="s">
        <v>18</v>
      </c>
      <c r="G996" t="s">
        <v>2081</v>
      </c>
      <c r="I996" t="s">
        <v>4078</v>
      </c>
    </row>
    <row r="997" spans="1:9" x14ac:dyDescent="0.25">
      <c r="A997" t="s">
        <v>668</v>
      </c>
      <c r="B997" t="s">
        <v>2156</v>
      </c>
      <c r="C997" t="s">
        <v>18</v>
      </c>
      <c r="D997">
        <v>1</v>
      </c>
      <c r="F997" t="s">
        <v>4771</v>
      </c>
      <c r="I997" t="s">
        <v>4079</v>
      </c>
    </row>
    <row r="998" spans="1:9" x14ac:dyDescent="0.25">
      <c r="A998" t="s">
        <v>668</v>
      </c>
      <c r="B998" t="s">
        <v>2156</v>
      </c>
      <c r="C998" t="s">
        <v>18</v>
      </c>
      <c r="D998">
        <v>1</v>
      </c>
      <c r="F998" t="s">
        <v>18</v>
      </c>
      <c r="I998" t="s">
        <v>4078</v>
      </c>
    </row>
    <row r="999" spans="1:9" x14ac:dyDescent="0.25">
      <c r="A999" t="s">
        <v>49</v>
      </c>
      <c r="B999" t="s">
        <v>2156</v>
      </c>
      <c r="C999" t="s">
        <v>18</v>
      </c>
      <c r="D999">
        <v>4</v>
      </c>
      <c r="E999" t="s">
        <v>8462</v>
      </c>
      <c r="F999" t="s">
        <v>18</v>
      </c>
      <c r="H999" t="s">
        <v>12267</v>
      </c>
      <c r="I999" t="s">
        <v>4078</v>
      </c>
    </row>
    <row r="1000" spans="1:9" x14ac:dyDescent="0.25">
      <c r="A1000" t="s">
        <v>668</v>
      </c>
      <c r="B1000" t="s">
        <v>1528</v>
      </c>
      <c r="C1000" t="s">
        <v>18</v>
      </c>
      <c r="D1000">
        <v>8</v>
      </c>
      <c r="F1000" t="s">
        <v>18</v>
      </c>
      <c r="I1000" t="s">
        <v>4078</v>
      </c>
    </row>
    <row r="1001" spans="1:9" x14ac:dyDescent="0.25">
      <c r="A1001" t="s">
        <v>31</v>
      </c>
      <c r="B1001" t="s">
        <v>653</v>
      </c>
      <c r="C1001" t="s">
        <v>64</v>
      </c>
      <c r="D1001">
        <v>1</v>
      </c>
      <c r="F1001" t="s">
        <v>18</v>
      </c>
      <c r="G1001" t="s">
        <v>4617</v>
      </c>
      <c r="I1001" t="s">
        <v>4078</v>
      </c>
    </row>
    <row r="1002" spans="1:9" x14ac:dyDescent="0.25">
      <c r="A1002" t="s">
        <v>31</v>
      </c>
      <c r="B1002" t="s">
        <v>61</v>
      </c>
      <c r="C1002" t="s">
        <v>62</v>
      </c>
      <c r="D1002">
        <v>2</v>
      </c>
      <c r="F1002" t="s">
        <v>8453</v>
      </c>
      <c r="G1002" t="s">
        <v>8454</v>
      </c>
      <c r="I1002" t="s">
        <v>4081</v>
      </c>
    </row>
    <row r="1003" spans="1:9" x14ac:dyDescent="0.25">
      <c r="A1003" t="s">
        <v>31</v>
      </c>
      <c r="B1003" t="s">
        <v>61</v>
      </c>
      <c r="C1003" t="s">
        <v>64</v>
      </c>
      <c r="D1003">
        <v>4</v>
      </c>
      <c r="F1003" t="s">
        <v>18</v>
      </c>
      <c r="G1003" t="s">
        <v>2081</v>
      </c>
      <c r="I1003" t="s">
        <v>4078</v>
      </c>
    </row>
    <row r="1004" spans="1:9" x14ac:dyDescent="0.25">
      <c r="A1004" t="s">
        <v>31</v>
      </c>
      <c r="B1004" t="s">
        <v>2764</v>
      </c>
      <c r="C1004" t="s">
        <v>18</v>
      </c>
      <c r="D1004">
        <v>4</v>
      </c>
      <c r="F1004" t="s">
        <v>18</v>
      </c>
      <c r="G1004" t="s">
        <v>8514</v>
      </c>
      <c r="I1004" t="s">
        <v>4078</v>
      </c>
    </row>
    <row r="1005" spans="1:9" x14ac:dyDescent="0.25">
      <c r="A1005" t="s">
        <v>31</v>
      </c>
      <c r="B1005" t="s">
        <v>17</v>
      </c>
      <c r="C1005" t="s">
        <v>18</v>
      </c>
      <c r="D1005">
        <v>8</v>
      </c>
      <c r="F1005" t="s">
        <v>18</v>
      </c>
      <c r="G1005" t="s">
        <v>2081</v>
      </c>
      <c r="I1005" t="s">
        <v>4078</v>
      </c>
    </row>
    <row r="1006" spans="1:9" x14ac:dyDescent="0.25">
      <c r="A1006" t="s">
        <v>668</v>
      </c>
      <c r="B1006" t="s">
        <v>1192</v>
      </c>
      <c r="C1006" t="s">
        <v>18</v>
      </c>
      <c r="D1006">
        <v>8</v>
      </c>
      <c r="F1006" t="s">
        <v>18</v>
      </c>
      <c r="I1006" t="s">
        <v>4078</v>
      </c>
    </row>
    <row r="1007" spans="1:9" x14ac:dyDescent="0.25">
      <c r="A1007" t="s">
        <v>31</v>
      </c>
      <c r="B1007" t="s">
        <v>1472</v>
      </c>
      <c r="C1007" t="s">
        <v>18</v>
      </c>
      <c r="D1007">
        <v>8</v>
      </c>
      <c r="F1007" t="s">
        <v>18</v>
      </c>
      <c r="G1007" t="s">
        <v>2081</v>
      </c>
      <c r="I1007" t="s">
        <v>4078</v>
      </c>
    </row>
    <row r="1008" spans="1:9" x14ac:dyDescent="0.25">
      <c r="A1008" t="s">
        <v>503</v>
      </c>
      <c r="B1008" t="s">
        <v>1083</v>
      </c>
      <c r="C1008" t="s">
        <v>18</v>
      </c>
      <c r="D1008">
        <v>1</v>
      </c>
      <c r="F1008" t="s">
        <v>4771</v>
      </c>
      <c r="I1008" t="s">
        <v>4079</v>
      </c>
    </row>
    <row r="1009" spans="1:9" x14ac:dyDescent="0.25">
      <c r="A1009" t="s">
        <v>503</v>
      </c>
      <c r="B1009" t="s">
        <v>1083</v>
      </c>
      <c r="C1009" t="s">
        <v>18</v>
      </c>
      <c r="D1009">
        <v>1</v>
      </c>
      <c r="F1009" t="s">
        <v>4771</v>
      </c>
      <c r="I1009" t="s">
        <v>4079</v>
      </c>
    </row>
    <row r="1010" spans="1:9" x14ac:dyDescent="0.25">
      <c r="A1010" t="s">
        <v>268</v>
      </c>
      <c r="B1010" t="s">
        <v>2705</v>
      </c>
      <c r="C1010" t="s">
        <v>64</v>
      </c>
      <c r="D1010">
        <v>8</v>
      </c>
      <c r="F1010" t="s">
        <v>18</v>
      </c>
      <c r="I1010" t="s">
        <v>4078</v>
      </c>
    </row>
    <row r="1011" spans="1:9" x14ac:dyDescent="0.25">
      <c r="A1011" t="s">
        <v>503</v>
      </c>
      <c r="B1011" t="s">
        <v>1083</v>
      </c>
      <c r="C1011" t="s">
        <v>18</v>
      </c>
      <c r="D1011">
        <v>6</v>
      </c>
      <c r="F1011" t="s">
        <v>4771</v>
      </c>
      <c r="I1011" t="s">
        <v>4079</v>
      </c>
    </row>
    <row r="1012" spans="1:9" x14ac:dyDescent="0.25">
      <c r="A1012" t="s">
        <v>49</v>
      </c>
      <c r="B1012" t="s">
        <v>2156</v>
      </c>
      <c r="C1012" t="s">
        <v>18</v>
      </c>
      <c r="D1012">
        <v>1</v>
      </c>
      <c r="E1012" t="s">
        <v>8462</v>
      </c>
      <c r="F1012" t="s">
        <v>18</v>
      </c>
      <c r="H1012" t="s">
        <v>12267</v>
      </c>
      <c r="I1012" t="s">
        <v>4078</v>
      </c>
    </row>
    <row r="1013" spans="1:9" x14ac:dyDescent="0.25">
      <c r="A1013" t="s">
        <v>668</v>
      </c>
      <c r="B1013" t="s">
        <v>669</v>
      </c>
      <c r="C1013" t="s">
        <v>18</v>
      </c>
      <c r="D1013">
        <v>1</v>
      </c>
      <c r="F1013" t="s">
        <v>18</v>
      </c>
      <c r="I1013" t="s">
        <v>4078</v>
      </c>
    </row>
    <row r="1014" spans="1:9" x14ac:dyDescent="0.25">
      <c r="A1014" t="e">
        <v>#NAME?</v>
      </c>
      <c r="B1014" t="s">
        <v>501</v>
      </c>
      <c r="C1014" t="s">
        <v>18</v>
      </c>
      <c r="D1014">
        <v>2</v>
      </c>
      <c r="F1014" t="s">
        <v>4771</v>
      </c>
      <c r="I1014" t="s">
        <v>4079</v>
      </c>
    </row>
    <row r="1015" spans="1:9" x14ac:dyDescent="0.25">
      <c r="A1015" t="s">
        <v>31</v>
      </c>
      <c r="B1015" t="s">
        <v>100</v>
      </c>
      <c r="C1015" t="s">
        <v>18</v>
      </c>
      <c r="D1015">
        <v>5</v>
      </c>
      <c r="F1015" t="s">
        <v>18</v>
      </c>
      <c r="G1015" t="s">
        <v>2081</v>
      </c>
      <c r="I1015" t="s">
        <v>4078</v>
      </c>
    </row>
    <row r="1016" spans="1:9" x14ac:dyDescent="0.25">
      <c r="A1016" t="s">
        <v>668</v>
      </c>
      <c r="B1016" t="s">
        <v>2156</v>
      </c>
      <c r="C1016" t="s">
        <v>18</v>
      </c>
      <c r="D1016">
        <v>1</v>
      </c>
      <c r="F1016" t="s">
        <v>18</v>
      </c>
      <c r="I1016" t="s">
        <v>4078</v>
      </c>
    </row>
    <row r="1017" spans="1:9" x14ac:dyDescent="0.25">
      <c r="A1017" t="s">
        <v>51</v>
      </c>
      <c r="B1017" t="s">
        <v>2156</v>
      </c>
      <c r="C1017" t="s">
        <v>18</v>
      </c>
      <c r="D1017">
        <v>5</v>
      </c>
      <c r="F1017" t="s">
        <v>18</v>
      </c>
      <c r="I1017" t="s">
        <v>4078</v>
      </c>
    </row>
    <row r="1018" spans="1:9" x14ac:dyDescent="0.25">
      <c r="A1018" t="s">
        <v>31</v>
      </c>
      <c r="B1018" t="s">
        <v>61</v>
      </c>
      <c r="C1018" t="s">
        <v>64</v>
      </c>
      <c r="D1018">
        <v>1</v>
      </c>
      <c r="F1018" t="s">
        <v>18</v>
      </c>
      <c r="G1018" t="s">
        <v>2081</v>
      </c>
      <c r="I1018" t="s">
        <v>4078</v>
      </c>
    </row>
    <row r="1019" spans="1:9" x14ac:dyDescent="0.25">
      <c r="A1019" t="s">
        <v>31</v>
      </c>
      <c r="B1019" t="s">
        <v>100</v>
      </c>
      <c r="C1019" t="s">
        <v>18</v>
      </c>
      <c r="D1019">
        <v>2</v>
      </c>
      <c r="F1019" t="s">
        <v>18</v>
      </c>
      <c r="G1019" t="s">
        <v>4617</v>
      </c>
      <c r="I1019" t="s">
        <v>4078</v>
      </c>
    </row>
    <row r="1020" spans="1:9" x14ac:dyDescent="0.25">
      <c r="A1020" t="s">
        <v>31</v>
      </c>
      <c r="B1020" t="s">
        <v>61</v>
      </c>
      <c r="C1020" t="s">
        <v>64</v>
      </c>
      <c r="D1020">
        <v>0.5</v>
      </c>
      <c r="F1020" t="s">
        <v>18</v>
      </c>
      <c r="G1020" t="s">
        <v>2081</v>
      </c>
      <c r="I1020" t="s">
        <v>4078</v>
      </c>
    </row>
    <row r="1021" spans="1:9" x14ac:dyDescent="0.25">
      <c r="A1021" t="s">
        <v>31</v>
      </c>
      <c r="B1021" t="s">
        <v>61</v>
      </c>
      <c r="C1021" t="s">
        <v>64</v>
      </c>
      <c r="D1021">
        <v>0.5</v>
      </c>
      <c r="F1021" t="s">
        <v>18</v>
      </c>
      <c r="G1021" t="s">
        <v>2081</v>
      </c>
      <c r="I1021" t="s">
        <v>4078</v>
      </c>
    </row>
    <row r="1022" spans="1:9" x14ac:dyDescent="0.25">
      <c r="A1022" t="s">
        <v>31</v>
      </c>
      <c r="B1022" t="s">
        <v>653</v>
      </c>
      <c r="C1022" t="s">
        <v>64</v>
      </c>
      <c r="D1022">
        <v>0.5</v>
      </c>
      <c r="F1022" t="s">
        <v>18</v>
      </c>
      <c r="G1022" t="s">
        <v>2081</v>
      </c>
      <c r="I1022" t="s">
        <v>4078</v>
      </c>
    </row>
    <row r="1023" spans="1:9" x14ac:dyDescent="0.25">
      <c r="A1023" t="s">
        <v>31</v>
      </c>
      <c r="B1023" t="s">
        <v>61</v>
      </c>
      <c r="C1023" t="s">
        <v>62</v>
      </c>
      <c r="D1023">
        <v>5</v>
      </c>
      <c r="F1023" t="s">
        <v>8453</v>
      </c>
      <c r="G1023" t="s">
        <v>8454</v>
      </c>
      <c r="I1023" t="s">
        <v>4081</v>
      </c>
    </row>
    <row r="1024" spans="1:9" x14ac:dyDescent="0.25">
      <c r="A1024" t="s">
        <v>31</v>
      </c>
      <c r="B1024" t="s">
        <v>61</v>
      </c>
      <c r="C1024" t="s">
        <v>64</v>
      </c>
      <c r="D1024">
        <v>2</v>
      </c>
      <c r="F1024" t="s">
        <v>18</v>
      </c>
      <c r="G1024" t="s">
        <v>2081</v>
      </c>
      <c r="I1024" t="s">
        <v>4078</v>
      </c>
    </row>
    <row r="1025" spans="1:9" x14ac:dyDescent="0.25">
      <c r="A1025" t="s">
        <v>49</v>
      </c>
      <c r="B1025" t="s">
        <v>17</v>
      </c>
      <c r="C1025" t="s">
        <v>18</v>
      </c>
      <c r="D1025">
        <v>4</v>
      </c>
      <c r="F1025" t="s">
        <v>8502</v>
      </c>
      <c r="I1025" t="s">
        <v>4080</v>
      </c>
    </row>
    <row r="1026" spans="1:9" x14ac:dyDescent="0.25">
      <c r="A1026" t="s">
        <v>31</v>
      </c>
      <c r="B1026" t="s">
        <v>2764</v>
      </c>
      <c r="C1026" t="s">
        <v>18</v>
      </c>
      <c r="D1026">
        <v>4</v>
      </c>
      <c r="F1026" t="s">
        <v>18</v>
      </c>
      <c r="G1026" t="s">
        <v>8514</v>
      </c>
      <c r="I1026" t="s">
        <v>4078</v>
      </c>
    </row>
    <row r="1027" spans="1:9" x14ac:dyDescent="0.25">
      <c r="A1027" t="s">
        <v>31</v>
      </c>
      <c r="B1027" t="s">
        <v>17</v>
      </c>
      <c r="C1027" t="s">
        <v>18</v>
      </c>
      <c r="D1027">
        <v>4</v>
      </c>
      <c r="F1027" t="s">
        <v>18</v>
      </c>
      <c r="G1027" t="s">
        <v>2081</v>
      </c>
      <c r="I1027" t="s">
        <v>4078</v>
      </c>
    </row>
    <row r="1028" spans="1:9" x14ac:dyDescent="0.25">
      <c r="A1028" t="s">
        <v>668</v>
      </c>
      <c r="B1028" t="s">
        <v>1192</v>
      </c>
      <c r="C1028" t="s">
        <v>18</v>
      </c>
      <c r="D1028">
        <v>4</v>
      </c>
      <c r="F1028" t="s">
        <v>18</v>
      </c>
      <c r="I1028" t="s">
        <v>4078</v>
      </c>
    </row>
    <row r="1029" spans="1:9" x14ac:dyDescent="0.25">
      <c r="A1029" t="s">
        <v>668</v>
      </c>
      <c r="B1029" t="s">
        <v>1192</v>
      </c>
      <c r="C1029" t="s">
        <v>18</v>
      </c>
      <c r="D1029">
        <v>2</v>
      </c>
      <c r="F1029" t="s">
        <v>18</v>
      </c>
      <c r="I1029" t="s">
        <v>4078</v>
      </c>
    </row>
    <row r="1030" spans="1:9" x14ac:dyDescent="0.25">
      <c r="A1030" t="s">
        <v>31</v>
      </c>
      <c r="B1030" t="s">
        <v>1472</v>
      </c>
      <c r="C1030" t="s">
        <v>18</v>
      </c>
      <c r="D1030">
        <v>8</v>
      </c>
      <c r="F1030" t="s">
        <v>18</v>
      </c>
      <c r="G1030" t="s">
        <v>2081</v>
      </c>
      <c r="I1030" t="s">
        <v>4078</v>
      </c>
    </row>
    <row r="1031" spans="1:9" x14ac:dyDescent="0.25">
      <c r="A1031" t="s">
        <v>31</v>
      </c>
      <c r="B1031" t="s">
        <v>1083</v>
      </c>
      <c r="C1031" t="s">
        <v>18</v>
      </c>
      <c r="D1031">
        <v>8</v>
      </c>
      <c r="F1031" t="s">
        <v>18</v>
      </c>
      <c r="G1031" t="s">
        <v>2081</v>
      </c>
      <c r="I1031" t="s">
        <v>4078</v>
      </c>
    </row>
    <row r="1032" spans="1:9" x14ac:dyDescent="0.25">
      <c r="A1032" t="e">
        <v>#NAME?</v>
      </c>
      <c r="B1032" t="s">
        <v>1192</v>
      </c>
      <c r="C1032" t="s">
        <v>18</v>
      </c>
      <c r="D1032">
        <v>2</v>
      </c>
      <c r="F1032" t="s">
        <v>18</v>
      </c>
      <c r="I1032" t="s">
        <v>4078</v>
      </c>
    </row>
    <row r="1033" spans="1:9" x14ac:dyDescent="0.25">
      <c r="A1033" t="s">
        <v>668</v>
      </c>
      <c r="B1033" t="s">
        <v>1528</v>
      </c>
      <c r="C1033" t="s">
        <v>18</v>
      </c>
      <c r="D1033">
        <v>8</v>
      </c>
      <c r="F1033" t="s">
        <v>18</v>
      </c>
      <c r="I1033" t="s">
        <v>4078</v>
      </c>
    </row>
    <row r="1034" spans="1:9" x14ac:dyDescent="0.25">
      <c r="A1034" t="s">
        <v>31</v>
      </c>
      <c r="B1034" t="s">
        <v>653</v>
      </c>
      <c r="C1034" t="s">
        <v>64</v>
      </c>
      <c r="D1034">
        <v>0.5</v>
      </c>
      <c r="F1034" t="s">
        <v>18</v>
      </c>
      <c r="G1034" t="s">
        <v>2081</v>
      </c>
      <c r="I1034" t="s">
        <v>4078</v>
      </c>
    </row>
    <row r="1035" spans="1:9" x14ac:dyDescent="0.25">
      <c r="A1035" t="s">
        <v>49</v>
      </c>
      <c r="B1035" t="s">
        <v>2156</v>
      </c>
      <c r="C1035" t="s">
        <v>18</v>
      </c>
      <c r="D1035">
        <v>6</v>
      </c>
      <c r="E1035" t="s">
        <v>8462</v>
      </c>
      <c r="F1035" t="s">
        <v>18</v>
      </c>
      <c r="H1035" t="s">
        <v>12267</v>
      </c>
      <c r="I1035" t="s">
        <v>4078</v>
      </c>
    </row>
    <row r="1036" spans="1:9" x14ac:dyDescent="0.25">
      <c r="A1036" t="s">
        <v>31</v>
      </c>
      <c r="B1036" t="s">
        <v>100</v>
      </c>
      <c r="C1036" t="s">
        <v>18</v>
      </c>
      <c r="D1036">
        <v>3</v>
      </c>
      <c r="F1036" t="s">
        <v>18</v>
      </c>
      <c r="G1036" t="s">
        <v>4617</v>
      </c>
      <c r="I1036" t="s">
        <v>4078</v>
      </c>
    </row>
    <row r="1037" spans="1:9" x14ac:dyDescent="0.25">
      <c r="A1037" t="s">
        <v>31</v>
      </c>
      <c r="B1037" t="s">
        <v>100</v>
      </c>
      <c r="C1037" t="s">
        <v>18</v>
      </c>
      <c r="D1037">
        <v>5</v>
      </c>
      <c r="F1037" t="s">
        <v>18</v>
      </c>
      <c r="G1037" t="s">
        <v>2081</v>
      </c>
      <c r="I1037" t="s">
        <v>4078</v>
      </c>
    </row>
    <row r="1038" spans="1:9" x14ac:dyDescent="0.25">
      <c r="A1038" t="s">
        <v>268</v>
      </c>
      <c r="B1038" t="s">
        <v>265</v>
      </c>
      <c r="C1038" t="s">
        <v>18</v>
      </c>
      <c r="D1038">
        <v>2</v>
      </c>
      <c r="F1038" t="s">
        <v>18</v>
      </c>
      <c r="I1038" t="s">
        <v>4078</v>
      </c>
    </row>
    <row r="1039" spans="1:9" x14ac:dyDescent="0.25">
      <c r="A1039" t="s">
        <v>268</v>
      </c>
      <c r="B1039" t="s">
        <v>265</v>
      </c>
      <c r="C1039" t="s">
        <v>18</v>
      </c>
      <c r="D1039">
        <v>1</v>
      </c>
      <c r="F1039" t="s">
        <v>18</v>
      </c>
      <c r="I1039" t="s">
        <v>4078</v>
      </c>
    </row>
    <row r="1040" spans="1:9" x14ac:dyDescent="0.25">
      <c r="A1040" t="s">
        <v>668</v>
      </c>
      <c r="B1040" t="s">
        <v>2156</v>
      </c>
      <c r="C1040" t="s">
        <v>18</v>
      </c>
      <c r="D1040">
        <v>1</v>
      </c>
      <c r="F1040" t="s">
        <v>18</v>
      </c>
      <c r="I1040" t="s">
        <v>4078</v>
      </c>
    </row>
    <row r="1041" spans="1:9" x14ac:dyDescent="0.25">
      <c r="A1041" t="s">
        <v>31</v>
      </c>
      <c r="B1041" t="s">
        <v>901</v>
      </c>
      <c r="C1041" t="s">
        <v>18</v>
      </c>
      <c r="D1041">
        <v>8</v>
      </c>
      <c r="F1041" t="s">
        <v>18</v>
      </c>
      <c r="G1041" t="s">
        <v>4617</v>
      </c>
      <c r="I1041" t="s">
        <v>4078</v>
      </c>
    </row>
    <row r="1042" spans="1:9" x14ac:dyDescent="0.25">
      <c r="A1042" t="s">
        <v>31</v>
      </c>
      <c r="B1042" t="s">
        <v>61</v>
      </c>
      <c r="C1042" t="s">
        <v>64</v>
      </c>
      <c r="D1042">
        <v>0.5</v>
      </c>
      <c r="F1042" t="s">
        <v>18</v>
      </c>
      <c r="G1042" t="s">
        <v>2081</v>
      </c>
      <c r="I1042" t="s">
        <v>4078</v>
      </c>
    </row>
    <row r="1043" spans="1:9" x14ac:dyDescent="0.25">
      <c r="A1043" t="s">
        <v>31</v>
      </c>
      <c r="B1043" t="s">
        <v>61</v>
      </c>
      <c r="C1043" t="s">
        <v>64</v>
      </c>
      <c r="D1043">
        <v>0.5</v>
      </c>
      <c r="F1043" t="s">
        <v>18</v>
      </c>
      <c r="G1043" t="s">
        <v>2081</v>
      </c>
      <c r="I1043" t="s">
        <v>4078</v>
      </c>
    </row>
    <row r="1044" spans="1:9" x14ac:dyDescent="0.25">
      <c r="A1044" t="s">
        <v>31</v>
      </c>
      <c r="B1044" t="s">
        <v>61</v>
      </c>
      <c r="C1044" t="s">
        <v>64</v>
      </c>
      <c r="D1044">
        <v>8</v>
      </c>
      <c r="F1044" t="s">
        <v>8453</v>
      </c>
      <c r="G1044" t="s">
        <v>8454</v>
      </c>
      <c r="I1044" t="s">
        <v>4081</v>
      </c>
    </row>
    <row r="1045" spans="1:9" x14ac:dyDescent="0.25">
      <c r="A1045" t="s">
        <v>49</v>
      </c>
      <c r="B1045" t="s">
        <v>17</v>
      </c>
      <c r="C1045" t="s">
        <v>18</v>
      </c>
      <c r="D1045">
        <v>2</v>
      </c>
      <c r="F1045" t="s">
        <v>8502</v>
      </c>
      <c r="I1045" t="s">
        <v>4080</v>
      </c>
    </row>
    <row r="1046" spans="1:9" x14ac:dyDescent="0.25">
      <c r="A1046" t="s">
        <v>31</v>
      </c>
      <c r="B1046" t="s">
        <v>2764</v>
      </c>
      <c r="C1046" t="s">
        <v>18</v>
      </c>
      <c r="D1046">
        <v>4</v>
      </c>
      <c r="F1046" t="s">
        <v>18</v>
      </c>
      <c r="G1046" t="s">
        <v>8514</v>
      </c>
      <c r="I1046" t="s">
        <v>4078</v>
      </c>
    </row>
    <row r="1047" spans="1:9" x14ac:dyDescent="0.25">
      <c r="A1047" t="s">
        <v>31</v>
      </c>
      <c r="B1047" t="s">
        <v>17</v>
      </c>
      <c r="C1047" t="s">
        <v>18</v>
      </c>
      <c r="D1047">
        <v>6</v>
      </c>
      <c r="F1047" t="s">
        <v>18</v>
      </c>
      <c r="G1047" t="s">
        <v>2081</v>
      </c>
      <c r="I1047" t="s">
        <v>4078</v>
      </c>
    </row>
    <row r="1048" spans="1:9" x14ac:dyDescent="0.25">
      <c r="A1048" t="s">
        <v>668</v>
      </c>
      <c r="B1048" t="s">
        <v>1192</v>
      </c>
      <c r="C1048" t="s">
        <v>18</v>
      </c>
      <c r="D1048">
        <v>8</v>
      </c>
      <c r="F1048" t="s">
        <v>18</v>
      </c>
      <c r="I1048" t="s">
        <v>4078</v>
      </c>
    </row>
    <row r="1049" spans="1:9" x14ac:dyDescent="0.25">
      <c r="A1049" t="s">
        <v>31</v>
      </c>
      <c r="B1049" t="s">
        <v>1472</v>
      </c>
      <c r="C1049" t="s">
        <v>18</v>
      </c>
      <c r="D1049">
        <v>8</v>
      </c>
      <c r="F1049" t="s">
        <v>18</v>
      </c>
      <c r="G1049" t="s">
        <v>2081</v>
      </c>
      <c r="I1049" t="s">
        <v>4078</v>
      </c>
    </row>
    <row r="1050" spans="1:9" x14ac:dyDescent="0.25">
      <c r="A1050" t="s">
        <v>31</v>
      </c>
      <c r="B1050" t="s">
        <v>100</v>
      </c>
      <c r="C1050" t="s">
        <v>18</v>
      </c>
      <c r="D1050">
        <v>8</v>
      </c>
      <c r="F1050" t="s">
        <v>18</v>
      </c>
      <c r="G1050" t="s">
        <v>2081</v>
      </c>
      <c r="I1050" t="s">
        <v>4078</v>
      </c>
    </row>
    <row r="1051" spans="1:9" x14ac:dyDescent="0.25">
      <c r="A1051" t="s">
        <v>49</v>
      </c>
      <c r="B1051" t="s">
        <v>2156</v>
      </c>
      <c r="C1051" t="s">
        <v>18</v>
      </c>
      <c r="D1051">
        <v>7</v>
      </c>
      <c r="E1051" t="s">
        <v>8462</v>
      </c>
      <c r="F1051" t="s">
        <v>18</v>
      </c>
      <c r="H1051" t="s">
        <v>12267</v>
      </c>
      <c r="I1051" t="s">
        <v>4078</v>
      </c>
    </row>
    <row r="1052" spans="1:9" x14ac:dyDescent="0.25">
      <c r="A1052" t="s">
        <v>668</v>
      </c>
      <c r="B1052" t="s">
        <v>2156</v>
      </c>
      <c r="C1052" t="s">
        <v>18</v>
      </c>
      <c r="D1052">
        <v>1</v>
      </c>
      <c r="F1052" t="s">
        <v>18</v>
      </c>
      <c r="I1052" t="s">
        <v>4078</v>
      </c>
    </row>
    <row r="1053" spans="1:9" x14ac:dyDescent="0.25">
      <c r="A1053" t="s">
        <v>31</v>
      </c>
      <c r="B1053" t="s">
        <v>1083</v>
      </c>
      <c r="C1053" t="s">
        <v>18</v>
      </c>
      <c r="D1053">
        <v>8</v>
      </c>
      <c r="F1053" t="s">
        <v>18</v>
      </c>
      <c r="G1053" t="s">
        <v>2081</v>
      </c>
      <c r="I1053" t="s">
        <v>4078</v>
      </c>
    </row>
    <row r="1054" spans="1:9" x14ac:dyDescent="0.25">
      <c r="A1054" t="s">
        <v>668</v>
      </c>
      <c r="B1054" t="s">
        <v>1528</v>
      </c>
      <c r="C1054" t="s">
        <v>18</v>
      </c>
      <c r="D1054">
        <v>8</v>
      </c>
      <c r="F1054" t="s">
        <v>18</v>
      </c>
      <c r="I1054" t="s">
        <v>4078</v>
      </c>
    </row>
    <row r="1055" spans="1:9" x14ac:dyDescent="0.25">
      <c r="A1055" t="s">
        <v>268</v>
      </c>
      <c r="B1055" t="s">
        <v>2705</v>
      </c>
      <c r="C1055" t="s">
        <v>18</v>
      </c>
      <c r="D1055">
        <v>8</v>
      </c>
      <c r="F1055" t="s">
        <v>18</v>
      </c>
      <c r="I1055" t="s">
        <v>4078</v>
      </c>
    </row>
    <row r="1056" spans="1:9" x14ac:dyDescent="0.25">
      <c r="A1056" t="s">
        <v>268</v>
      </c>
      <c r="B1056" t="s">
        <v>265</v>
      </c>
      <c r="C1056" t="s">
        <v>18</v>
      </c>
      <c r="D1056">
        <v>4</v>
      </c>
      <c r="F1056" t="s">
        <v>18</v>
      </c>
      <c r="I1056" t="s">
        <v>4078</v>
      </c>
    </row>
    <row r="1057" spans="1:9" x14ac:dyDescent="0.25">
      <c r="A1057" t="s">
        <v>31</v>
      </c>
      <c r="B1057" t="s">
        <v>61</v>
      </c>
      <c r="C1057" t="s">
        <v>62</v>
      </c>
      <c r="D1057">
        <v>7</v>
      </c>
      <c r="F1057" t="s">
        <v>8453</v>
      </c>
      <c r="G1057" t="s">
        <v>8454</v>
      </c>
      <c r="I1057" t="s">
        <v>4081</v>
      </c>
    </row>
    <row r="1058" spans="1:9" x14ac:dyDescent="0.25">
      <c r="A1058" t="s">
        <v>668</v>
      </c>
      <c r="B1058" t="s">
        <v>1885</v>
      </c>
      <c r="C1058" t="s">
        <v>18</v>
      </c>
      <c r="D1058">
        <v>4</v>
      </c>
      <c r="F1058" t="s">
        <v>18</v>
      </c>
      <c r="I1058" t="s">
        <v>4078</v>
      </c>
    </row>
    <row r="1059" spans="1:9" x14ac:dyDescent="0.25">
      <c r="A1059" t="s">
        <v>668</v>
      </c>
      <c r="B1059" t="s">
        <v>1192</v>
      </c>
      <c r="C1059" t="s">
        <v>18</v>
      </c>
      <c r="D1059">
        <v>6</v>
      </c>
      <c r="F1059" t="s">
        <v>18</v>
      </c>
      <c r="I1059" t="s">
        <v>4078</v>
      </c>
    </row>
    <row r="1060" spans="1:9" x14ac:dyDescent="0.25">
      <c r="A1060" t="s">
        <v>668</v>
      </c>
      <c r="B1060" t="s">
        <v>1192</v>
      </c>
      <c r="C1060" t="s">
        <v>18</v>
      </c>
      <c r="D1060">
        <v>2</v>
      </c>
      <c r="F1060" t="s">
        <v>18</v>
      </c>
      <c r="I1060" t="s">
        <v>4078</v>
      </c>
    </row>
    <row r="1061" spans="1:9" x14ac:dyDescent="0.25">
      <c r="A1061" t="s">
        <v>668</v>
      </c>
      <c r="B1061" t="s">
        <v>2156</v>
      </c>
      <c r="C1061" t="s">
        <v>18</v>
      </c>
      <c r="D1061">
        <v>1</v>
      </c>
      <c r="F1061" t="s">
        <v>18</v>
      </c>
      <c r="I1061" t="s">
        <v>4078</v>
      </c>
    </row>
    <row r="1062" spans="1:9" x14ac:dyDescent="0.25">
      <c r="A1062" t="s">
        <v>49</v>
      </c>
      <c r="B1062" t="s">
        <v>2156</v>
      </c>
      <c r="C1062" t="s">
        <v>18</v>
      </c>
      <c r="D1062">
        <v>3</v>
      </c>
      <c r="E1062" t="s">
        <v>8462</v>
      </c>
      <c r="F1062" t="s">
        <v>18</v>
      </c>
      <c r="H1062" t="s">
        <v>12267</v>
      </c>
      <c r="I1062" t="s">
        <v>4078</v>
      </c>
    </row>
    <row r="1063" spans="1:9" x14ac:dyDescent="0.25">
      <c r="A1063" t="s">
        <v>51</v>
      </c>
      <c r="B1063" t="s">
        <v>2156</v>
      </c>
      <c r="C1063" t="s">
        <v>18</v>
      </c>
      <c r="D1063">
        <v>4</v>
      </c>
      <c r="F1063" t="s">
        <v>18</v>
      </c>
      <c r="I1063" t="s">
        <v>4078</v>
      </c>
    </row>
    <row r="1064" spans="1:9" x14ac:dyDescent="0.25">
      <c r="A1064" t="s">
        <v>31</v>
      </c>
      <c r="B1064" t="s">
        <v>17</v>
      </c>
      <c r="C1064" t="s">
        <v>18</v>
      </c>
      <c r="D1064">
        <v>6</v>
      </c>
      <c r="F1064" t="s">
        <v>18</v>
      </c>
      <c r="G1064" t="s">
        <v>2081</v>
      </c>
      <c r="I1064" t="s">
        <v>4078</v>
      </c>
    </row>
    <row r="1065" spans="1:9" x14ac:dyDescent="0.25">
      <c r="A1065" t="s">
        <v>49</v>
      </c>
      <c r="B1065" t="s">
        <v>17</v>
      </c>
      <c r="C1065" t="s">
        <v>18</v>
      </c>
      <c r="D1065">
        <v>2</v>
      </c>
      <c r="F1065" t="s">
        <v>8502</v>
      </c>
      <c r="I1065" t="s">
        <v>4080</v>
      </c>
    </row>
    <row r="1066" spans="1:9" x14ac:dyDescent="0.25">
      <c r="A1066" t="s">
        <v>31</v>
      </c>
      <c r="B1066" t="s">
        <v>2764</v>
      </c>
      <c r="C1066" t="s">
        <v>18</v>
      </c>
      <c r="D1066">
        <v>8</v>
      </c>
      <c r="F1066" t="s">
        <v>18</v>
      </c>
      <c r="G1066" t="s">
        <v>8514</v>
      </c>
      <c r="I1066" t="s">
        <v>4078</v>
      </c>
    </row>
    <row r="1067" spans="1:9" x14ac:dyDescent="0.25">
      <c r="A1067" t="s">
        <v>31</v>
      </c>
      <c r="B1067" t="s">
        <v>901</v>
      </c>
      <c r="C1067" t="s">
        <v>18</v>
      </c>
      <c r="D1067">
        <v>4</v>
      </c>
      <c r="F1067" t="s">
        <v>18</v>
      </c>
      <c r="G1067" t="s">
        <v>2081</v>
      </c>
      <c r="I1067" t="s">
        <v>4078</v>
      </c>
    </row>
    <row r="1068" spans="1:9" x14ac:dyDescent="0.25">
      <c r="A1068" t="s">
        <v>668</v>
      </c>
      <c r="B1068" t="s">
        <v>1528</v>
      </c>
      <c r="C1068" t="s">
        <v>18</v>
      </c>
      <c r="D1068">
        <v>8</v>
      </c>
      <c r="F1068" t="s">
        <v>18</v>
      </c>
      <c r="I1068" t="s">
        <v>4078</v>
      </c>
    </row>
    <row r="1069" spans="1:9" x14ac:dyDescent="0.25">
      <c r="A1069" t="s">
        <v>268</v>
      </c>
      <c r="B1069" t="s">
        <v>265</v>
      </c>
      <c r="C1069" t="s">
        <v>18</v>
      </c>
      <c r="D1069">
        <v>5</v>
      </c>
      <c r="F1069" t="s">
        <v>18</v>
      </c>
      <c r="I1069" t="s">
        <v>4078</v>
      </c>
    </row>
    <row r="1070" spans="1:9" x14ac:dyDescent="0.25">
      <c r="A1070" t="s">
        <v>31</v>
      </c>
      <c r="B1070" t="s">
        <v>1472</v>
      </c>
      <c r="C1070" t="s">
        <v>18</v>
      </c>
      <c r="D1070">
        <v>8</v>
      </c>
      <c r="F1070" t="s">
        <v>18</v>
      </c>
      <c r="G1070" t="s">
        <v>2081</v>
      </c>
      <c r="I1070" t="s">
        <v>4078</v>
      </c>
    </row>
    <row r="1071" spans="1:9" x14ac:dyDescent="0.25">
      <c r="A1071" t="s">
        <v>31</v>
      </c>
      <c r="B1071" t="s">
        <v>100</v>
      </c>
      <c r="C1071" t="s">
        <v>18</v>
      </c>
      <c r="D1071">
        <v>4</v>
      </c>
      <c r="F1071" t="s">
        <v>18</v>
      </c>
      <c r="G1071" t="s">
        <v>2081</v>
      </c>
      <c r="I1071" t="s">
        <v>4078</v>
      </c>
    </row>
    <row r="1072" spans="1:9" x14ac:dyDescent="0.25">
      <c r="A1072" t="s">
        <v>31</v>
      </c>
      <c r="B1072" t="s">
        <v>100</v>
      </c>
      <c r="C1072" t="s">
        <v>18</v>
      </c>
      <c r="D1072">
        <v>4</v>
      </c>
      <c r="F1072" t="s">
        <v>18</v>
      </c>
      <c r="G1072" t="s">
        <v>4617</v>
      </c>
      <c r="I1072" t="s">
        <v>4078</v>
      </c>
    </row>
    <row r="1073" spans="1:9" x14ac:dyDescent="0.25">
      <c r="A1073" t="s">
        <v>16</v>
      </c>
      <c r="B1073" t="s">
        <v>901</v>
      </c>
      <c r="C1073" t="s">
        <v>18</v>
      </c>
      <c r="D1073">
        <v>4</v>
      </c>
      <c r="F1073" t="s">
        <v>18</v>
      </c>
      <c r="I1073" t="s">
        <v>4078</v>
      </c>
    </row>
    <row r="1074" spans="1:9" x14ac:dyDescent="0.25">
      <c r="A1074" t="s">
        <v>31</v>
      </c>
      <c r="B1074" t="s">
        <v>61</v>
      </c>
      <c r="C1074" t="s">
        <v>62</v>
      </c>
      <c r="D1074">
        <v>8</v>
      </c>
      <c r="F1074" t="s">
        <v>8453</v>
      </c>
      <c r="G1074" t="s">
        <v>8454</v>
      </c>
      <c r="I1074" t="s">
        <v>4081</v>
      </c>
    </row>
    <row r="1075" spans="1:9" x14ac:dyDescent="0.25">
      <c r="A1075" t="s">
        <v>31</v>
      </c>
      <c r="B1075" t="s">
        <v>2764</v>
      </c>
      <c r="C1075" t="s">
        <v>18</v>
      </c>
      <c r="D1075">
        <v>8</v>
      </c>
      <c r="F1075" t="s">
        <v>18</v>
      </c>
      <c r="G1075" t="s">
        <v>8514</v>
      </c>
      <c r="I1075" t="s">
        <v>4078</v>
      </c>
    </row>
    <row r="1076" spans="1:9" x14ac:dyDescent="0.25">
      <c r="A1076" t="s">
        <v>31</v>
      </c>
      <c r="B1076" t="s">
        <v>1472</v>
      </c>
      <c r="C1076" t="s">
        <v>18</v>
      </c>
      <c r="D1076">
        <v>8</v>
      </c>
      <c r="F1076" t="s">
        <v>18</v>
      </c>
      <c r="G1076" t="s">
        <v>2081</v>
      </c>
      <c r="I1076" t="s">
        <v>4078</v>
      </c>
    </row>
    <row r="1077" spans="1:9" x14ac:dyDescent="0.25">
      <c r="A1077" t="s">
        <v>668</v>
      </c>
      <c r="B1077" t="s">
        <v>1192</v>
      </c>
      <c r="C1077" t="s">
        <v>18</v>
      </c>
      <c r="D1077">
        <v>4</v>
      </c>
      <c r="F1077" t="s">
        <v>18</v>
      </c>
      <c r="I1077" t="s">
        <v>4078</v>
      </c>
    </row>
    <row r="1078" spans="1:9" x14ac:dyDescent="0.25">
      <c r="A1078" t="s">
        <v>51</v>
      </c>
      <c r="B1078" t="s">
        <v>669</v>
      </c>
      <c r="C1078" t="s">
        <v>18</v>
      </c>
      <c r="D1078">
        <v>6</v>
      </c>
      <c r="E1078" t="s">
        <v>8618</v>
      </c>
      <c r="F1078" t="s">
        <v>4771</v>
      </c>
      <c r="H1078" t="s">
        <v>12269</v>
      </c>
      <c r="I1078" t="s">
        <v>4079</v>
      </c>
    </row>
    <row r="1079" spans="1:9" x14ac:dyDescent="0.25">
      <c r="A1079" t="s">
        <v>668</v>
      </c>
      <c r="B1079" t="s">
        <v>1885</v>
      </c>
      <c r="C1079" t="s">
        <v>18</v>
      </c>
      <c r="D1079">
        <v>4</v>
      </c>
      <c r="F1079" t="s">
        <v>18</v>
      </c>
      <c r="I1079" t="s">
        <v>4078</v>
      </c>
    </row>
    <row r="1080" spans="1:9" x14ac:dyDescent="0.25">
      <c r="A1080" t="s">
        <v>268</v>
      </c>
      <c r="B1080" t="s">
        <v>2705</v>
      </c>
      <c r="C1080" t="s">
        <v>64</v>
      </c>
      <c r="D1080">
        <v>8</v>
      </c>
      <c r="F1080" t="s">
        <v>18</v>
      </c>
      <c r="I1080" t="s">
        <v>4078</v>
      </c>
    </row>
    <row r="1081" spans="1:9" x14ac:dyDescent="0.25">
      <c r="A1081" t="s">
        <v>31</v>
      </c>
      <c r="B1081" t="s">
        <v>17</v>
      </c>
      <c r="C1081" t="s">
        <v>18</v>
      </c>
      <c r="D1081">
        <v>1</v>
      </c>
      <c r="F1081" t="s">
        <v>18</v>
      </c>
      <c r="G1081" t="s">
        <v>2081</v>
      </c>
      <c r="I1081" t="s">
        <v>4078</v>
      </c>
    </row>
    <row r="1082" spans="1:9" x14ac:dyDescent="0.25">
      <c r="A1082" t="s">
        <v>668</v>
      </c>
      <c r="B1082" t="s">
        <v>2156</v>
      </c>
      <c r="C1082" t="s">
        <v>18</v>
      </c>
      <c r="D1082">
        <v>1</v>
      </c>
      <c r="F1082" t="s">
        <v>18</v>
      </c>
      <c r="I1082" t="s">
        <v>4078</v>
      </c>
    </row>
    <row r="1083" spans="1:9" x14ac:dyDescent="0.25">
      <c r="A1083" t="s">
        <v>51</v>
      </c>
      <c r="B1083" t="s">
        <v>2156</v>
      </c>
      <c r="C1083" t="s">
        <v>18</v>
      </c>
      <c r="D1083">
        <v>1</v>
      </c>
      <c r="F1083" t="s">
        <v>18</v>
      </c>
      <c r="I1083" t="s">
        <v>4078</v>
      </c>
    </row>
    <row r="1084" spans="1:9" x14ac:dyDescent="0.25">
      <c r="A1084" t="e">
        <v>#NAME?</v>
      </c>
      <c r="B1084" t="s">
        <v>501</v>
      </c>
      <c r="C1084" t="s">
        <v>18</v>
      </c>
      <c r="D1084">
        <v>1</v>
      </c>
      <c r="F1084" t="s">
        <v>4771</v>
      </c>
      <c r="I1084" t="s">
        <v>4079</v>
      </c>
    </row>
    <row r="1085" spans="1:9" x14ac:dyDescent="0.25">
      <c r="A1085" t="s">
        <v>16</v>
      </c>
      <c r="B1085" t="s">
        <v>901</v>
      </c>
      <c r="C1085" t="s">
        <v>18</v>
      </c>
      <c r="D1085">
        <v>8</v>
      </c>
      <c r="F1085" t="s">
        <v>18</v>
      </c>
      <c r="I1085" t="s">
        <v>4078</v>
      </c>
    </row>
    <row r="1086" spans="1:9" x14ac:dyDescent="0.25">
      <c r="A1086" t="s">
        <v>49</v>
      </c>
      <c r="B1086" t="s">
        <v>17</v>
      </c>
      <c r="C1086" t="s">
        <v>18</v>
      </c>
      <c r="D1086">
        <v>7</v>
      </c>
      <c r="F1086" t="s">
        <v>8502</v>
      </c>
      <c r="I1086" t="s">
        <v>4080</v>
      </c>
    </row>
    <row r="1087" spans="1:9" x14ac:dyDescent="0.25">
      <c r="A1087" t="s">
        <v>49</v>
      </c>
      <c r="B1087" t="s">
        <v>2156</v>
      </c>
      <c r="C1087" t="s">
        <v>18</v>
      </c>
      <c r="D1087">
        <v>2</v>
      </c>
      <c r="E1087" t="s">
        <v>8462</v>
      </c>
      <c r="F1087" t="s">
        <v>18</v>
      </c>
      <c r="H1087" t="s">
        <v>12267</v>
      </c>
      <c r="I1087" t="s">
        <v>4078</v>
      </c>
    </row>
    <row r="1088" spans="1:9" x14ac:dyDescent="0.25">
      <c r="A1088" t="s">
        <v>31</v>
      </c>
      <c r="B1088" t="s">
        <v>100</v>
      </c>
      <c r="C1088" t="s">
        <v>18</v>
      </c>
      <c r="D1088">
        <v>7</v>
      </c>
      <c r="F1088" t="s">
        <v>18</v>
      </c>
      <c r="G1088" t="s">
        <v>4617</v>
      </c>
      <c r="I1088" t="s">
        <v>4078</v>
      </c>
    </row>
    <row r="1089" spans="1:9" x14ac:dyDescent="0.25">
      <c r="A1089" t="s">
        <v>51</v>
      </c>
      <c r="B1089" t="s">
        <v>2156</v>
      </c>
      <c r="C1089" t="s">
        <v>18</v>
      </c>
      <c r="D1089">
        <v>2</v>
      </c>
      <c r="F1089" t="s">
        <v>4771</v>
      </c>
      <c r="I1089" t="s">
        <v>4079</v>
      </c>
    </row>
    <row r="1090" spans="1:9" x14ac:dyDescent="0.25">
      <c r="A1090" t="s">
        <v>268</v>
      </c>
      <c r="B1090" t="s">
        <v>265</v>
      </c>
      <c r="C1090" t="s">
        <v>18</v>
      </c>
      <c r="D1090">
        <v>7</v>
      </c>
      <c r="F1090" t="s">
        <v>18</v>
      </c>
      <c r="I1090" t="s">
        <v>4078</v>
      </c>
    </row>
    <row r="1091" spans="1:9" x14ac:dyDescent="0.25">
      <c r="A1091" t="s">
        <v>668</v>
      </c>
      <c r="B1091" t="s">
        <v>2156</v>
      </c>
      <c r="C1091" t="s">
        <v>18</v>
      </c>
      <c r="D1091">
        <v>2</v>
      </c>
      <c r="F1091" t="s">
        <v>18</v>
      </c>
      <c r="I1091" t="s">
        <v>4078</v>
      </c>
    </row>
    <row r="1092" spans="1:9" x14ac:dyDescent="0.25">
      <c r="A1092" t="s">
        <v>31</v>
      </c>
      <c r="B1092" t="s">
        <v>61</v>
      </c>
      <c r="C1092" t="s">
        <v>64</v>
      </c>
      <c r="D1092">
        <v>8</v>
      </c>
      <c r="F1092" t="s">
        <v>8453</v>
      </c>
      <c r="G1092" t="s">
        <v>8454</v>
      </c>
      <c r="I1092" t="s">
        <v>4081</v>
      </c>
    </row>
    <row r="1093" spans="1:9" x14ac:dyDescent="0.25">
      <c r="A1093" t="s">
        <v>31</v>
      </c>
      <c r="B1093" t="s">
        <v>2764</v>
      </c>
      <c r="C1093" t="s">
        <v>18</v>
      </c>
      <c r="D1093">
        <v>8</v>
      </c>
      <c r="F1093" t="s">
        <v>18</v>
      </c>
      <c r="G1093" t="s">
        <v>8514</v>
      </c>
      <c r="I1093" t="s">
        <v>4078</v>
      </c>
    </row>
    <row r="1094" spans="1:9" x14ac:dyDescent="0.25">
      <c r="A1094" t="s">
        <v>31</v>
      </c>
      <c r="B1094" t="s">
        <v>1472</v>
      </c>
      <c r="C1094" t="s">
        <v>18</v>
      </c>
      <c r="D1094">
        <v>8</v>
      </c>
      <c r="F1094" t="s">
        <v>18</v>
      </c>
      <c r="G1094" t="s">
        <v>2081</v>
      </c>
      <c r="I1094" t="s">
        <v>4078</v>
      </c>
    </row>
    <row r="1095" spans="1:9" x14ac:dyDescent="0.25">
      <c r="A1095" t="s">
        <v>668</v>
      </c>
      <c r="B1095" t="s">
        <v>669</v>
      </c>
      <c r="C1095" t="s">
        <v>18</v>
      </c>
      <c r="D1095">
        <v>2</v>
      </c>
      <c r="F1095" t="s">
        <v>18</v>
      </c>
      <c r="I1095" t="s">
        <v>4078</v>
      </c>
    </row>
    <row r="1096" spans="1:9" x14ac:dyDescent="0.25">
      <c r="A1096" t="s">
        <v>49</v>
      </c>
      <c r="B1096" t="s">
        <v>17</v>
      </c>
      <c r="C1096" t="s">
        <v>18</v>
      </c>
      <c r="D1096">
        <v>8</v>
      </c>
      <c r="F1096" t="s">
        <v>8502</v>
      </c>
      <c r="I1096" t="s">
        <v>4080</v>
      </c>
    </row>
    <row r="1097" spans="1:9" x14ac:dyDescent="0.25">
      <c r="A1097" t="s">
        <v>668</v>
      </c>
      <c r="B1097" t="s">
        <v>1192</v>
      </c>
      <c r="C1097" t="s">
        <v>18</v>
      </c>
      <c r="D1097">
        <v>8</v>
      </c>
      <c r="F1097" t="s">
        <v>18</v>
      </c>
      <c r="I1097" t="s">
        <v>4078</v>
      </c>
    </row>
    <row r="1098" spans="1:9" x14ac:dyDescent="0.25">
      <c r="A1098" t="s">
        <v>668</v>
      </c>
      <c r="B1098" t="s">
        <v>1885</v>
      </c>
      <c r="C1098" t="s">
        <v>18</v>
      </c>
      <c r="D1098">
        <v>4</v>
      </c>
      <c r="F1098" t="s">
        <v>18</v>
      </c>
      <c r="I1098" t="s">
        <v>4078</v>
      </c>
    </row>
    <row r="1099" spans="1:9" x14ac:dyDescent="0.25">
      <c r="A1099" t="s">
        <v>668</v>
      </c>
      <c r="B1099" t="s">
        <v>1885</v>
      </c>
      <c r="C1099" t="s">
        <v>62</v>
      </c>
      <c r="D1099">
        <v>1</v>
      </c>
      <c r="F1099" t="s">
        <v>4771</v>
      </c>
      <c r="I1099" t="s">
        <v>4079</v>
      </c>
    </row>
    <row r="1100" spans="1:9" x14ac:dyDescent="0.25">
      <c r="A1100" t="s">
        <v>668</v>
      </c>
      <c r="B1100" t="s">
        <v>1885</v>
      </c>
      <c r="C1100" t="s">
        <v>18</v>
      </c>
      <c r="D1100">
        <v>3</v>
      </c>
      <c r="F1100" t="s">
        <v>4771</v>
      </c>
      <c r="I1100" t="s">
        <v>4079</v>
      </c>
    </row>
    <row r="1101" spans="1:9" x14ac:dyDescent="0.25">
      <c r="A1101" t="e">
        <v>#NAME?</v>
      </c>
      <c r="B1101" t="s">
        <v>2802</v>
      </c>
      <c r="C1101" t="s">
        <v>64</v>
      </c>
      <c r="D1101">
        <v>2</v>
      </c>
      <c r="F1101" t="s">
        <v>4771</v>
      </c>
      <c r="I1101" t="s">
        <v>4079</v>
      </c>
    </row>
    <row r="1102" spans="1:9" x14ac:dyDescent="0.25">
      <c r="A1102" t="s">
        <v>31</v>
      </c>
      <c r="B1102" t="s">
        <v>1083</v>
      </c>
      <c r="C1102" t="s">
        <v>18</v>
      </c>
      <c r="D1102">
        <v>7</v>
      </c>
      <c r="F1102" t="s">
        <v>18</v>
      </c>
      <c r="G1102" t="s">
        <v>2081</v>
      </c>
      <c r="I1102" t="s">
        <v>4078</v>
      </c>
    </row>
    <row r="1103" spans="1:9" x14ac:dyDescent="0.25">
      <c r="A1103" t="s">
        <v>268</v>
      </c>
      <c r="B1103" t="s">
        <v>2705</v>
      </c>
      <c r="C1103" t="s">
        <v>64</v>
      </c>
      <c r="D1103">
        <v>8</v>
      </c>
      <c r="F1103" t="s">
        <v>18</v>
      </c>
      <c r="I1103" t="s">
        <v>4078</v>
      </c>
    </row>
    <row r="1104" spans="1:9" x14ac:dyDescent="0.25">
      <c r="A1104" t="s">
        <v>51</v>
      </c>
      <c r="B1104" t="s">
        <v>2156</v>
      </c>
      <c r="C1104" t="s">
        <v>18</v>
      </c>
      <c r="D1104">
        <v>1</v>
      </c>
      <c r="F1104" t="s">
        <v>18</v>
      </c>
      <c r="I1104" t="s">
        <v>4078</v>
      </c>
    </row>
    <row r="1105" spans="1:9" x14ac:dyDescent="0.25">
      <c r="A1105" t="s">
        <v>31</v>
      </c>
      <c r="B1105" t="s">
        <v>653</v>
      </c>
      <c r="C1105" t="s">
        <v>64</v>
      </c>
      <c r="D1105">
        <v>0.5</v>
      </c>
      <c r="F1105" t="s">
        <v>18</v>
      </c>
      <c r="G1105" t="s">
        <v>2081</v>
      </c>
      <c r="I1105" t="s">
        <v>4078</v>
      </c>
    </row>
    <row r="1106" spans="1:9" x14ac:dyDescent="0.25">
      <c r="A1106" t="s">
        <v>668</v>
      </c>
      <c r="B1106" t="s">
        <v>2156</v>
      </c>
      <c r="C1106" t="s">
        <v>18</v>
      </c>
      <c r="D1106">
        <v>1</v>
      </c>
      <c r="F1106" t="s">
        <v>18</v>
      </c>
      <c r="I1106" t="s">
        <v>4078</v>
      </c>
    </row>
    <row r="1107" spans="1:9" x14ac:dyDescent="0.25">
      <c r="A1107" t="s">
        <v>49</v>
      </c>
      <c r="B1107" t="s">
        <v>2156</v>
      </c>
      <c r="C1107" t="s">
        <v>18</v>
      </c>
      <c r="D1107">
        <v>1</v>
      </c>
      <c r="E1107" t="s">
        <v>8462</v>
      </c>
      <c r="F1107" t="s">
        <v>18</v>
      </c>
      <c r="H1107" t="s">
        <v>12267</v>
      </c>
      <c r="I1107" t="s">
        <v>4078</v>
      </c>
    </row>
    <row r="1108" spans="1:9" x14ac:dyDescent="0.25">
      <c r="A1108" t="s">
        <v>668</v>
      </c>
      <c r="B1108" t="s">
        <v>2156</v>
      </c>
      <c r="C1108" t="s">
        <v>18</v>
      </c>
      <c r="D1108">
        <v>1</v>
      </c>
      <c r="F1108" t="s">
        <v>18</v>
      </c>
      <c r="I1108" t="s">
        <v>4078</v>
      </c>
    </row>
    <row r="1109" spans="1:9" x14ac:dyDescent="0.25">
      <c r="A1109" t="s">
        <v>668</v>
      </c>
      <c r="B1109" t="s">
        <v>2156</v>
      </c>
      <c r="C1109" t="s">
        <v>18</v>
      </c>
      <c r="D1109">
        <v>4</v>
      </c>
      <c r="F1109" t="s">
        <v>18</v>
      </c>
      <c r="I1109" t="s">
        <v>4078</v>
      </c>
    </row>
    <row r="1110" spans="1:9" x14ac:dyDescent="0.25">
      <c r="A1110" t="s">
        <v>31</v>
      </c>
      <c r="B1110" t="s">
        <v>100</v>
      </c>
      <c r="C1110" t="s">
        <v>18</v>
      </c>
      <c r="D1110">
        <v>1</v>
      </c>
      <c r="F1110" t="s">
        <v>18</v>
      </c>
      <c r="G1110" t="s">
        <v>2081</v>
      </c>
      <c r="I1110" t="s">
        <v>4078</v>
      </c>
    </row>
    <row r="1111" spans="1:9" x14ac:dyDescent="0.25">
      <c r="A1111" t="s">
        <v>268</v>
      </c>
      <c r="B1111" t="s">
        <v>265</v>
      </c>
      <c r="C1111" t="s">
        <v>18</v>
      </c>
      <c r="D1111">
        <v>6</v>
      </c>
      <c r="F1111" t="s">
        <v>18</v>
      </c>
      <c r="I1111" t="s">
        <v>4078</v>
      </c>
    </row>
    <row r="1112" spans="1:9" x14ac:dyDescent="0.25">
      <c r="A1112" t="s">
        <v>31</v>
      </c>
      <c r="B1112" t="s">
        <v>100</v>
      </c>
      <c r="C1112" t="s">
        <v>18</v>
      </c>
      <c r="D1112">
        <v>6</v>
      </c>
      <c r="F1112" t="s">
        <v>18</v>
      </c>
      <c r="G1112" t="s">
        <v>4617</v>
      </c>
      <c r="I1112" t="s">
        <v>4078</v>
      </c>
    </row>
    <row r="1113" spans="1:9" x14ac:dyDescent="0.25">
      <c r="A1113" t="s">
        <v>31</v>
      </c>
      <c r="B1113" t="s">
        <v>61</v>
      </c>
      <c r="C1113" t="s">
        <v>62</v>
      </c>
      <c r="D1113">
        <v>2.5</v>
      </c>
      <c r="F1113" t="s">
        <v>8453</v>
      </c>
      <c r="G1113" t="s">
        <v>8454</v>
      </c>
      <c r="I1113" t="s">
        <v>4081</v>
      </c>
    </row>
    <row r="1114" spans="1:9" x14ac:dyDescent="0.25">
      <c r="A1114" t="s">
        <v>31</v>
      </c>
      <c r="B1114" t="s">
        <v>1472</v>
      </c>
      <c r="C1114" t="s">
        <v>18</v>
      </c>
      <c r="D1114">
        <v>8</v>
      </c>
      <c r="F1114" t="s">
        <v>18</v>
      </c>
      <c r="G1114" t="s">
        <v>2081</v>
      </c>
      <c r="I1114" t="s">
        <v>4078</v>
      </c>
    </row>
    <row r="1115" spans="1:9" x14ac:dyDescent="0.25">
      <c r="A1115" t="s">
        <v>49</v>
      </c>
      <c r="B1115" t="s">
        <v>669</v>
      </c>
      <c r="C1115" t="s">
        <v>18</v>
      </c>
      <c r="D1115">
        <v>8</v>
      </c>
      <c r="F1115" t="s">
        <v>18</v>
      </c>
      <c r="I1115" t="s">
        <v>4078</v>
      </c>
    </row>
    <row r="1116" spans="1:9" x14ac:dyDescent="0.25">
      <c r="A1116" t="s">
        <v>129</v>
      </c>
      <c r="B1116" t="s">
        <v>1083</v>
      </c>
      <c r="C1116" t="s">
        <v>18</v>
      </c>
      <c r="D1116">
        <v>1</v>
      </c>
      <c r="F1116" t="s">
        <v>4771</v>
      </c>
      <c r="I1116" t="s">
        <v>4079</v>
      </c>
    </row>
    <row r="1117" spans="1:9" x14ac:dyDescent="0.25">
      <c r="A1117" t="s">
        <v>31</v>
      </c>
      <c r="B1117" t="s">
        <v>100</v>
      </c>
      <c r="C1117" t="s">
        <v>18</v>
      </c>
      <c r="D1117">
        <v>0.5</v>
      </c>
      <c r="F1117" t="s">
        <v>18</v>
      </c>
      <c r="G1117" t="s">
        <v>4617</v>
      </c>
      <c r="I1117" t="s">
        <v>4078</v>
      </c>
    </row>
    <row r="1118" spans="1:9" x14ac:dyDescent="0.25">
      <c r="A1118" t="s">
        <v>49</v>
      </c>
      <c r="B1118" t="s">
        <v>17</v>
      </c>
      <c r="C1118" t="s">
        <v>18</v>
      </c>
      <c r="D1118">
        <v>8</v>
      </c>
      <c r="F1118" t="s">
        <v>8502</v>
      </c>
      <c r="I1118" t="s">
        <v>4080</v>
      </c>
    </row>
    <row r="1119" spans="1:9" x14ac:dyDescent="0.25">
      <c r="A1119" t="s">
        <v>668</v>
      </c>
      <c r="B1119" t="s">
        <v>1192</v>
      </c>
      <c r="C1119" t="s">
        <v>18</v>
      </c>
      <c r="D1119">
        <v>8</v>
      </c>
      <c r="F1119" t="s">
        <v>18</v>
      </c>
      <c r="I1119" t="s">
        <v>4078</v>
      </c>
    </row>
    <row r="1120" spans="1:9" x14ac:dyDescent="0.25">
      <c r="A1120" t="s">
        <v>129</v>
      </c>
      <c r="B1120" t="s">
        <v>1083</v>
      </c>
      <c r="C1120" t="s">
        <v>18</v>
      </c>
      <c r="D1120">
        <v>3</v>
      </c>
      <c r="F1120" t="s">
        <v>4771</v>
      </c>
      <c r="I1120" t="s">
        <v>4079</v>
      </c>
    </row>
    <row r="1121" spans="1:9" x14ac:dyDescent="0.25">
      <c r="A1121" t="s">
        <v>668</v>
      </c>
      <c r="B1121" t="s">
        <v>1528</v>
      </c>
      <c r="C1121" t="s">
        <v>18</v>
      </c>
      <c r="D1121">
        <v>4</v>
      </c>
      <c r="F1121" t="s">
        <v>18</v>
      </c>
      <c r="I1121" t="s">
        <v>4078</v>
      </c>
    </row>
    <row r="1122" spans="1:9" x14ac:dyDescent="0.25">
      <c r="A1122" t="s">
        <v>268</v>
      </c>
      <c r="B1122" t="s">
        <v>2705</v>
      </c>
      <c r="C1122" t="s">
        <v>64</v>
      </c>
      <c r="D1122">
        <v>5</v>
      </c>
      <c r="F1122" t="s">
        <v>18</v>
      </c>
      <c r="I1122" t="s">
        <v>4078</v>
      </c>
    </row>
    <row r="1123" spans="1:9" x14ac:dyDescent="0.25">
      <c r="A1123" t="s">
        <v>668</v>
      </c>
      <c r="B1123" t="s">
        <v>2156</v>
      </c>
      <c r="C1123" t="s">
        <v>18</v>
      </c>
      <c r="D1123">
        <v>2</v>
      </c>
      <c r="F1123" t="s">
        <v>18</v>
      </c>
      <c r="I1123" t="s">
        <v>4078</v>
      </c>
    </row>
    <row r="1124" spans="1:9" x14ac:dyDescent="0.25">
      <c r="A1124" t="s">
        <v>503</v>
      </c>
      <c r="B1124" t="s">
        <v>1083</v>
      </c>
      <c r="C1124" t="s">
        <v>18</v>
      </c>
      <c r="D1124">
        <v>3</v>
      </c>
      <c r="F1124" t="s">
        <v>4771</v>
      </c>
      <c r="I1124" t="s">
        <v>4079</v>
      </c>
    </row>
    <row r="1125" spans="1:9" x14ac:dyDescent="0.25">
      <c r="A1125" t="s">
        <v>31</v>
      </c>
      <c r="B1125" t="s">
        <v>2705</v>
      </c>
      <c r="C1125" t="s">
        <v>18</v>
      </c>
      <c r="D1125">
        <v>3</v>
      </c>
      <c r="F1125" t="s">
        <v>18</v>
      </c>
      <c r="G1125" t="s">
        <v>2081</v>
      </c>
      <c r="I1125" t="s">
        <v>4078</v>
      </c>
    </row>
    <row r="1126" spans="1:9" x14ac:dyDescent="0.25">
      <c r="A1126" t="s">
        <v>31</v>
      </c>
      <c r="B1126" t="s">
        <v>61</v>
      </c>
      <c r="C1126" t="s">
        <v>62</v>
      </c>
      <c r="D1126">
        <v>4</v>
      </c>
      <c r="F1126" t="s">
        <v>18</v>
      </c>
      <c r="G1126" t="s">
        <v>2081</v>
      </c>
      <c r="I1126" t="s">
        <v>4078</v>
      </c>
    </row>
    <row r="1127" spans="1:9" x14ac:dyDescent="0.25">
      <c r="A1127" t="s">
        <v>31</v>
      </c>
      <c r="B1127" t="s">
        <v>100</v>
      </c>
      <c r="C1127" t="s">
        <v>64</v>
      </c>
      <c r="D1127">
        <v>0.5</v>
      </c>
      <c r="F1127" t="s">
        <v>18</v>
      </c>
      <c r="G1127" t="s">
        <v>2081</v>
      </c>
      <c r="I1127" t="s">
        <v>4078</v>
      </c>
    </row>
    <row r="1128" spans="1:9" x14ac:dyDescent="0.25">
      <c r="A1128" t="s">
        <v>31</v>
      </c>
      <c r="B1128" t="s">
        <v>61</v>
      </c>
      <c r="C1128" t="s">
        <v>64</v>
      </c>
      <c r="D1128">
        <v>0.5</v>
      </c>
      <c r="F1128" t="s">
        <v>18</v>
      </c>
      <c r="G1128" t="s">
        <v>2081</v>
      </c>
      <c r="I1128" t="s">
        <v>4078</v>
      </c>
    </row>
    <row r="1129" spans="1:9" x14ac:dyDescent="0.25">
      <c r="A1129" t="s">
        <v>668</v>
      </c>
      <c r="B1129" t="s">
        <v>2156</v>
      </c>
      <c r="C1129" t="s">
        <v>18</v>
      </c>
      <c r="D1129">
        <v>1</v>
      </c>
      <c r="F1129" t="s">
        <v>18</v>
      </c>
      <c r="I1129" t="s">
        <v>4078</v>
      </c>
    </row>
    <row r="1130" spans="1:9" x14ac:dyDescent="0.25">
      <c r="A1130" t="s">
        <v>668</v>
      </c>
      <c r="B1130" t="s">
        <v>2156</v>
      </c>
      <c r="C1130" t="s">
        <v>18</v>
      </c>
      <c r="D1130">
        <v>1</v>
      </c>
      <c r="F1130" t="s">
        <v>4771</v>
      </c>
      <c r="I1130" t="s">
        <v>4079</v>
      </c>
    </row>
    <row r="1131" spans="1:9" x14ac:dyDescent="0.25">
      <c r="A1131" t="s">
        <v>668</v>
      </c>
      <c r="B1131" t="s">
        <v>2156</v>
      </c>
      <c r="C1131" t="s">
        <v>18</v>
      </c>
      <c r="D1131">
        <v>2</v>
      </c>
      <c r="F1131" t="s">
        <v>18</v>
      </c>
      <c r="I1131" t="s">
        <v>4078</v>
      </c>
    </row>
    <row r="1132" spans="1:9" x14ac:dyDescent="0.25">
      <c r="A1132" t="s">
        <v>49</v>
      </c>
      <c r="B1132" t="s">
        <v>2156</v>
      </c>
      <c r="C1132" t="s">
        <v>18</v>
      </c>
      <c r="D1132">
        <v>2</v>
      </c>
      <c r="E1132" t="s">
        <v>8462</v>
      </c>
      <c r="F1132" t="s">
        <v>18</v>
      </c>
      <c r="H1132" t="s">
        <v>12267</v>
      </c>
      <c r="I1132" t="s">
        <v>4078</v>
      </c>
    </row>
    <row r="1133" spans="1:9" x14ac:dyDescent="0.25">
      <c r="A1133" t="s">
        <v>31</v>
      </c>
      <c r="B1133" t="s">
        <v>100</v>
      </c>
      <c r="C1133" t="s">
        <v>18</v>
      </c>
      <c r="D1133">
        <v>4</v>
      </c>
      <c r="F1133" t="s">
        <v>18</v>
      </c>
      <c r="G1133" t="s">
        <v>2081</v>
      </c>
      <c r="I1133" t="s">
        <v>4078</v>
      </c>
    </row>
    <row r="1134" spans="1:9" x14ac:dyDescent="0.25">
      <c r="A1134" t="s">
        <v>31</v>
      </c>
      <c r="B1134" t="s">
        <v>61</v>
      </c>
      <c r="C1134" t="s">
        <v>64</v>
      </c>
      <c r="D1134">
        <v>0.5</v>
      </c>
      <c r="F1134" t="s">
        <v>18</v>
      </c>
      <c r="G1134" t="s">
        <v>2081</v>
      </c>
      <c r="I1134" t="s">
        <v>4078</v>
      </c>
    </row>
    <row r="1135" spans="1:9" x14ac:dyDescent="0.25">
      <c r="A1135" t="s">
        <v>31</v>
      </c>
      <c r="B1135" t="s">
        <v>61</v>
      </c>
      <c r="C1135" t="s">
        <v>64</v>
      </c>
      <c r="D1135">
        <v>0.5</v>
      </c>
      <c r="F1135" t="s">
        <v>18</v>
      </c>
      <c r="G1135" t="s">
        <v>2081</v>
      </c>
      <c r="I1135" t="s">
        <v>4078</v>
      </c>
    </row>
    <row r="1136" spans="1:9" x14ac:dyDescent="0.25">
      <c r="A1136" t="s">
        <v>31</v>
      </c>
      <c r="B1136" t="s">
        <v>61</v>
      </c>
      <c r="C1136" t="s">
        <v>62</v>
      </c>
      <c r="D1136">
        <v>8</v>
      </c>
      <c r="F1136" t="s">
        <v>18</v>
      </c>
      <c r="G1136" t="s">
        <v>8514</v>
      </c>
      <c r="I1136" t="s">
        <v>4078</v>
      </c>
    </row>
    <row r="1137" spans="1:9" x14ac:dyDescent="0.25">
      <c r="A1137" t="s">
        <v>49</v>
      </c>
      <c r="B1137" t="s">
        <v>669</v>
      </c>
      <c r="C1137" t="s">
        <v>18</v>
      </c>
      <c r="D1137">
        <v>8</v>
      </c>
      <c r="F1137" t="s">
        <v>18</v>
      </c>
      <c r="I1137" t="s">
        <v>4078</v>
      </c>
    </row>
    <row r="1138" spans="1:9" x14ac:dyDescent="0.25">
      <c r="A1138" t="s">
        <v>49</v>
      </c>
      <c r="B1138" t="s">
        <v>17</v>
      </c>
      <c r="C1138" t="s">
        <v>18</v>
      </c>
      <c r="D1138">
        <v>4</v>
      </c>
      <c r="F1138" t="s">
        <v>8502</v>
      </c>
      <c r="I1138" t="s">
        <v>4080</v>
      </c>
    </row>
    <row r="1139" spans="1:9" x14ac:dyDescent="0.25">
      <c r="A1139" t="s">
        <v>31</v>
      </c>
      <c r="B1139" t="s">
        <v>17</v>
      </c>
      <c r="C1139" t="s">
        <v>18</v>
      </c>
      <c r="D1139">
        <v>4</v>
      </c>
      <c r="F1139" t="s">
        <v>18</v>
      </c>
      <c r="G1139" t="s">
        <v>2081</v>
      </c>
      <c r="I1139" t="s">
        <v>4078</v>
      </c>
    </row>
    <row r="1140" spans="1:9" x14ac:dyDescent="0.25">
      <c r="A1140" t="s">
        <v>668</v>
      </c>
      <c r="B1140" t="s">
        <v>1192</v>
      </c>
      <c r="C1140" t="s">
        <v>18</v>
      </c>
      <c r="D1140">
        <v>8</v>
      </c>
      <c r="F1140" t="s">
        <v>18</v>
      </c>
      <c r="I1140" t="s">
        <v>4078</v>
      </c>
    </row>
    <row r="1141" spans="1:9" x14ac:dyDescent="0.25">
      <c r="A1141" t="s">
        <v>503</v>
      </c>
      <c r="B1141" t="s">
        <v>501</v>
      </c>
      <c r="C1141" t="s">
        <v>18</v>
      </c>
      <c r="D1141">
        <v>8</v>
      </c>
      <c r="F1141" t="s">
        <v>4771</v>
      </c>
      <c r="I1141" t="s">
        <v>4079</v>
      </c>
    </row>
    <row r="1142" spans="1:9" x14ac:dyDescent="0.25">
      <c r="A1142" t="s">
        <v>49</v>
      </c>
      <c r="B1142" t="s">
        <v>2156</v>
      </c>
      <c r="C1142" t="s">
        <v>18</v>
      </c>
      <c r="D1142">
        <v>2</v>
      </c>
      <c r="E1142" t="s">
        <v>8462</v>
      </c>
      <c r="F1142" t="s">
        <v>18</v>
      </c>
      <c r="H1142" t="s">
        <v>12267</v>
      </c>
      <c r="I1142" t="s">
        <v>4078</v>
      </c>
    </row>
    <row r="1143" spans="1:9" x14ac:dyDescent="0.25">
      <c r="A1143" t="s">
        <v>31</v>
      </c>
      <c r="B1143" t="s">
        <v>2705</v>
      </c>
      <c r="C1143" t="s">
        <v>18</v>
      </c>
      <c r="D1143">
        <v>8</v>
      </c>
      <c r="F1143" t="s">
        <v>18</v>
      </c>
      <c r="G1143" t="s">
        <v>2081</v>
      </c>
      <c r="I1143" t="s">
        <v>4078</v>
      </c>
    </row>
    <row r="1144" spans="1:9" x14ac:dyDescent="0.25">
      <c r="A1144" t="s">
        <v>668</v>
      </c>
      <c r="B1144" t="s">
        <v>2156</v>
      </c>
      <c r="C1144" t="s">
        <v>18</v>
      </c>
      <c r="D1144">
        <v>1</v>
      </c>
      <c r="F1144" t="s">
        <v>18</v>
      </c>
      <c r="I1144" t="s">
        <v>4078</v>
      </c>
    </row>
    <row r="1145" spans="1:9" x14ac:dyDescent="0.25">
      <c r="A1145" t="s">
        <v>668</v>
      </c>
      <c r="B1145" t="s">
        <v>2156</v>
      </c>
      <c r="C1145" t="s">
        <v>18</v>
      </c>
      <c r="D1145">
        <v>1</v>
      </c>
      <c r="F1145" t="s">
        <v>4771</v>
      </c>
      <c r="I1145" t="s">
        <v>4079</v>
      </c>
    </row>
    <row r="1146" spans="1:9" x14ac:dyDescent="0.25">
      <c r="A1146" t="s">
        <v>129</v>
      </c>
      <c r="B1146" t="s">
        <v>1083</v>
      </c>
      <c r="C1146" t="s">
        <v>18</v>
      </c>
      <c r="D1146">
        <v>5</v>
      </c>
      <c r="F1146" t="s">
        <v>4771</v>
      </c>
      <c r="I1146" t="s">
        <v>4079</v>
      </c>
    </row>
    <row r="1147" spans="1:9" x14ac:dyDescent="0.25">
      <c r="A1147" t="s">
        <v>31</v>
      </c>
      <c r="B1147" t="s">
        <v>100</v>
      </c>
      <c r="C1147" t="s">
        <v>18</v>
      </c>
      <c r="D1147">
        <v>5</v>
      </c>
      <c r="F1147" t="s">
        <v>18</v>
      </c>
      <c r="G1147" t="s">
        <v>2081</v>
      </c>
      <c r="I1147" t="s">
        <v>4078</v>
      </c>
    </row>
    <row r="1148" spans="1:9" x14ac:dyDescent="0.25">
      <c r="A1148" t="s">
        <v>668</v>
      </c>
      <c r="B1148" t="s">
        <v>2156</v>
      </c>
      <c r="C1148" t="s">
        <v>18</v>
      </c>
      <c r="D1148">
        <v>3</v>
      </c>
      <c r="F1148" t="s">
        <v>18</v>
      </c>
      <c r="I1148" t="s">
        <v>4078</v>
      </c>
    </row>
    <row r="1149" spans="1:9" x14ac:dyDescent="0.25">
      <c r="A1149" t="s">
        <v>31</v>
      </c>
      <c r="B1149" t="s">
        <v>61</v>
      </c>
      <c r="C1149" t="s">
        <v>62</v>
      </c>
      <c r="D1149">
        <v>2</v>
      </c>
      <c r="F1149" t="s">
        <v>8453</v>
      </c>
      <c r="G1149" t="s">
        <v>8454</v>
      </c>
      <c r="I1149" t="s">
        <v>4081</v>
      </c>
    </row>
    <row r="1150" spans="1:9" x14ac:dyDescent="0.25">
      <c r="A1150" t="s">
        <v>31</v>
      </c>
      <c r="B1150" t="s">
        <v>61</v>
      </c>
      <c r="C1150" t="s">
        <v>62</v>
      </c>
      <c r="D1150">
        <v>1.5</v>
      </c>
      <c r="F1150" t="s">
        <v>18</v>
      </c>
      <c r="G1150" t="s">
        <v>2081</v>
      </c>
      <c r="I1150" t="s">
        <v>4078</v>
      </c>
    </row>
    <row r="1151" spans="1:9" x14ac:dyDescent="0.25">
      <c r="A1151" t="s">
        <v>31</v>
      </c>
      <c r="B1151" t="s">
        <v>61</v>
      </c>
      <c r="C1151" t="s">
        <v>62</v>
      </c>
      <c r="D1151">
        <v>1.5</v>
      </c>
      <c r="F1151" t="s">
        <v>18</v>
      </c>
      <c r="G1151" t="s">
        <v>2081</v>
      </c>
      <c r="I1151" t="s">
        <v>4078</v>
      </c>
    </row>
    <row r="1152" spans="1:9" x14ac:dyDescent="0.25">
      <c r="A1152" t="s">
        <v>31</v>
      </c>
      <c r="B1152" t="s">
        <v>17</v>
      </c>
      <c r="C1152" t="s">
        <v>18</v>
      </c>
      <c r="D1152">
        <v>8</v>
      </c>
      <c r="F1152" t="s">
        <v>18</v>
      </c>
      <c r="G1152" t="s">
        <v>2081</v>
      </c>
      <c r="I1152" t="s">
        <v>4078</v>
      </c>
    </row>
    <row r="1153" spans="1:9" x14ac:dyDescent="0.25">
      <c r="A1153" t="s">
        <v>31</v>
      </c>
      <c r="B1153" t="s">
        <v>61</v>
      </c>
      <c r="C1153" t="s">
        <v>64</v>
      </c>
      <c r="D1153">
        <v>1</v>
      </c>
      <c r="F1153" t="s">
        <v>18</v>
      </c>
      <c r="G1153" t="s">
        <v>2081</v>
      </c>
      <c r="I1153" t="s">
        <v>4078</v>
      </c>
    </row>
    <row r="1154" spans="1:9" x14ac:dyDescent="0.25">
      <c r="A1154" t="s">
        <v>31</v>
      </c>
      <c r="B1154" t="s">
        <v>61</v>
      </c>
      <c r="C1154" t="s">
        <v>64</v>
      </c>
      <c r="D1154">
        <v>0.5</v>
      </c>
      <c r="F1154" t="s">
        <v>18</v>
      </c>
      <c r="G1154" t="s">
        <v>2081</v>
      </c>
      <c r="I1154" t="s">
        <v>4078</v>
      </c>
    </row>
    <row r="1155" spans="1:9" x14ac:dyDescent="0.25">
      <c r="A1155" t="s">
        <v>668</v>
      </c>
      <c r="B1155" t="s">
        <v>1885</v>
      </c>
      <c r="C1155" t="s">
        <v>18</v>
      </c>
      <c r="D1155">
        <v>4</v>
      </c>
      <c r="F1155" t="s">
        <v>18</v>
      </c>
      <c r="I1155" t="s">
        <v>4078</v>
      </c>
    </row>
    <row r="1156" spans="1:9" x14ac:dyDescent="0.25">
      <c r="A1156" t="s">
        <v>668</v>
      </c>
      <c r="B1156" t="s">
        <v>1192</v>
      </c>
      <c r="C1156" t="s">
        <v>18</v>
      </c>
      <c r="D1156">
        <v>4</v>
      </c>
      <c r="F1156" t="s">
        <v>18</v>
      </c>
      <c r="I1156" t="s">
        <v>4078</v>
      </c>
    </row>
    <row r="1157" spans="1:9" x14ac:dyDescent="0.25">
      <c r="A1157" t="s">
        <v>668</v>
      </c>
      <c r="B1157" t="s">
        <v>669</v>
      </c>
      <c r="C1157" t="s">
        <v>18</v>
      </c>
      <c r="D1157">
        <v>2</v>
      </c>
      <c r="F1157" t="s">
        <v>18</v>
      </c>
      <c r="I1157" t="s">
        <v>4078</v>
      </c>
    </row>
    <row r="1158" spans="1:9" x14ac:dyDescent="0.25">
      <c r="A1158" t="s">
        <v>49</v>
      </c>
      <c r="B1158" t="s">
        <v>669</v>
      </c>
      <c r="C1158" t="s">
        <v>18</v>
      </c>
      <c r="D1158">
        <v>4</v>
      </c>
      <c r="F1158" t="s">
        <v>18</v>
      </c>
      <c r="I1158" t="s">
        <v>4078</v>
      </c>
    </row>
    <row r="1159" spans="1:9" x14ac:dyDescent="0.25">
      <c r="A1159" t="s">
        <v>129</v>
      </c>
      <c r="B1159" t="s">
        <v>1083</v>
      </c>
      <c r="C1159" t="s">
        <v>18</v>
      </c>
      <c r="D1159">
        <v>8</v>
      </c>
      <c r="F1159" t="s">
        <v>4771</v>
      </c>
      <c r="I1159" t="s">
        <v>4079</v>
      </c>
    </row>
    <row r="1160" spans="1:9" x14ac:dyDescent="0.25">
      <c r="A1160" t="s">
        <v>668</v>
      </c>
      <c r="B1160" t="s">
        <v>2156</v>
      </c>
      <c r="C1160" t="s">
        <v>18</v>
      </c>
      <c r="D1160">
        <v>6</v>
      </c>
      <c r="F1160" t="s">
        <v>18</v>
      </c>
      <c r="I1160" t="s">
        <v>4078</v>
      </c>
    </row>
    <row r="1161" spans="1:9" x14ac:dyDescent="0.25">
      <c r="A1161" t="s">
        <v>31</v>
      </c>
      <c r="B1161" t="s">
        <v>2705</v>
      </c>
      <c r="C1161" t="s">
        <v>18</v>
      </c>
      <c r="D1161">
        <v>8</v>
      </c>
      <c r="F1161" t="s">
        <v>18</v>
      </c>
      <c r="G1161" t="s">
        <v>2081</v>
      </c>
      <c r="I1161" t="s">
        <v>4078</v>
      </c>
    </row>
    <row r="1162" spans="1:9" x14ac:dyDescent="0.25">
      <c r="A1162" t="s">
        <v>31</v>
      </c>
      <c r="B1162" t="s">
        <v>100</v>
      </c>
      <c r="C1162" t="s">
        <v>18</v>
      </c>
      <c r="D1162">
        <v>5</v>
      </c>
      <c r="F1162" t="s">
        <v>18</v>
      </c>
      <c r="G1162" t="s">
        <v>4617</v>
      </c>
      <c r="I1162" t="s">
        <v>4078</v>
      </c>
    </row>
    <row r="1163" spans="1:9" x14ac:dyDescent="0.25">
      <c r="A1163" t="s">
        <v>31</v>
      </c>
      <c r="B1163" t="s">
        <v>1472</v>
      </c>
      <c r="C1163" t="s">
        <v>18</v>
      </c>
      <c r="D1163">
        <v>8</v>
      </c>
      <c r="F1163" t="s">
        <v>18</v>
      </c>
      <c r="G1163" t="s">
        <v>2081</v>
      </c>
      <c r="I1163" t="s">
        <v>4078</v>
      </c>
    </row>
    <row r="1164" spans="1:9" x14ac:dyDescent="0.25">
      <c r="A1164" t="s">
        <v>31</v>
      </c>
      <c r="B1164" t="s">
        <v>501</v>
      </c>
      <c r="C1164" t="s">
        <v>18</v>
      </c>
      <c r="D1164">
        <v>3.5</v>
      </c>
      <c r="F1164" t="s">
        <v>18</v>
      </c>
      <c r="G1164" t="s">
        <v>2081</v>
      </c>
      <c r="I1164" t="s">
        <v>4078</v>
      </c>
    </row>
    <row r="1165" spans="1:9" x14ac:dyDescent="0.25">
      <c r="A1165" t="s">
        <v>49</v>
      </c>
      <c r="B1165" t="s">
        <v>2156</v>
      </c>
      <c r="C1165" t="s">
        <v>18</v>
      </c>
      <c r="D1165">
        <v>2</v>
      </c>
      <c r="F1165" t="s">
        <v>18</v>
      </c>
      <c r="I1165" t="s">
        <v>4078</v>
      </c>
    </row>
    <row r="1166" spans="1:9" x14ac:dyDescent="0.25">
      <c r="A1166" t="s">
        <v>31</v>
      </c>
      <c r="B1166" t="s">
        <v>501</v>
      </c>
      <c r="C1166" t="s">
        <v>18</v>
      </c>
      <c r="D1166">
        <v>2.5</v>
      </c>
      <c r="F1166" t="s">
        <v>18</v>
      </c>
      <c r="G1166" t="s">
        <v>2081</v>
      </c>
      <c r="I1166" t="s">
        <v>4078</v>
      </c>
    </row>
    <row r="1167" spans="1:9" x14ac:dyDescent="0.25">
      <c r="A1167" t="s">
        <v>16</v>
      </c>
      <c r="B1167" t="s">
        <v>501</v>
      </c>
      <c r="C1167" t="s">
        <v>18</v>
      </c>
      <c r="D1167">
        <v>2</v>
      </c>
      <c r="F1167" t="s">
        <v>4771</v>
      </c>
      <c r="I1167" t="s">
        <v>4079</v>
      </c>
    </row>
    <row r="1168" spans="1:9" x14ac:dyDescent="0.25">
      <c r="A1168" t="s">
        <v>31</v>
      </c>
      <c r="B1168" t="s">
        <v>61</v>
      </c>
      <c r="C1168" t="s">
        <v>62</v>
      </c>
      <c r="D1168">
        <v>2</v>
      </c>
      <c r="F1168" t="s">
        <v>8453</v>
      </c>
      <c r="G1168" t="s">
        <v>8454</v>
      </c>
      <c r="I1168" t="s">
        <v>4081</v>
      </c>
    </row>
    <row r="1169" spans="1:9" x14ac:dyDescent="0.25">
      <c r="A1169" t="s">
        <v>31</v>
      </c>
      <c r="B1169" t="s">
        <v>61</v>
      </c>
      <c r="C1169" t="s">
        <v>62</v>
      </c>
      <c r="D1169">
        <v>1.5</v>
      </c>
      <c r="F1169" t="s">
        <v>18</v>
      </c>
      <c r="G1169" t="s">
        <v>2081</v>
      </c>
      <c r="I1169" t="s">
        <v>4078</v>
      </c>
    </row>
    <row r="1170" spans="1:9" x14ac:dyDescent="0.25">
      <c r="A1170" t="s">
        <v>31</v>
      </c>
      <c r="B1170" t="s">
        <v>17</v>
      </c>
      <c r="C1170" t="s">
        <v>18</v>
      </c>
      <c r="D1170">
        <v>4</v>
      </c>
      <c r="F1170" t="s">
        <v>18</v>
      </c>
      <c r="G1170" t="s">
        <v>2081</v>
      </c>
      <c r="I1170" t="s">
        <v>4078</v>
      </c>
    </row>
    <row r="1171" spans="1:9" x14ac:dyDescent="0.25">
      <c r="A1171" t="s">
        <v>31</v>
      </c>
      <c r="B1171" t="s">
        <v>1472</v>
      </c>
      <c r="C1171" t="s">
        <v>18</v>
      </c>
      <c r="D1171">
        <v>5</v>
      </c>
      <c r="F1171" t="s">
        <v>18</v>
      </c>
      <c r="G1171" t="s">
        <v>2081</v>
      </c>
      <c r="I1171" t="s">
        <v>4078</v>
      </c>
    </row>
    <row r="1172" spans="1:9" x14ac:dyDescent="0.25">
      <c r="A1172" t="s">
        <v>503</v>
      </c>
      <c r="B1172" t="s">
        <v>1083</v>
      </c>
      <c r="C1172" t="s">
        <v>18</v>
      </c>
      <c r="D1172">
        <v>2</v>
      </c>
      <c r="F1172" t="s">
        <v>4771</v>
      </c>
      <c r="I1172" t="s">
        <v>4079</v>
      </c>
    </row>
    <row r="1173" spans="1:9" x14ac:dyDescent="0.25">
      <c r="A1173" t="s">
        <v>668</v>
      </c>
      <c r="B1173" t="s">
        <v>1192</v>
      </c>
      <c r="C1173" t="s">
        <v>18</v>
      </c>
      <c r="D1173">
        <v>1</v>
      </c>
      <c r="F1173" t="s">
        <v>18</v>
      </c>
      <c r="I1173" t="s">
        <v>4078</v>
      </c>
    </row>
    <row r="1174" spans="1:9" x14ac:dyDescent="0.25">
      <c r="A1174" t="e">
        <v>#NAME?</v>
      </c>
      <c r="B1174" t="s">
        <v>1192</v>
      </c>
      <c r="C1174" t="s">
        <v>18</v>
      </c>
      <c r="D1174">
        <v>4</v>
      </c>
      <c r="F1174" t="s">
        <v>18</v>
      </c>
      <c r="I1174" t="s">
        <v>4078</v>
      </c>
    </row>
    <row r="1175" spans="1:9" x14ac:dyDescent="0.25">
      <c r="A1175" t="s">
        <v>503</v>
      </c>
      <c r="B1175" t="s">
        <v>1083</v>
      </c>
      <c r="C1175" t="s">
        <v>18</v>
      </c>
      <c r="D1175">
        <v>2</v>
      </c>
      <c r="F1175" t="s">
        <v>4771</v>
      </c>
      <c r="I1175" t="s">
        <v>4079</v>
      </c>
    </row>
    <row r="1176" spans="1:9" x14ac:dyDescent="0.25">
      <c r="A1176" t="s">
        <v>129</v>
      </c>
      <c r="B1176" t="s">
        <v>501</v>
      </c>
      <c r="C1176" t="s">
        <v>18</v>
      </c>
      <c r="D1176">
        <v>4</v>
      </c>
      <c r="F1176" t="s">
        <v>4771</v>
      </c>
      <c r="I1176" t="s">
        <v>4079</v>
      </c>
    </row>
    <row r="1177" spans="1:9" x14ac:dyDescent="0.25">
      <c r="A1177" t="s">
        <v>31</v>
      </c>
      <c r="B1177" t="s">
        <v>2705</v>
      </c>
      <c r="C1177" t="s">
        <v>18</v>
      </c>
      <c r="D1177">
        <v>8</v>
      </c>
      <c r="F1177" t="s">
        <v>18</v>
      </c>
      <c r="G1177" t="s">
        <v>2081</v>
      </c>
      <c r="I1177" t="s">
        <v>4078</v>
      </c>
    </row>
    <row r="1178" spans="1:9" x14ac:dyDescent="0.25">
      <c r="A1178" t="s">
        <v>31</v>
      </c>
      <c r="B1178" t="s">
        <v>100</v>
      </c>
      <c r="C1178" t="s">
        <v>18</v>
      </c>
      <c r="D1178">
        <v>4</v>
      </c>
      <c r="F1178" t="s">
        <v>18</v>
      </c>
      <c r="G1178" t="s">
        <v>4617</v>
      </c>
      <c r="I1178" t="s">
        <v>4078</v>
      </c>
    </row>
    <row r="1179" spans="1:9" x14ac:dyDescent="0.25">
      <c r="A1179" t="s">
        <v>668</v>
      </c>
      <c r="B1179" t="s">
        <v>1885</v>
      </c>
      <c r="C1179" t="s">
        <v>18</v>
      </c>
      <c r="D1179">
        <v>8</v>
      </c>
      <c r="F1179" t="s">
        <v>18</v>
      </c>
      <c r="I1179" t="s">
        <v>4078</v>
      </c>
    </row>
    <row r="1180" spans="1:9" x14ac:dyDescent="0.25">
      <c r="A1180" t="s">
        <v>668</v>
      </c>
      <c r="B1180" t="s">
        <v>2156</v>
      </c>
      <c r="C1180" t="s">
        <v>18</v>
      </c>
      <c r="D1180">
        <v>2</v>
      </c>
      <c r="F1180" t="s">
        <v>18</v>
      </c>
      <c r="I1180" t="s">
        <v>4078</v>
      </c>
    </row>
    <row r="1181" spans="1:9" x14ac:dyDescent="0.25">
      <c r="A1181" t="s">
        <v>51</v>
      </c>
      <c r="B1181" t="s">
        <v>2156</v>
      </c>
      <c r="C1181" t="s">
        <v>18</v>
      </c>
      <c r="D1181">
        <v>1</v>
      </c>
      <c r="E1181" t="s">
        <v>8588</v>
      </c>
      <c r="F1181" t="s">
        <v>18</v>
      </c>
      <c r="H1181" t="s">
        <v>12268</v>
      </c>
      <c r="I1181" t="s">
        <v>4078</v>
      </c>
    </row>
    <row r="1182" spans="1:9" x14ac:dyDescent="0.25">
      <c r="A1182" t="s">
        <v>668</v>
      </c>
      <c r="B1182" t="s">
        <v>2156</v>
      </c>
      <c r="C1182" t="s">
        <v>18</v>
      </c>
      <c r="D1182">
        <v>1</v>
      </c>
      <c r="F1182" t="s">
        <v>18</v>
      </c>
      <c r="I1182" t="s">
        <v>4078</v>
      </c>
    </row>
    <row r="1183" spans="1:9" x14ac:dyDescent="0.25">
      <c r="A1183" t="e">
        <v>#NAME?</v>
      </c>
      <c r="B1183" t="s">
        <v>265</v>
      </c>
      <c r="C1183" t="s">
        <v>18</v>
      </c>
      <c r="D1183">
        <v>1</v>
      </c>
      <c r="F1183" t="s">
        <v>18</v>
      </c>
      <c r="I1183" t="s">
        <v>4078</v>
      </c>
    </row>
    <row r="1184" spans="1:9" x14ac:dyDescent="0.25">
      <c r="A1184" t="e">
        <v>#NAME?</v>
      </c>
      <c r="B1184" t="s">
        <v>265</v>
      </c>
      <c r="C1184" t="s">
        <v>18</v>
      </c>
      <c r="D1184">
        <v>2</v>
      </c>
      <c r="F1184" t="s">
        <v>18</v>
      </c>
      <c r="I1184" t="s">
        <v>4078</v>
      </c>
    </row>
    <row r="1185" spans="1:9" x14ac:dyDescent="0.25">
      <c r="A1185" t="s">
        <v>668</v>
      </c>
      <c r="B1185" t="s">
        <v>2156</v>
      </c>
      <c r="C1185" t="s">
        <v>18</v>
      </c>
      <c r="D1185">
        <v>1</v>
      </c>
      <c r="F1185" t="s">
        <v>18</v>
      </c>
      <c r="I1185" t="s">
        <v>4078</v>
      </c>
    </row>
    <row r="1186" spans="1:9" x14ac:dyDescent="0.25">
      <c r="A1186" t="s">
        <v>503</v>
      </c>
      <c r="B1186" t="s">
        <v>1083</v>
      </c>
      <c r="C1186" t="s">
        <v>18</v>
      </c>
      <c r="D1186">
        <v>2</v>
      </c>
      <c r="F1186" t="s">
        <v>4771</v>
      </c>
      <c r="I1186" t="s">
        <v>4079</v>
      </c>
    </row>
    <row r="1187" spans="1:9" x14ac:dyDescent="0.25">
      <c r="A1187" t="s">
        <v>503</v>
      </c>
      <c r="B1187" t="s">
        <v>1083</v>
      </c>
      <c r="C1187" t="s">
        <v>18</v>
      </c>
      <c r="D1187">
        <v>2</v>
      </c>
      <c r="F1187" t="s">
        <v>4771</v>
      </c>
      <c r="I1187" t="s">
        <v>4079</v>
      </c>
    </row>
    <row r="1188" spans="1:9" x14ac:dyDescent="0.25">
      <c r="A1188" t="s">
        <v>49</v>
      </c>
      <c r="B1188" t="s">
        <v>669</v>
      </c>
      <c r="C1188" t="s">
        <v>18</v>
      </c>
      <c r="D1188">
        <v>8</v>
      </c>
      <c r="F1188" t="s">
        <v>18</v>
      </c>
      <c r="I1188" t="s">
        <v>4078</v>
      </c>
    </row>
    <row r="1189" spans="1:9" x14ac:dyDescent="0.25">
      <c r="A1189" t="e">
        <v>#NAME?</v>
      </c>
      <c r="B1189" t="s">
        <v>501</v>
      </c>
      <c r="C1189" t="s">
        <v>18</v>
      </c>
      <c r="D1189">
        <v>4</v>
      </c>
      <c r="F1189" t="s">
        <v>4771</v>
      </c>
      <c r="I1189" t="s">
        <v>4079</v>
      </c>
    </row>
    <row r="1190" spans="1:9" x14ac:dyDescent="0.25">
      <c r="A1190" t="s">
        <v>31</v>
      </c>
      <c r="B1190" t="s">
        <v>1472</v>
      </c>
      <c r="C1190" t="s">
        <v>18</v>
      </c>
      <c r="D1190">
        <v>3</v>
      </c>
      <c r="F1190" t="s">
        <v>18</v>
      </c>
      <c r="G1190" t="s">
        <v>4617</v>
      </c>
      <c r="I1190" t="s">
        <v>4078</v>
      </c>
    </row>
    <row r="1191" spans="1:9" x14ac:dyDescent="0.25">
      <c r="A1191" t="s">
        <v>51</v>
      </c>
      <c r="B1191" t="s">
        <v>2156</v>
      </c>
      <c r="C1191" t="s">
        <v>18</v>
      </c>
      <c r="D1191">
        <v>1</v>
      </c>
      <c r="F1191" t="s">
        <v>18</v>
      </c>
      <c r="I1191" t="s">
        <v>4078</v>
      </c>
    </row>
    <row r="1192" spans="1:9" x14ac:dyDescent="0.25">
      <c r="A1192" t="s">
        <v>31</v>
      </c>
      <c r="B1192" t="s">
        <v>61</v>
      </c>
      <c r="C1192" t="s">
        <v>64</v>
      </c>
      <c r="D1192">
        <v>2</v>
      </c>
      <c r="F1192" t="s">
        <v>8453</v>
      </c>
      <c r="G1192" t="s">
        <v>8454</v>
      </c>
      <c r="I1192" t="s">
        <v>4081</v>
      </c>
    </row>
    <row r="1193" spans="1:9" x14ac:dyDescent="0.25">
      <c r="A1193" t="s">
        <v>51</v>
      </c>
      <c r="B1193" t="s">
        <v>17</v>
      </c>
      <c r="C1193" t="s">
        <v>18</v>
      </c>
      <c r="D1193">
        <v>8</v>
      </c>
      <c r="E1193" t="s">
        <v>8588</v>
      </c>
      <c r="F1193" t="s">
        <v>4771</v>
      </c>
      <c r="H1193" t="s">
        <v>12268</v>
      </c>
      <c r="I1193" t="s">
        <v>4079</v>
      </c>
    </row>
    <row r="1194" spans="1:9" x14ac:dyDescent="0.25">
      <c r="A1194" t="e">
        <v>#NAME?</v>
      </c>
      <c r="B1194" t="s">
        <v>1192</v>
      </c>
      <c r="C1194" t="s">
        <v>18</v>
      </c>
      <c r="D1194">
        <v>7</v>
      </c>
      <c r="F1194" t="s">
        <v>18</v>
      </c>
      <c r="I1194" t="s">
        <v>4078</v>
      </c>
    </row>
    <row r="1195" spans="1:9" x14ac:dyDescent="0.25">
      <c r="A1195" t="s">
        <v>49</v>
      </c>
      <c r="B1195" t="s">
        <v>669</v>
      </c>
      <c r="C1195" t="s">
        <v>18</v>
      </c>
      <c r="D1195">
        <v>8</v>
      </c>
      <c r="F1195" t="s">
        <v>18</v>
      </c>
      <c r="I1195" t="s">
        <v>4078</v>
      </c>
    </row>
    <row r="1196" spans="1:9" x14ac:dyDescent="0.25">
      <c r="A1196" t="s">
        <v>668</v>
      </c>
      <c r="B1196" t="s">
        <v>1885</v>
      </c>
      <c r="C1196" t="s">
        <v>18</v>
      </c>
      <c r="D1196">
        <v>8</v>
      </c>
      <c r="F1196" t="s">
        <v>18</v>
      </c>
      <c r="I1196" t="s">
        <v>4078</v>
      </c>
    </row>
    <row r="1197" spans="1:9" x14ac:dyDescent="0.25">
      <c r="A1197" t="s">
        <v>31</v>
      </c>
      <c r="B1197" t="s">
        <v>1472</v>
      </c>
      <c r="C1197" t="s">
        <v>18</v>
      </c>
      <c r="D1197">
        <v>8</v>
      </c>
      <c r="F1197" t="s">
        <v>18</v>
      </c>
      <c r="G1197" t="s">
        <v>4617</v>
      </c>
      <c r="I1197" t="s">
        <v>4078</v>
      </c>
    </row>
    <row r="1198" spans="1:9" x14ac:dyDescent="0.25">
      <c r="A1198" t="s">
        <v>668</v>
      </c>
      <c r="B1198" t="s">
        <v>1192</v>
      </c>
      <c r="C1198" t="s">
        <v>18</v>
      </c>
      <c r="D1198">
        <v>1</v>
      </c>
      <c r="F1198" t="s">
        <v>18</v>
      </c>
      <c r="I1198" t="s">
        <v>4078</v>
      </c>
    </row>
    <row r="1199" spans="1:9" x14ac:dyDescent="0.25">
      <c r="A1199" t="e">
        <v>#NAME?</v>
      </c>
      <c r="B1199" t="s">
        <v>884</v>
      </c>
      <c r="C1199" t="s">
        <v>64</v>
      </c>
      <c r="D1199">
        <v>0.5</v>
      </c>
      <c r="F1199" t="s">
        <v>4771</v>
      </c>
      <c r="I1199" t="s">
        <v>4079</v>
      </c>
    </row>
    <row r="1200" spans="1:9" x14ac:dyDescent="0.25">
      <c r="A1200" t="e">
        <v>#NAME?</v>
      </c>
      <c r="B1200" t="s">
        <v>884</v>
      </c>
      <c r="C1200" t="s">
        <v>64</v>
      </c>
      <c r="D1200">
        <v>1</v>
      </c>
      <c r="F1200" t="s">
        <v>4771</v>
      </c>
      <c r="I1200" t="s">
        <v>4079</v>
      </c>
    </row>
    <row r="1201" spans="1:9" x14ac:dyDescent="0.25">
      <c r="A1201" t="s">
        <v>51</v>
      </c>
      <c r="B1201" t="s">
        <v>2156</v>
      </c>
      <c r="C1201" t="s">
        <v>18</v>
      </c>
      <c r="D1201">
        <v>1</v>
      </c>
      <c r="E1201" t="s">
        <v>8588</v>
      </c>
      <c r="F1201" t="s">
        <v>18</v>
      </c>
      <c r="H1201" t="s">
        <v>12268</v>
      </c>
      <c r="I1201" t="s">
        <v>4078</v>
      </c>
    </row>
    <row r="1202" spans="1:9" x14ac:dyDescent="0.25">
      <c r="A1202" t="s">
        <v>668</v>
      </c>
      <c r="B1202" t="s">
        <v>2156</v>
      </c>
      <c r="C1202" t="s">
        <v>18</v>
      </c>
      <c r="D1202">
        <v>1</v>
      </c>
      <c r="F1202" t="s">
        <v>18</v>
      </c>
      <c r="I1202" t="s">
        <v>4078</v>
      </c>
    </row>
    <row r="1203" spans="1:9" x14ac:dyDescent="0.25">
      <c r="A1203" t="s">
        <v>668</v>
      </c>
      <c r="B1203" t="s">
        <v>2156</v>
      </c>
      <c r="C1203" t="s">
        <v>18</v>
      </c>
      <c r="D1203">
        <v>6</v>
      </c>
      <c r="F1203" t="s">
        <v>18</v>
      </c>
      <c r="I1203" t="s">
        <v>4078</v>
      </c>
    </row>
    <row r="1204" spans="1:9" x14ac:dyDescent="0.25">
      <c r="A1204" t="e">
        <v>#NAME?</v>
      </c>
      <c r="B1204" t="s">
        <v>501</v>
      </c>
      <c r="C1204" t="s">
        <v>18</v>
      </c>
      <c r="D1204">
        <v>0.5</v>
      </c>
      <c r="F1204" t="s">
        <v>4771</v>
      </c>
      <c r="I1204" t="s">
        <v>4079</v>
      </c>
    </row>
    <row r="1205" spans="1:9" x14ac:dyDescent="0.25">
      <c r="A1205" t="e">
        <v>#NAME?</v>
      </c>
      <c r="B1205" t="s">
        <v>501</v>
      </c>
      <c r="C1205" t="s">
        <v>18</v>
      </c>
      <c r="D1205">
        <v>0.5</v>
      </c>
      <c r="F1205" t="s">
        <v>4771</v>
      </c>
      <c r="I1205" t="s">
        <v>4079</v>
      </c>
    </row>
    <row r="1206" spans="1:9" x14ac:dyDescent="0.25">
      <c r="A1206" t="s">
        <v>129</v>
      </c>
      <c r="B1206" t="s">
        <v>501</v>
      </c>
      <c r="C1206" t="s">
        <v>18</v>
      </c>
      <c r="D1206">
        <v>5</v>
      </c>
      <c r="F1206" t="s">
        <v>4771</v>
      </c>
      <c r="I1206" t="s">
        <v>4079</v>
      </c>
    </row>
    <row r="1207" spans="1:9" x14ac:dyDescent="0.25">
      <c r="A1207" t="e">
        <v>#NAME?</v>
      </c>
      <c r="B1207" t="s">
        <v>501</v>
      </c>
      <c r="C1207" t="s">
        <v>18</v>
      </c>
      <c r="D1207">
        <v>2</v>
      </c>
      <c r="F1207" t="s">
        <v>4771</v>
      </c>
      <c r="I1207" t="s">
        <v>4079</v>
      </c>
    </row>
    <row r="1208" spans="1:9" x14ac:dyDescent="0.25">
      <c r="A1208" t="s">
        <v>31</v>
      </c>
      <c r="B1208" t="s">
        <v>61</v>
      </c>
      <c r="C1208" t="s">
        <v>62</v>
      </c>
      <c r="D1208">
        <v>8</v>
      </c>
      <c r="F1208" t="s">
        <v>18</v>
      </c>
      <c r="G1208" t="s">
        <v>2081</v>
      </c>
      <c r="I1208" t="s">
        <v>4078</v>
      </c>
    </row>
    <row r="1209" spans="1:9" x14ac:dyDescent="0.25">
      <c r="A1209" t="s">
        <v>51</v>
      </c>
      <c r="B1209" t="s">
        <v>17</v>
      </c>
      <c r="C1209" t="s">
        <v>18</v>
      </c>
      <c r="D1209">
        <v>8</v>
      </c>
      <c r="E1209" t="s">
        <v>8588</v>
      </c>
      <c r="F1209" t="s">
        <v>4771</v>
      </c>
      <c r="H1209" t="s">
        <v>12268</v>
      </c>
      <c r="I1209" t="s">
        <v>4079</v>
      </c>
    </row>
    <row r="1210" spans="1:9" x14ac:dyDescent="0.25">
      <c r="A1210" t="s">
        <v>129</v>
      </c>
      <c r="B1210" t="s">
        <v>1083</v>
      </c>
      <c r="C1210" t="s">
        <v>18</v>
      </c>
      <c r="D1210">
        <v>8</v>
      </c>
      <c r="F1210" t="s">
        <v>18</v>
      </c>
      <c r="I1210" t="s">
        <v>4078</v>
      </c>
    </row>
    <row r="1211" spans="1:9" x14ac:dyDescent="0.25">
      <c r="A1211" t="e">
        <v>#NAME?</v>
      </c>
      <c r="B1211" t="s">
        <v>1192</v>
      </c>
      <c r="C1211" t="s">
        <v>18</v>
      </c>
      <c r="D1211">
        <v>2</v>
      </c>
      <c r="F1211" t="s">
        <v>18</v>
      </c>
      <c r="I1211" t="s">
        <v>4078</v>
      </c>
    </row>
    <row r="1212" spans="1:9" x14ac:dyDescent="0.25">
      <c r="A1212" t="s">
        <v>49</v>
      </c>
      <c r="B1212" t="s">
        <v>669</v>
      </c>
      <c r="C1212" t="s">
        <v>18</v>
      </c>
      <c r="D1212">
        <v>4</v>
      </c>
      <c r="F1212" t="s">
        <v>18</v>
      </c>
      <c r="I1212" t="s">
        <v>4078</v>
      </c>
    </row>
    <row r="1213" spans="1:9" x14ac:dyDescent="0.25">
      <c r="A1213" t="s">
        <v>31</v>
      </c>
      <c r="B1213" t="s">
        <v>1472</v>
      </c>
      <c r="C1213" t="s">
        <v>18</v>
      </c>
      <c r="D1213">
        <v>8</v>
      </c>
      <c r="F1213" t="s">
        <v>18</v>
      </c>
      <c r="G1213" t="s">
        <v>4617</v>
      </c>
      <c r="I1213" t="s">
        <v>4078</v>
      </c>
    </row>
    <row r="1214" spans="1:9" x14ac:dyDescent="0.25">
      <c r="A1214" t="s">
        <v>668</v>
      </c>
      <c r="B1214" t="s">
        <v>669</v>
      </c>
      <c r="C1214" t="s">
        <v>18</v>
      </c>
      <c r="D1214">
        <v>1</v>
      </c>
      <c r="F1214" t="s">
        <v>18</v>
      </c>
      <c r="I1214" t="s">
        <v>4078</v>
      </c>
    </row>
    <row r="1215" spans="1:9" x14ac:dyDescent="0.25">
      <c r="A1215" t="s">
        <v>129</v>
      </c>
      <c r="B1215" t="s">
        <v>501</v>
      </c>
      <c r="C1215" t="s">
        <v>18</v>
      </c>
      <c r="D1215">
        <v>2</v>
      </c>
      <c r="F1215" t="s">
        <v>4771</v>
      </c>
      <c r="I1215" t="s">
        <v>4079</v>
      </c>
    </row>
    <row r="1216" spans="1:9" x14ac:dyDescent="0.25">
      <c r="A1216" t="s">
        <v>668</v>
      </c>
      <c r="B1216" t="s">
        <v>1528</v>
      </c>
      <c r="C1216" t="s">
        <v>18</v>
      </c>
      <c r="D1216">
        <v>4</v>
      </c>
      <c r="F1216" t="s">
        <v>18</v>
      </c>
      <c r="I1216" t="s">
        <v>4078</v>
      </c>
    </row>
    <row r="1217" spans="1:9" x14ac:dyDescent="0.25">
      <c r="A1217" t="s">
        <v>31</v>
      </c>
      <c r="B1217" t="s">
        <v>100</v>
      </c>
      <c r="C1217" t="s">
        <v>18</v>
      </c>
      <c r="D1217">
        <v>4</v>
      </c>
      <c r="F1217" t="s">
        <v>18</v>
      </c>
      <c r="G1217" t="s">
        <v>4617</v>
      </c>
      <c r="I1217" t="s">
        <v>4078</v>
      </c>
    </row>
    <row r="1218" spans="1:9" x14ac:dyDescent="0.25">
      <c r="A1218" t="s">
        <v>668</v>
      </c>
      <c r="B1218" t="s">
        <v>2156</v>
      </c>
      <c r="C1218" t="s">
        <v>18</v>
      </c>
      <c r="D1218">
        <v>8</v>
      </c>
      <c r="F1218" t="s">
        <v>18</v>
      </c>
      <c r="I1218" t="s">
        <v>4078</v>
      </c>
    </row>
    <row r="1219" spans="1:9" x14ac:dyDescent="0.25">
      <c r="A1219" t="e">
        <v>#NAME?</v>
      </c>
      <c r="B1219" t="s">
        <v>501</v>
      </c>
      <c r="C1219" t="s">
        <v>18</v>
      </c>
      <c r="D1219">
        <v>2</v>
      </c>
      <c r="F1219" t="s">
        <v>18</v>
      </c>
      <c r="I1219" t="s">
        <v>4078</v>
      </c>
    </row>
    <row r="1220" spans="1:9" x14ac:dyDescent="0.25">
      <c r="A1220" t="e">
        <v>#NAME?</v>
      </c>
      <c r="B1220" t="s">
        <v>501</v>
      </c>
      <c r="C1220" t="s">
        <v>18</v>
      </c>
      <c r="D1220">
        <v>4</v>
      </c>
      <c r="F1220" t="s">
        <v>4771</v>
      </c>
      <c r="I1220" t="s">
        <v>4079</v>
      </c>
    </row>
    <row r="1221" spans="1:9" x14ac:dyDescent="0.25">
      <c r="A1221" t="s">
        <v>31</v>
      </c>
      <c r="B1221" t="s">
        <v>61</v>
      </c>
      <c r="C1221" t="s">
        <v>18</v>
      </c>
      <c r="D1221">
        <v>2</v>
      </c>
      <c r="F1221" t="s">
        <v>8453</v>
      </c>
      <c r="G1221" t="s">
        <v>8454</v>
      </c>
      <c r="I1221" t="s">
        <v>4081</v>
      </c>
    </row>
    <row r="1222" spans="1:9" x14ac:dyDescent="0.25">
      <c r="A1222" t="s">
        <v>51</v>
      </c>
      <c r="B1222" t="s">
        <v>17</v>
      </c>
      <c r="C1222" t="s">
        <v>18</v>
      </c>
      <c r="D1222">
        <v>8</v>
      </c>
      <c r="E1222" t="s">
        <v>8588</v>
      </c>
      <c r="F1222" t="s">
        <v>4771</v>
      </c>
      <c r="H1222" t="s">
        <v>12268</v>
      </c>
      <c r="I1222" t="s">
        <v>4079</v>
      </c>
    </row>
    <row r="1223" spans="1:9" x14ac:dyDescent="0.25">
      <c r="A1223" t="s">
        <v>49</v>
      </c>
      <c r="B1223" t="s">
        <v>669</v>
      </c>
      <c r="C1223" t="s">
        <v>18</v>
      </c>
      <c r="D1223">
        <v>4</v>
      </c>
      <c r="F1223" t="s">
        <v>18</v>
      </c>
      <c r="I1223" t="s">
        <v>4078</v>
      </c>
    </row>
    <row r="1224" spans="1:9" x14ac:dyDescent="0.25">
      <c r="A1224" t="s">
        <v>31</v>
      </c>
      <c r="B1224" t="s">
        <v>1472</v>
      </c>
      <c r="C1224" t="s">
        <v>18</v>
      </c>
      <c r="D1224">
        <v>8</v>
      </c>
      <c r="F1224" t="s">
        <v>18</v>
      </c>
      <c r="G1224" t="s">
        <v>4617</v>
      </c>
      <c r="I1224" t="s">
        <v>4078</v>
      </c>
    </row>
    <row r="1225" spans="1:9" x14ac:dyDescent="0.25">
      <c r="A1225" t="s">
        <v>668</v>
      </c>
      <c r="B1225" t="s">
        <v>1192</v>
      </c>
      <c r="C1225" t="s">
        <v>18</v>
      </c>
      <c r="D1225">
        <v>3</v>
      </c>
      <c r="F1225" t="s">
        <v>18</v>
      </c>
      <c r="I1225" t="s">
        <v>4078</v>
      </c>
    </row>
    <row r="1226" spans="1:9" x14ac:dyDescent="0.25">
      <c r="A1226" t="s">
        <v>31</v>
      </c>
      <c r="B1226" t="s">
        <v>100</v>
      </c>
      <c r="C1226" t="s">
        <v>18</v>
      </c>
      <c r="D1226">
        <v>7</v>
      </c>
      <c r="F1226" t="s">
        <v>18</v>
      </c>
      <c r="G1226" t="s">
        <v>4617</v>
      </c>
      <c r="I1226" t="s">
        <v>4078</v>
      </c>
    </row>
    <row r="1227" spans="1:9" x14ac:dyDescent="0.25">
      <c r="A1227" t="s">
        <v>668</v>
      </c>
      <c r="B1227" t="s">
        <v>1192</v>
      </c>
      <c r="C1227" t="s">
        <v>18</v>
      </c>
      <c r="D1227">
        <v>4</v>
      </c>
      <c r="F1227" t="s">
        <v>18</v>
      </c>
      <c r="I1227" t="s">
        <v>4078</v>
      </c>
    </row>
    <row r="1228" spans="1:9" x14ac:dyDescent="0.25">
      <c r="A1228" t="e">
        <v>#NAME?</v>
      </c>
      <c r="B1228" t="s">
        <v>501</v>
      </c>
      <c r="C1228" t="s">
        <v>18</v>
      </c>
      <c r="D1228">
        <v>2</v>
      </c>
      <c r="F1228" t="s">
        <v>4771</v>
      </c>
      <c r="I1228" t="s">
        <v>4079</v>
      </c>
    </row>
    <row r="1229" spans="1:9" x14ac:dyDescent="0.25">
      <c r="A1229" t="s">
        <v>668</v>
      </c>
      <c r="B1229" t="s">
        <v>1885</v>
      </c>
      <c r="C1229" t="s">
        <v>18</v>
      </c>
      <c r="D1229">
        <v>4</v>
      </c>
      <c r="F1229" t="s">
        <v>18</v>
      </c>
      <c r="I1229" t="s">
        <v>4078</v>
      </c>
    </row>
    <row r="1230" spans="1:9" x14ac:dyDescent="0.25">
      <c r="A1230" t="s">
        <v>668</v>
      </c>
      <c r="B1230" t="s">
        <v>1885</v>
      </c>
      <c r="C1230" t="s">
        <v>18</v>
      </c>
      <c r="D1230">
        <v>4</v>
      </c>
      <c r="F1230" t="s">
        <v>4771</v>
      </c>
      <c r="I1230" t="s">
        <v>4079</v>
      </c>
    </row>
    <row r="1231" spans="1:9" x14ac:dyDescent="0.25">
      <c r="A1231" t="s">
        <v>668</v>
      </c>
      <c r="B1231" t="s">
        <v>1192</v>
      </c>
      <c r="C1231" t="s">
        <v>62</v>
      </c>
      <c r="D1231">
        <v>1</v>
      </c>
      <c r="F1231" t="s">
        <v>18</v>
      </c>
      <c r="I1231" t="s">
        <v>4078</v>
      </c>
    </row>
    <row r="1232" spans="1:9" x14ac:dyDescent="0.25">
      <c r="A1232" t="s">
        <v>49</v>
      </c>
      <c r="B1232" t="s">
        <v>2156</v>
      </c>
      <c r="C1232" t="s">
        <v>18</v>
      </c>
      <c r="D1232">
        <v>2</v>
      </c>
      <c r="E1232" t="s">
        <v>8588</v>
      </c>
      <c r="F1232" t="s">
        <v>18</v>
      </c>
      <c r="H1232" t="s">
        <v>12268</v>
      </c>
      <c r="I1232" t="s">
        <v>4078</v>
      </c>
    </row>
    <row r="1233" spans="1:9" x14ac:dyDescent="0.25">
      <c r="A1233" t="s">
        <v>668</v>
      </c>
      <c r="B1233" t="s">
        <v>2156</v>
      </c>
      <c r="C1233" t="s">
        <v>18</v>
      </c>
      <c r="D1233">
        <v>6</v>
      </c>
      <c r="F1233" t="s">
        <v>18</v>
      </c>
      <c r="I1233" t="s">
        <v>4078</v>
      </c>
    </row>
    <row r="1234" spans="1:9" x14ac:dyDescent="0.25">
      <c r="A1234" t="s">
        <v>503</v>
      </c>
      <c r="B1234" t="s">
        <v>501</v>
      </c>
      <c r="C1234" t="s">
        <v>18</v>
      </c>
      <c r="D1234">
        <v>6</v>
      </c>
      <c r="F1234" t="s">
        <v>4771</v>
      </c>
      <c r="I1234" t="s">
        <v>4079</v>
      </c>
    </row>
    <row r="1235" spans="1:9" x14ac:dyDescent="0.25">
      <c r="A1235" t="s">
        <v>49</v>
      </c>
      <c r="B1235" t="s">
        <v>2156</v>
      </c>
      <c r="C1235" t="s">
        <v>18</v>
      </c>
      <c r="D1235">
        <v>2</v>
      </c>
      <c r="E1235" t="s">
        <v>8588</v>
      </c>
      <c r="F1235" t="s">
        <v>18</v>
      </c>
      <c r="H1235" t="s">
        <v>12268</v>
      </c>
      <c r="I1235" t="s">
        <v>4078</v>
      </c>
    </row>
    <row r="1236" spans="1:9" x14ac:dyDescent="0.25">
      <c r="A1236" t="s">
        <v>31</v>
      </c>
      <c r="B1236" t="s">
        <v>61</v>
      </c>
      <c r="C1236" t="s">
        <v>62</v>
      </c>
      <c r="D1236">
        <v>2</v>
      </c>
      <c r="F1236" t="s">
        <v>8453</v>
      </c>
      <c r="G1236" t="s">
        <v>8454</v>
      </c>
      <c r="I1236" t="s">
        <v>4081</v>
      </c>
    </row>
    <row r="1237" spans="1:9" x14ac:dyDescent="0.25">
      <c r="A1237" t="s">
        <v>31</v>
      </c>
      <c r="B1237" t="s">
        <v>61</v>
      </c>
      <c r="C1237" t="s">
        <v>64</v>
      </c>
      <c r="D1237">
        <v>0.5</v>
      </c>
      <c r="F1237" t="s">
        <v>18</v>
      </c>
      <c r="G1237" t="s">
        <v>2081</v>
      </c>
      <c r="I1237" t="s">
        <v>4078</v>
      </c>
    </row>
    <row r="1238" spans="1:9" x14ac:dyDescent="0.25">
      <c r="A1238" t="s">
        <v>668</v>
      </c>
      <c r="B1238" t="s">
        <v>1885</v>
      </c>
      <c r="C1238" t="s">
        <v>18</v>
      </c>
      <c r="D1238">
        <v>2</v>
      </c>
      <c r="F1238" t="s">
        <v>4771</v>
      </c>
      <c r="I1238" t="s">
        <v>4079</v>
      </c>
    </row>
    <row r="1239" spans="1:9" x14ac:dyDescent="0.25">
      <c r="A1239" t="s">
        <v>668</v>
      </c>
      <c r="B1239" t="s">
        <v>1885</v>
      </c>
      <c r="C1239" t="s">
        <v>18</v>
      </c>
      <c r="D1239">
        <v>2</v>
      </c>
      <c r="F1239" t="s">
        <v>18</v>
      </c>
      <c r="I1239" t="s">
        <v>4078</v>
      </c>
    </row>
    <row r="1240" spans="1:9" x14ac:dyDescent="0.25">
      <c r="A1240" t="s">
        <v>668</v>
      </c>
      <c r="B1240" t="s">
        <v>1885</v>
      </c>
      <c r="C1240" t="s">
        <v>18</v>
      </c>
      <c r="D1240">
        <v>4</v>
      </c>
      <c r="F1240" t="s">
        <v>18</v>
      </c>
      <c r="I1240" t="s">
        <v>4078</v>
      </c>
    </row>
    <row r="1241" spans="1:9" x14ac:dyDescent="0.25">
      <c r="A1241" t="s">
        <v>51</v>
      </c>
      <c r="B1241" t="s">
        <v>17</v>
      </c>
      <c r="C1241" t="s">
        <v>18</v>
      </c>
      <c r="D1241">
        <v>8</v>
      </c>
      <c r="E1241" t="s">
        <v>8588</v>
      </c>
      <c r="F1241" t="s">
        <v>4771</v>
      </c>
      <c r="H1241" t="s">
        <v>12268</v>
      </c>
      <c r="I1241" t="s">
        <v>4079</v>
      </c>
    </row>
    <row r="1242" spans="1:9" x14ac:dyDescent="0.25">
      <c r="A1242" t="s">
        <v>503</v>
      </c>
      <c r="B1242" t="s">
        <v>1083</v>
      </c>
      <c r="C1242" t="s">
        <v>18</v>
      </c>
      <c r="D1242">
        <v>8</v>
      </c>
      <c r="F1242" t="s">
        <v>4771</v>
      </c>
      <c r="I1242" t="s">
        <v>4079</v>
      </c>
    </row>
    <row r="1243" spans="1:9" x14ac:dyDescent="0.25">
      <c r="A1243" t="s">
        <v>31</v>
      </c>
      <c r="B1243" t="s">
        <v>1472</v>
      </c>
      <c r="C1243" t="s">
        <v>18</v>
      </c>
      <c r="D1243">
        <v>8</v>
      </c>
      <c r="F1243" t="s">
        <v>18</v>
      </c>
      <c r="G1243" t="s">
        <v>4617</v>
      </c>
      <c r="I1243" t="s">
        <v>4078</v>
      </c>
    </row>
    <row r="1244" spans="1:9" x14ac:dyDescent="0.25">
      <c r="A1244" t="s">
        <v>31</v>
      </c>
      <c r="B1244" t="s">
        <v>100</v>
      </c>
      <c r="C1244" t="s">
        <v>18</v>
      </c>
      <c r="D1244">
        <v>4</v>
      </c>
      <c r="F1244" t="s">
        <v>18</v>
      </c>
      <c r="G1244" t="s">
        <v>4617</v>
      </c>
      <c r="I1244" t="s">
        <v>4078</v>
      </c>
    </row>
    <row r="1245" spans="1:9" x14ac:dyDescent="0.25">
      <c r="A1245" t="s">
        <v>31</v>
      </c>
      <c r="B1245" t="s">
        <v>901</v>
      </c>
      <c r="C1245" t="s">
        <v>18</v>
      </c>
      <c r="D1245">
        <v>8</v>
      </c>
      <c r="F1245" t="s">
        <v>18</v>
      </c>
      <c r="G1245" t="s">
        <v>2081</v>
      </c>
      <c r="I1245" t="s">
        <v>4078</v>
      </c>
    </row>
    <row r="1246" spans="1:9" x14ac:dyDescent="0.25">
      <c r="A1246" t="s">
        <v>31</v>
      </c>
      <c r="B1246" t="s">
        <v>61</v>
      </c>
      <c r="C1246" t="s">
        <v>62</v>
      </c>
      <c r="D1246">
        <v>2</v>
      </c>
      <c r="F1246" t="s">
        <v>8453</v>
      </c>
      <c r="G1246" t="s">
        <v>8454</v>
      </c>
      <c r="I1246" t="s">
        <v>4081</v>
      </c>
    </row>
    <row r="1247" spans="1:9" x14ac:dyDescent="0.25">
      <c r="A1247" t="s">
        <v>668</v>
      </c>
      <c r="B1247" t="s">
        <v>1528</v>
      </c>
      <c r="C1247" t="s">
        <v>18</v>
      </c>
      <c r="D1247">
        <v>4</v>
      </c>
      <c r="F1247" t="s">
        <v>18</v>
      </c>
      <c r="I1247" t="s">
        <v>4078</v>
      </c>
    </row>
    <row r="1248" spans="1:9" x14ac:dyDescent="0.25">
      <c r="A1248" t="s">
        <v>668</v>
      </c>
      <c r="B1248" t="s">
        <v>1528</v>
      </c>
      <c r="C1248" t="s">
        <v>18</v>
      </c>
      <c r="D1248">
        <v>4</v>
      </c>
      <c r="F1248" t="s">
        <v>18</v>
      </c>
      <c r="I1248" t="s">
        <v>4078</v>
      </c>
    </row>
    <row r="1249" spans="1:9" x14ac:dyDescent="0.25">
      <c r="A1249" t="s">
        <v>31</v>
      </c>
      <c r="B1249" t="s">
        <v>1472</v>
      </c>
      <c r="C1249" t="s">
        <v>18</v>
      </c>
      <c r="D1249">
        <v>4</v>
      </c>
      <c r="F1249" t="s">
        <v>18</v>
      </c>
      <c r="G1249" t="s">
        <v>4617</v>
      </c>
      <c r="I1249" t="s">
        <v>4078</v>
      </c>
    </row>
    <row r="1250" spans="1:9" x14ac:dyDescent="0.25">
      <c r="A1250" t="s">
        <v>668</v>
      </c>
      <c r="B1250" t="s">
        <v>1885</v>
      </c>
      <c r="C1250" t="s">
        <v>18</v>
      </c>
      <c r="D1250">
        <v>5</v>
      </c>
      <c r="F1250" t="s">
        <v>18</v>
      </c>
      <c r="I1250" t="s">
        <v>4078</v>
      </c>
    </row>
    <row r="1251" spans="1:9" x14ac:dyDescent="0.25">
      <c r="A1251" t="s">
        <v>668</v>
      </c>
      <c r="B1251" t="s">
        <v>1885</v>
      </c>
      <c r="C1251" t="s">
        <v>18</v>
      </c>
      <c r="D1251">
        <v>3</v>
      </c>
      <c r="F1251" t="s">
        <v>18</v>
      </c>
      <c r="I1251" t="s">
        <v>4078</v>
      </c>
    </row>
    <row r="1252" spans="1:9" x14ac:dyDescent="0.25">
      <c r="A1252" t="s">
        <v>51</v>
      </c>
      <c r="B1252" t="s">
        <v>17</v>
      </c>
      <c r="C1252" t="s">
        <v>18</v>
      </c>
      <c r="D1252">
        <v>8</v>
      </c>
      <c r="E1252" t="s">
        <v>8588</v>
      </c>
      <c r="F1252" t="s">
        <v>4771</v>
      </c>
      <c r="H1252" t="s">
        <v>12268</v>
      </c>
      <c r="I1252" t="s">
        <v>4079</v>
      </c>
    </row>
    <row r="1253" spans="1:9" x14ac:dyDescent="0.25">
      <c r="A1253" t="s">
        <v>31</v>
      </c>
      <c r="B1253" t="s">
        <v>901</v>
      </c>
      <c r="C1253" t="s">
        <v>18</v>
      </c>
      <c r="D1253">
        <v>8</v>
      </c>
      <c r="F1253" t="s">
        <v>18</v>
      </c>
      <c r="G1253" t="s">
        <v>2081</v>
      </c>
      <c r="I1253" t="s">
        <v>4078</v>
      </c>
    </row>
    <row r="1254" spans="1:9" x14ac:dyDescent="0.25">
      <c r="A1254" t="s">
        <v>503</v>
      </c>
      <c r="B1254" t="s">
        <v>1083</v>
      </c>
      <c r="C1254" t="s">
        <v>18</v>
      </c>
      <c r="D1254">
        <v>8</v>
      </c>
      <c r="F1254" t="s">
        <v>4771</v>
      </c>
      <c r="I1254" t="s">
        <v>4079</v>
      </c>
    </row>
    <row r="1255" spans="1:9" x14ac:dyDescent="0.25">
      <c r="A1255" t="s">
        <v>31</v>
      </c>
      <c r="B1255" t="s">
        <v>100</v>
      </c>
      <c r="C1255" t="s">
        <v>18</v>
      </c>
      <c r="D1255">
        <v>8</v>
      </c>
      <c r="F1255" t="s">
        <v>18</v>
      </c>
      <c r="G1255" t="s">
        <v>4617</v>
      </c>
      <c r="I1255" t="s">
        <v>4078</v>
      </c>
    </row>
    <row r="1256" spans="1:9" x14ac:dyDescent="0.25">
      <c r="A1256" t="s">
        <v>51</v>
      </c>
      <c r="B1256" t="s">
        <v>2156</v>
      </c>
      <c r="C1256" t="s">
        <v>18</v>
      </c>
      <c r="D1256">
        <v>3</v>
      </c>
      <c r="E1256" t="s">
        <v>8588</v>
      </c>
      <c r="F1256" t="s">
        <v>4771</v>
      </c>
      <c r="H1256" t="s">
        <v>12268</v>
      </c>
      <c r="I1256" t="s">
        <v>4079</v>
      </c>
    </row>
    <row r="1257" spans="1:9" x14ac:dyDescent="0.25">
      <c r="A1257" t="s">
        <v>49</v>
      </c>
      <c r="B1257" t="s">
        <v>2156</v>
      </c>
      <c r="C1257" t="s">
        <v>18</v>
      </c>
      <c r="D1257">
        <v>1</v>
      </c>
      <c r="F1257" t="s">
        <v>18</v>
      </c>
      <c r="I1257" t="s">
        <v>4078</v>
      </c>
    </row>
    <row r="1258" spans="1:9" x14ac:dyDescent="0.25">
      <c r="A1258" t="s">
        <v>668</v>
      </c>
      <c r="B1258" t="s">
        <v>2826</v>
      </c>
      <c r="C1258" t="s">
        <v>18</v>
      </c>
      <c r="D1258">
        <v>4</v>
      </c>
      <c r="F1258" t="s">
        <v>18</v>
      </c>
      <c r="I1258" t="s">
        <v>4078</v>
      </c>
    </row>
    <row r="1259" spans="1:9" x14ac:dyDescent="0.25">
      <c r="A1259" t="s">
        <v>51</v>
      </c>
      <c r="B1259" t="s">
        <v>2156</v>
      </c>
      <c r="C1259" t="s">
        <v>18</v>
      </c>
      <c r="D1259">
        <v>1</v>
      </c>
      <c r="F1259" t="s">
        <v>8502</v>
      </c>
      <c r="I1259" t="s">
        <v>4080</v>
      </c>
    </row>
    <row r="1260" spans="1:9" x14ac:dyDescent="0.25">
      <c r="A1260" t="s">
        <v>31</v>
      </c>
      <c r="B1260" t="s">
        <v>61</v>
      </c>
      <c r="C1260" t="s">
        <v>62</v>
      </c>
      <c r="D1260">
        <v>8</v>
      </c>
      <c r="F1260" t="s">
        <v>18</v>
      </c>
      <c r="G1260" t="s">
        <v>2081</v>
      </c>
      <c r="I1260" t="s">
        <v>4078</v>
      </c>
    </row>
    <row r="1261" spans="1:9" x14ac:dyDescent="0.25">
      <c r="A1261" t="s">
        <v>668</v>
      </c>
      <c r="B1261" t="s">
        <v>1528</v>
      </c>
      <c r="C1261" t="s">
        <v>18</v>
      </c>
      <c r="D1261">
        <v>4</v>
      </c>
      <c r="F1261" t="s">
        <v>4771</v>
      </c>
      <c r="I1261" t="s">
        <v>4079</v>
      </c>
    </row>
    <row r="1262" spans="1:9" x14ac:dyDescent="0.25">
      <c r="A1262" t="s">
        <v>49</v>
      </c>
      <c r="B1262" t="s">
        <v>17</v>
      </c>
      <c r="C1262" t="s">
        <v>18</v>
      </c>
      <c r="D1262">
        <v>2</v>
      </c>
      <c r="E1262" t="s">
        <v>8588</v>
      </c>
      <c r="F1262" t="s">
        <v>18</v>
      </c>
      <c r="H1262" t="s">
        <v>12268</v>
      </c>
      <c r="I1262" t="s">
        <v>4078</v>
      </c>
    </row>
    <row r="1263" spans="1:9" x14ac:dyDescent="0.25">
      <c r="A1263" t="s">
        <v>503</v>
      </c>
      <c r="B1263" t="s">
        <v>1083</v>
      </c>
      <c r="C1263" t="s">
        <v>18</v>
      </c>
      <c r="D1263">
        <v>8</v>
      </c>
      <c r="F1263" t="s">
        <v>4771</v>
      </c>
      <c r="I1263" t="s">
        <v>4079</v>
      </c>
    </row>
    <row r="1264" spans="1:9" x14ac:dyDescent="0.25">
      <c r="A1264" t="s">
        <v>31</v>
      </c>
      <c r="B1264" t="s">
        <v>901</v>
      </c>
      <c r="C1264" t="s">
        <v>18</v>
      </c>
      <c r="D1264">
        <v>8</v>
      </c>
      <c r="F1264" t="s">
        <v>18</v>
      </c>
      <c r="G1264" t="s">
        <v>2081</v>
      </c>
      <c r="I1264" t="s">
        <v>4078</v>
      </c>
    </row>
    <row r="1265" spans="1:9" x14ac:dyDescent="0.25">
      <c r="A1265" t="s">
        <v>49</v>
      </c>
      <c r="B1265" t="s">
        <v>2156</v>
      </c>
      <c r="C1265" t="s">
        <v>18</v>
      </c>
      <c r="D1265">
        <v>3</v>
      </c>
      <c r="F1265" t="s">
        <v>18</v>
      </c>
      <c r="I1265" t="s">
        <v>4078</v>
      </c>
    </row>
    <row r="1266" spans="1:9" x14ac:dyDescent="0.25">
      <c r="A1266" t="s">
        <v>668</v>
      </c>
      <c r="B1266" t="s">
        <v>2156</v>
      </c>
      <c r="C1266" t="s">
        <v>18</v>
      </c>
      <c r="D1266">
        <v>2</v>
      </c>
      <c r="F1266" t="s">
        <v>4771</v>
      </c>
      <c r="I1266" t="s">
        <v>4079</v>
      </c>
    </row>
    <row r="1267" spans="1:9" x14ac:dyDescent="0.25">
      <c r="A1267" t="e">
        <v>#NAME?</v>
      </c>
      <c r="B1267" t="s">
        <v>265</v>
      </c>
      <c r="C1267" t="s">
        <v>18</v>
      </c>
      <c r="D1267">
        <v>2</v>
      </c>
      <c r="F1267" t="s">
        <v>885</v>
      </c>
      <c r="I1267" t="s">
        <v>3869</v>
      </c>
    </row>
    <row r="1268" spans="1:9" x14ac:dyDescent="0.25">
      <c r="A1268" t="s">
        <v>31</v>
      </c>
      <c r="B1268" t="s">
        <v>100</v>
      </c>
      <c r="C1268" t="s">
        <v>18</v>
      </c>
      <c r="D1268">
        <v>8</v>
      </c>
      <c r="F1268" t="s">
        <v>18</v>
      </c>
      <c r="G1268" t="s">
        <v>4617</v>
      </c>
      <c r="I1268" t="s">
        <v>4078</v>
      </c>
    </row>
    <row r="1269" spans="1:9" x14ac:dyDescent="0.25">
      <c r="A1269" t="e">
        <v>#NAME?</v>
      </c>
      <c r="B1269" t="s">
        <v>265</v>
      </c>
      <c r="C1269" t="s">
        <v>18</v>
      </c>
      <c r="D1269">
        <v>1</v>
      </c>
      <c r="F1269" t="s">
        <v>4771</v>
      </c>
      <c r="I1269" t="s">
        <v>4079</v>
      </c>
    </row>
    <row r="1270" spans="1:9" x14ac:dyDescent="0.25">
      <c r="A1270" t="e">
        <v>#NAME?</v>
      </c>
      <c r="B1270" t="s">
        <v>265</v>
      </c>
      <c r="C1270" t="s">
        <v>18</v>
      </c>
      <c r="D1270">
        <v>1</v>
      </c>
      <c r="F1270" t="s">
        <v>18</v>
      </c>
      <c r="I1270" t="s">
        <v>4078</v>
      </c>
    </row>
    <row r="1271" spans="1:9" x14ac:dyDescent="0.25">
      <c r="A1271" t="s">
        <v>31</v>
      </c>
      <c r="B1271" t="s">
        <v>61</v>
      </c>
      <c r="C1271" t="s">
        <v>62</v>
      </c>
      <c r="D1271">
        <v>2</v>
      </c>
      <c r="F1271" t="s">
        <v>8453</v>
      </c>
      <c r="G1271" t="s">
        <v>8454</v>
      </c>
      <c r="I1271" t="s">
        <v>4081</v>
      </c>
    </row>
    <row r="1272" spans="1:9" x14ac:dyDescent="0.25">
      <c r="A1272" t="s">
        <v>49</v>
      </c>
      <c r="B1272" t="s">
        <v>17</v>
      </c>
      <c r="C1272" t="s">
        <v>18</v>
      </c>
      <c r="D1272">
        <v>2</v>
      </c>
      <c r="E1272" t="s">
        <v>8588</v>
      </c>
      <c r="F1272" t="s">
        <v>18</v>
      </c>
      <c r="H1272" t="s">
        <v>12268</v>
      </c>
      <c r="I1272" t="s">
        <v>4078</v>
      </c>
    </row>
    <row r="1273" spans="1:9" x14ac:dyDescent="0.25">
      <c r="A1273" t="s">
        <v>31</v>
      </c>
      <c r="B1273" t="s">
        <v>1472</v>
      </c>
      <c r="C1273" t="s">
        <v>18</v>
      </c>
      <c r="D1273">
        <v>8</v>
      </c>
      <c r="F1273" t="s">
        <v>18</v>
      </c>
      <c r="G1273" t="s">
        <v>2081</v>
      </c>
      <c r="I1273" t="s">
        <v>4078</v>
      </c>
    </row>
    <row r="1274" spans="1:9" x14ac:dyDescent="0.25">
      <c r="A1274" t="s">
        <v>503</v>
      </c>
      <c r="B1274" t="s">
        <v>1083</v>
      </c>
      <c r="C1274" t="s">
        <v>18</v>
      </c>
      <c r="D1274">
        <v>4</v>
      </c>
      <c r="F1274" t="s">
        <v>4771</v>
      </c>
      <c r="I1274" t="s">
        <v>4079</v>
      </c>
    </row>
    <row r="1275" spans="1:9" x14ac:dyDescent="0.25">
      <c r="A1275" t="s">
        <v>503</v>
      </c>
      <c r="B1275" t="s">
        <v>1083</v>
      </c>
      <c r="C1275" t="s">
        <v>18</v>
      </c>
      <c r="D1275">
        <v>4</v>
      </c>
      <c r="F1275" t="s">
        <v>18</v>
      </c>
      <c r="I1275" t="s">
        <v>4078</v>
      </c>
    </row>
    <row r="1276" spans="1:9" x14ac:dyDescent="0.25">
      <c r="A1276" t="s">
        <v>31</v>
      </c>
      <c r="B1276" t="s">
        <v>100</v>
      </c>
      <c r="C1276" t="s">
        <v>18</v>
      </c>
      <c r="D1276">
        <v>8</v>
      </c>
      <c r="F1276" t="s">
        <v>18</v>
      </c>
      <c r="G1276" t="s">
        <v>4617</v>
      </c>
      <c r="I1276" t="s">
        <v>4078</v>
      </c>
    </row>
    <row r="1277" spans="1:9" x14ac:dyDescent="0.25">
      <c r="A1277" t="e">
        <v>#NAME?</v>
      </c>
      <c r="B1277" t="s">
        <v>265</v>
      </c>
      <c r="C1277" t="s">
        <v>18</v>
      </c>
      <c r="D1277">
        <v>1</v>
      </c>
      <c r="F1277" t="s">
        <v>18</v>
      </c>
      <c r="I1277" t="s">
        <v>4078</v>
      </c>
    </row>
    <row r="1278" spans="1:9" x14ac:dyDescent="0.25">
      <c r="A1278" t="s">
        <v>668</v>
      </c>
      <c r="B1278" t="s">
        <v>1528</v>
      </c>
      <c r="C1278" t="s">
        <v>18</v>
      </c>
      <c r="D1278">
        <v>4</v>
      </c>
      <c r="F1278" t="s">
        <v>18</v>
      </c>
      <c r="I1278" t="s">
        <v>4078</v>
      </c>
    </row>
    <row r="1279" spans="1:9" x14ac:dyDescent="0.25">
      <c r="A1279" t="s">
        <v>31</v>
      </c>
      <c r="B1279" t="s">
        <v>901</v>
      </c>
      <c r="C1279" t="s">
        <v>18</v>
      </c>
      <c r="D1279">
        <v>8</v>
      </c>
      <c r="F1279" t="s">
        <v>18</v>
      </c>
      <c r="G1279" t="s">
        <v>2081</v>
      </c>
      <c r="I1279" t="s">
        <v>4078</v>
      </c>
    </row>
    <row r="1280" spans="1:9" x14ac:dyDescent="0.25">
      <c r="A1280" t="s">
        <v>49</v>
      </c>
      <c r="B1280" t="s">
        <v>17</v>
      </c>
      <c r="C1280" t="s">
        <v>18</v>
      </c>
      <c r="D1280">
        <v>2</v>
      </c>
      <c r="E1280" t="s">
        <v>8588</v>
      </c>
      <c r="F1280" t="s">
        <v>18</v>
      </c>
      <c r="H1280" t="s">
        <v>12268</v>
      </c>
      <c r="I1280" t="s">
        <v>4078</v>
      </c>
    </row>
    <row r="1281" spans="1:9" x14ac:dyDescent="0.25">
      <c r="A1281" t="s">
        <v>16</v>
      </c>
      <c r="B1281" t="s">
        <v>17</v>
      </c>
      <c r="C1281" t="s">
        <v>18</v>
      </c>
      <c r="D1281">
        <v>2</v>
      </c>
      <c r="F1281" t="s">
        <v>18</v>
      </c>
      <c r="I1281" t="s">
        <v>4078</v>
      </c>
    </row>
    <row r="1282" spans="1:9" x14ac:dyDescent="0.25">
      <c r="A1282" t="s">
        <v>668</v>
      </c>
      <c r="B1282" t="s">
        <v>2156</v>
      </c>
      <c r="C1282" t="s">
        <v>18</v>
      </c>
      <c r="D1282">
        <v>2</v>
      </c>
      <c r="F1282" t="s">
        <v>4771</v>
      </c>
      <c r="I1282" t="s">
        <v>4079</v>
      </c>
    </row>
    <row r="1283" spans="1:9" x14ac:dyDescent="0.25">
      <c r="A1283" t="s">
        <v>31</v>
      </c>
      <c r="B1283" t="s">
        <v>61</v>
      </c>
      <c r="C1283" t="s">
        <v>62</v>
      </c>
      <c r="D1283">
        <v>8</v>
      </c>
      <c r="F1283" t="s">
        <v>18</v>
      </c>
      <c r="G1283" t="s">
        <v>2081</v>
      </c>
      <c r="I1283" t="s">
        <v>4078</v>
      </c>
    </row>
    <row r="1284" spans="1:9" x14ac:dyDescent="0.25">
      <c r="A1284" t="s">
        <v>49</v>
      </c>
      <c r="B1284" t="s">
        <v>17</v>
      </c>
      <c r="C1284" t="s">
        <v>18</v>
      </c>
      <c r="D1284">
        <v>2</v>
      </c>
      <c r="E1284" t="s">
        <v>8588</v>
      </c>
      <c r="F1284" t="s">
        <v>18</v>
      </c>
      <c r="H1284" t="s">
        <v>12268</v>
      </c>
      <c r="I1284" t="s">
        <v>4078</v>
      </c>
    </row>
    <row r="1285" spans="1:9" x14ac:dyDescent="0.25">
      <c r="A1285" t="s">
        <v>31</v>
      </c>
      <c r="B1285" t="s">
        <v>1472</v>
      </c>
      <c r="C1285" t="s">
        <v>18</v>
      </c>
      <c r="D1285">
        <v>8</v>
      </c>
      <c r="F1285" t="s">
        <v>18</v>
      </c>
      <c r="G1285" t="s">
        <v>2081</v>
      </c>
      <c r="I1285" t="s">
        <v>4078</v>
      </c>
    </row>
    <row r="1286" spans="1:9" x14ac:dyDescent="0.25">
      <c r="A1286" t="s">
        <v>31</v>
      </c>
      <c r="B1286" t="s">
        <v>100</v>
      </c>
      <c r="C1286" t="s">
        <v>18</v>
      </c>
      <c r="D1286">
        <v>8</v>
      </c>
      <c r="F1286" t="s">
        <v>18</v>
      </c>
      <c r="G1286" t="s">
        <v>4617</v>
      </c>
      <c r="I1286" t="s">
        <v>4078</v>
      </c>
    </row>
    <row r="1287" spans="1:9" x14ac:dyDescent="0.25">
      <c r="A1287" t="s">
        <v>668</v>
      </c>
      <c r="B1287" t="s">
        <v>1528</v>
      </c>
      <c r="C1287" t="s">
        <v>18</v>
      </c>
      <c r="D1287">
        <v>4</v>
      </c>
      <c r="F1287" t="s">
        <v>18</v>
      </c>
      <c r="I1287" t="s">
        <v>4078</v>
      </c>
    </row>
    <row r="1288" spans="1:9" x14ac:dyDescent="0.25">
      <c r="A1288" t="s">
        <v>503</v>
      </c>
      <c r="B1288" t="s">
        <v>1083</v>
      </c>
      <c r="C1288" t="s">
        <v>18</v>
      </c>
      <c r="D1288">
        <v>4</v>
      </c>
      <c r="F1288" t="s">
        <v>18</v>
      </c>
      <c r="I1288" t="s">
        <v>4078</v>
      </c>
    </row>
    <row r="1289" spans="1:9" x14ac:dyDescent="0.25">
      <c r="A1289" t="s">
        <v>668</v>
      </c>
      <c r="B1289" t="s">
        <v>2156</v>
      </c>
      <c r="C1289" t="s">
        <v>18</v>
      </c>
      <c r="D1289">
        <v>1</v>
      </c>
      <c r="F1289" t="s">
        <v>4771</v>
      </c>
      <c r="I1289" t="s">
        <v>4079</v>
      </c>
    </row>
    <row r="1290" spans="1:9" x14ac:dyDescent="0.25">
      <c r="A1290" t="s">
        <v>503</v>
      </c>
      <c r="B1290" t="s">
        <v>1083</v>
      </c>
      <c r="C1290" t="s">
        <v>18</v>
      </c>
      <c r="D1290">
        <v>4</v>
      </c>
      <c r="F1290" t="s">
        <v>4771</v>
      </c>
      <c r="I1290" t="s">
        <v>4079</v>
      </c>
    </row>
    <row r="1291" spans="1:9" x14ac:dyDescent="0.25">
      <c r="A1291" t="s">
        <v>31</v>
      </c>
      <c r="B1291" t="s">
        <v>901</v>
      </c>
      <c r="C1291" t="s">
        <v>18</v>
      </c>
      <c r="D1291">
        <v>4</v>
      </c>
      <c r="F1291" t="s">
        <v>18</v>
      </c>
      <c r="G1291" t="s">
        <v>2081</v>
      </c>
      <c r="I1291" t="s">
        <v>4078</v>
      </c>
    </row>
    <row r="1292" spans="1:9" x14ac:dyDescent="0.25">
      <c r="A1292" t="s">
        <v>31</v>
      </c>
      <c r="B1292" t="s">
        <v>61</v>
      </c>
      <c r="C1292" t="s">
        <v>62</v>
      </c>
      <c r="D1292">
        <v>7</v>
      </c>
      <c r="F1292" t="s">
        <v>8453</v>
      </c>
      <c r="G1292" t="s">
        <v>8454</v>
      </c>
      <c r="I1292" t="s">
        <v>4081</v>
      </c>
    </row>
    <row r="1293" spans="1:9" x14ac:dyDescent="0.25">
      <c r="A1293" t="s">
        <v>503</v>
      </c>
      <c r="B1293" t="s">
        <v>1083</v>
      </c>
      <c r="C1293" t="s">
        <v>18</v>
      </c>
      <c r="D1293">
        <v>8</v>
      </c>
      <c r="F1293" t="s">
        <v>4771</v>
      </c>
      <c r="I1293" t="s">
        <v>4079</v>
      </c>
    </row>
    <row r="1294" spans="1:9" x14ac:dyDescent="0.25">
      <c r="A1294" t="s">
        <v>668</v>
      </c>
      <c r="B1294" t="s">
        <v>1528</v>
      </c>
      <c r="C1294" t="s">
        <v>62</v>
      </c>
      <c r="D1294">
        <v>4</v>
      </c>
      <c r="F1294" t="s">
        <v>18</v>
      </c>
      <c r="I1294" t="s">
        <v>4078</v>
      </c>
    </row>
    <row r="1295" spans="1:9" x14ac:dyDescent="0.25">
      <c r="A1295" t="s">
        <v>49</v>
      </c>
      <c r="B1295" t="s">
        <v>17</v>
      </c>
      <c r="C1295" t="s">
        <v>18</v>
      </c>
      <c r="D1295">
        <v>1</v>
      </c>
      <c r="E1295" t="s">
        <v>8588</v>
      </c>
      <c r="F1295" t="s">
        <v>18</v>
      </c>
      <c r="H1295" t="s">
        <v>12268</v>
      </c>
      <c r="I1295" t="s">
        <v>4078</v>
      </c>
    </row>
    <row r="1296" spans="1:9" x14ac:dyDescent="0.25">
      <c r="A1296" t="s">
        <v>49</v>
      </c>
      <c r="B1296" t="s">
        <v>17</v>
      </c>
      <c r="C1296" t="s">
        <v>18</v>
      </c>
      <c r="D1296">
        <v>2</v>
      </c>
      <c r="E1296" t="s">
        <v>8588</v>
      </c>
      <c r="F1296" t="s">
        <v>18</v>
      </c>
      <c r="H1296" t="s">
        <v>12268</v>
      </c>
      <c r="I1296" t="s">
        <v>4078</v>
      </c>
    </row>
    <row r="1297" spans="1:9" x14ac:dyDescent="0.25">
      <c r="A1297" t="s">
        <v>668</v>
      </c>
      <c r="B1297" t="s">
        <v>1885</v>
      </c>
      <c r="C1297" t="s">
        <v>18</v>
      </c>
      <c r="D1297">
        <v>6</v>
      </c>
      <c r="F1297" t="s">
        <v>18</v>
      </c>
      <c r="I1297" t="s">
        <v>4078</v>
      </c>
    </row>
    <row r="1298" spans="1:9" x14ac:dyDescent="0.25">
      <c r="A1298" t="s">
        <v>668</v>
      </c>
      <c r="B1298" t="s">
        <v>1885</v>
      </c>
      <c r="C1298" t="s">
        <v>18</v>
      </c>
      <c r="D1298">
        <v>2</v>
      </c>
      <c r="F1298" t="s">
        <v>18</v>
      </c>
      <c r="I1298" t="s">
        <v>4078</v>
      </c>
    </row>
    <row r="1299" spans="1:9" x14ac:dyDescent="0.25">
      <c r="A1299" t="s">
        <v>31</v>
      </c>
      <c r="B1299" t="s">
        <v>1472</v>
      </c>
      <c r="C1299" t="s">
        <v>18</v>
      </c>
      <c r="D1299">
        <v>8</v>
      </c>
      <c r="F1299" t="s">
        <v>18</v>
      </c>
      <c r="G1299" t="s">
        <v>2081</v>
      </c>
      <c r="I1299" t="s">
        <v>4078</v>
      </c>
    </row>
    <row r="1300" spans="1:9" x14ac:dyDescent="0.25">
      <c r="A1300" t="s">
        <v>31</v>
      </c>
      <c r="B1300" t="s">
        <v>100</v>
      </c>
      <c r="C1300" t="s">
        <v>18</v>
      </c>
      <c r="D1300">
        <v>8</v>
      </c>
      <c r="F1300" t="s">
        <v>18</v>
      </c>
      <c r="G1300" t="s">
        <v>4617</v>
      </c>
      <c r="I1300" t="s">
        <v>4078</v>
      </c>
    </row>
    <row r="1301" spans="1:9" x14ac:dyDescent="0.25">
      <c r="A1301" t="s">
        <v>31</v>
      </c>
      <c r="B1301" t="s">
        <v>901</v>
      </c>
      <c r="C1301" t="s">
        <v>18</v>
      </c>
      <c r="D1301">
        <v>8</v>
      </c>
      <c r="F1301" t="s">
        <v>18</v>
      </c>
      <c r="G1301" t="s">
        <v>2081</v>
      </c>
      <c r="I1301" t="s">
        <v>4078</v>
      </c>
    </row>
    <row r="1302" spans="1:9" x14ac:dyDescent="0.25">
      <c r="A1302" t="s">
        <v>31</v>
      </c>
      <c r="B1302" t="s">
        <v>61</v>
      </c>
      <c r="C1302" t="s">
        <v>64</v>
      </c>
      <c r="D1302">
        <v>7</v>
      </c>
      <c r="F1302" t="s">
        <v>8453</v>
      </c>
      <c r="G1302" t="s">
        <v>8454</v>
      </c>
      <c r="I1302" t="s">
        <v>4081</v>
      </c>
    </row>
    <row r="1303" spans="1:9" x14ac:dyDescent="0.25">
      <c r="A1303" t="s">
        <v>503</v>
      </c>
      <c r="B1303" t="s">
        <v>1083</v>
      </c>
      <c r="C1303" t="s">
        <v>18</v>
      </c>
      <c r="D1303">
        <v>4</v>
      </c>
      <c r="F1303" t="s">
        <v>4771</v>
      </c>
      <c r="I1303" t="s">
        <v>4079</v>
      </c>
    </row>
    <row r="1304" spans="1:9" x14ac:dyDescent="0.25">
      <c r="A1304" t="s">
        <v>31</v>
      </c>
      <c r="B1304" t="s">
        <v>1472</v>
      </c>
      <c r="C1304" t="s">
        <v>18</v>
      </c>
      <c r="D1304">
        <v>8</v>
      </c>
      <c r="F1304" t="s">
        <v>18</v>
      </c>
      <c r="G1304" t="s">
        <v>2081</v>
      </c>
      <c r="I1304" t="s">
        <v>4078</v>
      </c>
    </row>
    <row r="1305" spans="1:9" x14ac:dyDescent="0.25">
      <c r="A1305" t="s">
        <v>31</v>
      </c>
      <c r="B1305" t="s">
        <v>901</v>
      </c>
      <c r="C1305" t="s">
        <v>18</v>
      </c>
      <c r="D1305">
        <v>6</v>
      </c>
      <c r="F1305" t="s">
        <v>18</v>
      </c>
      <c r="G1305" t="s">
        <v>2081</v>
      </c>
      <c r="I1305" t="s">
        <v>4078</v>
      </c>
    </row>
    <row r="1306" spans="1:9" x14ac:dyDescent="0.25">
      <c r="A1306" t="s">
        <v>31</v>
      </c>
      <c r="B1306" t="s">
        <v>100</v>
      </c>
      <c r="C1306" t="s">
        <v>18</v>
      </c>
      <c r="D1306">
        <v>8</v>
      </c>
      <c r="F1306" t="s">
        <v>18</v>
      </c>
      <c r="G1306" t="s">
        <v>4617</v>
      </c>
      <c r="I1306" t="s">
        <v>4078</v>
      </c>
    </row>
    <row r="1307" spans="1:9" x14ac:dyDescent="0.25">
      <c r="A1307" t="s">
        <v>49</v>
      </c>
      <c r="B1307" t="s">
        <v>2156</v>
      </c>
      <c r="C1307" t="s">
        <v>18</v>
      </c>
      <c r="D1307">
        <v>4</v>
      </c>
      <c r="F1307" t="s">
        <v>18</v>
      </c>
      <c r="I1307" t="s">
        <v>4078</v>
      </c>
    </row>
    <row r="1308" spans="1:9" x14ac:dyDescent="0.25">
      <c r="A1308" t="s">
        <v>51</v>
      </c>
      <c r="B1308" t="s">
        <v>2156</v>
      </c>
      <c r="C1308" t="s">
        <v>18</v>
      </c>
      <c r="D1308">
        <v>4</v>
      </c>
      <c r="E1308" t="s">
        <v>8588</v>
      </c>
      <c r="F1308" t="s">
        <v>4771</v>
      </c>
      <c r="H1308" t="s">
        <v>12268</v>
      </c>
      <c r="I1308" t="s">
        <v>4079</v>
      </c>
    </row>
    <row r="1309" spans="1:9" x14ac:dyDescent="0.25">
      <c r="A1309" t="s">
        <v>31</v>
      </c>
      <c r="B1309" t="s">
        <v>61</v>
      </c>
      <c r="C1309" t="s">
        <v>64</v>
      </c>
      <c r="D1309">
        <v>5</v>
      </c>
      <c r="F1309" t="s">
        <v>8453</v>
      </c>
      <c r="G1309" t="s">
        <v>8454</v>
      </c>
      <c r="I1309" t="s">
        <v>4081</v>
      </c>
    </row>
    <row r="1310" spans="1:9" x14ac:dyDescent="0.25">
      <c r="A1310" t="s">
        <v>31</v>
      </c>
      <c r="B1310" t="s">
        <v>61</v>
      </c>
      <c r="C1310" t="s">
        <v>62</v>
      </c>
      <c r="D1310">
        <v>1.5</v>
      </c>
      <c r="F1310" t="s">
        <v>18</v>
      </c>
      <c r="G1310" t="s">
        <v>2081</v>
      </c>
      <c r="I1310" t="s">
        <v>4078</v>
      </c>
    </row>
    <row r="1311" spans="1:9" x14ac:dyDescent="0.25">
      <c r="A1311" t="s">
        <v>49</v>
      </c>
      <c r="B1311" t="s">
        <v>17</v>
      </c>
      <c r="C1311" t="s">
        <v>18</v>
      </c>
      <c r="D1311">
        <v>1</v>
      </c>
      <c r="E1311" t="s">
        <v>8588</v>
      </c>
      <c r="F1311" t="s">
        <v>18</v>
      </c>
      <c r="H1311" t="s">
        <v>12268</v>
      </c>
      <c r="I1311" t="s">
        <v>4078</v>
      </c>
    </row>
    <row r="1312" spans="1:9" x14ac:dyDescent="0.25">
      <c r="A1312" t="s">
        <v>49</v>
      </c>
      <c r="B1312" t="s">
        <v>17</v>
      </c>
      <c r="C1312" t="s">
        <v>18</v>
      </c>
      <c r="D1312">
        <v>2</v>
      </c>
      <c r="E1312" t="s">
        <v>8588</v>
      </c>
      <c r="F1312" t="s">
        <v>18</v>
      </c>
      <c r="H1312" t="s">
        <v>12268</v>
      </c>
      <c r="I1312" t="s">
        <v>4078</v>
      </c>
    </row>
    <row r="1313" spans="1:9" x14ac:dyDescent="0.25">
      <c r="A1313" t="s">
        <v>31</v>
      </c>
      <c r="B1313" t="s">
        <v>1472</v>
      </c>
      <c r="C1313" t="s">
        <v>18</v>
      </c>
      <c r="D1313">
        <v>8</v>
      </c>
      <c r="F1313" t="s">
        <v>18</v>
      </c>
      <c r="G1313" t="s">
        <v>2081</v>
      </c>
      <c r="I1313" t="s">
        <v>4078</v>
      </c>
    </row>
    <row r="1314" spans="1:9" x14ac:dyDescent="0.25">
      <c r="A1314" t="s">
        <v>503</v>
      </c>
      <c r="B1314" t="s">
        <v>1083</v>
      </c>
      <c r="C1314" t="s">
        <v>18</v>
      </c>
      <c r="D1314">
        <v>8</v>
      </c>
      <c r="F1314" t="s">
        <v>4771</v>
      </c>
      <c r="I1314" t="s">
        <v>4079</v>
      </c>
    </row>
    <row r="1315" spans="1:9" x14ac:dyDescent="0.25">
      <c r="A1315" t="s">
        <v>51</v>
      </c>
      <c r="B1315" t="s">
        <v>2156</v>
      </c>
      <c r="C1315" t="s">
        <v>18</v>
      </c>
      <c r="D1315">
        <v>2</v>
      </c>
      <c r="E1315" t="s">
        <v>8588</v>
      </c>
      <c r="F1315" t="s">
        <v>4771</v>
      </c>
      <c r="H1315" t="s">
        <v>12268</v>
      </c>
      <c r="I1315" t="s">
        <v>4079</v>
      </c>
    </row>
    <row r="1316" spans="1:9" x14ac:dyDescent="0.25">
      <c r="A1316" t="s">
        <v>49</v>
      </c>
      <c r="B1316" t="s">
        <v>2156</v>
      </c>
      <c r="C1316" t="s">
        <v>18</v>
      </c>
      <c r="D1316">
        <v>4</v>
      </c>
      <c r="F1316" t="s">
        <v>18</v>
      </c>
      <c r="I1316" t="s">
        <v>4078</v>
      </c>
    </row>
    <row r="1317" spans="1:9" x14ac:dyDescent="0.25">
      <c r="A1317" t="s">
        <v>31</v>
      </c>
      <c r="B1317" t="s">
        <v>100</v>
      </c>
      <c r="C1317" t="s">
        <v>18</v>
      </c>
      <c r="D1317">
        <v>8</v>
      </c>
      <c r="F1317" t="s">
        <v>18</v>
      </c>
      <c r="G1317" t="s">
        <v>4617</v>
      </c>
      <c r="I1317" t="s">
        <v>4078</v>
      </c>
    </row>
    <row r="1318" spans="1:9" x14ac:dyDescent="0.25">
      <c r="A1318" t="e">
        <v>#NAME?</v>
      </c>
      <c r="B1318" t="s">
        <v>265</v>
      </c>
      <c r="C1318" t="s">
        <v>18</v>
      </c>
      <c r="D1318">
        <v>1</v>
      </c>
      <c r="F1318" t="s">
        <v>18</v>
      </c>
      <c r="I1318" t="s">
        <v>4078</v>
      </c>
    </row>
    <row r="1319" spans="1:9" x14ac:dyDescent="0.25">
      <c r="A1319" t="s">
        <v>31</v>
      </c>
      <c r="B1319" t="s">
        <v>61</v>
      </c>
      <c r="C1319" t="s">
        <v>64</v>
      </c>
      <c r="D1319">
        <v>4.5</v>
      </c>
      <c r="F1319" t="s">
        <v>8453</v>
      </c>
      <c r="G1319" t="s">
        <v>8454</v>
      </c>
      <c r="I1319" t="s">
        <v>4081</v>
      </c>
    </row>
    <row r="1320" spans="1:9" x14ac:dyDescent="0.25">
      <c r="A1320" t="s">
        <v>31</v>
      </c>
      <c r="B1320" t="s">
        <v>61</v>
      </c>
      <c r="C1320" t="s">
        <v>62</v>
      </c>
      <c r="D1320">
        <v>3</v>
      </c>
      <c r="F1320" t="s">
        <v>18</v>
      </c>
      <c r="G1320" t="s">
        <v>2081</v>
      </c>
      <c r="I1320" t="s">
        <v>4078</v>
      </c>
    </row>
    <row r="1321" spans="1:9" x14ac:dyDescent="0.25">
      <c r="A1321" t="s">
        <v>16</v>
      </c>
      <c r="B1321" t="s">
        <v>17</v>
      </c>
      <c r="C1321" t="s">
        <v>18</v>
      </c>
      <c r="D1321">
        <v>4</v>
      </c>
      <c r="F1321" t="s">
        <v>18</v>
      </c>
      <c r="I1321" t="s">
        <v>4078</v>
      </c>
    </row>
    <row r="1322" spans="1:9" x14ac:dyDescent="0.25">
      <c r="A1322" t="s">
        <v>49</v>
      </c>
      <c r="B1322" t="s">
        <v>17</v>
      </c>
      <c r="C1322" t="s">
        <v>18</v>
      </c>
      <c r="D1322">
        <v>4</v>
      </c>
      <c r="E1322" t="s">
        <v>8588</v>
      </c>
      <c r="F1322" t="s">
        <v>18</v>
      </c>
      <c r="H1322" t="s">
        <v>12268</v>
      </c>
      <c r="I1322" t="s">
        <v>4078</v>
      </c>
    </row>
    <row r="1323" spans="1:9" x14ac:dyDescent="0.25">
      <c r="A1323" t="s">
        <v>31</v>
      </c>
      <c r="B1323" t="s">
        <v>1472</v>
      </c>
      <c r="C1323" t="s">
        <v>18</v>
      </c>
      <c r="D1323">
        <v>8</v>
      </c>
      <c r="F1323" t="s">
        <v>18</v>
      </c>
      <c r="G1323" t="s">
        <v>2081</v>
      </c>
      <c r="I1323" t="s">
        <v>4078</v>
      </c>
    </row>
    <row r="1324" spans="1:9" x14ac:dyDescent="0.25">
      <c r="A1324" t="s">
        <v>503</v>
      </c>
      <c r="B1324" t="s">
        <v>1083</v>
      </c>
      <c r="C1324" t="s">
        <v>18</v>
      </c>
      <c r="D1324">
        <v>8</v>
      </c>
      <c r="F1324" t="s">
        <v>4771</v>
      </c>
      <c r="I1324" t="s">
        <v>4079</v>
      </c>
    </row>
    <row r="1325" spans="1:9" x14ac:dyDescent="0.25">
      <c r="A1325" t="e">
        <v>#NAME?</v>
      </c>
      <c r="B1325" t="s">
        <v>265</v>
      </c>
      <c r="C1325" t="s">
        <v>18</v>
      </c>
      <c r="D1325">
        <v>1</v>
      </c>
      <c r="F1325" t="s">
        <v>18</v>
      </c>
      <c r="I1325" t="s">
        <v>4078</v>
      </c>
    </row>
    <row r="1326" spans="1:9" x14ac:dyDescent="0.25">
      <c r="A1326" t="s">
        <v>49</v>
      </c>
      <c r="B1326" t="s">
        <v>2156</v>
      </c>
      <c r="C1326" t="s">
        <v>18</v>
      </c>
      <c r="D1326">
        <v>4</v>
      </c>
      <c r="F1326" t="s">
        <v>18</v>
      </c>
      <c r="I1326" t="s">
        <v>4078</v>
      </c>
    </row>
    <row r="1327" spans="1:9" x14ac:dyDescent="0.25">
      <c r="A1327" t="s">
        <v>31</v>
      </c>
      <c r="B1327" t="s">
        <v>100</v>
      </c>
      <c r="C1327" t="s">
        <v>18</v>
      </c>
      <c r="D1327">
        <v>8</v>
      </c>
      <c r="F1327" t="s">
        <v>18</v>
      </c>
      <c r="G1327" t="s">
        <v>4617</v>
      </c>
      <c r="I1327" t="s">
        <v>4078</v>
      </c>
    </row>
    <row r="1328" spans="1:9" x14ac:dyDescent="0.25">
      <c r="A1328" t="s">
        <v>668</v>
      </c>
      <c r="B1328" t="s">
        <v>1528</v>
      </c>
      <c r="C1328" t="s">
        <v>18</v>
      </c>
      <c r="D1328">
        <v>4</v>
      </c>
      <c r="F1328" t="s">
        <v>18</v>
      </c>
      <c r="I1328" t="s">
        <v>4078</v>
      </c>
    </row>
    <row r="1329" spans="1:9" x14ac:dyDescent="0.25">
      <c r="A1329" t="s">
        <v>31</v>
      </c>
      <c r="B1329" t="s">
        <v>61</v>
      </c>
      <c r="C1329" t="s">
        <v>62</v>
      </c>
      <c r="D1329">
        <v>4.5</v>
      </c>
      <c r="F1329" t="s">
        <v>18</v>
      </c>
      <c r="G1329" t="s">
        <v>2081</v>
      </c>
      <c r="I1329" t="s">
        <v>4078</v>
      </c>
    </row>
    <row r="1330" spans="1:9" x14ac:dyDescent="0.25">
      <c r="A1330" t="s">
        <v>31</v>
      </c>
      <c r="B1330" t="s">
        <v>1472</v>
      </c>
      <c r="C1330" t="s">
        <v>18</v>
      </c>
      <c r="D1330">
        <v>8</v>
      </c>
      <c r="F1330" t="s">
        <v>18</v>
      </c>
      <c r="G1330" t="s">
        <v>2081</v>
      </c>
      <c r="I1330" t="s">
        <v>4078</v>
      </c>
    </row>
    <row r="1331" spans="1:9" x14ac:dyDescent="0.25">
      <c r="A1331" t="s">
        <v>49</v>
      </c>
      <c r="B1331" t="s">
        <v>17</v>
      </c>
      <c r="C1331" t="s">
        <v>18</v>
      </c>
      <c r="D1331">
        <v>8</v>
      </c>
      <c r="E1331" t="s">
        <v>8588</v>
      </c>
      <c r="F1331" t="s">
        <v>18</v>
      </c>
      <c r="H1331" t="s">
        <v>12268</v>
      </c>
      <c r="I1331" t="s">
        <v>4078</v>
      </c>
    </row>
    <row r="1332" spans="1:9" x14ac:dyDescent="0.25">
      <c r="A1332" t="s">
        <v>503</v>
      </c>
      <c r="B1332" t="s">
        <v>1083</v>
      </c>
      <c r="C1332" t="s">
        <v>18</v>
      </c>
      <c r="D1332">
        <v>8</v>
      </c>
      <c r="F1332" t="s">
        <v>4771</v>
      </c>
      <c r="I1332" t="s">
        <v>4079</v>
      </c>
    </row>
    <row r="1333" spans="1:9" x14ac:dyDescent="0.25">
      <c r="A1333" t="s">
        <v>668</v>
      </c>
      <c r="B1333" t="s">
        <v>1528</v>
      </c>
      <c r="C1333" t="s">
        <v>18</v>
      </c>
      <c r="D1333">
        <v>1</v>
      </c>
      <c r="F1333" t="s">
        <v>18</v>
      </c>
      <c r="I1333" t="s">
        <v>4078</v>
      </c>
    </row>
    <row r="1334" spans="1:9" x14ac:dyDescent="0.25">
      <c r="A1334" t="s">
        <v>31</v>
      </c>
      <c r="B1334" t="s">
        <v>100</v>
      </c>
      <c r="C1334" t="s">
        <v>18</v>
      </c>
      <c r="D1334">
        <v>8</v>
      </c>
      <c r="F1334" t="s">
        <v>18</v>
      </c>
      <c r="G1334" t="s">
        <v>4617</v>
      </c>
      <c r="I1334" t="s">
        <v>4078</v>
      </c>
    </row>
    <row r="1335" spans="1:9" x14ac:dyDescent="0.25">
      <c r="A1335" t="s">
        <v>668</v>
      </c>
      <c r="B1335" t="s">
        <v>2156</v>
      </c>
      <c r="C1335" t="s">
        <v>18</v>
      </c>
      <c r="D1335">
        <v>1</v>
      </c>
      <c r="F1335" t="s">
        <v>18</v>
      </c>
      <c r="I1335" t="s">
        <v>4078</v>
      </c>
    </row>
    <row r="1336" spans="1:9" x14ac:dyDescent="0.25">
      <c r="A1336" t="s">
        <v>668</v>
      </c>
      <c r="B1336" t="s">
        <v>2156</v>
      </c>
      <c r="C1336" t="s">
        <v>18</v>
      </c>
      <c r="D1336">
        <v>2</v>
      </c>
      <c r="F1336" t="s">
        <v>4771</v>
      </c>
      <c r="I1336" t="s">
        <v>4079</v>
      </c>
    </row>
    <row r="1337" spans="1:9" x14ac:dyDescent="0.25">
      <c r="A1337" t="s">
        <v>49</v>
      </c>
      <c r="B1337" t="s">
        <v>2156</v>
      </c>
      <c r="C1337" t="s">
        <v>18</v>
      </c>
      <c r="D1337">
        <v>4</v>
      </c>
      <c r="F1337" t="s">
        <v>18</v>
      </c>
      <c r="I1337" t="s">
        <v>4078</v>
      </c>
    </row>
    <row r="1338" spans="1:9" x14ac:dyDescent="0.25">
      <c r="A1338" t="s">
        <v>31</v>
      </c>
      <c r="B1338" t="s">
        <v>61</v>
      </c>
      <c r="C1338" t="s">
        <v>62</v>
      </c>
      <c r="D1338">
        <v>8</v>
      </c>
      <c r="F1338" t="s">
        <v>18</v>
      </c>
      <c r="G1338" t="s">
        <v>2081</v>
      </c>
      <c r="I1338" t="s">
        <v>4078</v>
      </c>
    </row>
    <row r="1339" spans="1:9" x14ac:dyDescent="0.25">
      <c r="A1339" t="s">
        <v>49</v>
      </c>
      <c r="B1339" t="s">
        <v>2764</v>
      </c>
      <c r="C1339" t="s">
        <v>18</v>
      </c>
      <c r="D1339">
        <v>2</v>
      </c>
      <c r="E1339" t="s">
        <v>8462</v>
      </c>
      <c r="F1339" t="s">
        <v>18</v>
      </c>
      <c r="H1339" t="s">
        <v>12267</v>
      </c>
      <c r="I1339" t="s">
        <v>4078</v>
      </c>
    </row>
    <row r="1340" spans="1:9" x14ac:dyDescent="0.25">
      <c r="A1340" t="s">
        <v>668</v>
      </c>
      <c r="B1340" t="s">
        <v>1528</v>
      </c>
      <c r="C1340" t="s">
        <v>18</v>
      </c>
      <c r="D1340">
        <v>8</v>
      </c>
      <c r="F1340" t="s">
        <v>18</v>
      </c>
      <c r="I1340" t="s">
        <v>4078</v>
      </c>
    </row>
    <row r="1341" spans="1:9" x14ac:dyDescent="0.25">
      <c r="A1341" t="s">
        <v>668</v>
      </c>
      <c r="B1341" t="s">
        <v>1885</v>
      </c>
      <c r="C1341" t="s">
        <v>18</v>
      </c>
      <c r="D1341">
        <v>8</v>
      </c>
      <c r="F1341" t="s">
        <v>18</v>
      </c>
      <c r="I1341" t="s">
        <v>4078</v>
      </c>
    </row>
    <row r="1342" spans="1:9" x14ac:dyDescent="0.25">
      <c r="A1342" t="s">
        <v>668</v>
      </c>
      <c r="B1342" t="s">
        <v>669</v>
      </c>
      <c r="C1342" t="s">
        <v>18</v>
      </c>
      <c r="D1342">
        <v>4</v>
      </c>
      <c r="F1342" t="s">
        <v>18</v>
      </c>
      <c r="I1342" t="s">
        <v>4078</v>
      </c>
    </row>
    <row r="1343" spans="1:9" x14ac:dyDescent="0.25">
      <c r="A1343" t="s">
        <v>31</v>
      </c>
      <c r="B1343" t="s">
        <v>501</v>
      </c>
      <c r="C1343" t="s">
        <v>18</v>
      </c>
      <c r="D1343">
        <v>4.5</v>
      </c>
      <c r="F1343" t="s">
        <v>18</v>
      </c>
      <c r="G1343" t="s">
        <v>2081</v>
      </c>
      <c r="I1343" t="s">
        <v>4078</v>
      </c>
    </row>
    <row r="1344" spans="1:9" x14ac:dyDescent="0.25">
      <c r="A1344" t="s">
        <v>49</v>
      </c>
      <c r="B1344" t="s">
        <v>17</v>
      </c>
      <c r="C1344" t="s">
        <v>18</v>
      </c>
      <c r="D1344">
        <v>4</v>
      </c>
      <c r="E1344" t="s">
        <v>8588</v>
      </c>
      <c r="F1344" t="s">
        <v>18</v>
      </c>
      <c r="H1344" t="s">
        <v>12268</v>
      </c>
      <c r="I1344" t="s">
        <v>4078</v>
      </c>
    </row>
    <row r="1345" spans="1:9" x14ac:dyDescent="0.25">
      <c r="A1345" t="s">
        <v>31</v>
      </c>
      <c r="B1345" t="s">
        <v>1472</v>
      </c>
      <c r="C1345" t="s">
        <v>18</v>
      </c>
      <c r="D1345">
        <v>8</v>
      </c>
      <c r="F1345" t="s">
        <v>18</v>
      </c>
      <c r="G1345" t="s">
        <v>2081</v>
      </c>
      <c r="I1345" t="s">
        <v>4078</v>
      </c>
    </row>
    <row r="1346" spans="1:9" x14ac:dyDescent="0.25">
      <c r="A1346" t="e">
        <v>#NAME?</v>
      </c>
      <c r="B1346" t="s">
        <v>501</v>
      </c>
      <c r="C1346" t="s">
        <v>18</v>
      </c>
      <c r="D1346">
        <v>2</v>
      </c>
      <c r="F1346" t="s">
        <v>18</v>
      </c>
      <c r="I1346" t="s">
        <v>4078</v>
      </c>
    </row>
    <row r="1347" spans="1:9" x14ac:dyDescent="0.25">
      <c r="A1347" t="s">
        <v>31</v>
      </c>
      <c r="B1347" t="s">
        <v>501</v>
      </c>
      <c r="C1347" t="s">
        <v>18</v>
      </c>
      <c r="D1347">
        <v>1</v>
      </c>
      <c r="F1347" t="s">
        <v>18</v>
      </c>
      <c r="G1347" t="s">
        <v>2081</v>
      </c>
      <c r="I1347" t="s">
        <v>4078</v>
      </c>
    </row>
    <row r="1348" spans="1:9" x14ac:dyDescent="0.25">
      <c r="A1348" t="e">
        <v>#NAME?</v>
      </c>
      <c r="B1348" t="s">
        <v>501</v>
      </c>
      <c r="C1348" t="s">
        <v>18</v>
      </c>
      <c r="D1348">
        <v>0.5</v>
      </c>
      <c r="F1348" t="s">
        <v>4771</v>
      </c>
      <c r="I1348" t="s">
        <v>4079</v>
      </c>
    </row>
    <row r="1349" spans="1:9" x14ac:dyDescent="0.25">
      <c r="A1349" t="e">
        <v>#NAME?</v>
      </c>
      <c r="B1349" t="s">
        <v>2852</v>
      </c>
      <c r="C1349" t="s">
        <v>18</v>
      </c>
      <c r="D1349">
        <v>1</v>
      </c>
      <c r="F1349" t="s">
        <v>4771</v>
      </c>
      <c r="I1349" t="s">
        <v>4079</v>
      </c>
    </row>
    <row r="1350" spans="1:9" x14ac:dyDescent="0.25">
      <c r="A1350" t="s">
        <v>31</v>
      </c>
      <c r="B1350" t="s">
        <v>61</v>
      </c>
      <c r="C1350" t="s">
        <v>62</v>
      </c>
      <c r="D1350">
        <v>8</v>
      </c>
      <c r="F1350" t="s">
        <v>18</v>
      </c>
      <c r="G1350" t="s">
        <v>2081</v>
      </c>
      <c r="I1350" t="s">
        <v>4078</v>
      </c>
    </row>
    <row r="1351" spans="1:9" x14ac:dyDescent="0.25">
      <c r="A1351" t="e">
        <v>#NAME?</v>
      </c>
      <c r="B1351" t="s">
        <v>884</v>
      </c>
      <c r="C1351" t="s">
        <v>64</v>
      </c>
      <c r="D1351">
        <v>0.5</v>
      </c>
      <c r="F1351" t="s">
        <v>4771</v>
      </c>
      <c r="I1351" t="s">
        <v>4079</v>
      </c>
    </row>
    <row r="1352" spans="1:9" x14ac:dyDescent="0.25">
      <c r="A1352" t="s">
        <v>668</v>
      </c>
      <c r="B1352" t="s">
        <v>669</v>
      </c>
      <c r="C1352" t="s">
        <v>18</v>
      </c>
      <c r="D1352">
        <v>4</v>
      </c>
      <c r="F1352" t="s">
        <v>18</v>
      </c>
      <c r="I1352" t="s">
        <v>4078</v>
      </c>
    </row>
    <row r="1353" spans="1:9" x14ac:dyDescent="0.25">
      <c r="A1353" t="s">
        <v>31</v>
      </c>
      <c r="B1353" t="s">
        <v>1472</v>
      </c>
      <c r="C1353" t="s">
        <v>18</v>
      </c>
      <c r="D1353">
        <v>8</v>
      </c>
      <c r="F1353" t="s">
        <v>18</v>
      </c>
      <c r="G1353" t="s">
        <v>2081</v>
      </c>
      <c r="I1353" t="s">
        <v>4078</v>
      </c>
    </row>
    <row r="1354" spans="1:9" x14ac:dyDescent="0.25">
      <c r="A1354" t="s">
        <v>668</v>
      </c>
      <c r="B1354" t="s">
        <v>1528</v>
      </c>
      <c r="C1354" t="s">
        <v>18</v>
      </c>
      <c r="D1354">
        <v>2</v>
      </c>
      <c r="F1354" t="s">
        <v>18</v>
      </c>
      <c r="I1354" t="s">
        <v>4078</v>
      </c>
    </row>
    <row r="1355" spans="1:9" x14ac:dyDescent="0.25">
      <c r="A1355" t="e">
        <v>#NAME?</v>
      </c>
      <c r="B1355" t="s">
        <v>501</v>
      </c>
      <c r="C1355" t="s">
        <v>18</v>
      </c>
      <c r="D1355">
        <v>1</v>
      </c>
      <c r="F1355" t="s">
        <v>4771</v>
      </c>
      <c r="I1355" t="s">
        <v>4079</v>
      </c>
    </row>
    <row r="1356" spans="1:9" x14ac:dyDescent="0.25">
      <c r="A1356" t="e">
        <v>#NAME?</v>
      </c>
      <c r="B1356" t="s">
        <v>884</v>
      </c>
      <c r="C1356" t="s">
        <v>64</v>
      </c>
      <c r="D1356">
        <v>1</v>
      </c>
      <c r="F1356" t="s">
        <v>4771</v>
      </c>
      <c r="I1356" t="s">
        <v>4079</v>
      </c>
    </row>
    <row r="1357" spans="1:9" x14ac:dyDescent="0.25">
      <c r="A1357" t="s">
        <v>49</v>
      </c>
      <c r="B1357" t="s">
        <v>17</v>
      </c>
      <c r="C1357" t="s">
        <v>18</v>
      </c>
      <c r="D1357">
        <v>2</v>
      </c>
      <c r="E1357" t="s">
        <v>8588</v>
      </c>
      <c r="F1357" t="s">
        <v>18</v>
      </c>
      <c r="H1357" t="s">
        <v>12268</v>
      </c>
      <c r="I1357" t="s">
        <v>4078</v>
      </c>
    </row>
    <row r="1358" spans="1:9" x14ac:dyDescent="0.25">
      <c r="A1358" t="s">
        <v>49</v>
      </c>
      <c r="B1358" t="s">
        <v>17</v>
      </c>
      <c r="C1358" t="s">
        <v>18</v>
      </c>
      <c r="D1358">
        <v>6</v>
      </c>
      <c r="E1358" t="s">
        <v>8588</v>
      </c>
      <c r="F1358" t="s">
        <v>18</v>
      </c>
      <c r="H1358" t="s">
        <v>12268</v>
      </c>
      <c r="I1358" t="s">
        <v>4078</v>
      </c>
    </row>
    <row r="1359" spans="1:9" x14ac:dyDescent="0.25">
      <c r="A1359" t="e">
        <v>#NAME?</v>
      </c>
      <c r="B1359" t="s">
        <v>2705</v>
      </c>
      <c r="C1359" t="s">
        <v>18</v>
      </c>
      <c r="D1359">
        <v>4</v>
      </c>
      <c r="F1359" t="s">
        <v>4771</v>
      </c>
      <c r="I1359" t="s">
        <v>4079</v>
      </c>
    </row>
    <row r="1360" spans="1:9" x14ac:dyDescent="0.25">
      <c r="A1360" t="e">
        <v>#NAME?</v>
      </c>
      <c r="B1360" t="s">
        <v>501</v>
      </c>
      <c r="C1360" t="s">
        <v>18</v>
      </c>
      <c r="D1360">
        <v>2</v>
      </c>
      <c r="F1360" t="s">
        <v>18</v>
      </c>
      <c r="I1360" t="s">
        <v>4078</v>
      </c>
    </row>
    <row r="1361" spans="1:9" x14ac:dyDescent="0.25">
      <c r="A1361" t="s">
        <v>31</v>
      </c>
      <c r="B1361" t="s">
        <v>901</v>
      </c>
      <c r="C1361" t="s">
        <v>18</v>
      </c>
      <c r="D1361">
        <v>4</v>
      </c>
      <c r="F1361" t="s">
        <v>18</v>
      </c>
      <c r="G1361" t="s">
        <v>2081</v>
      </c>
      <c r="I1361" t="s">
        <v>4078</v>
      </c>
    </row>
    <row r="1362" spans="1:9" x14ac:dyDescent="0.25">
      <c r="A1362" t="s">
        <v>16</v>
      </c>
      <c r="B1362" t="s">
        <v>901</v>
      </c>
      <c r="C1362" t="s">
        <v>18</v>
      </c>
      <c r="D1362">
        <v>4</v>
      </c>
      <c r="F1362" t="s">
        <v>18</v>
      </c>
      <c r="I1362" t="s">
        <v>4078</v>
      </c>
    </row>
    <row r="1363" spans="1:9" x14ac:dyDescent="0.25">
      <c r="A1363" t="s">
        <v>31</v>
      </c>
      <c r="B1363" t="s">
        <v>61</v>
      </c>
      <c r="C1363" t="s">
        <v>62</v>
      </c>
      <c r="D1363">
        <v>8</v>
      </c>
      <c r="F1363" t="s">
        <v>18</v>
      </c>
      <c r="G1363" t="s">
        <v>2081</v>
      </c>
      <c r="I1363" t="s">
        <v>4078</v>
      </c>
    </row>
    <row r="1364" spans="1:9" x14ac:dyDescent="0.25">
      <c r="A1364" t="s">
        <v>49</v>
      </c>
      <c r="B1364" t="s">
        <v>2764</v>
      </c>
      <c r="C1364" t="s">
        <v>18</v>
      </c>
      <c r="D1364">
        <v>4</v>
      </c>
      <c r="E1364" t="s">
        <v>8462</v>
      </c>
      <c r="F1364" t="s">
        <v>18</v>
      </c>
      <c r="H1364" t="s">
        <v>12267</v>
      </c>
      <c r="I1364" t="s">
        <v>4078</v>
      </c>
    </row>
    <row r="1365" spans="1:9" x14ac:dyDescent="0.25">
      <c r="A1365" t="s">
        <v>668</v>
      </c>
      <c r="B1365" t="s">
        <v>669</v>
      </c>
      <c r="C1365" t="s">
        <v>18</v>
      </c>
      <c r="D1365">
        <v>8</v>
      </c>
      <c r="F1365" t="s">
        <v>18</v>
      </c>
      <c r="I1365" t="s">
        <v>4078</v>
      </c>
    </row>
    <row r="1366" spans="1:9" x14ac:dyDescent="0.25">
      <c r="A1366" t="s">
        <v>16</v>
      </c>
      <c r="B1366" t="s">
        <v>17</v>
      </c>
      <c r="C1366" t="s">
        <v>18</v>
      </c>
      <c r="D1366">
        <v>2</v>
      </c>
      <c r="F1366" t="s">
        <v>18</v>
      </c>
      <c r="I1366" t="s">
        <v>4078</v>
      </c>
    </row>
    <row r="1367" spans="1:9" x14ac:dyDescent="0.25">
      <c r="A1367" t="s">
        <v>31</v>
      </c>
      <c r="B1367" t="s">
        <v>1472</v>
      </c>
      <c r="C1367" t="s">
        <v>18</v>
      </c>
      <c r="D1367">
        <v>8</v>
      </c>
      <c r="F1367" t="s">
        <v>18</v>
      </c>
      <c r="G1367" t="s">
        <v>2081</v>
      </c>
      <c r="I1367" t="s">
        <v>4078</v>
      </c>
    </row>
    <row r="1368" spans="1:9" x14ac:dyDescent="0.25">
      <c r="A1368" t="s">
        <v>49</v>
      </c>
      <c r="B1368" t="s">
        <v>17</v>
      </c>
      <c r="C1368" t="s">
        <v>18</v>
      </c>
      <c r="D1368">
        <v>6</v>
      </c>
      <c r="E1368" t="s">
        <v>8588</v>
      </c>
      <c r="F1368" t="s">
        <v>18</v>
      </c>
      <c r="H1368" t="s">
        <v>12268</v>
      </c>
      <c r="I1368" t="s">
        <v>4078</v>
      </c>
    </row>
    <row r="1369" spans="1:9" x14ac:dyDescent="0.25">
      <c r="A1369" t="e">
        <v>#NAME?</v>
      </c>
      <c r="B1369" t="s">
        <v>884</v>
      </c>
      <c r="C1369" t="s">
        <v>64</v>
      </c>
      <c r="D1369">
        <v>1</v>
      </c>
      <c r="F1369" t="s">
        <v>4771</v>
      </c>
      <c r="I1369" t="s">
        <v>4079</v>
      </c>
    </row>
    <row r="1370" spans="1:9" x14ac:dyDescent="0.25">
      <c r="A1370" t="s">
        <v>31</v>
      </c>
      <c r="B1370" t="s">
        <v>901</v>
      </c>
      <c r="C1370" t="s">
        <v>18</v>
      </c>
      <c r="D1370">
        <v>8</v>
      </c>
      <c r="F1370" t="s">
        <v>18</v>
      </c>
      <c r="G1370" t="s">
        <v>2081</v>
      </c>
      <c r="I1370" t="s">
        <v>4078</v>
      </c>
    </row>
    <row r="1371" spans="1:9" x14ac:dyDescent="0.25">
      <c r="A1371" t="e">
        <v>#NAME?</v>
      </c>
      <c r="B1371" t="s">
        <v>501</v>
      </c>
      <c r="C1371" t="s">
        <v>18</v>
      </c>
      <c r="D1371">
        <v>3</v>
      </c>
      <c r="F1371" t="s">
        <v>18</v>
      </c>
      <c r="I1371" t="s">
        <v>4078</v>
      </c>
    </row>
    <row r="1372" spans="1:9" x14ac:dyDescent="0.25">
      <c r="A1372" t="e">
        <v>#NAME?</v>
      </c>
      <c r="B1372" t="s">
        <v>501</v>
      </c>
      <c r="C1372" t="s">
        <v>18</v>
      </c>
      <c r="D1372">
        <v>4</v>
      </c>
      <c r="F1372" t="s">
        <v>4771</v>
      </c>
      <c r="I1372" t="s">
        <v>4079</v>
      </c>
    </row>
    <row r="1373" spans="1:9" x14ac:dyDescent="0.25">
      <c r="A1373" t="s">
        <v>503</v>
      </c>
      <c r="B1373" t="s">
        <v>501</v>
      </c>
      <c r="C1373" t="s">
        <v>18</v>
      </c>
      <c r="D1373">
        <v>1</v>
      </c>
      <c r="F1373" t="s">
        <v>4771</v>
      </c>
      <c r="I1373" t="s">
        <v>4079</v>
      </c>
    </row>
    <row r="1374" spans="1:9" x14ac:dyDescent="0.25">
      <c r="A1374" t="s">
        <v>31</v>
      </c>
      <c r="B1374" t="s">
        <v>61</v>
      </c>
      <c r="C1374" t="s">
        <v>18</v>
      </c>
      <c r="D1374">
        <v>8</v>
      </c>
      <c r="F1374" t="s">
        <v>18</v>
      </c>
      <c r="G1374" t="s">
        <v>2081</v>
      </c>
      <c r="I1374" t="s">
        <v>4078</v>
      </c>
    </row>
    <row r="1375" spans="1:9" x14ac:dyDescent="0.25">
      <c r="A1375" t="s">
        <v>49</v>
      </c>
      <c r="B1375" t="s">
        <v>2434</v>
      </c>
      <c r="C1375" t="s">
        <v>62</v>
      </c>
      <c r="D1375">
        <v>1</v>
      </c>
      <c r="E1375" t="s">
        <v>8462</v>
      </c>
      <c r="F1375" t="s">
        <v>18</v>
      </c>
      <c r="H1375" t="s">
        <v>12267</v>
      </c>
      <c r="I1375" t="s">
        <v>4078</v>
      </c>
    </row>
    <row r="1376" spans="1:9" x14ac:dyDescent="0.25">
      <c r="A1376" t="s">
        <v>49</v>
      </c>
      <c r="B1376" t="s">
        <v>2764</v>
      </c>
      <c r="C1376" t="s">
        <v>18</v>
      </c>
      <c r="D1376">
        <v>8</v>
      </c>
      <c r="E1376" t="s">
        <v>8462</v>
      </c>
      <c r="F1376" t="s">
        <v>18</v>
      </c>
      <c r="H1376" t="s">
        <v>12267</v>
      </c>
      <c r="I1376" t="s">
        <v>4078</v>
      </c>
    </row>
    <row r="1377" spans="1:9" x14ac:dyDescent="0.25">
      <c r="A1377" t="s">
        <v>16</v>
      </c>
      <c r="B1377" t="s">
        <v>17</v>
      </c>
      <c r="C1377" t="s">
        <v>18</v>
      </c>
      <c r="D1377">
        <v>2</v>
      </c>
      <c r="F1377" t="s">
        <v>18</v>
      </c>
      <c r="I1377" t="s">
        <v>4078</v>
      </c>
    </row>
    <row r="1378" spans="1:9" x14ac:dyDescent="0.25">
      <c r="A1378" t="s">
        <v>49</v>
      </c>
      <c r="B1378" t="s">
        <v>17</v>
      </c>
      <c r="C1378" t="s">
        <v>18</v>
      </c>
      <c r="D1378">
        <v>2</v>
      </c>
      <c r="E1378" t="s">
        <v>8588</v>
      </c>
      <c r="F1378" t="s">
        <v>18</v>
      </c>
      <c r="H1378" t="s">
        <v>12268</v>
      </c>
      <c r="I1378" t="s">
        <v>4078</v>
      </c>
    </row>
    <row r="1379" spans="1:9" x14ac:dyDescent="0.25">
      <c r="A1379" t="s">
        <v>31</v>
      </c>
      <c r="B1379" t="s">
        <v>1472</v>
      </c>
      <c r="C1379" t="s">
        <v>18</v>
      </c>
      <c r="D1379">
        <v>8</v>
      </c>
      <c r="F1379" t="s">
        <v>18</v>
      </c>
      <c r="G1379" t="s">
        <v>2081</v>
      </c>
      <c r="I1379" t="s">
        <v>4078</v>
      </c>
    </row>
    <row r="1380" spans="1:9" x14ac:dyDescent="0.25">
      <c r="A1380" t="s">
        <v>668</v>
      </c>
      <c r="B1380" t="s">
        <v>669</v>
      </c>
      <c r="C1380" t="s">
        <v>18</v>
      </c>
      <c r="D1380">
        <v>8</v>
      </c>
      <c r="F1380" t="s">
        <v>18</v>
      </c>
      <c r="I1380" t="s">
        <v>4078</v>
      </c>
    </row>
    <row r="1381" spans="1:9" x14ac:dyDescent="0.25">
      <c r="A1381" t="e">
        <v>#NAME?</v>
      </c>
      <c r="B1381" t="s">
        <v>2705</v>
      </c>
      <c r="C1381" t="s">
        <v>18</v>
      </c>
      <c r="D1381">
        <v>1</v>
      </c>
      <c r="F1381" t="s">
        <v>4771</v>
      </c>
      <c r="I1381" t="s">
        <v>4079</v>
      </c>
    </row>
    <row r="1382" spans="1:9" x14ac:dyDescent="0.25">
      <c r="A1382" t="s">
        <v>668</v>
      </c>
      <c r="B1382" t="s">
        <v>1528</v>
      </c>
      <c r="C1382" t="s">
        <v>18</v>
      </c>
      <c r="D1382">
        <v>4</v>
      </c>
      <c r="F1382" t="s">
        <v>18</v>
      </c>
      <c r="I1382" t="s">
        <v>4078</v>
      </c>
    </row>
    <row r="1383" spans="1:9" x14ac:dyDescent="0.25">
      <c r="A1383" t="s">
        <v>503</v>
      </c>
      <c r="B1383" t="s">
        <v>501</v>
      </c>
      <c r="C1383" t="s">
        <v>18</v>
      </c>
      <c r="D1383">
        <v>4</v>
      </c>
      <c r="F1383" t="s">
        <v>4771</v>
      </c>
      <c r="I1383" t="s">
        <v>4079</v>
      </c>
    </row>
    <row r="1384" spans="1:9" x14ac:dyDescent="0.25">
      <c r="A1384" t="s">
        <v>31</v>
      </c>
      <c r="B1384" t="s">
        <v>501</v>
      </c>
      <c r="C1384" t="s">
        <v>18</v>
      </c>
      <c r="D1384">
        <v>1</v>
      </c>
      <c r="F1384" t="s">
        <v>18</v>
      </c>
      <c r="G1384" t="s">
        <v>2081</v>
      </c>
      <c r="I1384" t="s">
        <v>4078</v>
      </c>
    </row>
    <row r="1385" spans="1:9" x14ac:dyDescent="0.25">
      <c r="A1385" t="s">
        <v>31</v>
      </c>
      <c r="B1385" t="s">
        <v>501</v>
      </c>
      <c r="C1385" t="s">
        <v>18</v>
      </c>
      <c r="D1385">
        <v>3</v>
      </c>
      <c r="F1385" t="s">
        <v>18</v>
      </c>
      <c r="G1385" t="s">
        <v>2081</v>
      </c>
      <c r="I1385" t="s">
        <v>4078</v>
      </c>
    </row>
    <row r="1386" spans="1:9" x14ac:dyDescent="0.25">
      <c r="A1386" t="s">
        <v>49</v>
      </c>
      <c r="B1386" t="s">
        <v>1528</v>
      </c>
      <c r="C1386" t="s">
        <v>18</v>
      </c>
      <c r="D1386">
        <v>4</v>
      </c>
      <c r="E1386" t="s">
        <v>8588</v>
      </c>
      <c r="F1386" t="s">
        <v>18</v>
      </c>
      <c r="H1386" t="s">
        <v>12268</v>
      </c>
      <c r="I1386" t="s">
        <v>4078</v>
      </c>
    </row>
    <row r="1387" spans="1:9" x14ac:dyDescent="0.25">
      <c r="A1387" t="s">
        <v>49</v>
      </c>
      <c r="B1387" t="s">
        <v>17</v>
      </c>
      <c r="C1387" t="s">
        <v>18</v>
      </c>
      <c r="D1387">
        <v>1</v>
      </c>
      <c r="E1387" t="s">
        <v>8588</v>
      </c>
      <c r="F1387" t="s">
        <v>18</v>
      </c>
      <c r="H1387" t="s">
        <v>12268</v>
      </c>
      <c r="I1387" t="s">
        <v>4078</v>
      </c>
    </row>
    <row r="1388" spans="1:9" x14ac:dyDescent="0.25">
      <c r="A1388" t="s">
        <v>31</v>
      </c>
      <c r="B1388" t="s">
        <v>61</v>
      </c>
      <c r="C1388" t="s">
        <v>62</v>
      </c>
      <c r="D1388">
        <v>5</v>
      </c>
      <c r="F1388" t="s">
        <v>18</v>
      </c>
      <c r="G1388" t="s">
        <v>2081</v>
      </c>
      <c r="I1388" t="s">
        <v>4078</v>
      </c>
    </row>
    <row r="1389" spans="1:9" x14ac:dyDescent="0.25">
      <c r="A1389" t="s">
        <v>31</v>
      </c>
      <c r="B1389" t="s">
        <v>61</v>
      </c>
      <c r="C1389" t="s">
        <v>62</v>
      </c>
      <c r="D1389">
        <v>3</v>
      </c>
      <c r="F1389" t="s">
        <v>18</v>
      </c>
      <c r="G1389" t="s">
        <v>2081</v>
      </c>
      <c r="I1389" t="s">
        <v>4078</v>
      </c>
    </row>
    <row r="1390" spans="1:9" x14ac:dyDescent="0.25">
      <c r="A1390" t="s">
        <v>49</v>
      </c>
      <c r="B1390" t="s">
        <v>2434</v>
      </c>
      <c r="C1390" t="s">
        <v>62</v>
      </c>
      <c r="D1390">
        <v>2</v>
      </c>
      <c r="E1390" t="s">
        <v>8462</v>
      </c>
      <c r="F1390" t="s">
        <v>18</v>
      </c>
      <c r="H1390" t="s">
        <v>12267</v>
      </c>
      <c r="I1390" t="s">
        <v>4078</v>
      </c>
    </row>
    <row r="1391" spans="1:9" x14ac:dyDescent="0.25">
      <c r="A1391" t="s">
        <v>49</v>
      </c>
      <c r="B1391" t="s">
        <v>2764</v>
      </c>
      <c r="C1391" t="s">
        <v>18</v>
      </c>
      <c r="D1391">
        <v>4</v>
      </c>
      <c r="E1391" t="s">
        <v>8462</v>
      </c>
      <c r="F1391" t="s">
        <v>18</v>
      </c>
      <c r="H1391" t="s">
        <v>12267</v>
      </c>
      <c r="I1391" t="s">
        <v>4078</v>
      </c>
    </row>
    <row r="1392" spans="1:9" x14ac:dyDescent="0.25">
      <c r="A1392" t="s">
        <v>16</v>
      </c>
      <c r="B1392" t="s">
        <v>17</v>
      </c>
      <c r="C1392" t="s">
        <v>18</v>
      </c>
      <c r="D1392">
        <v>3</v>
      </c>
      <c r="F1392" t="s">
        <v>18</v>
      </c>
      <c r="I1392" t="s">
        <v>4078</v>
      </c>
    </row>
    <row r="1393" spans="1:9" x14ac:dyDescent="0.25">
      <c r="A1393" t="s">
        <v>31</v>
      </c>
      <c r="B1393" t="s">
        <v>1472</v>
      </c>
      <c r="C1393" t="s">
        <v>18</v>
      </c>
      <c r="D1393">
        <v>8</v>
      </c>
      <c r="F1393" t="s">
        <v>18</v>
      </c>
      <c r="G1393" t="s">
        <v>2081</v>
      </c>
      <c r="I1393" t="s">
        <v>4078</v>
      </c>
    </row>
    <row r="1394" spans="1:9" x14ac:dyDescent="0.25">
      <c r="A1394" t="s">
        <v>668</v>
      </c>
      <c r="B1394" t="s">
        <v>669</v>
      </c>
      <c r="C1394" t="s">
        <v>18</v>
      </c>
      <c r="D1394">
        <v>8</v>
      </c>
      <c r="F1394" t="s">
        <v>18</v>
      </c>
      <c r="I1394" t="s">
        <v>4078</v>
      </c>
    </row>
    <row r="1395" spans="1:9" x14ac:dyDescent="0.25">
      <c r="A1395" t="e">
        <v>#NAME?</v>
      </c>
      <c r="B1395" t="s">
        <v>884</v>
      </c>
      <c r="C1395" t="s">
        <v>64</v>
      </c>
      <c r="D1395">
        <v>0.5</v>
      </c>
      <c r="F1395" t="s">
        <v>4771</v>
      </c>
      <c r="I1395" t="s">
        <v>4079</v>
      </c>
    </row>
    <row r="1396" spans="1:9" x14ac:dyDescent="0.25">
      <c r="A1396" t="s">
        <v>49</v>
      </c>
      <c r="B1396" t="s">
        <v>17</v>
      </c>
      <c r="C1396" t="s">
        <v>18</v>
      </c>
      <c r="D1396">
        <v>1</v>
      </c>
      <c r="E1396" t="s">
        <v>8588</v>
      </c>
      <c r="F1396" t="s">
        <v>18</v>
      </c>
      <c r="H1396" t="s">
        <v>12268</v>
      </c>
      <c r="I1396" t="s">
        <v>4078</v>
      </c>
    </row>
    <row r="1397" spans="1:9" x14ac:dyDescent="0.25">
      <c r="A1397" t="s">
        <v>49</v>
      </c>
      <c r="B1397" t="s">
        <v>1528</v>
      </c>
      <c r="C1397" t="s">
        <v>18</v>
      </c>
      <c r="D1397">
        <v>4</v>
      </c>
      <c r="E1397" t="s">
        <v>8588</v>
      </c>
      <c r="F1397" t="s">
        <v>18</v>
      </c>
      <c r="H1397" t="s">
        <v>12268</v>
      </c>
      <c r="I1397" t="s">
        <v>4078</v>
      </c>
    </row>
    <row r="1398" spans="1:9" x14ac:dyDescent="0.25">
      <c r="A1398" t="e">
        <v>#NAME?</v>
      </c>
      <c r="B1398" t="s">
        <v>2705</v>
      </c>
      <c r="C1398" t="s">
        <v>18</v>
      </c>
      <c r="D1398">
        <v>1</v>
      </c>
      <c r="F1398" t="s">
        <v>4771</v>
      </c>
      <c r="I1398" t="s">
        <v>4079</v>
      </c>
    </row>
    <row r="1399" spans="1:9" x14ac:dyDescent="0.25">
      <c r="A1399" t="e">
        <v>#NAME?</v>
      </c>
      <c r="B1399" t="s">
        <v>501</v>
      </c>
      <c r="C1399" t="s">
        <v>18</v>
      </c>
      <c r="D1399">
        <v>3</v>
      </c>
      <c r="F1399" t="s">
        <v>18</v>
      </c>
      <c r="I1399" t="s">
        <v>4078</v>
      </c>
    </row>
    <row r="1400" spans="1:9" x14ac:dyDescent="0.25">
      <c r="A1400" t="e">
        <v>#NAME?</v>
      </c>
      <c r="B1400" t="s">
        <v>501</v>
      </c>
      <c r="C1400" t="s">
        <v>18</v>
      </c>
      <c r="D1400">
        <v>5</v>
      </c>
      <c r="F1400" t="s">
        <v>4771</v>
      </c>
      <c r="I1400" t="s">
        <v>4079</v>
      </c>
    </row>
    <row r="1401" spans="1:9" x14ac:dyDescent="0.25">
      <c r="A1401" t="s">
        <v>31</v>
      </c>
      <c r="B1401" t="s">
        <v>901</v>
      </c>
      <c r="C1401" t="s">
        <v>18</v>
      </c>
      <c r="D1401">
        <v>8</v>
      </c>
      <c r="F1401" t="s">
        <v>18</v>
      </c>
      <c r="G1401" t="s">
        <v>2081</v>
      </c>
      <c r="I1401" t="s">
        <v>4078</v>
      </c>
    </row>
    <row r="1402" spans="1:9" x14ac:dyDescent="0.25">
      <c r="A1402" t="s">
        <v>668</v>
      </c>
      <c r="B1402" t="s">
        <v>1885</v>
      </c>
      <c r="C1402" t="s">
        <v>18</v>
      </c>
      <c r="D1402">
        <v>1</v>
      </c>
      <c r="F1402" t="s">
        <v>18</v>
      </c>
      <c r="I1402" t="s">
        <v>4078</v>
      </c>
    </row>
    <row r="1403" spans="1:9" x14ac:dyDescent="0.25">
      <c r="A1403" t="s">
        <v>31</v>
      </c>
      <c r="B1403" t="s">
        <v>61</v>
      </c>
      <c r="C1403" t="s">
        <v>62</v>
      </c>
      <c r="D1403">
        <v>8</v>
      </c>
      <c r="F1403" t="s">
        <v>18</v>
      </c>
      <c r="G1403" t="s">
        <v>2081</v>
      </c>
      <c r="I1403" t="s">
        <v>4078</v>
      </c>
    </row>
    <row r="1404" spans="1:9" x14ac:dyDescent="0.25">
      <c r="A1404" t="s">
        <v>31</v>
      </c>
      <c r="B1404" t="s">
        <v>61</v>
      </c>
      <c r="C1404" t="s">
        <v>62</v>
      </c>
      <c r="D1404">
        <v>8</v>
      </c>
      <c r="F1404" t="s">
        <v>18</v>
      </c>
      <c r="G1404" t="s">
        <v>2081</v>
      </c>
      <c r="I1404" t="s">
        <v>4078</v>
      </c>
    </row>
    <row r="1405" spans="1:9" x14ac:dyDescent="0.25">
      <c r="A1405" t="s">
        <v>31</v>
      </c>
      <c r="B1405" t="s">
        <v>61</v>
      </c>
      <c r="C1405" t="s">
        <v>62</v>
      </c>
      <c r="D1405">
        <v>8</v>
      </c>
      <c r="F1405" t="s">
        <v>18</v>
      </c>
      <c r="G1405" t="s">
        <v>2081</v>
      </c>
      <c r="I1405" t="s">
        <v>4078</v>
      </c>
    </row>
    <row r="1406" spans="1:9" x14ac:dyDescent="0.25">
      <c r="A1406" t="s">
        <v>49</v>
      </c>
      <c r="B1406" t="s">
        <v>2434</v>
      </c>
      <c r="C1406" t="s">
        <v>18</v>
      </c>
      <c r="D1406">
        <v>2</v>
      </c>
      <c r="E1406" t="s">
        <v>8462</v>
      </c>
      <c r="F1406" t="s">
        <v>18</v>
      </c>
      <c r="H1406" t="s">
        <v>12267</v>
      </c>
      <c r="I1406" t="s">
        <v>4078</v>
      </c>
    </row>
    <row r="1407" spans="1:9" x14ac:dyDescent="0.25">
      <c r="A1407" t="e">
        <v>#NAME?</v>
      </c>
      <c r="B1407" t="s">
        <v>884</v>
      </c>
      <c r="C1407" t="s">
        <v>64</v>
      </c>
      <c r="D1407">
        <v>0.5</v>
      </c>
      <c r="F1407" t="s">
        <v>4771</v>
      </c>
      <c r="I1407" t="s">
        <v>4079</v>
      </c>
    </row>
    <row r="1408" spans="1:9" x14ac:dyDescent="0.25">
      <c r="A1408" t="s">
        <v>668</v>
      </c>
      <c r="B1408" t="s">
        <v>1192</v>
      </c>
      <c r="C1408" t="s">
        <v>18</v>
      </c>
      <c r="D1408">
        <v>4</v>
      </c>
      <c r="F1408" t="s">
        <v>18</v>
      </c>
      <c r="I1408" t="s">
        <v>4078</v>
      </c>
    </row>
    <row r="1409" spans="1:9" x14ac:dyDescent="0.25">
      <c r="A1409" t="e">
        <v>#NAME?</v>
      </c>
      <c r="B1409" t="s">
        <v>501</v>
      </c>
      <c r="C1409" t="s">
        <v>18</v>
      </c>
      <c r="D1409">
        <v>3</v>
      </c>
      <c r="F1409" t="s">
        <v>18</v>
      </c>
      <c r="I1409" t="s">
        <v>4078</v>
      </c>
    </row>
    <row r="1410" spans="1:9" x14ac:dyDescent="0.25">
      <c r="A1410" t="s">
        <v>49</v>
      </c>
      <c r="B1410" t="s">
        <v>2764</v>
      </c>
      <c r="C1410" t="s">
        <v>18</v>
      </c>
      <c r="D1410">
        <v>8</v>
      </c>
      <c r="E1410" t="s">
        <v>8462</v>
      </c>
      <c r="F1410" t="s">
        <v>18</v>
      </c>
      <c r="H1410" t="s">
        <v>12267</v>
      </c>
      <c r="I1410" t="s">
        <v>4078</v>
      </c>
    </row>
    <row r="1411" spans="1:9" x14ac:dyDescent="0.25">
      <c r="A1411" t="s">
        <v>129</v>
      </c>
      <c r="B1411" t="s">
        <v>100</v>
      </c>
      <c r="C1411" t="s">
        <v>18</v>
      </c>
      <c r="D1411">
        <v>8</v>
      </c>
      <c r="F1411" t="s">
        <v>4771</v>
      </c>
      <c r="I1411" t="s">
        <v>4079</v>
      </c>
    </row>
    <row r="1412" spans="1:9" x14ac:dyDescent="0.25">
      <c r="A1412" t="s">
        <v>16</v>
      </c>
      <c r="B1412" t="s">
        <v>17</v>
      </c>
      <c r="C1412" t="s">
        <v>18</v>
      </c>
      <c r="D1412">
        <v>8</v>
      </c>
      <c r="F1412" t="s">
        <v>18</v>
      </c>
      <c r="I1412" t="s">
        <v>4078</v>
      </c>
    </row>
    <row r="1413" spans="1:9" x14ac:dyDescent="0.25">
      <c r="A1413" t="s">
        <v>668</v>
      </c>
      <c r="B1413" t="s">
        <v>1192</v>
      </c>
      <c r="C1413" t="s">
        <v>18</v>
      </c>
      <c r="D1413">
        <v>2</v>
      </c>
      <c r="F1413" t="s">
        <v>18</v>
      </c>
      <c r="I1413" t="s">
        <v>4078</v>
      </c>
    </row>
    <row r="1414" spans="1:9" x14ac:dyDescent="0.25">
      <c r="A1414" t="s">
        <v>668</v>
      </c>
      <c r="B1414" t="s">
        <v>669</v>
      </c>
      <c r="C1414" t="s">
        <v>18</v>
      </c>
      <c r="D1414">
        <v>8</v>
      </c>
      <c r="F1414" t="s">
        <v>18</v>
      </c>
      <c r="I1414" t="s">
        <v>4078</v>
      </c>
    </row>
    <row r="1415" spans="1:9" x14ac:dyDescent="0.25">
      <c r="A1415" t="s">
        <v>129</v>
      </c>
      <c r="B1415" t="s">
        <v>501</v>
      </c>
      <c r="C1415" t="s">
        <v>18</v>
      </c>
      <c r="D1415">
        <v>5</v>
      </c>
      <c r="F1415" t="s">
        <v>18</v>
      </c>
      <c r="I1415" t="s">
        <v>4078</v>
      </c>
    </row>
    <row r="1416" spans="1:9" x14ac:dyDescent="0.25">
      <c r="A1416" t="s">
        <v>16</v>
      </c>
      <c r="B1416" t="s">
        <v>901</v>
      </c>
      <c r="C1416" t="s">
        <v>18</v>
      </c>
      <c r="D1416">
        <v>8</v>
      </c>
      <c r="F1416" t="s">
        <v>18</v>
      </c>
      <c r="I1416" t="s">
        <v>4078</v>
      </c>
    </row>
    <row r="1417" spans="1:9" x14ac:dyDescent="0.25">
      <c r="A1417" t="s">
        <v>668</v>
      </c>
      <c r="B1417" t="s">
        <v>1885</v>
      </c>
      <c r="C1417" t="s">
        <v>18</v>
      </c>
      <c r="D1417">
        <v>2</v>
      </c>
      <c r="F1417" t="s">
        <v>4771</v>
      </c>
      <c r="I1417" t="s">
        <v>4079</v>
      </c>
    </row>
    <row r="1418" spans="1:9" x14ac:dyDescent="0.25">
      <c r="A1418" t="s">
        <v>31</v>
      </c>
      <c r="B1418" t="s">
        <v>61</v>
      </c>
      <c r="C1418" t="s">
        <v>64</v>
      </c>
      <c r="D1418">
        <v>5</v>
      </c>
      <c r="F1418" t="s">
        <v>8453</v>
      </c>
      <c r="G1418" t="s">
        <v>8454</v>
      </c>
      <c r="I1418" t="s">
        <v>4081</v>
      </c>
    </row>
    <row r="1419" spans="1:9" x14ac:dyDescent="0.25">
      <c r="A1419" t="s">
        <v>31</v>
      </c>
      <c r="B1419" t="s">
        <v>61</v>
      </c>
      <c r="C1419" t="s">
        <v>62</v>
      </c>
      <c r="D1419">
        <v>2</v>
      </c>
      <c r="F1419" t="s">
        <v>8453</v>
      </c>
      <c r="G1419" t="s">
        <v>8454</v>
      </c>
      <c r="I1419" t="s">
        <v>4081</v>
      </c>
    </row>
    <row r="1420" spans="1:9" x14ac:dyDescent="0.25">
      <c r="A1420" t="e">
        <v>#NAME?</v>
      </c>
      <c r="B1420" t="s">
        <v>1192</v>
      </c>
      <c r="C1420" t="s">
        <v>18</v>
      </c>
      <c r="D1420">
        <v>1</v>
      </c>
      <c r="F1420" t="s">
        <v>18</v>
      </c>
      <c r="I1420" t="s">
        <v>4078</v>
      </c>
    </row>
    <row r="1421" spans="1:9" x14ac:dyDescent="0.25">
      <c r="A1421" t="s">
        <v>49</v>
      </c>
      <c r="B1421" t="s">
        <v>2764</v>
      </c>
      <c r="C1421" t="s">
        <v>18</v>
      </c>
      <c r="D1421">
        <v>8</v>
      </c>
      <c r="E1421" t="s">
        <v>8462</v>
      </c>
      <c r="F1421" t="s">
        <v>18</v>
      </c>
      <c r="H1421" t="s">
        <v>12267</v>
      </c>
      <c r="I1421" t="s">
        <v>4078</v>
      </c>
    </row>
    <row r="1422" spans="1:9" x14ac:dyDescent="0.25">
      <c r="A1422" t="s">
        <v>16</v>
      </c>
      <c r="B1422" t="s">
        <v>17</v>
      </c>
      <c r="C1422" t="s">
        <v>18</v>
      </c>
      <c r="D1422">
        <v>8</v>
      </c>
      <c r="F1422" t="s">
        <v>18</v>
      </c>
      <c r="I1422" t="s">
        <v>4078</v>
      </c>
    </row>
    <row r="1423" spans="1:9" x14ac:dyDescent="0.25">
      <c r="A1423" t="s">
        <v>668</v>
      </c>
      <c r="B1423" t="s">
        <v>669</v>
      </c>
      <c r="C1423" t="s">
        <v>18</v>
      </c>
      <c r="D1423">
        <v>8</v>
      </c>
      <c r="F1423" t="s">
        <v>18</v>
      </c>
      <c r="I1423" t="s">
        <v>4078</v>
      </c>
    </row>
    <row r="1424" spans="1:9" x14ac:dyDescent="0.25">
      <c r="A1424" t="s">
        <v>668</v>
      </c>
      <c r="B1424" t="s">
        <v>1885</v>
      </c>
      <c r="C1424" t="s">
        <v>18</v>
      </c>
      <c r="D1424">
        <v>4</v>
      </c>
      <c r="F1424" t="s">
        <v>4771</v>
      </c>
      <c r="I1424" t="s">
        <v>4079</v>
      </c>
    </row>
    <row r="1425" spans="1:9" x14ac:dyDescent="0.25">
      <c r="A1425" t="s">
        <v>668</v>
      </c>
      <c r="B1425" t="s">
        <v>1192</v>
      </c>
      <c r="C1425" t="s">
        <v>62</v>
      </c>
      <c r="D1425">
        <v>2</v>
      </c>
      <c r="F1425" t="s">
        <v>18</v>
      </c>
      <c r="I1425" t="s">
        <v>4078</v>
      </c>
    </row>
    <row r="1426" spans="1:9" x14ac:dyDescent="0.25">
      <c r="A1426" t="s">
        <v>668</v>
      </c>
      <c r="B1426" t="s">
        <v>2853</v>
      </c>
      <c r="C1426" t="s">
        <v>18</v>
      </c>
      <c r="D1426">
        <v>2</v>
      </c>
      <c r="F1426" t="s">
        <v>4771</v>
      </c>
      <c r="I1426" t="s">
        <v>4079</v>
      </c>
    </row>
    <row r="1427" spans="1:9" x14ac:dyDescent="0.25">
      <c r="A1427" t="s">
        <v>668</v>
      </c>
      <c r="B1427" t="s">
        <v>2853</v>
      </c>
      <c r="C1427" t="s">
        <v>18</v>
      </c>
      <c r="D1427">
        <v>2</v>
      </c>
      <c r="F1427" t="s">
        <v>18</v>
      </c>
      <c r="I1427" t="s">
        <v>4078</v>
      </c>
    </row>
    <row r="1428" spans="1:9" x14ac:dyDescent="0.25">
      <c r="A1428" t="s">
        <v>129</v>
      </c>
      <c r="B1428" t="s">
        <v>100</v>
      </c>
      <c r="C1428" t="s">
        <v>18</v>
      </c>
      <c r="D1428">
        <v>2</v>
      </c>
      <c r="F1428" t="s">
        <v>4771</v>
      </c>
      <c r="I1428" t="s">
        <v>4079</v>
      </c>
    </row>
    <row r="1429" spans="1:9" x14ac:dyDescent="0.25">
      <c r="A1429" t="s">
        <v>129</v>
      </c>
      <c r="B1429" t="s">
        <v>501</v>
      </c>
      <c r="C1429" t="s">
        <v>18</v>
      </c>
      <c r="D1429">
        <v>6</v>
      </c>
      <c r="F1429" t="s">
        <v>18</v>
      </c>
      <c r="I1429" t="s">
        <v>4078</v>
      </c>
    </row>
    <row r="1430" spans="1:9" x14ac:dyDescent="0.25">
      <c r="A1430" t="e">
        <v>#NAME?</v>
      </c>
      <c r="B1430" t="s">
        <v>501</v>
      </c>
      <c r="C1430" t="s">
        <v>18</v>
      </c>
      <c r="D1430">
        <v>1</v>
      </c>
      <c r="F1430" t="s">
        <v>18</v>
      </c>
      <c r="I1430" t="s">
        <v>4078</v>
      </c>
    </row>
    <row r="1431" spans="1:9" x14ac:dyDescent="0.25">
      <c r="A1431" t="s">
        <v>503</v>
      </c>
      <c r="B1431" t="s">
        <v>501</v>
      </c>
      <c r="C1431" t="s">
        <v>18</v>
      </c>
      <c r="D1431">
        <v>1</v>
      </c>
      <c r="F1431" t="s">
        <v>4771</v>
      </c>
      <c r="I1431" t="s">
        <v>4079</v>
      </c>
    </row>
    <row r="1432" spans="1:9" x14ac:dyDescent="0.25">
      <c r="A1432" t="s">
        <v>31</v>
      </c>
      <c r="B1432" t="s">
        <v>61</v>
      </c>
      <c r="C1432" t="s">
        <v>62</v>
      </c>
      <c r="D1432">
        <v>8</v>
      </c>
      <c r="F1432" t="s">
        <v>18</v>
      </c>
      <c r="G1432" t="s">
        <v>2081</v>
      </c>
      <c r="I1432" t="s">
        <v>4078</v>
      </c>
    </row>
    <row r="1433" spans="1:9" x14ac:dyDescent="0.25">
      <c r="A1433" t="s">
        <v>49</v>
      </c>
      <c r="B1433" t="s">
        <v>2434</v>
      </c>
      <c r="C1433" t="s">
        <v>18</v>
      </c>
      <c r="D1433">
        <v>4</v>
      </c>
      <c r="E1433" t="s">
        <v>8462</v>
      </c>
      <c r="F1433" t="s">
        <v>18</v>
      </c>
      <c r="H1433" t="s">
        <v>12267</v>
      </c>
      <c r="I1433" t="s">
        <v>4078</v>
      </c>
    </row>
    <row r="1434" spans="1:9" x14ac:dyDescent="0.25">
      <c r="A1434" t="s">
        <v>668</v>
      </c>
      <c r="B1434" t="s">
        <v>1192</v>
      </c>
      <c r="C1434" t="s">
        <v>18</v>
      </c>
      <c r="D1434">
        <v>4</v>
      </c>
      <c r="F1434" t="s">
        <v>18</v>
      </c>
      <c r="I1434" t="s">
        <v>4078</v>
      </c>
    </row>
    <row r="1435" spans="1:9" x14ac:dyDescent="0.25">
      <c r="A1435" t="s">
        <v>49</v>
      </c>
      <c r="B1435" t="s">
        <v>2764</v>
      </c>
      <c r="C1435" t="s">
        <v>18</v>
      </c>
      <c r="D1435">
        <v>8</v>
      </c>
      <c r="E1435" t="s">
        <v>8462</v>
      </c>
      <c r="F1435" t="s">
        <v>18</v>
      </c>
      <c r="H1435" t="s">
        <v>12267</v>
      </c>
      <c r="I1435" t="s">
        <v>4078</v>
      </c>
    </row>
    <row r="1436" spans="1:9" x14ac:dyDescent="0.25">
      <c r="A1436" t="s">
        <v>16</v>
      </c>
      <c r="B1436" t="s">
        <v>17</v>
      </c>
      <c r="C1436" t="s">
        <v>18</v>
      </c>
      <c r="D1436">
        <v>8</v>
      </c>
      <c r="F1436" t="s">
        <v>18</v>
      </c>
      <c r="I1436" t="s">
        <v>4078</v>
      </c>
    </row>
    <row r="1437" spans="1:9" x14ac:dyDescent="0.25">
      <c r="A1437" t="s">
        <v>668</v>
      </c>
      <c r="B1437" t="s">
        <v>669</v>
      </c>
      <c r="C1437" t="s">
        <v>18</v>
      </c>
      <c r="D1437">
        <v>8</v>
      </c>
      <c r="F1437" t="s">
        <v>18</v>
      </c>
      <c r="I1437" t="s">
        <v>4078</v>
      </c>
    </row>
    <row r="1438" spans="1:9" x14ac:dyDescent="0.25">
      <c r="A1438" t="e">
        <v>#NAME?</v>
      </c>
      <c r="B1438" t="s">
        <v>1192</v>
      </c>
      <c r="C1438" t="s">
        <v>18</v>
      </c>
      <c r="D1438">
        <v>2</v>
      </c>
      <c r="F1438" t="s">
        <v>18</v>
      </c>
      <c r="I1438" t="s">
        <v>4078</v>
      </c>
    </row>
    <row r="1439" spans="1:9" x14ac:dyDescent="0.25">
      <c r="A1439" t="s">
        <v>503</v>
      </c>
      <c r="B1439" t="s">
        <v>501</v>
      </c>
      <c r="C1439" t="s">
        <v>18</v>
      </c>
      <c r="D1439">
        <v>2</v>
      </c>
      <c r="F1439" t="s">
        <v>4771</v>
      </c>
      <c r="I1439" t="s">
        <v>4079</v>
      </c>
    </row>
    <row r="1440" spans="1:9" x14ac:dyDescent="0.25">
      <c r="A1440" t="e">
        <v>#NAME?</v>
      </c>
      <c r="B1440" t="s">
        <v>501</v>
      </c>
      <c r="C1440" t="s">
        <v>18</v>
      </c>
      <c r="D1440">
        <v>6</v>
      </c>
      <c r="F1440" t="s">
        <v>18</v>
      </c>
      <c r="I1440" t="s">
        <v>4078</v>
      </c>
    </row>
    <row r="1441" spans="1:9" x14ac:dyDescent="0.25">
      <c r="A1441" t="s">
        <v>16</v>
      </c>
      <c r="B1441" t="s">
        <v>901</v>
      </c>
      <c r="C1441" t="s">
        <v>18</v>
      </c>
      <c r="D1441">
        <v>8</v>
      </c>
      <c r="F1441" t="s">
        <v>18</v>
      </c>
      <c r="I1441" t="s">
        <v>4078</v>
      </c>
    </row>
    <row r="1442" spans="1:9" x14ac:dyDescent="0.25">
      <c r="A1442" t="s">
        <v>31</v>
      </c>
      <c r="B1442" t="s">
        <v>61</v>
      </c>
      <c r="C1442" t="s">
        <v>62</v>
      </c>
      <c r="D1442">
        <v>8</v>
      </c>
      <c r="F1442" t="s">
        <v>18</v>
      </c>
      <c r="G1442" t="s">
        <v>2081</v>
      </c>
      <c r="I1442" t="s">
        <v>4078</v>
      </c>
    </row>
    <row r="1443" spans="1:9" x14ac:dyDescent="0.25">
      <c r="A1443" t="s">
        <v>49</v>
      </c>
      <c r="B1443" t="s">
        <v>2434</v>
      </c>
      <c r="C1443" t="s">
        <v>18</v>
      </c>
      <c r="D1443">
        <v>2</v>
      </c>
      <c r="E1443" t="s">
        <v>8462</v>
      </c>
      <c r="F1443" t="s">
        <v>18</v>
      </c>
      <c r="H1443" t="s">
        <v>12267</v>
      </c>
      <c r="I1443" t="s">
        <v>4078</v>
      </c>
    </row>
    <row r="1444" spans="1:9" x14ac:dyDescent="0.25">
      <c r="A1444" t="s">
        <v>49</v>
      </c>
      <c r="B1444" t="s">
        <v>2764</v>
      </c>
      <c r="C1444" t="s">
        <v>18</v>
      </c>
      <c r="D1444">
        <v>8</v>
      </c>
      <c r="E1444" t="s">
        <v>8462</v>
      </c>
      <c r="F1444" t="s">
        <v>18</v>
      </c>
      <c r="H1444" t="s">
        <v>12267</v>
      </c>
      <c r="I1444" t="s">
        <v>4078</v>
      </c>
    </row>
    <row r="1445" spans="1:9" x14ac:dyDescent="0.25">
      <c r="A1445" t="s">
        <v>16</v>
      </c>
      <c r="B1445" t="s">
        <v>17</v>
      </c>
      <c r="C1445" t="s">
        <v>18</v>
      </c>
      <c r="D1445">
        <v>8</v>
      </c>
      <c r="F1445" t="s">
        <v>18</v>
      </c>
      <c r="I1445" t="s">
        <v>4078</v>
      </c>
    </row>
    <row r="1446" spans="1:9" x14ac:dyDescent="0.25">
      <c r="A1446" t="s">
        <v>668</v>
      </c>
      <c r="B1446" t="s">
        <v>1192</v>
      </c>
      <c r="C1446" t="s">
        <v>18</v>
      </c>
      <c r="D1446">
        <v>8</v>
      </c>
      <c r="F1446" t="s">
        <v>18</v>
      </c>
      <c r="I1446" t="s">
        <v>4078</v>
      </c>
    </row>
    <row r="1447" spans="1:9" x14ac:dyDescent="0.25">
      <c r="A1447" t="s">
        <v>129</v>
      </c>
      <c r="B1447" t="s">
        <v>100</v>
      </c>
      <c r="C1447" t="s">
        <v>18</v>
      </c>
      <c r="D1447">
        <v>8</v>
      </c>
      <c r="F1447" t="s">
        <v>4771</v>
      </c>
      <c r="I1447" t="s">
        <v>4079</v>
      </c>
    </row>
    <row r="1448" spans="1:9" x14ac:dyDescent="0.25">
      <c r="A1448" t="e">
        <v>#NAME?</v>
      </c>
      <c r="B1448" t="s">
        <v>501</v>
      </c>
      <c r="C1448" t="s">
        <v>18</v>
      </c>
      <c r="D1448">
        <v>4</v>
      </c>
      <c r="F1448" t="s">
        <v>18</v>
      </c>
      <c r="I1448" t="s">
        <v>4078</v>
      </c>
    </row>
    <row r="1449" spans="1:9" x14ac:dyDescent="0.25">
      <c r="A1449" t="s">
        <v>16</v>
      </c>
      <c r="B1449" t="s">
        <v>901</v>
      </c>
      <c r="C1449" t="s">
        <v>18</v>
      </c>
      <c r="D1449">
        <v>8</v>
      </c>
      <c r="F1449" t="s">
        <v>18</v>
      </c>
      <c r="I1449" t="s">
        <v>4078</v>
      </c>
    </row>
    <row r="1450" spans="1:9" x14ac:dyDescent="0.25">
      <c r="A1450" t="s">
        <v>503</v>
      </c>
      <c r="B1450" t="s">
        <v>501</v>
      </c>
      <c r="C1450" t="s">
        <v>18</v>
      </c>
      <c r="D1450">
        <v>4</v>
      </c>
      <c r="F1450" t="s">
        <v>4771</v>
      </c>
      <c r="I1450" t="s">
        <v>4079</v>
      </c>
    </row>
    <row r="1451" spans="1:9" x14ac:dyDescent="0.25">
      <c r="A1451" t="s">
        <v>668</v>
      </c>
      <c r="B1451" t="s">
        <v>1192</v>
      </c>
      <c r="C1451" t="s">
        <v>18</v>
      </c>
      <c r="D1451">
        <v>8</v>
      </c>
      <c r="F1451" t="s">
        <v>18</v>
      </c>
      <c r="I1451" t="s">
        <v>4078</v>
      </c>
    </row>
    <row r="1452" spans="1:9" x14ac:dyDescent="0.25">
      <c r="A1452" t="s">
        <v>49</v>
      </c>
      <c r="B1452" t="s">
        <v>17</v>
      </c>
      <c r="C1452" t="s">
        <v>18</v>
      </c>
      <c r="D1452">
        <v>8</v>
      </c>
      <c r="E1452" t="s">
        <v>8588</v>
      </c>
      <c r="F1452" t="s">
        <v>18</v>
      </c>
      <c r="H1452" t="s">
        <v>12268</v>
      </c>
      <c r="I1452" t="s">
        <v>4078</v>
      </c>
    </row>
    <row r="1453" spans="1:9" x14ac:dyDescent="0.25">
      <c r="A1453" t="s">
        <v>129</v>
      </c>
      <c r="B1453" t="s">
        <v>501</v>
      </c>
      <c r="C1453" t="s">
        <v>18</v>
      </c>
      <c r="D1453">
        <v>8</v>
      </c>
      <c r="F1453" t="s">
        <v>18</v>
      </c>
      <c r="I1453" t="s">
        <v>4078</v>
      </c>
    </row>
    <row r="1454" spans="1:9" x14ac:dyDescent="0.25">
      <c r="A1454" t="s">
        <v>16</v>
      </c>
      <c r="B1454" t="s">
        <v>901</v>
      </c>
      <c r="C1454" t="s">
        <v>18</v>
      </c>
      <c r="D1454">
        <v>8</v>
      </c>
      <c r="F1454" t="s">
        <v>18</v>
      </c>
      <c r="I1454" t="s">
        <v>4078</v>
      </c>
    </row>
    <row r="1455" spans="1:9" x14ac:dyDescent="0.25">
      <c r="A1455" t="s">
        <v>49</v>
      </c>
      <c r="B1455" t="s">
        <v>2434</v>
      </c>
      <c r="C1455" t="s">
        <v>18</v>
      </c>
      <c r="D1455">
        <v>6</v>
      </c>
      <c r="E1455" t="s">
        <v>8462</v>
      </c>
      <c r="F1455" t="s">
        <v>18</v>
      </c>
      <c r="H1455" t="s">
        <v>12267</v>
      </c>
      <c r="I1455" t="s">
        <v>4078</v>
      </c>
    </row>
    <row r="1456" spans="1:9" x14ac:dyDescent="0.25">
      <c r="A1456" t="s">
        <v>129</v>
      </c>
      <c r="B1456" t="s">
        <v>100</v>
      </c>
      <c r="C1456" t="s">
        <v>18</v>
      </c>
      <c r="D1456">
        <v>8</v>
      </c>
      <c r="F1456" t="s">
        <v>4771</v>
      </c>
      <c r="I1456" t="s">
        <v>4079</v>
      </c>
    </row>
    <row r="1457" spans="1:9" x14ac:dyDescent="0.25">
      <c r="A1457" t="s">
        <v>16</v>
      </c>
      <c r="B1457" t="s">
        <v>3138</v>
      </c>
      <c r="C1457" t="s">
        <v>18</v>
      </c>
      <c r="D1457">
        <v>3</v>
      </c>
      <c r="F1457" t="s">
        <v>18</v>
      </c>
      <c r="I1457" t="s">
        <v>4078</v>
      </c>
    </row>
    <row r="1458" spans="1:9" x14ac:dyDescent="0.25">
      <c r="A1458" t="s">
        <v>16</v>
      </c>
      <c r="B1458" t="s">
        <v>3138</v>
      </c>
      <c r="C1458" t="s">
        <v>18</v>
      </c>
      <c r="D1458">
        <v>3</v>
      </c>
      <c r="F1458" t="s">
        <v>18</v>
      </c>
      <c r="I1458" t="s">
        <v>4078</v>
      </c>
    </row>
    <row r="1459" spans="1:9" x14ac:dyDescent="0.25">
      <c r="A1459" t="s">
        <v>16</v>
      </c>
      <c r="B1459" t="s">
        <v>17</v>
      </c>
      <c r="C1459" t="s">
        <v>18</v>
      </c>
      <c r="D1459">
        <v>2</v>
      </c>
      <c r="F1459" t="s">
        <v>4771</v>
      </c>
      <c r="I1459" t="s">
        <v>4079</v>
      </c>
    </row>
    <row r="1460" spans="1:9" x14ac:dyDescent="0.25">
      <c r="A1460" t="e">
        <v>#NAME?</v>
      </c>
      <c r="B1460" t="s">
        <v>884</v>
      </c>
      <c r="C1460" t="s">
        <v>64</v>
      </c>
      <c r="D1460">
        <v>1</v>
      </c>
      <c r="F1460" t="s">
        <v>4771</v>
      </c>
      <c r="I1460" t="s">
        <v>4079</v>
      </c>
    </row>
    <row r="1461" spans="1:9" x14ac:dyDescent="0.25">
      <c r="A1461" t="s">
        <v>668</v>
      </c>
      <c r="B1461" t="s">
        <v>1192</v>
      </c>
      <c r="C1461" t="s">
        <v>18</v>
      </c>
      <c r="D1461">
        <v>8</v>
      </c>
      <c r="F1461" t="s">
        <v>18</v>
      </c>
      <c r="I1461" t="s">
        <v>4078</v>
      </c>
    </row>
    <row r="1462" spans="1:9" x14ac:dyDescent="0.25">
      <c r="A1462" t="s">
        <v>49</v>
      </c>
      <c r="B1462" t="s">
        <v>2434</v>
      </c>
      <c r="C1462" t="s">
        <v>18</v>
      </c>
      <c r="D1462">
        <v>7</v>
      </c>
      <c r="E1462" t="s">
        <v>8462</v>
      </c>
      <c r="F1462" t="s">
        <v>18</v>
      </c>
      <c r="H1462" t="s">
        <v>12267</v>
      </c>
      <c r="I1462" t="s">
        <v>4078</v>
      </c>
    </row>
    <row r="1463" spans="1:9" x14ac:dyDescent="0.25">
      <c r="A1463" t="s">
        <v>49</v>
      </c>
      <c r="B1463" t="s">
        <v>17</v>
      </c>
      <c r="C1463" t="s">
        <v>18</v>
      </c>
      <c r="D1463">
        <v>4</v>
      </c>
      <c r="E1463" t="s">
        <v>8588</v>
      </c>
      <c r="F1463" t="s">
        <v>18</v>
      </c>
      <c r="H1463" t="s">
        <v>12268</v>
      </c>
      <c r="I1463" t="s">
        <v>4078</v>
      </c>
    </row>
    <row r="1464" spans="1:9" x14ac:dyDescent="0.25">
      <c r="A1464" t="s">
        <v>129</v>
      </c>
      <c r="B1464" t="s">
        <v>100</v>
      </c>
      <c r="C1464" t="s">
        <v>18</v>
      </c>
      <c r="D1464">
        <v>8</v>
      </c>
      <c r="F1464" t="s">
        <v>4771</v>
      </c>
      <c r="I1464" t="s">
        <v>4079</v>
      </c>
    </row>
    <row r="1465" spans="1:9" x14ac:dyDescent="0.25">
      <c r="A1465" t="s">
        <v>129</v>
      </c>
      <c r="B1465" t="s">
        <v>501</v>
      </c>
      <c r="C1465" t="s">
        <v>18</v>
      </c>
      <c r="D1465">
        <v>8</v>
      </c>
      <c r="F1465" t="s">
        <v>18</v>
      </c>
      <c r="I1465" t="s">
        <v>4078</v>
      </c>
    </row>
    <row r="1466" spans="1:9" x14ac:dyDescent="0.25">
      <c r="A1466" t="e">
        <v>#NAME?</v>
      </c>
      <c r="B1466" t="s">
        <v>884</v>
      </c>
      <c r="C1466" t="s">
        <v>64</v>
      </c>
      <c r="D1466">
        <v>0.5</v>
      </c>
      <c r="F1466" t="s">
        <v>4771</v>
      </c>
      <c r="I1466" t="s">
        <v>4079</v>
      </c>
    </row>
    <row r="1467" spans="1:9" x14ac:dyDescent="0.25">
      <c r="A1467" t="e">
        <v>#NAME?</v>
      </c>
      <c r="B1467" t="s">
        <v>884</v>
      </c>
      <c r="C1467" t="s">
        <v>64</v>
      </c>
      <c r="D1467">
        <v>0.5</v>
      </c>
      <c r="F1467" t="s">
        <v>4771</v>
      </c>
      <c r="I1467" t="s">
        <v>4079</v>
      </c>
    </row>
    <row r="1468" spans="1:9" x14ac:dyDescent="0.25">
      <c r="A1468" t="s">
        <v>16</v>
      </c>
      <c r="B1468" t="s">
        <v>901</v>
      </c>
      <c r="C1468" t="s">
        <v>18</v>
      </c>
      <c r="D1468">
        <v>8</v>
      </c>
      <c r="F1468" t="s">
        <v>18</v>
      </c>
      <c r="I1468" t="s">
        <v>4078</v>
      </c>
    </row>
    <row r="1469" spans="1:9" x14ac:dyDescent="0.25">
      <c r="A1469" t="e">
        <v>#NAME?</v>
      </c>
      <c r="B1469" t="s">
        <v>884</v>
      </c>
      <c r="C1469" t="s">
        <v>64</v>
      </c>
      <c r="D1469">
        <v>3</v>
      </c>
      <c r="F1469" t="s">
        <v>4771</v>
      </c>
      <c r="I1469" t="s">
        <v>4079</v>
      </c>
    </row>
    <row r="1470" spans="1:9" x14ac:dyDescent="0.25">
      <c r="A1470" t="s">
        <v>16</v>
      </c>
      <c r="B1470" t="s">
        <v>17</v>
      </c>
      <c r="C1470" t="s">
        <v>18</v>
      </c>
      <c r="D1470">
        <v>2</v>
      </c>
      <c r="F1470" t="s">
        <v>4771</v>
      </c>
      <c r="I1470" t="s">
        <v>4079</v>
      </c>
    </row>
    <row r="1471" spans="1:9" x14ac:dyDescent="0.25">
      <c r="A1471" t="s">
        <v>49</v>
      </c>
      <c r="B1471" t="s">
        <v>2434</v>
      </c>
      <c r="C1471" t="s">
        <v>18</v>
      </c>
      <c r="D1471">
        <v>7</v>
      </c>
      <c r="E1471" t="s">
        <v>8462</v>
      </c>
      <c r="F1471" t="s">
        <v>18</v>
      </c>
      <c r="H1471" t="s">
        <v>12267</v>
      </c>
      <c r="I1471" t="s">
        <v>4078</v>
      </c>
    </row>
    <row r="1472" spans="1:9" x14ac:dyDescent="0.25">
      <c r="A1472" t="s">
        <v>49</v>
      </c>
      <c r="B1472" t="s">
        <v>17</v>
      </c>
      <c r="C1472" t="s">
        <v>18</v>
      </c>
      <c r="D1472">
        <v>4</v>
      </c>
      <c r="E1472" t="s">
        <v>8588</v>
      </c>
      <c r="F1472" t="s">
        <v>18</v>
      </c>
      <c r="H1472" t="s">
        <v>12268</v>
      </c>
      <c r="I1472" t="s">
        <v>4078</v>
      </c>
    </row>
    <row r="1473" spans="1:9" x14ac:dyDescent="0.25">
      <c r="A1473" t="s">
        <v>668</v>
      </c>
      <c r="B1473" t="s">
        <v>1192</v>
      </c>
      <c r="C1473" t="s">
        <v>18</v>
      </c>
      <c r="D1473">
        <v>8</v>
      </c>
      <c r="F1473" t="s">
        <v>18</v>
      </c>
      <c r="I1473" t="s">
        <v>4078</v>
      </c>
    </row>
    <row r="1474" spans="1:9" x14ac:dyDescent="0.25">
      <c r="A1474" t="s">
        <v>129</v>
      </c>
      <c r="B1474" t="s">
        <v>501</v>
      </c>
      <c r="C1474" t="s">
        <v>18</v>
      </c>
      <c r="D1474">
        <v>8</v>
      </c>
      <c r="F1474" t="s">
        <v>18</v>
      </c>
      <c r="I1474" t="s">
        <v>4078</v>
      </c>
    </row>
    <row r="1475" spans="1:9" x14ac:dyDescent="0.25">
      <c r="A1475" t="e">
        <v>#NAME?</v>
      </c>
      <c r="B1475" t="s">
        <v>2705</v>
      </c>
      <c r="C1475" t="s">
        <v>18</v>
      </c>
      <c r="D1475">
        <v>0.5</v>
      </c>
      <c r="F1475" t="s">
        <v>18</v>
      </c>
      <c r="I1475" t="s">
        <v>4078</v>
      </c>
    </row>
    <row r="1476" spans="1:9" x14ac:dyDescent="0.25">
      <c r="A1476" t="s">
        <v>16</v>
      </c>
      <c r="B1476" t="s">
        <v>901</v>
      </c>
      <c r="C1476" t="s">
        <v>18</v>
      </c>
      <c r="D1476">
        <v>8</v>
      </c>
      <c r="F1476" t="s">
        <v>18</v>
      </c>
      <c r="I1476" t="s">
        <v>4078</v>
      </c>
    </row>
    <row r="1477" spans="1:9" x14ac:dyDescent="0.25">
      <c r="A1477" t="e">
        <v>#NAME?</v>
      </c>
      <c r="B1477" t="s">
        <v>2705</v>
      </c>
      <c r="C1477" t="s">
        <v>18</v>
      </c>
      <c r="D1477">
        <v>1</v>
      </c>
      <c r="F1477" t="s">
        <v>4771</v>
      </c>
      <c r="I1477" t="s">
        <v>4079</v>
      </c>
    </row>
    <row r="1478" spans="1:9" x14ac:dyDescent="0.25">
      <c r="A1478" t="e">
        <v>#NAME?</v>
      </c>
      <c r="B1478" t="s">
        <v>2705</v>
      </c>
      <c r="C1478" t="s">
        <v>18</v>
      </c>
      <c r="D1478">
        <v>2</v>
      </c>
      <c r="F1478" t="s">
        <v>4771</v>
      </c>
      <c r="I1478" t="s">
        <v>4079</v>
      </c>
    </row>
    <row r="1479" spans="1:9" x14ac:dyDescent="0.25">
      <c r="A1479" t="s">
        <v>668</v>
      </c>
      <c r="B1479" t="s">
        <v>2156</v>
      </c>
      <c r="C1479" t="s">
        <v>18</v>
      </c>
      <c r="D1479">
        <v>1</v>
      </c>
      <c r="F1479" t="s">
        <v>4771</v>
      </c>
      <c r="I1479" t="s">
        <v>4079</v>
      </c>
    </row>
    <row r="1480" spans="1:9" x14ac:dyDescent="0.25">
      <c r="A1480" t="s">
        <v>668</v>
      </c>
      <c r="B1480" t="s">
        <v>2156</v>
      </c>
      <c r="C1480" t="s">
        <v>18</v>
      </c>
      <c r="D1480">
        <v>2</v>
      </c>
      <c r="F1480" t="s">
        <v>18</v>
      </c>
      <c r="I1480" t="s">
        <v>4078</v>
      </c>
    </row>
    <row r="1481" spans="1:9" x14ac:dyDescent="0.25">
      <c r="A1481" t="s">
        <v>668</v>
      </c>
      <c r="B1481" t="s">
        <v>2156</v>
      </c>
      <c r="C1481" t="s">
        <v>18</v>
      </c>
      <c r="D1481">
        <v>1</v>
      </c>
      <c r="F1481" t="s">
        <v>18</v>
      </c>
      <c r="I1481" t="s">
        <v>4078</v>
      </c>
    </row>
    <row r="1482" spans="1:9" x14ac:dyDescent="0.25">
      <c r="A1482" t="s">
        <v>129</v>
      </c>
      <c r="B1482" t="s">
        <v>100</v>
      </c>
      <c r="C1482" t="s">
        <v>18</v>
      </c>
      <c r="D1482">
        <v>8</v>
      </c>
      <c r="F1482" t="s">
        <v>4771</v>
      </c>
      <c r="I1482" t="s">
        <v>4079</v>
      </c>
    </row>
    <row r="1483" spans="1:9" x14ac:dyDescent="0.25">
      <c r="A1483" t="s">
        <v>49</v>
      </c>
      <c r="B1483" t="s">
        <v>2434</v>
      </c>
      <c r="C1483" t="s">
        <v>18</v>
      </c>
      <c r="D1483">
        <v>3</v>
      </c>
      <c r="E1483" t="s">
        <v>8462</v>
      </c>
      <c r="F1483" t="s">
        <v>18</v>
      </c>
      <c r="H1483" t="s">
        <v>12267</v>
      </c>
      <c r="I1483" t="s">
        <v>4078</v>
      </c>
    </row>
    <row r="1484" spans="1:9" x14ac:dyDescent="0.25">
      <c r="A1484" t="s">
        <v>129</v>
      </c>
      <c r="B1484" t="s">
        <v>669</v>
      </c>
      <c r="C1484" t="s">
        <v>18</v>
      </c>
      <c r="D1484">
        <v>2</v>
      </c>
      <c r="F1484" t="s">
        <v>18</v>
      </c>
      <c r="I1484" t="s">
        <v>4078</v>
      </c>
    </row>
    <row r="1485" spans="1:9" x14ac:dyDescent="0.25">
      <c r="A1485" t="s">
        <v>668</v>
      </c>
      <c r="B1485" t="s">
        <v>1192</v>
      </c>
      <c r="C1485" t="s">
        <v>18</v>
      </c>
      <c r="D1485">
        <v>8</v>
      </c>
      <c r="F1485" t="s">
        <v>18</v>
      </c>
      <c r="I1485" t="s">
        <v>4078</v>
      </c>
    </row>
    <row r="1486" spans="1:9" x14ac:dyDescent="0.25">
      <c r="A1486" t="s">
        <v>503</v>
      </c>
      <c r="B1486" t="s">
        <v>1472</v>
      </c>
      <c r="C1486" t="s">
        <v>18</v>
      </c>
      <c r="D1486">
        <v>8</v>
      </c>
      <c r="F1486" t="s">
        <v>4771</v>
      </c>
      <c r="I1486" t="s">
        <v>4079</v>
      </c>
    </row>
    <row r="1487" spans="1:9" x14ac:dyDescent="0.25">
      <c r="A1487" t="e">
        <v>#NAME?</v>
      </c>
      <c r="B1487" t="s">
        <v>2705</v>
      </c>
      <c r="C1487" t="s">
        <v>18</v>
      </c>
      <c r="D1487">
        <v>6</v>
      </c>
      <c r="F1487" t="s">
        <v>4771</v>
      </c>
      <c r="I1487" t="s">
        <v>4079</v>
      </c>
    </row>
    <row r="1488" spans="1:9" x14ac:dyDescent="0.25">
      <c r="A1488" t="e">
        <v>#NAME?</v>
      </c>
      <c r="B1488" t="s">
        <v>2705</v>
      </c>
      <c r="C1488" t="s">
        <v>18</v>
      </c>
      <c r="D1488">
        <v>1</v>
      </c>
      <c r="F1488" t="s">
        <v>4771</v>
      </c>
      <c r="I1488" t="s">
        <v>4079</v>
      </c>
    </row>
    <row r="1489" spans="1:9" x14ac:dyDescent="0.25">
      <c r="A1489" t="e">
        <v>#NAME?</v>
      </c>
      <c r="B1489" t="s">
        <v>2705</v>
      </c>
      <c r="C1489" t="s">
        <v>18</v>
      </c>
      <c r="D1489">
        <v>1</v>
      </c>
      <c r="F1489" t="s">
        <v>4771</v>
      </c>
      <c r="I1489" t="s">
        <v>4079</v>
      </c>
    </row>
    <row r="1490" spans="1:9" x14ac:dyDescent="0.25">
      <c r="A1490" t="s">
        <v>49</v>
      </c>
      <c r="B1490" t="s">
        <v>2156</v>
      </c>
      <c r="C1490" t="s">
        <v>18</v>
      </c>
      <c r="D1490">
        <v>6</v>
      </c>
      <c r="F1490" t="s">
        <v>18</v>
      </c>
      <c r="I1490" t="s">
        <v>4078</v>
      </c>
    </row>
    <row r="1491" spans="1:9" x14ac:dyDescent="0.25">
      <c r="A1491" t="s">
        <v>1377</v>
      </c>
      <c r="B1491" t="s">
        <v>2156</v>
      </c>
      <c r="C1491" t="s">
        <v>18</v>
      </c>
      <c r="D1491">
        <v>2</v>
      </c>
      <c r="F1491" t="s">
        <v>18</v>
      </c>
      <c r="I1491" t="s">
        <v>4078</v>
      </c>
    </row>
    <row r="1492" spans="1:9" x14ac:dyDescent="0.25">
      <c r="A1492" t="s">
        <v>129</v>
      </c>
      <c r="B1492" t="s">
        <v>100</v>
      </c>
      <c r="C1492" t="s">
        <v>18</v>
      </c>
      <c r="D1492">
        <v>8</v>
      </c>
      <c r="F1492" t="s">
        <v>4771</v>
      </c>
      <c r="I1492" t="s">
        <v>4079</v>
      </c>
    </row>
    <row r="1493" spans="1:9" x14ac:dyDescent="0.25">
      <c r="A1493" t="e">
        <v>#NAME?</v>
      </c>
      <c r="B1493" t="s">
        <v>884</v>
      </c>
      <c r="C1493" t="s">
        <v>64</v>
      </c>
      <c r="D1493">
        <v>1</v>
      </c>
      <c r="F1493" t="s">
        <v>4771</v>
      </c>
      <c r="I1493" t="s">
        <v>4079</v>
      </c>
    </row>
    <row r="1494" spans="1:9" x14ac:dyDescent="0.25">
      <c r="A1494" t="s">
        <v>129</v>
      </c>
      <c r="B1494" t="s">
        <v>501</v>
      </c>
      <c r="C1494" t="s">
        <v>18</v>
      </c>
      <c r="D1494">
        <v>2</v>
      </c>
      <c r="F1494" t="s">
        <v>18</v>
      </c>
      <c r="I1494" t="s">
        <v>4078</v>
      </c>
    </row>
    <row r="1495" spans="1:9" x14ac:dyDescent="0.25">
      <c r="A1495" t="s">
        <v>16</v>
      </c>
      <c r="B1495" t="s">
        <v>901</v>
      </c>
      <c r="C1495" t="s">
        <v>18</v>
      </c>
      <c r="D1495">
        <v>8</v>
      </c>
      <c r="F1495" t="s">
        <v>18</v>
      </c>
      <c r="I1495" t="s">
        <v>4078</v>
      </c>
    </row>
    <row r="1496" spans="1:9" x14ac:dyDescent="0.25">
      <c r="A1496" t="s">
        <v>503</v>
      </c>
      <c r="B1496" t="s">
        <v>501</v>
      </c>
      <c r="C1496" t="s">
        <v>18</v>
      </c>
      <c r="D1496">
        <v>2</v>
      </c>
      <c r="F1496" t="s">
        <v>4771</v>
      </c>
      <c r="I1496" t="s">
        <v>4079</v>
      </c>
    </row>
    <row r="1497" spans="1:9" x14ac:dyDescent="0.25">
      <c r="A1497" t="e">
        <v>#NAME?</v>
      </c>
      <c r="B1497" t="s">
        <v>2852</v>
      </c>
      <c r="C1497" t="s">
        <v>18</v>
      </c>
      <c r="D1497">
        <v>0.5</v>
      </c>
      <c r="F1497" t="s">
        <v>4771</v>
      </c>
      <c r="I1497" t="s">
        <v>4079</v>
      </c>
    </row>
    <row r="1498" spans="1:9" x14ac:dyDescent="0.25">
      <c r="A1498" t="s">
        <v>16</v>
      </c>
      <c r="B1498" t="s">
        <v>17</v>
      </c>
      <c r="C1498" t="s">
        <v>18</v>
      </c>
      <c r="D1498">
        <v>2</v>
      </c>
      <c r="F1498" t="s">
        <v>4771</v>
      </c>
      <c r="I1498" t="s">
        <v>4079</v>
      </c>
    </row>
    <row r="1499" spans="1:9" x14ac:dyDescent="0.25">
      <c r="A1499" t="s">
        <v>668</v>
      </c>
      <c r="B1499" t="s">
        <v>1192</v>
      </c>
      <c r="C1499" t="s">
        <v>18</v>
      </c>
      <c r="D1499">
        <v>8</v>
      </c>
      <c r="F1499" t="s">
        <v>18</v>
      </c>
      <c r="I1499" t="s">
        <v>4078</v>
      </c>
    </row>
    <row r="1500" spans="1:9" x14ac:dyDescent="0.25">
      <c r="A1500" t="s">
        <v>129</v>
      </c>
      <c r="B1500" t="s">
        <v>100</v>
      </c>
      <c r="C1500" t="s">
        <v>18</v>
      </c>
      <c r="D1500">
        <v>8</v>
      </c>
      <c r="F1500" t="s">
        <v>4771</v>
      </c>
      <c r="I1500" t="s">
        <v>4079</v>
      </c>
    </row>
    <row r="1501" spans="1:9" x14ac:dyDescent="0.25">
      <c r="A1501" t="e">
        <v>#NAME?</v>
      </c>
      <c r="B1501" t="s">
        <v>2705</v>
      </c>
      <c r="C1501" t="s">
        <v>18</v>
      </c>
      <c r="D1501">
        <v>4</v>
      </c>
      <c r="F1501" t="s">
        <v>4771</v>
      </c>
      <c r="I1501" t="s">
        <v>4079</v>
      </c>
    </row>
    <row r="1502" spans="1:9" x14ac:dyDescent="0.25">
      <c r="A1502" t="e">
        <v>#NAME?</v>
      </c>
      <c r="B1502" t="s">
        <v>2705</v>
      </c>
      <c r="C1502" t="s">
        <v>18</v>
      </c>
      <c r="D1502">
        <v>3</v>
      </c>
      <c r="F1502" t="s">
        <v>18</v>
      </c>
      <c r="I1502" t="s">
        <v>4078</v>
      </c>
    </row>
    <row r="1503" spans="1:9" x14ac:dyDescent="0.25">
      <c r="A1503" t="e">
        <v>#NAME?</v>
      </c>
      <c r="B1503" t="s">
        <v>2705</v>
      </c>
      <c r="C1503" t="s">
        <v>18</v>
      </c>
      <c r="D1503">
        <v>1</v>
      </c>
      <c r="F1503" t="s">
        <v>4771</v>
      </c>
      <c r="I1503" t="s">
        <v>4079</v>
      </c>
    </row>
    <row r="1504" spans="1:9" x14ac:dyDescent="0.25">
      <c r="A1504" t="s">
        <v>503</v>
      </c>
      <c r="B1504" t="s">
        <v>501</v>
      </c>
      <c r="C1504" t="s">
        <v>18</v>
      </c>
      <c r="D1504">
        <v>2</v>
      </c>
      <c r="F1504" t="s">
        <v>4771</v>
      </c>
      <c r="I1504" t="s">
        <v>4079</v>
      </c>
    </row>
    <row r="1505" spans="1:9" x14ac:dyDescent="0.25">
      <c r="A1505" t="s">
        <v>129</v>
      </c>
      <c r="B1505" t="s">
        <v>669</v>
      </c>
      <c r="C1505" t="s">
        <v>18</v>
      </c>
      <c r="D1505">
        <v>2</v>
      </c>
      <c r="F1505" t="s">
        <v>18</v>
      </c>
      <c r="I1505" t="s">
        <v>4078</v>
      </c>
    </row>
    <row r="1506" spans="1:9" x14ac:dyDescent="0.25">
      <c r="A1506" t="e">
        <v>#NAME?</v>
      </c>
      <c r="B1506" t="s">
        <v>884</v>
      </c>
      <c r="C1506" t="s">
        <v>64</v>
      </c>
      <c r="D1506">
        <v>1.5</v>
      </c>
      <c r="F1506" t="s">
        <v>4771</v>
      </c>
      <c r="I1506" t="s">
        <v>4079</v>
      </c>
    </row>
    <row r="1507" spans="1:9" x14ac:dyDescent="0.25">
      <c r="A1507" t="s">
        <v>49</v>
      </c>
      <c r="B1507" t="s">
        <v>2156</v>
      </c>
      <c r="C1507" t="s">
        <v>18</v>
      </c>
      <c r="D1507">
        <v>5</v>
      </c>
      <c r="F1507" t="s">
        <v>18</v>
      </c>
      <c r="I1507" t="s">
        <v>4078</v>
      </c>
    </row>
    <row r="1508" spans="1:9" x14ac:dyDescent="0.25">
      <c r="A1508" t="s">
        <v>49</v>
      </c>
      <c r="B1508" t="s">
        <v>2156</v>
      </c>
      <c r="C1508" t="s">
        <v>18</v>
      </c>
      <c r="D1508">
        <v>3</v>
      </c>
      <c r="E1508" t="s">
        <v>8588</v>
      </c>
      <c r="F1508" t="s">
        <v>18</v>
      </c>
      <c r="H1508" t="s">
        <v>12268</v>
      </c>
      <c r="I1508" t="s">
        <v>4078</v>
      </c>
    </row>
    <row r="1509" spans="1:9" x14ac:dyDescent="0.25">
      <c r="A1509" t="s">
        <v>129</v>
      </c>
      <c r="B1509" t="s">
        <v>501</v>
      </c>
      <c r="C1509" t="s">
        <v>18</v>
      </c>
      <c r="D1509">
        <v>6</v>
      </c>
      <c r="F1509" t="s">
        <v>18</v>
      </c>
      <c r="I1509" t="s">
        <v>4078</v>
      </c>
    </row>
    <row r="1510" spans="1:9" x14ac:dyDescent="0.25">
      <c r="A1510" t="s">
        <v>16</v>
      </c>
      <c r="B1510" t="s">
        <v>901</v>
      </c>
      <c r="C1510" t="s">
        <v>18</v>
      </c>
      <c r="D1510">
        <v>8</v>
      </c>
      <c r="F1510" t="s">
        <v>18</v>
      </c>
      <c r="I1510" t="s">
        <v>4078</v>
      </c>
    </row>
    <row r="1511" spans="1:9" x14ac:dyDescent="0.25">
      <c r="A1511" t="s">
        <v>668</v>
      </c>
      <c r="B1511" t="s">
        <v>1192</v>
      </c>
      <c r="C1511" t="s">
        <v>18</v>
      </c>
      <c r="D1511">
        <v>8</v>
      </c>
      <c r="F1511" t="s">
        <v>18</v>
      </c>
      <c r="I1511" t="s">
        <v>4078</v>
      </c>
    </row>
    <row r="1512" spans="1:9" x14ac:dyDescent="0.25">
      <c r="A1512" t="e">
        <v>#NAME?</v>
      </c>
      <c r="B1512" t="s">
        <v>2705</v>
      </c>
      <c r="C1512" t="s">
        <v>18</v>
      </c>
      <c r="D1512">
        <v>4</v>
      </c>
      <c r="F1512" t="s">
        <v>4771</v>
      </c>
      <c r="I1512" t="s">
        <v>4079</v>
      </c>
    </row>
    <row r="1513" spans="1:9" x14ac:dyDescent="0.25">
      <c r="A1513" t="e">
        <v>#NAME?</v>
      </c>
      <c r="B1513" t="s">
        <v>2705</v>
      </c>
      <c r="C1513" t="s">
        <v>18</v>
      </c>
      <c r="D1513">
        <v>4</v>
      </c>
      <c r="F1513" t="s">
        <v>18</v>
      </c>
      <c r="I1513" t="s">
        <v>4078</v>
      </c>
    </row>
    <row r="1514" spans="1:9" x14ac:dyDescent="0.25">
      <c r="A1514" t="s">
        <v>533</v>
      </c>
      <c r="B1514" t="s">
        <v>3142</v>
      </c>
      <c r="C1514" t="s">
        <v>64</v>
      </c>
      <c r="D1514">
        <v>1</v>
      </c>
      <c r="F1514" t="s">
        <v>4771</v>
      </c>
      <c r="I1514" t="s">
        <v>4079</v>
      </c>
    </row>
    <row r="1515" spans="1:9" x14ac:dyDescent="0.25">
      <c r="A1515" t="s">
        <v>129</v>
      </c>
      <c r="B1515" t="s">
        <v>669</v>
      </c>
      <c r="C1515" t="s">
        <v>18</v>
      </c>
      <c r="D1515">
        <v>6</v>
      </c>
      <c r="F1515" t="s">
        <v>18</v>
      </c>
      <c r="I1515" t="s">
        <v>4078</v>
      </c>
    </row>
    <row r="1516" spans="1:9" x14ac:dyDescent="0.25">
      <c r="A1516" t="s">
        <v>16</v>
      </c>
      <c r="B1516" t="s">
        <v>3138</v>
      </c>
      <c r="C1516" t="s">
        <v>18</v>
      </c>
      <c r="D1516">
        <v>3</v>
      </c>
      <c r="F1516" t="s">
        <v>18</v>
      </c>
      <c r="I1516" t="s">
        <v>4078</v>
      </c>
    </row>
    <row r="1517" spans="1:9" x14ac:dyDescent="0.25">
      <c r="A1517" t="s">
        <v>503</v>
      </c>
      <c r="B1517" t="s">
        <v>1083</v>
      </c>
      <c r="C1517" t="s">
        <v>18</v>
      </c>
      <c r="D1517">
        <v>8</v>
      </c>
      <c r="F1517" t="s">
        <v>4771</v>
      </c>
      <c r="I1517" t="s">
        <v>4079</v>
      </c>
    </row>
    <row r="1518" spans="1:9" x14ac:dyDescent="0.25">
      <c r="A1518" t="s">
        <v>49</v>
      </c>
      <c r="B1518" t="s">
        <v>2156</v>
      </c>
      <c r="C1518" t="s">
        <v>18</v>
      </c>
      <c r="D1518">
        <v>2</v>
      </c>
      <c r="E1518" t="s">
        <v>8588</v>
      </c>
      <c r="F1518" t="s">
        <v>18</v>
      </c>
      <c r="H1518" t="s">
        <v>12268</v>
      </c>
      <c r="I1518" t="s">
        <v>4078</v>
      </c>
    </row>
    <row r="1519" spans="1:9" x14ac:dyDescent="0.25">
      <c r="A1519" t="s">
        <v>49</v>
      </c>
      <c r="B1519" t="s">
        <v>2156</v>
      </c>
      <c r="C1519" t="s">
        <v>18</v>
      </c>
      <c r="D1519">
        <v>2</v>
      </c>
      <c r="F1519" t="s">
        <v>18</v>
      </c>
      <c r="I1519" t="s">
        <v>4078</v>
      </c>
    </row>
    <row r="1520" spans="1:9" x14ac:dyDescent="0.25">
      <c r="A1520" t="s">
        <v>668</v>
      </c>
      <c r="B1520" t="s">
        <v>2156</v>
      </c>
      <c r="C1520" t="s">
        <v>18</v>
      </c>
      <c r="D1520">
        <v>4</v>
      </c>
      <c r="F1520" t="s">
        <v>18</v>
      </c>
      <c r="I1520" t="s">
        <v>4078</v>
      </c>
    </row>
    <row r="1521" spans="1:9" x14ac:dyDescent="0.25">
      <c r="A1521" t="s">
        <v>129</v>
      </c>
      <c r="B1521" t="s">
        <v>501</v>
      </c>
      <c r="C1521" t="s">
        <v>18</v>
      </c>
      <c r="D1521">
        <v>6</v>
      </c>
      <c r="F1521" t="s">
        <v>18</v>
      </c>
      <c r="I1521" t="s">
        <v>4078</v>
      </c>
    </row>
    <row r="1522" spans="1:9" x14ac:dyDescent="0.25">
      <c r="A1522" t="s">
        <v>16</v>
      </c>
      <c r="B1522" t="s">
        <v>901</v>
      </c>
      <c r="C1522" t="s">
        <v>18</v>
      </c>
      <c r="D1522">
        <v>8</v>
      </c>
      <c r="F1522" t="s">
        <v>18</v>
      </c>
      <c r="I1522" t="s">
        <v>4078</v>
      </c>
    </row>
    <row r="1523" spans="1:9" x14ac:dyDescent="0.25">
      <c r="A1523" t="s">
        <v>129</v>
      </c>
      <c r="B1523" t="s">
        <v>100</v>
      </c>
      <c r="C1523" t="s">
        <v>18</v>
      </c>
      <c r="D1523">
        <v>8</v>
      </c>
      <c r="F1523" t="s">
        <v>4771</v>
      </c>
      <c r="I1523" t="s">
        <v>4079</v>
      </c>
    </row>
    <row r="1524" spans="1:9" x14ac:dyDescent="0.25">
      <c r="A1524" t="s">
        <v>129</v>
      </c>
      <c r="B1524" t="s">
        <v>501</v>
      </c>
      <c r="C1524" t="s">
        <v>18</v>
      </c>
      <c r="D1524">
        <v>2</v>
      </c>
      <c r="F1524" t="s">
        <v>18</v>
      </c>
      <c r="I1524" t="s">
        <v>4078</v>
      </c>
    </row>
    <row r="1525" spans="1:9" x14ac:dyDescent="0.25">
      <c r="A1525" t="s">
        <v>49</v>
      </c>
      <c r="B1525" t="s">
        <v>2764</v>
      </c>
      <c r="C1525" t="s">
        <v>18</v>
      </c>
      <c r="D1525">
        <v>8</v>
      </c>
      <c r="E1525" t="s">
        <v>8462</v>
      </c>
      <c r="F1525" t="s">
        <v>18</v>
      </c>
      <c r="H1525" t="s">
        <v>12267</v>
      </c>
      <c r="I1525" t="s">
        <v>4078</v>
      </c>
    </row>
    <row r="1526" spans="1:9" x14ac:dyDescent="0.25">
      <c r="A1526" t="s">
        <v>533</v>
      </c>
      <c r="B1526" t="s">
        <v>3142</v>
      </c>
      <c r="C1526" t="s">
        <v>64</v>
      </c>
      <c r="D1526">
        <v>2</v>
      </c>
      <c r="F1526" t="s">
        <v>4771</v>
      </c>
      <c r="I1526" t="s">
        <v>4079</v>
      </c>
    </row>
    <row r="1527" spans="1:9" x14ac:dyDescent="0.25">
      <c r="A1527" t="e">
        <v>#NAME?</v>
      </c>
      <c r="B1527" t="s">
        <v>1192</v>
      </c>
      <c r="C1527" t="s">
        <v>18</v>
      </c>
      <c r="D1527">
        <v>2</v>
      </c>
      <c r="F1527" t="s">
        <v>18</v>
      </c>
      <c r="I1527" t="s">
        <v>4078</v>
      </c>
    </row>
    <row r="1528" spans="1:9" x14ac:dyDescent="0.25">
      <c r="A1528" t="s">
        <v>1377</v>
      </c>
      <c r="B1528" t="s">
        <v>2853</v>
      </c>
      <c r="C1528" t="s">
        <v>18</v>
      </c>
      <c r="D1528">
        <v>8</v>
      </c>
      <c r="F1528" t="s">
        <v>18</v>
      </c>
      <c r="I1528" t="s">
        <v>4078</v>
      </c>
    </row>
    <row r="1529" spans="1:9" x14ac:dyDescent="0.25">
      <c r="A1529" t="s">
        <v>49</v>
      </c>
      <c r="B1529" t="s">
        <v>2156</v>
      </c>
      <c r="C1529" t="s">
        <v>18</v>
      </c>
      <c r="D1529">
        <v>5</v>
      </c>
      <c r="F1529" t="s">
        <v>18</v>
      </c>
      <c r="I1529" t="s">
        <v>4078</v>
      </c>
    </row>
    <row r="1530" spans="1:9" x14ac:dyDescent="0.25">
      <c r="A1530" t="s">
        <v>49</v>
      </c>
      <c r="B1530" t="s">
        <v>2156</v>
      </c>
      <c r="C1530" t="s">
        <v>18</v>
      </c>
      <c r="D1530">
        <v>3</v>
      </c>
      <c r="E1530" t="s">
        <v>8588</v>
      </c>
      <c r="F1530" t="s">
        <v>18</v>
      </c>
      <c r="H1530" t="s">
        <v>12268</v>
      </c>
      <c r="I1530" t="s">
        <v>4078</v>
      </c>
    </row>
    <row r="1531" spans="1:9" x14ac:dyDescent="0.25">
      <c r="A1531" t="s">
        <v>129</v>
      </c>
      <c r="B1531" t="s">
        <v>669</v>
      </c>
      <c r="C1531" t="s">
        <v>18</v>
      </c>
      <c r="D1531">
        <v>8</v>
      </c>
      <c r="F1531" t="s">
        <v>18</v>
      </c>
      <c r="I1531" t="s">
        <v>4078</v>
      </c>
    </row>
    <row r="1532" spans="1:9" x14ac:dyDescent="0.25">
      <c r="A1532" t="s">
        <v>668</v>
      </c>
      <c r="B1532" t="s">
        <v>1192</v>
      </c>
      <c r="C1532" t="s">
        <v>62</v>
      </c>
      <c r="D1532">
        <v>1</v>
      </c>
      <c r="F1532" t="s">
        <v>18</v>
      </c>
      <c r="I1532" t="s">
        <v>4078</v>
      </c>
    </row>
    <row r="1533" spans="1:9" x14ac:dyDescent="0.25">
      <c r="A1533" t="s">
        <v>668</v>
      </c>
      <c r="B1533" t="s">
        <v>1192</v>
      </c>
      <c r="C1533" t="s">
        <v>18</v>
      </c>
      <c r="D1533">
        <v>4</v>
      </c>
      <c r="F1533" t="s">
        <v>18</v>
      </c>
      <c r="I1533" t="s">
        <v>4078</v>
      </c>
    </row>
    <row r="1534" spans="1:9" x14ac:dyDescent="0.25">
      <c r="A1534" t="s">
        <v>668</v>
      </c>
      <c r="B1534" t="s">
        <v>1192</v>
      </c>
      <c r="C1534" t="s">
        <v>18</v>
      </c>
      <c r="D1534">
        <v>1</v>
      </c>
      <c r="F1534" t="s">
        <v>18</v>
      </c>
      <c r="I1534" t="s">
        <v>4078</v>
      </c>
    </row>
    <row r="1535" spans="1:9" x14ac:dyDescent="0.25">
      <c r="A1535" t="e">
        <v>#NAME?</v>
      </c>
      <c r="B1535" t="s">
        <v>884</v>
      </c>
      <c r="C1535" t="s">
        <v>64</v>
      </c>
      <c r="D1535">
        <v>1</v>
      </c>
      <c r="F1535" t="s">
        <v>4771</v>
      </c>
      <c r="I1535" t="s">
        <v>4079</v>
      </c>
    </row>
    <row r="1536" spans="1:9" x14ac:dyDescent="0.25">
      <c r="A1536" t="s">
        <v>503</v>
      </c>
      <c r="B1536" t="s">
        <v>501</v>
      </c>
      <c r="C1536" t="s">
        <v>18</v>
      </c>
      <c r="D1536">
        <v>3</v>
      </c>
      <c r="F1536" t="s">
        <v>4771</v>
      </c>
      <c r="I1536" t="s">
        <v>4079</v>
      </c>
    </row>
    <row r="1537" spans="1:9" x14ac:dyDescent="0.25">
      <c r="A1537" t="s">
        <v>49</v>
      </c>
      <c r="B1537" t="s">
        <v>3215</v>
      </c>
      <c r="C1537" t="s">
        <v>18</v>
      </c>
      <c r="D1537">
        <v>4</v>
      </c>
      <c r="E1537" t="s">
        <v>8588</v>
      </c>
      <c r="F1537" t="s">
        <v>18</v>
      </c>
      <c r="H1537" t="s">
        <v>12268</v>
      </c>
      <c r="I1537" t="s">
        <v>4078</v>
      </c>
    </row>
    <row r="1538" spans="1:9" x14ac:dyDescent="0.25">
      <c r="A1538" t="s">
        <v>503</v>
      </c>
      <c r="B1538" t="s">
        <v>1083</v>
      </c>
      <c r="C1538" t="s">
        <v>18</v>
      </c>
      <c r="D1538">
        <v>2</v>
      </c>
      <c r="F1538" t="s">
        <v>4771</v>
      </c>
      <c r="I1538" t="s">
        <v>4079</v>
      </c>
    </row>
    <row r="1539" spans="1:9" x14ac:dyDescent="0.25">
      <c r="A1539" t="s">
        <v>129</v>
      </c>
      <c r="B1539" t="s">
        <v>1083</v>
      </c>
      <c r="C1539" t="s">
        <v>18</v>
      </c>
      <c r="D1539">
        <v>4</v>
      </c>
      <c r="F1539" t="s">
        <v>4771</v>
      </c>
      <c r="I1539" t="s">
        <v>4079</v>
      </c>
    </row>
    <row r="1540" spans="1:9" x14ac:dyDescent="0.25">
      <c r="A1540" t="s">
        <v>129</v>
      </c>
      <c r="B1540" t="s">
        <v>100</v>
      </c>
      <c r="C1540" t="s">
        <v>18</v>
      </c>
      <c r="D1540">
        <v>8</v>
      </c>
      <c r="F1540" t="s">
        <v>4771</v>
      </c>
      <c r="I1540" t="s">
        <v>4079</v>
      </c>
    </row>
    <row r="1541" spans="1:9" x14ac:dyDescent="0.25">
      <c r="A1541" t="s">
        <v>533</v>
      </c>
      <c r="B1541" t="s">
        <v>501</v>
      </c>
      <c r="C1541" t="s">
        <v>18</v>
      </c>
      <c r="D1541">
        <v>1</v>
      </c>
      <c r="F1541" t="s">
        <v>4771</v>
      </c>
      <c r="I1541" t="s">
        <v>4079</v>
      </c>
    </row>
    <row r="1542" spans="1:9" x14ac:dyDescent="0.25">
      <c r="A1542" t="s">
        <v>129</v>
      </c>
      <c r="B1542" t="s">
        <v>501</v>
      </c>
      <c r="C1542" t="s">
        <v>18</v>
      </c>
      <c r="D1542">
        <v>4</v>
      </c>
      <c r="F1542" t="s">
        <v>18</v>
      </c>
      <c r="I1542" t="s">
        <v>4078</v>
      </c>
    </row>
    <row r="1543" spans="1:9" x14ac:dyDescent="0.25">
      <c r="A1543" t="s">
        <v>503</v>
      </c>
      <c r="B1543" t="s">
        <v>1083</v>
      </c>
      <c r="C1543" t="s">
        <v>18</v>
      </c>
      <c r="D1543">
        <v>2</v>
      </c>
      <c r="F1543" t="s">
        <v>4771</v>
      </c>
      <c r="I1543" t="s">
        <v>4079</v>
      </c>
    </row>
    <row r="1544" spans="1:9" x14ac:dyDescent="0.25">
      <c r="A1544" t="s">
        <v>16</v>
      </c>
      <c r="B1544" t="s">
        <v>901</v>
      </c>
      <c r="C1544" t="s">
        <v>18</v>
      </c>
      <c r="D1544">
        <v>8</v>
      </c>
      <c r="F1544" t="s">
        <v>18</v>
      </c>
      <c r="I1544" t="s">
        <v>4078</v>
      </c>
    </row>
    <row r="1545" spans="1:9" x14ac:dyDescent="0.25">
      <c r="A1545" t="e">
        <v>#NAME?</v>
      </c>
      <c r="B1545" t="s">
        <v>2852</v>
      </c>
      <c r="C1545" t="s">
        <v>18</v>
      </c>
      <c r="D1545">
        <v>3</v>
      </c>
      <c r="F1545" t="s">
        <v>18</v>
      </c>
      <c r="I1545" t="s">
        <v>4078</v>
      </c>
    </row>
    <row r="1546" spans="1:9" x14ac:dyDescent="0.25">
      <c r="A1546" t="s">
        <v>49</v>
      </c>
      <c r="B1546" t="s">
        <v>2764</v>
      </c>
      <c r="C1546" t="s">
        <v>18</v>
      </c>
      <c r="D1546">
        <v>4</v>
      </c>
      <c r="E1546" t="s">
        <v>8462</v>
      </c>
      <c r="F1546" t="s">
        <v>18</v>
      </c>
      <c r="H1546" t="s">
        <v>12267</v>
      </c>
      <c r="I1546" t="s">
        <v>4078</v>
      </c>
    </row>
    <row r="1547" spans="1:9" x14ac:dyDescent="0.25">
      <c r="A1547" t="s">
        <v>1377</v>
      </c>
      <c r="B1547" t="s">
        <v>2853</v>
      </c>
      <c r="C1547" t="s">
        <v>18</v>
      </c>
      <c r="D1547">
        <v>8</v>
      </c>
      <c r="F1547" t="s">
        <v>18</v>
      </c>
      <c r="I1547" t="s">
        <v>4078</v>
      </c>
    </row>
    <row r="1548" spans="1:9" x14ac:dyDescent="0.25">
      <c r="A1548" t="s">
        <v>668</v>
      </c>
      <c r="B1548" t="s">
        <v>1192</v>
      </c>
      <c r="C1548" t="s">
        <v>18</v>
      </c>
      <c r="D1548">
        <v>6</v>
      </c>
      <c r="F1548" t="s">
        <v>18</v>
      </c>
      <c r="I1548" t="s">
        <v>4078</v>
      </c>
    </row>
    <row r="1549" spans="1:9" x14ac:dyDescent="0.25">
      <c r="A1549" t="s">
        <v>49</v>
      </c>
      <c r="B1549" t="s">
        <v>3215</v>
      </c>
      <c r="C1549" t="s">
        <v>18</v>
      </c>
      <c r="D1549">
        <v>4</v>
      </c>
      <c r="E1549" t="s">
        <v>8588</v>
      </c>
      <c r="F1549" t="s">
        <v>18</v>
      </c>
      <c r="H1549" t="s">
        <v>12268</v>
      </c>
      <c r="I1549" t="s">
        <v>4078</v>
      </c>
    </row>
    <row r="1550" spans="1:9" x14ac:dyDescent="0.25">
      <c r="A1550" t="s">
        <v>129</v>
      </c>
      <c r="B1550" t="s">
        <v>1083</v>
      </c>
      <c r="C1550" t="s">
        <v>18</v>
      </c>
      <c r="D1550">
        <v>8</v>
      </c>
      <c r="F1550" t="s">
        <v>4771</v>
      </c>
      <c r="I1550" t="s">
        <v>4079</v>
      </c>
    </row>
    <row r="1551" spans="1:9" x14ac:dyDescent="0.25">
      <c r="A1551" t="s">
        <v>129</v>
      </c>
      <c r="B1551" t="s">
        <v>669</v>
      </c>
      <c r="C1551" t="s">
        <v>18</v>
      </c>
      <c r="D1551">
        <v>8</v>
      </c>
      <c r="F1551" t="s">
        <v>18</v>
      </c>
      <c r="I1551" t="s">
        <v>4078</v>
      </c>
    </row>
    <row r="1552" spans="1:9" x14ac:dyDescent="0.25">
      <c r="A1552" t="s">
        <v>129</v>
      </c>
      <c r="B1552" t="s">
        <v>100</v>
      </c>
      <c r="C1552" t="s">
        <v>18</v>
      </c>
      <c r="D1552">
        <v>8</v>
      </c>
      <c r="F1552" t="s">
        <v>4771</v>
      </c>
      <c r="I1552" t="s">
        <v>4079</v>
      </c>
    </row>
    <row r="1553" spans="1:9" x14ac:dyDescent="0.25">
      <c r="A1553" t="s">
        <v>668</v>
      </c>
      <c r="B1553" t="s">
        <v>2156</v>
      </c>
      <c r="C1553" t="s">
        <v>18</v>
      </c>
      <c r="D1553">
        <v>1</v>
      </c>
      <c r="F1553" t="s">
        <v>18</v>
      </c>
      <c r="I1553" t="s">
        <v>4078</v>
      </c>
    </row>
    <row r="1554" spans="1:9" x14ac:dyDescent="0.25">
      <c r="A1554" t="s">
        <v>49</v>
      </c>
      <c r="B1554" t="s">
        <v>2156</v>
      </c>
      <c r="C1554" t="s">
        <v>18</v>
      </c>
      <c r="D1554">
        <v>6</v>
      </c>
      <c r="E1554" t="s">
        <v>8588</v>
      </c>
      <c r="F1554" t="s">
        <v>18</v>
      </c>
      <c r="H1554" t="s">
        <v>12268</v>
      </c>
      <c r="I1554" t="s">
        <v>4078</v>
      </c>
    </row>
    <row r="1555" spans="1:9" x14ac:dyDescent="0.25">
      <c r="A1555" t="e">
        <v>#NAME?</v>
      </c>
      <c r="B1555" t="s">
        <v>2705</v>
      </c>
      <c r="C1555" t="s">
        <v>18</v>
      </c>
      <c r="D1555">
        <v>8</v>
      </c>
      <c r="F1555" t="s">
        <v>18</v>
      </c>
      <c r="I1555" t="s">
        <v>4078</v>
      </c>
    </row>
    <row r="1556" spans="1:9" x14ac:dyDescent="0.25">
      <c r="A1556" t="s">
        <v>129</v>
      </c>
      <c r="B1556" t="s">
        <v>501</v>
      </c>
      <c r="C1556" t="s">
        <v>18</v>
      </c>
      <c r="D1556">
        <v>4</v>
      </c>
      <c r="F1556" t="s">
        <v>18</v>
      </c>
      <c r="I1556" t="s">
        <v>4078</v>
      </c>
    </row>
    <row r="1557" spans="1:9" x14ac:dyDescent="0.25">
      <c r="A1557" t="s">
        <v>668</v>
      </c>
      <c r="B1557" t="s">
        <v>1192</v>
      </c>
      <c r="C1557" t="s">
        <v>18</v>
      </c>
      <c r="D1557">
        <v>2</v>
      </c>
      <c r="F1557" t="s">
        <v>18</v>
      </c>
      <c r="I1557" t="s">
        <v>4078</v>
      </c>
    </row>
    <row r="1558" spans="1:9" x14ac:dyDescent="0.25">
      <c r="A1558" t="e">
        <v>#NAME?</v>
      </c>
      <c r="B1558" t="s">
        <v>2852</v>
      </c>
      <c r="C1558" t="s">
        <v>18</v>
      </c>
      <c r="D1558">
        <v>4</v>
      </c>
      <c r="F1558" t="s">
        <v>18</v>
      </c>
      <c r="I1558" t="s">
        <v>4078</v>
      </c>
    </row>
    <row r="1559" spans="1:9" x14ac:dyDescent="0.25">
      <c r="A1559" t="s">
        <v>503</v>
      </c>
      <c r="B1559" t="s">
        <v>501</v>
      </c>
      <c r="C1559" t="s">
        <v>18</v>
      </c>
      <c r="D1559">
        <v>4</v>
      </c>
      <c r="F1559" t="s">
        <v>4771</v>
      </c>
      <c r="I1559" t="s">
        <v>4079</v>
      </c>
    </row>
    <row r="1560" spans="1:9" x14ac:dyDescent="0.25">
      <c r="A1560" t="s">
        <v>16</v>
      </c>
      <c r="B1560" t="s">
        <v>901</v>
      </c>
      <c r="C1560" t="s">
        <v>18</v>
      </c>
      <c r="D1560">
        <v>8</v>
      </c>
      <c r="F1560" t="s">
        <v>18</v>
      </c>
      <c r="I1560" t="s">
        <v>4078</v>
      </c>
    </row>
    <row r="1561" spans="1:9" x14ac:dyDescent="0.25">
      <c r="A1561" t="s">
        <v>1377</v>
      </c>
      <c r="B1561" t="s">
        <v>2853</v>
      </c>
      <c r="C1561" t="s">
        <v>18</v>
      </c>
      <c r="D1561">
        <v>8</v>
      </c>
      <c r="F1561" t="s">
        <v>18</v>
      </c>
      <c r="I1561" t="s">
        <v>4078</v>
      </c>
    </row>
    <row r="1562" spans="1:9" x14ac:dyDescent="0.25">
      <c r="A1562" t="s">
        <v>668</v>
      </c>
      <c r="B1562" t="s">
        <v>1192</v>
      </c>
      <c r="C1562" t="s">
        <v>18</v>
      </c>
      <c r="D1562">
        <v>8</v>
      </c>
      <c r="F1562" t="s">
        <v>18</v>
      </c>
      <c r="I1562" t="s">
        <v>4078</v>
      </c>
    </row>
    <row r="1563" spans="1:9" x14ac:dyDescent="0.25">
      <c r="A1563" t="s">
        <v>129</v>
      </c>
      <c r="B1563" t="s">
        <v>1083</v>
      </c>
      <c r="C1563" t="s">
        <v>18</v>
      </c>
      <c r="D1563">
        <v>8</v>
      </c>
      <c r="F1563" t="s">
        <v>4771</v>
      </c>
      <c r="I1563" t="s">
        <v>4079</v>
      </c>
    </row>
    <row r="1564" spans="1:9" x14ac:dyDescent="0.25">
      <c r="A1564" t="s">
        <v>16</v>
      </c>
      <c r="B1564" t="s">
        <v>901</v>
      </c>
      <c r="C1564" t="s">
        <v>18</v>
      </c>
      <c r="D1564">
        <v>8</v>
      </c>
      <c r="F1564" t="s">
        <v>18</v>
      </c>
      <c r="I1564" t="s">
        <v>4078</v>
      </c>
    </row>
    <row r="1565" spans="1:9" x14ac:dyDescent="0.25">
      <c r="A1565" t="s">
        <v>49</v>
      </c>
      <c r="B1565" t="s">
        <v>3215</v>
      </c>
      <c r="C1565" t="s">
        <v>18</v>
      </c>
      <c r="D1565">
        <v>2</v>
      </c>
      <c r="E1565" t="s">
        <v>8588</v>
      </c>
      <c r="F1565" t="s">
        <v>18</v>
      </c>
      <c r="H1565" t="s">
        <v>12268</v>
      </c>
      <c r="I1565" t="s">
        <v>4078</v>
      </c>
    </row>
    <row r="1566" spans="1:9" x14ac:dyDescent="0.25">
      <c r="A1566" t="s">
        <v>129</v>
      </c>
      <c r="B1566" t="s">
        <v>669</v>
      </c>
      <c r="C1566" t="s">
        <v>18</v>
      </c>
      <c r="D1566">
        <v>8</v>
      </c>
      <c r="F1566" t="s">
        <v>18</v>
      </c>
      <c r="I1566" t="s">
        <v>4078</v>
      </c>
    </row>
    <row r="1567" spans="1:9" x14ac:dyDescent="0.25">
      <c r="A1567" t="s">
        <v>49</v>
      </c>
      <c r="B1567" t="s">
        <v>2156</v>
      </c>
      <c r="C1567" t="s">
        <v>18</v>
      </c>
      <c r="D1567">
        <v>2</v>
      </c>
      <c r="F1567" t="s">
        <v>18</v>
      </c>
      <c r="I1567" t="s">
        <v>4078</v>
      </c>
    </row>
    <row r="1568" spans="1:9" x14ac:dyDescent="0.25">
      <c r="A1568" t="s">
        <v>129</v>
      </c>
      <c r="B1568" t="s">
        <v>501</v>
      </c>
      <c r="C1568" t="s">
        <v>18</v>
      </c>
      <c r="D1568">
        <v>1</v>
      </c>
      <c r="F1568" t="s">
        <v>18</v>
      </c>
      <c r="I1568" t="s">
        <v>4078</v>
      </c>
    </row>
    <row r="1569" spans="1:9" x14ac:dyDescent="0.25">
      <c r="A1569" t="s">
        <v>129</v>
      </c>
      <c r="B1569" t="s">
        <v>501</v>
      </c>
      <c r="C1569" t="s">
        <v>18</v>
      </c>
      <c r="D1569">
        <v>1</v>
      </c>
      <c r="F1569" t="s">
        <v>4771</v>
      </c>
      <c r="I1569" t="s">
        <v>4079</v>
      </c>
    </row>
    <row r="1570" spans="1:9" x14ac:dyDescent="0.25">
      <c r="A1570" t="s">
        <v>129</v>
      </c>
      <c r="B1570" t="s">
        <v>100</v>
      </c>
      <c r="C1570" t="s">
        <v>18</v>
      </c>
      <c r="D1570">
        <v>8</v>
      </c>
      <c r="F1570" t="s">
        <v>4771</v>
      </c>
      <c r="I1570" t="s">
        <v>4079</v>
      </c>
    </row>
    <row r="1571" spans="1:9" x14ac:dyDescent="0.25">
      <c r="A1571" t="s">
        <v>533</v>
      </c>
      <c r="B1571" t="s">
        <v>501</v>
      </c>
      <c r="C1571" t="s">
        <v>18</v>
      </c>
      <c r="D1571">
        <v>6</v>
      </c>
      <c r="F1571" t="s">
        <v>4771</v>
      </c>
      <c r="I1571" t="s">
        <v>4079</v>
      </c>
    </row>
    <row r="1572" spans="1:9" x14ac:dyDescent="0.25">
      <c r="A1572" t="s">
        <v>49</v>
      </c>
      <c r="B1572" t="s">
        <v>3215</v>
      </c>
      <c r="C1572" t="s">
        <v>18</v>
      </c>
      <c r="D1572">
        <v>1</v>
      </c>
      <c r="E1572" t="s">
        <v>8588</v>
      </c>
      <c r="F1572" t="s">
        <v>18</v>
      </c>
      <c r="H1572" t="s">
        <v>12268</v>
      </c>
      <c r="I1572" t="s">
        <v>4078</v>
      </c>
    </row>
    <row r="1573" spans="1:9" x14ac:dyDescent="0.25">
      <c r="A1573" t="s">
        <v>16</v>
      </c>
      <c r="B1573" t="s">
        <v>3215</v>
      </c>
      <c r="C1573" t="s">
        <v>18</v>
      </c>
      <c r="D1573">
        <v>1</v>
      </c>
      <c r="F1573" t="s">
        <v>18</v>
      </c>
      <c r="I1573" t="s">
        <v>4078</v>
      </c>
    </row>
    <row r="1574" spans="1:9" x14ac:dyDescent="0.25">
      <c r="A1574" t="s">
        <v>49</v>
      </c>
      <c r="B1574" t="s">
        <v>2156</v>
      </c>
      <c r="C1574" t="s">
        <v>18</v>
      </c>
      <c r="D1574">
        <v>6</v>
      </c>
      <c r="E1574" t="s">
        <v>8588</v>
      </c>
      <c r="F1574" t="s">
        <v>18</v>
      </c>
      <c r="H1574" t="s">
        <v>12268</v>
      </c>
      <c r="I1574" t="s">
        <v>4078</v>
      </c>
    </row>
    <row r="1575" spans="1:9" x14ac:dyDescent="0.25">
      <c r="A1575" t="s">
        <v>1377</v>
      </c>
      <c r="B1575" t="s">
        <v>2853</v>
      </c>
      <c r="C1575" t="s">
        <v>18</v>
      </c>
      <c r="D1575">
        <v>8</v>
      </c>
      <c r="F1575" t="s">
        <v>18</v>
      </c>
      <c r="I1575" t="s">
        <v>4078</v>
      </c>
    </row>
    <row r="1576" spans="1:9" x14ac:dyDescent="0.25">
      <c r="A1576" t="s">
        <v>668</v>
      </c>
      <c r="B1576" t="s">
        <v>1192</v>
      </c>
      <c r="C1576" t="s">
        <v>18</v>
      </c>
      <c r="D1576">
        <v>6</v>
      </c>
      <c r="F1576" t="s">
        <v>18</v>
      </c>
      <c r="I1576" t="s">
        <v>4078</v>
      </c>
    </row>
    <row r="1577" spans="1:9" x14ac:dyDescent="0.25">
      <c r="A1577" t="s">
        <v>129</v>
      </c>
      <c r="B1577" t="s">
        <v>1083</v>
      </c>
      <c r="C1577" t="s">
        <v>18</v>
      </c>
      <c r="D1577">
        <v>8</v>
      </c>
      <c r="F1577" t="s">
        <v>18</v>
      </c>
      <c r="I1577" t="s">
        <v>4078</v>
      </c>
    </row>
    <row r="1578" spans="1:9" x14ac:dyDescent="0.25">
      <c r="A1578" t="s">
        <v>533</v>
      </c>
      <c r="B1578" t="s">
        <v>501</v>
      </c>
      <c r="C1578" t="s">
        <v>18</v>
      </c>
      <c r="D1578">
        <v>4</v>
      </c>
      <c r="F1578" t="s">
        <v>4771</v>
      </c>
      <c r="I1578" t="s">
        <v>4079</v>
      </c>
    </row>
    <row r="1579" spans="1:9" x14ac:dyDescent="0.25">
      <c r="A1579" t="s">
        <v>49</v>
      </c>
      <c r="B1579" t="s">
        <v>3215</v>
      </c>
      <c r="C1579" t="s">
        <v>18</v>
      </c>
      <c r="D1579">
        <v>8</v>
      </c>
      <c r="E1579" t="s">
        <v>8588</v>
      </c>
      <c r="F1579" t="s">
        <v>18</v>
      </c>
      <c r="H1579" t="s">
        <v>12268</v>
      </c>
      <c r="I1579" t="s">
        <v>4078</v>
      </c>
    </row>
    <row r="1580" spans="1:9" x14ac:dyDescent="0.25">
      <c r="A1580" t="s">
        <v>129</v>
      </c>
      <c r="B1580" t="s">
        <v>100</v>
      </c>
      <c r="C1580" t="s">
        <v>18</v>
      </c>
      <c r="D1580">
        <v>8</v>
      </c>
      <c r="F1580" t="s">
        <v>4771</v>
      </c>
      <c r="I1580" t="s">
        <v>4079</v>
      </c>
    </row>
    <row r="1581" spans="1:9" x14ac:dyDescent="0.25">
      <c r="A1581" t="s">
        <v>49</v>
      </c>
      <c r="B1581" t="s">
        <v>2156</v>
      </c>
      <c r="C1581" t="s">
        <v>18</v>
      </c>
      <c r="D1581">
        <v>2</v>
      </c>
      <c r="F1581" t="s">
        <v>18</v>
      </c>
      <c r="I1581" t="s">
        <v>4078</v>
      </c>
    </row>
    <row r="1582" spans="1:9" x14ac:dyDescent="0.25">
      <c r="A1582" t="s">
        <v>1377</v>
      </c>
      <c r="B1582" t="s">
        <v>2156</v>
      </c>
      <c r="C1582" t="s">
        <v>18</v>
      </c>
      <c r="D1582">
        <v>2</v>
      </c>
      <c r="F1582" t="s">
        <v>18</v>
      </c>
      <c r="I1582" t="s">
        <v>4078</v>
      </c>
    </row>
    <row r="1583" spans="1:9" x14ac:dyDescent="0.25">
      <c r="A1583" t="s">
        <v>49</v>
      </c>
      <c r="B1583" t="s">
        <v>2156</v>
      </c>
      <c r="C1583" t="s">
        <v>18</v>
      </c>
      <c r="D1583">
        <v>4</v>
      </c>
      <c r="E1583" t="s">
        <v>8588</v>
      </c>
      <c r="F1583" t="s">
        <v>18</v>
      </c>
      <c r="H1583" t="s">
        <v>12268</v>
      </c>
      <c r="I1583" t="s">
        <v>4078</v>
      </c>
    </row>
    <row r="1584" spans="1:9" x14ac:dyDescent="0.25">
      <c r="A1584" t="s">
        <v>16</v>
      </c>
      <c r="B1584" t="s">
        <v>901</v>
      </c>
      <c r="C1584" t="s">
        <v>18</v>
      </c>
      <c r="D1584">
        <v>8</v>
      </c>
      <c r="F1584" t="s">
        <v>18</v>
      </c>
      <c r="I1584" t="s">
        <v>4078</v>
      </c>
    </row>
    <row r="1585" spans="1:9" x14ac:dyDescent="0.25">
      <c r="A1585" t="e">
        <v>#NAME?</v>
      </c>
      <c r="B1585" t="s">
        <v>1192</v>
      </c>
      <c r="C1585" t="s">
        <v>18</v>
      </c>
      <c r="D1585">
        <v>2</v>
      </c>
      <c r="F1585" t="s">
        <v>18</v>
      </c>
      <c r="I1585" t="s">
        <v>4078</v>
      </c>
    </row>
    <row r="1586" spans="1:9" x14ac:dyDescent="0.25">
      <c r="A1586" t="e">
        <v>#NAME?</v>
      </c>
      <c r="B1586" t="s">
        <v>884</v>
      </c>
      <c r="C1586" t="s">
        <v>64</v>
      </c>
      <c r="D1586">
        <v>0.5</v>
      </c>
      <c r="F1586" t="s">
        <v>4771</v>
      </c>
      <c r="I1586" t="s">
        <v>4079</v>
      </c>
    </row>
    <row r="1587" spans="1:9" x14ac:dyDescent="0.25">
      <c r="A1587" t="s">
        <v>129</v>
      </c>
      <c r="B1587" t="s">
        <v>501</v>
      </c>
      <c r="C1587" t="s">
        <v>18</v>
      </c>
      <c r="D1587">
        <v>2</v>
      </c>
      <c r="F1587" t="s">
        <v>18</v>
      </c>
      <c r="I1587" t="s">
        <v>4078</v>
      </c>
    </row>
    <row r="1588" spans="1:9" x14ac:dyDescent="0.25">
      <c r="A1588" t="s">
        <v>129</v>
      </c>
      <c r="B1588" t="s">
        <v>501</v>
      </c>
      <c r="C1588" t="s">
        <v>18</v>
      </c>
      <c r="D1588">
        <v>2</v>
      </c>
      <c r="F1588" t="s">
        <v>18</v>
      </c>
      <c r="I1588" t="s">
        <v>4078</v>
      </c>
    </row>
    <row r="1589" spans="1:9" x14ac:dyDescent="0.25">
      <c r="A1589" t="s">
        <v>49</v>
      </c>
      <c r="B1589" t="s">
        <v>17</v>
      </c>
      <c r="C1589" t="s">
        <v>18</v>
      </c>
      <c r="D1589">
        <v>3</v>
      </c>
      <c r="E1589" t="s">
        <v>8588</v>
      </c>
      <c r="F1589" t="s">
        <v>18</v>
      </c>
      <c r="H1589" t="s">
        <v>12268</v>
      </c>
      <c r="I1589" t="s">
        <v>4078</v>
      </c>
    </row>
    <row r="1590" spans="1:9" x14ac:dyDescent="0.25">
      <c r="A1590" t="s">
        <v>1377</v>
      </c>
      <c r="B1590" t="s">
        <v>2853</v>
      </c>
      <c r="C1590" t="s">
        <v>18</v>
      </c>
      <c r="D1590">
        <v>8</v>
      </c>
      <c r="F1590" t="s">
        <v>18</v>
      </c>
      <c r="I1590" t="s">
        <v>4078</v>
      </c>
    </row>
    <row r="1591" spans="1:9" x14ac:dyDescent="0.25">
      <c r="A1591" t="s">
        <v>668</v>
      </c>
      <c r="B1591" t="s">
        <v>1192</v>
      </c>
      <c r="C1591" t="s">
        <v>18</v>
      </c>
      <c r="D1591">
        <v>2</v>
      </c>
      <c r="F1591" t="s">
        <v>18</v>
      </c>
      <c r="I1591" t="s">
        <v>4078</v>
      </c>
    </row>
    <row r="1592" spans="1:9" x14ac:dyDescent="0.25">
      <c r="A1592" t="s">
        <v>49</v>
      </c>
      <c r="B1592" t="s">
        <v>3215</v>
      </c>
      <c r="C1592" t="s">
        <v>18</v>
      </c>
      <c r="D1592">
        <v>4</v>
      </c>
      <c r="E1592" t="s">
        <v>8588</v>
      </c>
      <c r="F1592" t="s">
        <v>18</v>
      </c>
      <c r="H1592" t="s">
        <v>12268</v>
      </c>
      <c r="I1592" t="s">
        <v>4078</v>
      </c>
    </row>
    <row r="1593" spans="1:9" x14ac:dyDescent="0.25">
      <c r="A1593" t="s">
        <v>49</v>
      </c>
      <c r="B1593" t="s">
        <v>3215</v>
      </c>
      <c r="C1593" t="s">
        <v>18</v>
      </c>
      <c r="D1593">
        <v>2</v>
      </c>
      <c r="E1593" t="s">
        <v>8588</v>
      </c>
      <c r="F1593" t="s">
        <v>18</v>
      </c>
      <c r="H1593" t="s">
        <v>12268</v>
      </c>
      <c r="I1593" t="s">
        <v>4078</v>
      </c>
    </row>
    <row r="1594" spans="1:9" x14ac:dyDescent="0.25">
      <c r="A1594" t="s">
        <v>668</v>
      </c>
      <c r="B1594" t="s">
        <v>1192</v>
      </c>
      <c r="C1594" t="s">
        <v>18</v>
      </c>
      <c r="D1594">
        <v>6</v>
      </c>
      <c r="F1594" t="s">
        <v>18</v>
      </c>
      <c r="I1594" t="s">
        <v>4078</v>
      </c>
    </row>
    <row r="1595" spans="1:9" x14ac:dyDescent="0.25">
      <c r="A1595" t="s">
        <v>563</v>
      </c>
      <c r="B1595" t="s">
        <v>2593</v>
      </c>
      <c r="C1595" t="s">
        <v>18</v>
      </c>
      <c r="D1595">
        <v>8</v>
      </c>
      <c r="F1595" t="s">
        <v>4771</v>
      </c>
      <c r="I1595" t="s">
        <v>4079</v>
      </c>
    </row>
    <row r="1596" spans="1:9" x14ac:dyDescent="0.25">
      <c r="A1596" t="s">
        <v>129</v>
      </c>
      <c r="B1596" t="s">
        <v>100</v>
      </c>
      <c r="C1596" t="s">
        <v>18</v>
      </c>
      <c r="D1596">
        <v>8</v>
      </c>
      <c r="F1596" t="s">
        <v>4771</v>
      </c>
      <c r="I1596" t="s">
        <v>4079</v>
      </c>
    </row>
    <row r="1597" spans="1:9" x14ac:dyDescent="0.25">
      <c r="A1597" t="e">
        <v>#NAME?</v>
      </c>
      <c r="B1597" t="s">
        <v>265</v>
      </c>
      <c r="C1597" t="s">
        <v>18</v>
      </c>
      <c r="D1597">
        <v>3</v>
      </c>
      <c r="F1597" t="s">
        <v>18</v>
      </c>
      <c r="I1597" t="s">
        <v>4078</v>
      </c>
    </row>
    <row r="1598" spans="1:9" x14ac:dyDescent="0.25">
      <c r="A1598" t="s">
        <v>16</v>
      </c>
      <c r="B1598" t="s">
        <v>901</v>
      </c>
      <c r="C1598" t="s">
        <v>18</v>
      </c>
      <c r="D1598">
        <v>8</v>
      </c>
      <c r="F1598" t="s">
        <v>4771</v>
      </c>
      <c r="I1598" t="s">
        <v>4079</v>
      </c>
    </row>
    <row r="1599" spans="1:9" x14ac:dyDescent="0.25">
      <c r="A1599" t="s">
        <v>49</v>
      </c>
      <c r="B1599" t="s">
        <v>3215</v>
      </c>
      <c r="C1599" t="s">
        <v>18</v>
      </c>
      <c r="D1599">
        <v>2</v>
      </c>
      <c r="E1599" t="s">
        <v>8588</v>
      </c>
      <c r="F1599" t="s">
        <v>18</v>
      </c>
      <c r="H1599" t="s">
        <v>12268</v>
      </c>
      <c r="I1599" t="s">
        <v>4078</v>
      </c>
    </row>
    <row r="1600" spans="1:9" x14ac:dyDescent="0.25">
      <c r="A1600" t="e">
        <v>#NAME?</v>
      </c>
      <c r="B1600" t="s">
        <v>501</v>
      </c>
      <c r="C1600" t="s">
        <v>18</v>
      </c>
      <c r="D1600">
        <v>2</v>
      </c>
      <c r="F1600" t="s">
        <v>4771</v>
      </c>
      <c r="I1600" t="s">
        <v>4079</v>
      </c>
    </row>
    <row r="1601" spans="1:9" x14ac:dyDescent="0.25">
      <c r="A1601" t="e">
        <v>#NAME?</v>
      </c>
      <c r="B1601" t="s">
        <v>265</v>
      </c>
      <c r="C1601" t="s">
        <v>18</v>
      </c>
      <c r="D1601">
        <v>3</v>
      </c>
      <c r="F1601" t="s">
        <v>18</v>
      </c>
      <c r="I1601" t="s">
        <v>4078</v>
      </c>
    </row>
    <row r="1602" spans="1:9" x14ac:dyDescent="0.25">
      <c r="A1602" t="s">
        <v>668</v>
      </c>
      <c r="B1602" t="s">
        <v>2156</v>
      </c>
      <c r="C1602" t="s">
        <v>18</v>
      </c>
      <c r="D1602">
        <v>2</v>
      </c>
      <c r="F1602" t="s">
        <v>18</v>
      </c>
      <c r="I1602" t="s">
        <v>4078</v>
      </c>
    </row>
    <row r="1603" spans="1:9" x14ac:dyDescent="0.25">
      <c r="A1603" t="e">
        <v>#NAME?</v>
      </c>
      <c r="B1603" t="s">
        <v>501</v>
      </c>
      <c r="C1603" t="s">
        <v>18</v>
      </c>
      <c r="D1603">
        <v>2</v>
      </c>
      <c r="F1603" t="s">
        <v>18</v>
      </c>
      <c r="I1603" t="s">
        <v>4078</v>
      </c>
    </row>
    <row r="1604" spans="1:9" x14ac:dyDescent="0.25">
      <c r="A1604" t="s">
        <v>668</v>
      </c>
      <c r="B1604" t="s">
        <v>2156</v>
      </c>
      <c r="C1604" t="s">
        <v>18</v>
      </c>
      <c r="D1604">
        <v>2</v>
      </c>
      <c r="F1604" t="s">
        <v>18</v>
      </c>
      <c r="I1604" t="s">
        <v>4078</v>
      </c>
    </row>
    <row r="1605" spans="1:9" x14ac:dyDescent="0.25">
      <c r="A1605" t="s">
        <v>129</v>
      </c>
      <c r="B1605" t="s">
        <v>501</v>
      </c>
      <c r="C1605" t="s">
        <v>18</v>
      </c>
      <c r="D1605">
        <v>4</v>
      </c>
      <c r="F1605" t="s">
        <v>4771</v>
      </c>
      <c r="I1605" t="s">
        <v>4079</v>
      </c>
    </row>
    <row r="1606" spans="1:9" x14ac:dyDescent="0.25">
      <c r="A1606" t="s">
        <v>1377</v>
      </c>
      <c r="B1606" t="s">
        <v>2853</v>
      </c>
      <c r="C1606" t="s">
        <v>18</v>
      </c>
      <c r="D1606">
        <v>8</v>
      </c>
      <c r="F1606" t="s">
        <v>18</v>
      </c>
      <c r="I1606" t="s">
        <v>4078</v>
      </c>
    </row>
    <row r="1607" spans="1:9" x14ac:dyDescent="0.25">
      <c r="A1607" t="s">
        <v>51</v>
      </c>
      <c r="B1607" t="s">
        <v>2764</v>
      </c>
      <c r="C1607" t="s">
        <v>18</v>
      </c>
      <c r="D1607">
        <v>2</v>
      </c>
      <c r="F1607" t="s">
        <v>18</v>
      </c>
      <c r="I1607" t="s">
        <v>4078</v>
      </c>
    </row>
    <row r="1608" spans="1:9" x14ac:dyDescent="0.25">
      <c r="A1608" t="e">
        <v>#NAME?</v>
      </c>
      <c r="B1608" t="s">
        <v>884</v>
      </c>
      <c r="C1608" t="s">
        <v>64</v>
      </c>
      <c r="D1608">
        <v>1</v>
      </c>
      <c r="F1608" t="s">
        <v>18</v>
      </c>
      <c r="I1608" t="s">
        <v>4078</v>
      </c>
    </row>
    <row r="1609" spans="1:9" x14ac:dyDescent="0.25">
      <c r="A1609" t="e">
        <v>#NAME?</v>
      </c>
      <c r="B1609" t="s">
        <v>265</v>
      </c>
      <c r="C1609" t="s">
        <v>18</v>
      </c>
      <c r="D1609">
        <v>6</v>
      </c>
      <c r="F1609" t="s">
        <v>18</v>
      </c>
      <c r="I1609" t="s">
        <v>4078</v>
      </c>
    </row>
    <row r="1610" spans="1:9" x14ac:dyDescent="0.25">
      <c r="A1610" t="s">
        <v>668</v>
      </c>
      <c r="B1610" t="s">
        <v>1192</v>
      </c>
      <c r="C1610" t="s">
        <v>18</v>
      </c>
      <c r="D1610">
        <v>4</v>
      </c>
      <c r="F1610" t="s">
        <v>18</v>
      </c>
      <c r="I1610" t="s">
        <v>4078</v>
      </c>
    </row>
    <row r="1611" spans="1:9" x14ac:dyDescent="0.25">
      <c r="A1611" t="s">
        <v>668</v>
      </c>
      <c r="B1611" t="s">
        <v>2156</v>
      </c>
      <c r="C1611" t="s">
        <v>18</v>
      </c>
      <c r="D1611">
        <v>4</v>
      </c>
      <c r="F1611" t="s">
        <v>18</v>
      </c>
      <c r="I1611" t="s">
        <v>4078</v>
      </c>
    </row>
    <row r="1612" spans="1:9" x14ac:dyDescent="0.25">
      <c r="A1612" t="s">
        <v>668</v>
      </c>
      <c r="B1612" t="s">
        <v>2156</v>
      </c>
      <c r="C1612" t="s">
        <v>18</v>
      </c>
      <c r="D1612">
        <v>4</v>
      </c>
      <c r="F1612" t="s">
        <v>18</v>
      </c>
      <c r="I1612" t="s">
        <v>4078</v>
      </c>
    </row>
    <row r="1613" spans="1:9" x14ac:dyDescent="0.25">
      <c r="A1613" t="s">
        <v>668</v>
      </c>
      <c r="B1613" t="s">
        <v>1192</v>
      </c>
      <c r="C1613" t="s">
        <v>18</v>
      </c>
      <c r="D1613">
        <v>2</v>
      </c>
      <c r="F1613" t="s">
        <v>18</v>
      </c>
      <c r="I1613" t="s">
        <v>4078</v>
      </c>
    </row>
    <row r="1614" spans="1:9" x14ac:dyDescent="0.25">
      <c r="A1614" t="s">
        <v>129</v>
      </c>
      <c r="B1614" t="s">
        <v>501</v>
      </c>
      <c r="C1614" t="s">
        <v>18</v>
      </c>
      <c r="D1614">
        <v>2</v>
      </c>
      <c r="F1614" t="s">
        <v>18</v>
      </c>
      <c r="I1614" t="s">
        <v>4078</v>
      </c>
    </row>
    <row r="1615" spans="1:9" x14ac:dyDescent="0.25">
      <c r="A1615" t="s">
        <v>129</v>
      </c>
      <c r="B1615" t="s">
        <v>501</v>
      </c>
      <c r="C1615" t="s">
        <v>18</v>
      </c>
      <c r="D1615">
        <v>2</v>
      </c>
      <c r="F1615" t="s">
        <v>18</v>
      </c>
      <c r="I1615" t="s">
        <v>4078</v>
      </c>
    </row>
    <row r="1616" spans="1:9" x14ac:dyDescent="0.25">
      <c r="A1616" t="s">
        <v>668</v>
      </c>
      <c r="B1616" t="s">
        <v>1192</v>
      </c>
      <c r="C1616" t="s">
        <v>18</v>
      </c>
      <c r="D1616">
        <v>2</v>
      </c>
      <c r="F1616" t="s">
        <v>18</v>
      </c>
      <c r="I1616" t="s">
        <v>4078</v>
      </c>
    </row>
    <row r="1617" spans="1:9" x14ac:dyDescent="0.25">
      <c r="A1617" t="s">
        <v>129</v>
      </c>
      <c r="B1617" t="s">
        <v>994</v>
      </c>
      <c r="C1617" t="s">
        <v>18</v>
      </c>
      <c r="D1617">
        <v>4</v>
      </c>
      <c r="F1617" t="s">
        <v>18</v>
      </c>
      <c r="I1617" t="s">
        <v>4078</v>
      </c>
    </row>
    <row r="1618" spans="1:9" x14ac:dyDescent="0.25">
      <c r="A1618" t="e">
        <v>#NAME?</v>
      </c>
      <c r="B1618" t="s">
        <v>501</v>
      </c>
      <c r="C1618" t="s">
        <v>18</v>
      </c>
      <c r="D1618">
        <v>2</v>
      </c>
      <c r="F1618" t="s">
        <v>18</v>
      </c>
      <c r="I1618" t="s">
        <v>4078</v>
      </c>
    </row>
    <row r="1619" spans="1:9" x14ac:dyDescent="0.25">
      <c r="A1619" t="e">
        <v>#NAME?</v>
      </c>
      <c r="B1619" t="s">
        <v>501</v>
      </c>
      <c r="C1619" t="s">
        <v>18</v>
      </c>
      <c r="D1619">
        <v>2</v>
      </c>
      <c r="F1619" t="s">
        <v>4771</v>
      </c>
      <c r="I1619" t="s">
        <v>4079</v>
      </c>
    </row>
    <row r="1620" spans="1:9" x14ac:dyDescent="0.25">
      <c r="A1620" t="s">
        <v>129</v>
      </c>
      <c r="B1620" t="s">
        <v>100</v>
      </c>
      <c r="C1620" t="s">
        <v>18</v>
      </c>
      <c r="D1620">
        <v>8</v>
      </c>
      <c r="F1620" t="s">
        <v>4771</v>
      </c>
      <c r="I1620" t="s">
        <v>4079</v>
      </c>
    </row>
    <row r="1621" spans="1:9" x14ac:dyDescent="0.25">
      <c r="A1621" t="s">
        <v>1377</v>
      </c>
      <c r="B1621" t="s">
        <v>2853</v>
      </c>
      <c r="C1621" t="s">
        <v>18</v>
      </c>
      <c r="D1621">
        <v>8</v>
      </c>
      <c r="F1621" t="s">
        <v>18</v>
      </c>
      <c r="I1621" t="s">
        <v>4078</v>
      </c>
    </row>
    <row r="1622" spans="1:9" x14ac:dyDescent="0.25">
      <c r="A1622" t="s">
        <v>51</v>
      </c>
      <c r="B1622" t="s">
        <v>2764</v>
      </c>
      <c r="C1622" t="s">
        <v>18</v>
      </c>
      <c r="D1622">
        <v>8</v>
      </c>
      <c r="F1622" t="s">
        <v>18</v>
      </c>
      <c r="I1622" t="s">
        <v>4078</v>
      </c>
    </row>
    <row r="1623" spans="1:9" x14ac:dyDescent="0.25">
      <c r="A1623" t="s">
        <v>51</v>
      </c>
      <c r="B1623" t="s">
        <v>3215</v>
      </c>
      <c r="C1623" t="s">
        <v>18</v>
      </c>
      <c r="D1623">
        <v>2</v>
      </c>
      <c r="F1623" t="s">
        <v>18</v>
      </c>
      <c r="I1623" t="s">
        <v>4078</v>
      </c>
    </row>
    <row r="1624" spans="1:9" x14ac:dyDescent="0.25">
      <c r="A1624" t="s">
        <v>668</v>
      </c>
      <c r="B1624" t="s">
        <v>1192</v>
      </c>
      <c r="C1624" t="s">
        <v>18</v>
      </c>
      <c r="D1624">
        <v>4</v>
      </c>
      <c r="F1624" t="s">
        <v>18</v>
      </c>
      <c r="I1624" t="s">
        <v>4078</v>
      </c>
    </row>
    <row r="1625" spans="1:9" x14ac:dyDescent="0.25">
      <c r="A1625" t="s">
        <v>668</v>
      </c>
      <c r="B1625" t="s">
        <v>1192</v>
      </c>
      <c r="C1625" t="s">
        <v>18</v>
      </c>
      <c r="D1625">
        <v>3</v>
      </c>
      <c r="F1625" t="s">
        <v>18</v>
      </c>
      <c r="I1625" t="s">
        <v>4078</v>
      </c>
    </row>
    <row r="1626" spans="1:9" x14ac:dyDescent="0.25">
      <c r="A1626" t="s">
        <v>668</v>
      </c>
      <c r="B1626" t="s">
        <v>1192</v>
      </c>
      <c r="C1626" t="s">
        <v>18</v>
      </c>
      <c r="D1626">
        <v>1</v>
      </c>
      <c r="F1626" t="s">
        <v>18</v>
      </c>
      <c r="I1626" t="s">
        <v>4078</v>
      </c>
    </row>
    <row r="1627" spans="1:9" x14ac:dyDescent="0.25">
      <c r="A1627" t="s">
        <v>668</v>
      </c>
      <c r="B1627" t="s">
        <v>2156</v>
      </c>
      <c r="C1627" t="s">
        <v>18</v>
      </c>
      <c r="D1627">
        <v>1</v>
      </c>
      <c r="F1627" t="s">
        <v>18</v>
      </c>
      <c r="I1627" t="s">
        <v>4078</v>
      </c>
    </row>
    <row r="1628" spans="1:9" x14ac:dyDescent="0.25">
      <c r="A1628" t="s">
        <v>668</v>
      </c>
      <c r="B1628" t="s">
        <v>2156</v>
      </c>
      <c r="C1628" t="s">
        <v>18</v>
      </c>
      <c r="D1628">
        <v>1</v>
      </c>
      <c r="F1628" t="s">
        <v>18</v>
      </c>
      <c r="I1628" t="s">
        <v>4078</v>
      </c>
    </row>
    <row r="1629" spans="1:9" x14ac:dyDescent="0.25">
      <c r="A1629" t="s">
        <v>668</v>
      </c>
      <c r="B1629" t="s">
        <v>2156</v>
      </c>
      <c r="C1629" t="s">
        <v>18</v>
      </c>
      <c r="D1629">
        <v>1</v>
      </c>
      <c r="F1629" t="s">
        <v>18</v>
      </c>
      <c r="I1629" t="s">
        <v>4078</v>
      </c>
    </row>
    <row r="1630" spans="1:9" x14ac:dyDescent="0.25">
      <c r="A1630" t="s">
        <v>668</v>
      </c>
      <c r="B1630" t="s">
        <v>2156</v>
      </c>
      <c r="C1630" t="s">
        <v>18</v>
      </c>
      <c r="D1630">
        <v>1</v>
      </c>
      <c r="F1630" t="s">
        <v>18</v>
      </c>
      <c r="I1630" t="s">
        <v>4078</v>
      </c>
    </row>
    <row r="1631" spans="1:9" x14ac:dyDescent="0.25">
      <c r="A1631" t="s">
        <v>668</v>
      </c>
      <c r="B1631" t="s">
        <v>2156</v>
      </c>
      <c r="C1631" t="s">
        <v>18</v>
      </c>
      <c r="D1631">
        <v>4</v>
      </c>
      <c r="F1631" t="s">
        <v>18</v>
      </c>
      <c r="I1631" t="s">
        <v>4078</v>
      </c>
    </row>
    <row r="1632" spans="1:9" x14ac:dyDescent="0.25">
      <c r="A1632" t="s">
        <v>51</v>
      </c>
      <c r="B1632" t="s">
        <v>3215</v>
      </c>
      <c r="C1632" t="s">
        <v>18</v>
      </c>
      <c r="D1632">
        <v>1</v>
      </c>
      <c r="F1632" t="s">
        <v>18</v>
      </c>
      <c r="I1632" t="s">
        <v>4078</v>
      </c>
    </row>
    <row r="1633" spans="1:9" x14ac:dyDescent="0.25">
      <c r="A1633" t="s">
        <v>16</v>
      </c>
      <c r="B1633" t="s">
        <v>901</v>
      </c>
      <c r="C1633" t="s">
        <v>18</v>
      </c>
      <c r="D1633">
        <v>8</v>
      </c>
      <c r="F1633" t="s">
        <v>18</v>
      </c>
      <c r="I1633" t="s">
        <v>4078</v>
      </c>
    </row>
    <row r="1634" spans="1:9" x14ac:dyDescent="0.25">
      <c r="A1634" t="s">
        <v>129</v>
      </c>
      <c r="B1634" t="s">
        <v>994</v>
      </c>
      <c r="C1634" t="s">
        <v>18</v>
      </c>
      <c r="D1634">
        <v>8</v>
      </c>
      <c r="F1634" t="s">
        <v>18</v>
      </c>
      <c r="I1634" t="s">
        <v>4078</v>
      </c>
    </row>
    <row r="1635" spans="1:9" x14ac:dyDescent="0.25">
      <c r="A1635" t="s">
        <v>129</v>
      </c>
      <c r="B1635" t="s">
        <v>100</v>
      </c>
      <c r="C1635" t="s">
        <v>18</v>
      </c>
      <c r="D1635">
        <v>8</v>
      </c>
      <c r="F1635" t="s">
        <v>4771</v>
      </c>
      <c r="I1635" t="s">
        <v>4079</v>
      </c>
    </row>
    <row r="1636" spans="1:9" x14ac:dyDescent="0.25">
      <c r="A1636" t="e">
        <v>#NAME?</v>
      </c>
      <c r="B1636" t="s">
        <v>501</v>
      </c>
      <c r="C1636" t="s">
        <v>18</v>
      </c>
      <c r="D1636">
        <v>2</v>
      </c>
      <c r="F1636" t="s">
        <v>18</v>
      </c>
      <c r="I1636" t="s">
        <v>4078</v>
      </c>
    </row>
    <row r="1637" spans="1:9" x14ac:dyDescent="0.25">
      <c r="A1637" t="e">
        <v>#NAME?</v>
      </c>
      <c r="B1637" t="s">
        <v>501</v>
      </c>
      <c r="C1637" t="s">
        <v>18</v>
      </c>
      <c r="D1637">
        <v>1</v>
      </c>
      <c r="F1637" t="s">
        <v>18</v>
      </c>
      <c r="I1637" t="s">
        <v>4078</v>
      </c>
    </row>
    <row r="1638" spans="1:9" x14ac:dyDescent="0.25">
      <c r="A1638" t="e">
        <v>#NAME?</v>
      </c>
      <c r="B1638" t="s">
        <v>501</v>
      </c>
      <c r="C1638" t="s">
        <v>18</v>
      </c>
      <c r="D1638">
        <v>1</v>
      </c>
      <c r="F1638" t="s">
        <v>18</v>
      </c>
      <c r="I1638" t="s">
        <v>4078</v>
      </c>
    </row>
    <row r="1639" spans="1:9" x14ac:dyDescent="0.25">
      <c r="A1639" t="e">
        <v>#NAME?</v>
      </c>
      <c r="B1639" t="s">
        <v>501</v>
      </c>
      <c r="C1639" t="s">
        <v>18</v>
      </c>
      <c r="D1639">
        <v>4</v>
      </c>
      <c r="F1639" t="s">
        <v>18</v>
      </c>
      <c r="I1639" t="s">
        <v>4078</v>
      </c>
    </row>
    <row r="1640" spans="1:9" x14ac:dyDescent="0.25">
      <c r="A1640" t="e">
        <v>#NAME?</v>
      </c>
      <c r="B1640" t="s">
        <v>2852</v>
      </c>
      <c r="C1640" t="s">
        <v>64</v>
      </c>
      <c r="D1640">
        <v>2</v>
      </c>
      <c r="F1640" t="s">
        <v>4771</v>
      </c>
      <c r="I1640" t="s">
        <v>4079</v>
      </c>
    </row>
    <row r="1641" spans="1:9" x14ac:dyDescent="0.25">
      <c r="A1641" t="s">
        <v>1377</v>
      </c>
      <c r="B1641" t="s">
        <v>2853</v>
      </c>
      <c r="C1641" t="s">
        <v>18</v>
      </c>
      <c r="D1641">
        <v>8</v>
      </c>
      <c r="F1641" t="s">
        <v>18</v>
      </c>
      <c r="I1641" t="s">
        <v>4078</v>
      </c>
    </row>
    <row r="1642" spans="1:9" x14ac:dyDescent="0.25">
      <c r="A1642" t="s">
        <v>129</v>
      </c>
      <c r="B1642" t="s">
        <v>994</v>
      </c>
      <c r="C1642" t="s">
        <v>18</v>
      </c>
      <c r="D1642">
        <v>8</v>
      </c>
      <c r="F1642" t="s">
        <v>18</v>
      </c>
      <c r="I1642" t="s">
        <v>4078</v>
      </c>
    </row>
    <row r="1643" spans="1:9" x14ac:dyDescent="0.25">
      <c r="A1643" t="e">
        <v>#NAME?</v>
      </c>
      <c r="B1643" t="s">
        <v>265</v>
      </c>
      <c r="C1643" t="s">
        <v>18</v>
      </c>
      <c r="D1643">
        <v>1</v>
      </c>
      <c r="F1643" t="s">
        <v>18</v>
      </c>
      <c r="I1643" t="s">
        <v>4078</v>
      </c>
    </row>
    <row r="1644" spans="1:9" x14ac:dyDescent="0.25">
      <c r="A1644" t="s">
        <v>1377</v>
      </c>
      <c r="B1644" t="s">
        <v>2853</v>
      </c>
      <c r="C1644" t="s">
        <v>18</v>
      </c>
      <c r="D1644">
        <v>8</v>
      </c>
      <c r="F1644" t="s">
        <v>18</v>
      </c>
      <c r="I1644" t="s">
        <v>4078</v>
      </c>
    </row>
    <row r="1645" spans="1:9" x14ac:dyDescent="0.25">
      <c r="A1645" t="s">
        <v>51</v>
      </c>
      <c r="B1645" t="s">
        <v>2764</v>
      </c>
      <c r="C1645" t="s">
        <v>18</v>
      </c>
      <c r="D1645">
        <v>8</v>
      </c>
      <c r="F1645" t="s">
        <v>18</v>
      </c>
      <c r="I1645" t="s">
        <v>4078</v>
      </c>
    </row>
    <row r="1646" spans="1:9" x14ac:dyDescent="0.25">
      <c r="A1646" t="s">
        <v>129</v>
      </c>
      <c r="B1646" t="s">
        <v>100</v>
      </c>
      <c r="C1646" t="s">
        <v>18</v>
      </c>
      <c r="D1646">
        <v>8</v>
      </c>
      <c r="F1646" t="s">
        <v>4771</v>
      </c>
      <c r="I1646" t="s">
        <v>4079</v>
      </c>
    </row>
    <row r="1647" spans="1:9" x14ac:dyDescent="0.25">
      <c r="A1647" t="s">
        <v>668</v>
      </c>
      <c r="B1647" t="s">
        <v>1192</v>
      </c>
      <c r="C1647" t="s">
        <v>18</v>
      </c>
      <c r="D1647">
        <v>2</v>
      </c>
      <c r="F1647" t="s">
        <v>18</v>
      </c>
      <c r="I1647" t="s">
        <v>4078</v>
      </c>
    </row>
    <row r="1648" spans="1:9" x14ac:dyDescent="0.25">
      <c r="A1648" t="s">
        <v>668</v>
      </c>
      <c r="B1648" t="s">
        <v>1192</v>
      </c>
      <c r="C1648" t="s">
        <v>18</v>
      </c>
      <c r="D1648">
        <v>6</v>
      </c>
      <c r="F1648" t="s">
        <v>18</v>
      </c>
      <c r="I1648" t="s">
        <v>4078</v>
      </c>
    </row>
    <row r="1649" spans="1:9" x14ac:dyDescent="0.25">
      <c r="A1649" t="s">
        <v>129</v>
      </c>
      <c r="B1649" t="s">
        <v>994</v>
      </c>
      <c r="C1649" t="s">
        <v>18</v>
      </c>
      <c r="D1649">
        <v>8</v>
      </c>
      <c r="F1649" t="s">
        <v>18</v>
      </c>
      <c r="I1649" t="s">
        <v>4078</v>
      </c>
    </row>
    <row r="1650" spans="1:9" x14ac:dyDescent="0.25">
      <c r="A1650" t="s">
        <v>1377</v>
      </c>
      <c r="B1650" t="s">
        <v>2156</v>
      </c>
      <c r="C1650" t="s">
        <v>18</v>
      </c>
      <c r="D1650">
        <v>1</v>
      </c>
      <c r="F1650" t="s">
        <v>18</v>
      </c>
      <c r="I1650" t="s">
        <v>4078</v>
      </c>
    </row>
    <row r="1651" spans="1:9" x14ac:dyDescent="0.25">
      <c r="A1651" t="e">
        <v>#NAME?</v>
      </c>
      <c r="B1651" t="s">
        <v>501</v>
      </c>
      <c r="C1651" t="s">
        <v>18</v>
      </c>
      <c r="D1651">
        <v>5</v>
      </c>
      <c r="F1651" t="s">
        <v>18</v>
      </c>
      <c r="I1651" t="s">
        <v>4078</v>
      </c>
    </row>
    <row r="1652" spans="1:9" x14ac:dyDescent="0.25">
      <c r="A1652" t="e">
        <v>#NAME?</v>
      </c>
      <c r="B1652" t="s">
        <v>501</v>
      </c>
      <c r="C1652" t="s">
        <v>18</v>
      </c>
      <c r="D1652">
        <v>3</v>
      </c>
      <c r="F1652" t="s">
        <v>18</v>
      </c>
      <c r="I1652" t="s">
        <v>4078</v>
      </c>
    </row>
    <row r="1653" spans="1:9" x14ac:dyDescent="0.25">
      <c r="A1653" t="s">
        <v>1377</v>
      </c>
      <c r="B1653" t="s">
        <v>2156</v>
      </c>
      <c r="C1653" t="s">
        <v>18</v>
      </c>
      <c r="D1653">
        <v>5</v>
      </c>
      <c r="F1653" t="s">
        <v>18</v>
      </c>
      <c r="I1653" t="s">
        <v>4078</v>
      </c>
    </row>
    <row r="1654" spans="1:9" x14ac:dyDescent="0.25">
      <c r="A1654" t="s">
        <v>668</v>
      </c>
      <c r="B1654" t="s">
        <v>2156</v>
      </c>
      <c r="C1654" t="s">
        <v>18</v>
      </c>
      <c r="D1654">
        <v>2</v>
      </c>
      <c r="F1654" t="s">
        <v>18</v>
      </c>
      <c r="I1654" t="s">
        <v>4078</v>
      </c>
    </row>
    <row r="1655" spans="1:9" x14ac:dyDescent="0.25">
      <c r="A1655" t="s">
        <v>16</v>
      </c>
      <c r="B1655" t="s">
        <v>3215</v>
      </c>
      <c r="C1655" t="s">
        <v>18</v>
      </c>
      <c r="D1655">
        <v>2</v>
      </c>
      <c r="F1655" t="s">
        <v>18</v>
      </c>
      <c r="I1655" t="s">
        <v>4078</v>
      </c>
    </row>
    <row r="1656" spans="1:9" x14ac:dyDescent="0.25">
      <c r="A1656" t="s">
        <v>1377</v>
      </c>
      <c r="B1656" t="s">
        <v>2853</v>
      </c>
      <c r="C1656" t="s">
        <v>18</v>
      </c>
      <c r="D1656">
        <v>8</v>
      </c>
      <c r="F1656" t="s">
        <v>18</v>
      </c>
      <c r="I1656" t="s">
        <v>4078</v>
      </c>
    </row>
    <row r="1657" spans="1:9" x14ac:dyDescent="0.25">
      <c r="A1657" t="s">
        <v>51</v>
      </c>
      <c r="B1657" t="s">
        <v>2764</v>
      </c>
      <c r="C1657" t="s">
        <v>18</v>
      </c>
      <c r="D1657">
        <v>4</v>
      </c>
      <c r="F1657" t="s">
        <v>18</v>
      </c>
      <c r="I1657" t="s">
        <v>4078</v>
      </c>
    </row>
    <row r="1658" spans="1:9" x14ac:dyDescent="0.25">
      <c r="A1658" t="s">
        <v>668</v>
      </c>
      <c r="B1658" t="s">
        <v>1192</v>
      </c>
      <c r="C1658" t="s">
        <v>18</v>
      </c>
      <c r="D1658">
        <v>8</v>
      </c>
      <c r="F1658" t="s">
        <v>18</v>
      </c>
      <c r="I1658" t="s">
        <v>4078</v>
      </c>
    </row>
    <row r="1659" spans="1:9" x14ac:dyDescent="0.25">
      <c r="A1659" t="s">
        <v>129</v>
      </c>
      <c r="B1659" t="s">
        <v>100</v>
      </c>
      <c r="C1659" t="s">
        <v>18</v>
      </c>
      <c r="D1659">
        <v>8</v>
      </c>
      <c r="F1659" t="s">
        <v>4771</v>
      </c>
      <c r="I1659" t="s">
        <v>4079</v>
      </c>
    </row>
    <row r="1660" spans="1:9" x14ac:dyDescent="0.25">
      <c r="A1660" t="s">
        <v>16</v>
      </c>
      <c r="B1660" t="s">
        <v>3215</v>
      </c>
      <c r="C1660" t="s">
        <v>18</v>
      </c>
      <c r="D1660">
        <v>8</v>
      </c>
      <c r="F1660" t="s">
        <v>18</v>
      </c>
      <c r="I1660" t="s">
        <v>4078</v>
      </c>
    </row>
    <row r="1661" spans="1:9" x14ac:dyDescent="0.25">
      <c r="A1661" t="s">
        <v>1377</v>
      </c>
      <c r="B1661" t="s">
        <v>2156</v>
      </c>
      <c r="C1661" t="s">
        <v>18</v>
      </c>
      <c r="D1661">
        <v>6</v>
      </c>
      <c r="F1661" t="s">
        <v>18</v>
      </c>
      <c r="I1661" t="s">
        <v>4078</v>
      </c>
    </row>
    <row r="1662" spans="1:9" x14ac:dyDescent="0.25">
      <c r="A1662" t="s">
        <v>668</v>
      </c>
      <c r="B1662" t="s">
        <v>2156</v>
      </c>
      <c r="C1662" t="s">
        <v>18</v>
      </c>
      <c r="D1662">
        <v>2</v>
      </c>
      <c r="F1662" t="s">
        <v>4771</v>
      </c>
      <c r="I1662" t="s">
        <v>4079</v>
      </c>
    </row>
    <row r="1663" spans="1:9" x14ac:dyDescent="0.25">
      <c r="A1663" t="e">
        <v>#NAME?</v>
      </c>
      <c r="B1663" t="s">
        <v>501</v>
      </c>
      <c r="C1663" t="s">
        <v>18</v>
      </c>
      <c r="D1663">
        <v>2</v>
      </c>
      <c r="F1663" t="s">
        <v>18</v>
      </c>
      <c r="I1663" t="s">
        <v>4078</v>
      </c>
    </row>
    <row r="1664" spans="1:9" x14ac:dyDescent="0.25">
      <c r="A1664" t="s">
        <v>129</v>
      </c>
      <c r="B1664" t="s">
        <v>994</v>
      </c>
      <c r="C1664" t="s">
        <v>18</v>
      </c>
      <c r="D1664">
        <v>8</v>
      </c>
      <c r="F1664" t="s">
        <v>18</v>
      </c>
      <c r="I1664" t="s">
        <v>4078</v>
      </c>
    </row>
    <row r="1665" spans="1:9" x14ac:dyDescent="0.25">
      <c r="A1665" t="e">
        <v>#NAME?</v>
      </c>
      <c r="B1665" t="s">
        <v>501</v>
      </c>
      <c r="C1665" t="s">
        <v>18</v>
      </c>
      <c r="D1665">
        <v>2</v>
      </c>
      <c r="F1665" t="s">
        <v>4771</v>
      </c>
      <c r="I1665" t="s">
        <v>4079</v>
      </c>
    </row>
    <row r="1666" spans="1:9" x14ac:dyDescent="0.25">
      <c r="A1666" t="e">
        <v>#NAME?</v>
      </c>
      <c r="B1666" t="s">
        <v>501</v>
      </c>
      <c r="C1666" t="s">
        <v>18</v>
      </c>
      <c r="D1666">
        <v>1</v>
      </c>
      <c r="F1666" t="s">
        <v>18</v>
      </c>
      <c r="I1666" t="s">
        <v>4078</v>
      </c>
    </row>
    <row r="1667" spans="1:9" x14ac:dyDescent="0.25">
      <c r="A1667" t="e">
        <v>#NAME?</v>
      </c>
      <c r="B1667" t="s">
        <v>501</v>
      </c>
      <c r="C1667" t="s">
        <v>18</v>
      </c>
      <c r="D1667">
        <v>2</v>
      </c>
      <c r="F1667" t="s">
        <v>18</v>
      </c>
      <c r="I1667" t="s">
        <v>4078</v>
      </c>
    </row>
    <row r="1668" spans="1:9" x14ac:dyDescent="0.25">
      <c r="A1668" t="e">
        <v>#NAME?</v>
      </c>
      <c r="B1668" t="s">
        <v>501</v>
      </c>
      <c r="C1668" t="s">
        <v>18</v>
      </c>
      <c r="D1668">
        <v>0.5</v>
      </c>
      <c r="F1668" t="s">
        <v>18</v>
      </c>
      <c r="I1668" t="s">
        <v>4078</v>
      </c>
    </row>
    <row r="1669" spans="1:9" x14ac:dyDescent="0.25">
      <c r="A1669" t="e">
        <v>#NAME?</v>
      </c>
      <c r="B1669" t="s">
        <v>501</v>
      </c>
      <c r="C1669" t="s">
        <v>18</v>
      </c>
      <c r="D1669">
        <v>0.5</v>
      </c>
      <c r="F1669" t="s">
        <v>18</v>
      </c>
      <c r="I1669" t="s">
        <v>4078</v>
      </c>
    </row>
    <row r="1670" spans="1:9" x14ac:dyDescent="0.25">
      <c r="A1670" t="s">
        <v>16</v>
      </c>
      <c r="B1670" t="s">
        <v>901</v>
      </c>
      <c r="C1670" t="s">
        <v>18</v>
      </c>
      <c r="D1670">
        <v>8</v>
      </c>
      <c r="F1670" t="s">
        <v>18</v>
      </c>
      <c r="I1670" t="s">
        <v>4078</v>
      </c>
    </row>
    <row r="1671" spans="1:9" x14ac:dyDescent="0.25">
      <c r="A1671" t="s">
        <v>51</v>
      </c>
      <c r="B1671" t="s">
        <v>2764</v>
      </c>
      <c r="C1671" t="s">
        <v>18</v>
      </c>
      <c r="D1671">
        <v>8</v>
      </c>
      <c r="F1671" t="s">
        <v>18</v>
      </c>
      <c r="I1671" t="s">
        <v>4078</v>
      </c>
    </row>
    <row r="1672" spans="1:9" x14ac:dyDescent="0.25">
      <c r="A1672" t="s">
        <v>51</v>
      </c>
      <c r="B1672" t="s">
        <v>3215</v>
      </c>
      <c r="C1672" t="s">
        <v>18</v>
      </c>
      <c r="D1672">
        <v>2</v>
      </c>
      <c r="F1672" t="s">
        <v>18</v>
      </c>
      <c r="I1672" t="s">
        <v>4078</v>
      </c>
    </row>
    <row r="1673" spans="1:9" x14ac:dyDescent="0.25">
      <c r="A1673" t="e">
        <v>#NAME?</v>
      </c>
      <c r="B1673" t="s">
        <v>501</v>
      </c>
      <c r="C1673" t="s">
        <v>18</v>
      </c>
      <c r="D1673">
        <v>8</v>
      </c>
      <c r="F1673" t="s">
        <v>18</v>
      </c>
      <c r="I1673" t="s">
        <v>4078</v>
      </c>
    </row>
    <row r="1674" spans="1:9" x14ac:dyDescent="0.25">
      <c r="A1674" t="s">
        <v>1377</v>
      </c>
      <c r="B1674" t="s">
        <v>2853</v>
      </c>
      <c r="C1674" t="s">
        <v>18</v>
      </c>
      <c r="D1674">
        <v>4</v>
      </c>
      <c r="F1674" t="s">
        <v>18</v>
      </c>
      <c r="I1674" t="s">
        <v>4078</v>
      </c>
    </row>
    <row r="1675" spans="1:9" x14ac:dyDescent="0.25">
      <c r="A1675" t="s">
        <v>49</v>
      </c>
      <c r="B1675" t="s">
        <v>2853</v>
      </c>
      <c r="C1675" t="s">
        <v>18</v>
      </c>
      <c r="D1675">
        <v>4</v>
      </c>
      <c r="F1675" t="s">
        <v>8502</v>
      </c>
      <c r="I1675" t="s">
        <v>4080</v>
      </c>
    </row>
    <row r="1676" spans="1:9" x14ac:dyDescent="0.25">
      <c r="A1676" t="s">
        <v>129</v>
      </c>
      <c r="B1676" t="s">
        <v>994</v>
      </c>
      <c r="C1676" t="s">
        <v>18</v>
      </c>
      <c r="D1676">
        <v>8</v>
      </c>
      <c r="F1676" t="s">
        <v>18</v>
      </c>
      <c r="I1676" t="s">
        <v>4078</v>
      </c>
    </row>
    <row r="1677" spans="1:9" x14ac:dyDescent="0.25">
      <c r="A1677" t="e">
        <v>#NAME?</v>
      </c>
      <c r="B1677" t="s">
        <v>1192</v>
      </c>
      <c r="C1677" t="s">
        <v>18</v>
      </c>
      <c r="D1677">
        <v>4</v>
      </c>
      <c r="F1677" t="s">
        <v>18</v>
      </c>
      <c r="I1677" t="s">
        <v>4078</v>
      </c>
    </row>
    <row r="1678" spans="1:9" x14ac:dyDescent="0.25">
      <c r="A1678" t="s">
        <v>31</v>
      </c>
      <c r="B1678" t="s">
        <v>2593</v>
      </c>
      <c r="C1678" t="s">
        <v>18</v>
      </c>
      <c r="D1678">
        <v>4</v>
      </c>
      <c r="F1678" t="s">
        <v>18</v>
      </c>
      <c r="I1678" t="s">
        <v>4078</v>
      </c>
    </row>
    <row r="1679" spans="1:9" x14ac:dyDescent="0.25">
      <c r="A1679" t="e">
        <v>#NAME?</v>
      </c>
      <c r="B1679" t="s">
        <v>265</v>
      </c>
      <c r="C1679" t="s">
        <v>18</v>
      </c>
      <c r="D1679">
        <v>1</v>
      </c>
      <c r="F1679" t="s">
        <v>18</v>
      </c>
      <c r="I1679" t="s">
        <v>4078</v>
      </c>
    </row>
    <row r="1680" spans="1:9" x14ac:dyDescent="0.25">
      <c r="A1680" t="s">
        <v>16</v>
      </c>
      <c r="B1680" t="s">
        <v>901</v>
      </c>
      <c r="C1680" t="s">
        <v>18</v>
      </c>
      <c r="D1680">
        <v>2</v>
      </c>
      <c r="F1680" t="s">
        <v>18</v>
      </c>
      <c r="I1680" t="s">
        <v>4078</v>
      </c>
    </row>
    <row r="1681" spans="1:9" x14ac:dyDescent="0.25">
      <c r="A1681" t="s">
        <v>16</v>
      </c>
      <c r="B1681" t="s">
        <v>901</v>
      </c>
      <c r="C1681" t="s">
        <v>18</v>
      </c>
      <c r="D1681">
        <v>2</v>
      </c>
      <c r="F1681" t="s">
        <v>18</v>
      </c>
      <c r="I1681" t="s">
        <v>4078</v>
      </c>
    </row>
    <row r="1682" spans="1:9" x14ac:dyDescent="0.25">
      <c r="A1682" t="s">
        <v>16</v>
      </c>
      <c r="B1682" t="s">
        <v>901</v>
      </c>
      <c r="C1682" t="s">
        <v>18</v>
      </c>
      <c r="D1682">
        <v>4</v>
      </c>
      <c r="F1682" t="s">
        <v>18</v>
      </c>
      <c r="I1682" t="s">
        <v>4078</v>
      </c>
    </row>
    <row r="1683" spans="1:9" x14ac:dyDescent="0.25">
      <c r="A1683" t="s">
        <v>129</v>
      </c>
      <c r="B1683" t="s">
        <v>100</v>
      </c>
      <c r="C1683" t="s">
        <v>18</v>
      </c>
      <c r="D1683">
        <v>8</v>
      </c>
      <c r="F1683" t="s">
        <v>18</v>
      </c>
      <c r="I1683" t="s">
        <v>4078</v>
      </c>
    </row>
    <row r="1684" spans="1:9" x14ac:dyDescent="0.25">
      <c r="A1684" t="s">
        <v>51</v>
      </c>
      <c r="B1684" t="s">
        <v>2764</v>
      </c>
      <c r="C1684" t="s">
        <v>18</v>
      </c>
      <c r="D1684">
        <v>8</v>
      </c>
      <c r="F1684" t="s">
        <v>18</v>
      </c>
      <c r="I1684" t="s">
        <v>4078</v>
      </c>
    </row>
    <row r="1685" spans="1:9" x14ac:dyDescent="0.25">
      <c r="A1685" t="s">
        <v>51</v>
      </c>
      <c r="B1685" t="s">
        <v>3215</v>
      </c>
      <c r="C1685" t="s">
        <v>18</v>
      </c>
      <c r="D1685">
        <v>4</v>
      </c>
      <c r="F1685" t="s">
        <v>18</v>
      </c>
      <c r="I1685" t="s">
        <v>4078</v>
      </c>
    </row>
    <row r="1686" spans="1:9" x14ac:dyDescent="0.25">
      <c r="A1686" t="s">
        <v>1377</v>
      </c>
      <c r="B1686" t="s">
        <v>2853</v>
      </c>
      <c r="C1686" t="s">
        <v>18</v>
      </c>
      <c r="D1686">
        <v>8</v>
      </c>
      <c r="F1686" t="s">
        <v>18</v>
      </c>
      <c r="I1686" t="s">
        <v>4078</v>
      </c>
    </row>
    <row r="1687" spans="1:9" x14ac:dyDescent="0.25">
      <c r="A1687" t="e">
        <v>#NAME?</v>
      </c>
      <c r="B1687" t="s">
        <v>1192</v>
      </c>
      <c r="C1687" t="s">
        <v>18</v>
      </c>
      <c r="D1687">
        <v>6</v>
      </c>
      <c r="F1687" t="s">
        <v>18</v>
      </c>
      <c r="I1687" t="s">
        <v>4078</v>
      </c>
    </row>
    <row r="1688" spans="1:9" x14ac:dyDescent="0.25">
      <c r="A1688" t="s">
        <v>129</v>
      </c>
      <c r="B1688" t="s">
        <v>100</v>
      </c>
      <c r="C1688" t="s">
        <v>18</v>
      </c>
      <c r="D1688">
        <v>8</v>
      </c>
      <c r="F1688" t="s">
        <v>18</v>
      </c>
      <c r="I1688" t="s">
        <v>4078</v>
      </c>
    </row>
    <row r="1689" spans="1:9" x14ac:dyDescent="0.25">
      <c r="A1689" t="s">
        <v>2718</v>
      </c>
      <c r="B1689" t="s">
        <v>2705</v>
      </c>
      <c r="C1689" t="s">
        <v>64</v>
      </c>
      <c r="D1689">
        <v>8</v>
      </c>
      <c r="F1689" t="s">
        <v>18</v>
      </c>
      <c r="I1689" t="s">
        <v>4078</v>
      </c>
    </row>
    <row r="1690" spans="1:9" x14ac:dyDescent="0.25">
      <c r="A1690" t="s">
        <v>129</v>
      </c>
      <c r="B1690" t="s">
        <v>994</v>
      </c>
      <c r="C1690" t="s">
        <v>18</v>
      </c>
      <c r="D1690">
        <v>8</v>
      </c>
      <c r="F1690" t="s">
        <v>18</v>
      </c>
      <c r="I1690" t="s">
        <v>4078</v>
      </c>
    </row>
    <row r="1691" spans="1:9" x14ac:dyDescent="0.25">
      <c r="A1691" t="s">
        <v>31</v>
      </c>
      <c r="B1691" t="s">
        <v>2593</v>
      </c>
      <c r="C1691" t="s">
        <v>18</v>
      </c>
      <c r="D1691">
        <v>7</v>
      </c>
      <c r="F1691" t="s">
        <v>18</v>
      </c>
      <c r="I1691" t="s">
        <v>4078</v>
      </c>
    </row>
    <row r="1692" spans="1:9" x14ac:dyDescent="0.25">
      <c r="A1692" t="s">
        <v>31</v>
      </c>
      <c r="B1692" t="s">
        <v>2593</v>
      </c>
      <c r="C1692" t="s">
        <v>18</v>
      </c>
      <c r="D1692">
        <v>1</v>
      </c>
      <c r="F1692" t="s">
        <v>18</v>
      </c>
      <c r="I1692" t="s">
        <v>4078</v>
      </c>
    </row>
    <row r="1693" spans="1:9" x14ac:dyDescent="0.25">
      <c r="A1693" t="s">
        <v>668</v>
      </c>
      <c r="B1693" t="s">
        <v>2156</v>
      </c>
      <c r="C1693" t="s">
        <v>18</v>
      </c>
      <c r="D1693">
        <v>6</v>
      </c>
      <c r="F1693" t="s">
        <v>18</v>
      </c>
      <c r="I1693" t="s">
        <v>4078</v>
      </c>
    </row>
    <row r="1694" spans="1:9" x14ac:dyDescent="0.25">
      <c r="A1694" t="s">
        <v>668</v>
      </c>
      <c r="B1694" t="s">
        <v>2156</v>
      </c>
      <c r="C1694" t="s">
        <v>18</v>
      </c>
      <c r="D1694">
        <v>2</v>
      </c>
      <c r="F1694" t="s">
        <v>18</v>
      </c>
      <c r="I1694" t="s">
        <v>4078</v>
      </c>
    </row>
    <row r="1695" spans="1:9" x14ac:dyDescent="0.25">
      <c r="A1695" t="e">
        <v>#NAME?</v>
      </c>
      <c r="B1695" t="s">
        <v>501</v>
      </c>
      <c r="C1695" t="s">
        <v>18</v>
      </c>
      <c r="D1695">
        <v>8</v>
      </c>
      <c r="F1695" t="s">
        <v>18</v>
      </c>
      <c r="I1695" t="s">
        <v>4078</v>
      </c>
    </row>
    <row r="1696" spans="1:9" x14ac:dyDescent="0.25">
      <c r="A1696" t="s">
        <v>16</v>
      </c>
      <c r="B1696" t="s">
        <v>901</v>
      </c>
      <c r="C1696" t="s">
        <v>18</v>
      </c>
      <c r="D1696">
        <v>8</v>
      </c>
      <c r="F1696" t="s">
        <v>18</v>
      </c>
      <c r="I1696" t="s">
        <v>4078</v>
      </c>
    </row>
    <row r="1697" spans="1:9" x14ac:dyDescent="0.25">
      <c r="A1697" t="e">
        <v>#NAME?</v>
      </c>
      <c r="B1697" t="s">
        <v>884</v>
      </c>
      <c r="C1697" t="s">
        <v>62</v>
      </c>
      <c r="D1697">
        <v>2</v>
      </c>
      <c r="F1697" t="s">
        <v>4771</v>
      </c>
      <c r="I1697" t="s">
        <v>4079</v>
      </c>
    </row>
    <row r="1698" spans="1:9" x14ac:dyDescent="0.25">
      <c r="A1698" t="e">
        <v>#NAME?</v>
      </c>
      <c r="B1698" t="s">
        <v>265</v>
      </c>
      <c r="C1698" t="s">
        <v>18</v>
      </c>
      <c r="D1698">
        <v>1</v>
      </c>
      <c r="F1698" t="s">
        <v>18</v>
      </c>
      <c r="I1698" t="s">
        <v>4078</v>
      </c>
    </row>
    <row r="1699" spans="1:9" x14ac:dyDescent="0.25">
      <c r="A1699" t="s">
        <v>51</v>
      </c>
      <c r="B1699" t="s">
        <v>2764</v>
      </c>
      <c r="C1699" t="s">
        <v>18</v>
      </c>
      <c r="D1699">
        <v>6</v>
      </c>
      <c r="F1699" t="s">
        <v>18</v>
      </c>
      <c r="I1699" t="s">
        <v>4078</v>
      </c>
    </row>
    <row r="1700" spans="1:9" x14ac:dyDescent="0.25">
      <c r="A1700" t="s">
        <v>51</v>
      </c>
      <c r="B1700" t="s">
        <v>3215</v>
      </c>
      <c r="C1700" t="s">
        <v>18</v>
      </c>
      <c r="D1700">
        <v>5</v>
      </c>
      <c r="F1700" t="s">
        <v>18</v>
      </c>
      <c r="I1700" t="s">
        <v>4078</v>
      </c>
    </row>
    <row r="1701" spans="1:9" x14ac:dyDescent="0.25">
      <c r="A1701" t="s">
        <v>1377</v>
      </c>
      <c r="B1701" t="s">
        <v>2853</v>
      </c>
      <c r="C1701" t="s">
        <v>18</v>
      </c>
      <c r="D1701">
        <v>8</v>
      </c>
      <c r="F1701" t="s">
        <v>18</v>
      </c>
      <c r="I1701" t="s">
        <v>4078</v>
      </c>
    </row>
    <row r="1702" spans="1:9" x14ac:dyDescent="0.25">
      <c r="A1702" t="s">
        <v>533</v>
      </c>
      <c r="B1702" t="s">
        <v>3142</v>
      </c>
      <c r="C1702" t="s">
        <v>64</v>
      </c>
      <c r="D1702">
        <v>2</v>
      </c>
      <c r="F1702" t="s">
        <v>4771</v>
      </c>
      <c r="I1702" t="s">
        <v>4079</v>
      </c>
    </row>
    <row r="1703" spans="1:9" x14ac:dyDescent="0.25">
      <c r="A1703" t="s">
        <v>533</v>
      </c>
      <c r="B1703" t="s">
        <v>3142</v>
      </c>
      <c r="C1703" t="s">
        <v>64</v>
      </c>
      <c r="D1703">
        <v>2</v>
      </c>
      <c r="F1703" t="s">
        <v>4771</v>
      </c>
      <c r="I1703" t="s">
        <v>4079</v>
      </c>
    </row>
    <row r="1704" spans="1:9" x14ac:dyDescent="0.25">
      <c r="A1704" t="e">
        <v>#NAME?</v>
      </c>
      <c r="B1704" t="s">
        <v>1192</v>
      </c>
      <c r="C1704" t="s">
        <v>18</v>
      </c>
      <c r="D1704">
        <v>4</v>
      </c>
      <c r="F1704" t="s">
        <v>18</v>
      </c>
      <c r="I1704" t="s">
        <v>4078</v>
      </c>
    </row>
    <row r="1705" spans="1:9" x14ac:dyDescent="0.25">
      <c r="A1705" t="s">
        <v>668</v>
      </c>
      <c r="B1705" t="s">
        <v>1192</v>
      </c>
      <c r="C1705" t="s">
        <v>18</v>
      </c>
      <c r="D1705">
        <v>4</v>
      </c>
      <c r="F1705" t="s">
        <v>18</v>
      </c>
      <c r="I1705" t="s">
        <v>4078</v>
      </c>
    </row>
    <row r="1706" spans="1:9" x14ac:dyDescent="0.25">
      <c r="A1706" t="s">
        <v>668</v>
      </c>
      <c r="B1706" t="s">
        <v>2156</v>
      </c>
      <c r="C1706" t="s">
        <v>18</v>
      </c>
      <c r="D1706">
        <v>6</v>
      </c>
      <c r="F1706" t="s">
        <v>18</v>
      </c>
      <c r="I1706" t="s">
        <v>4078</v>
      </c>
    </row>
    <row r="1707" spans="1:9" x14ac:dyDescent="0.25">
      <c r="A1707" t="s">
        <v>668</v>
      </c>
      <c r="B1707" t="s">
        <v>2156</v>
      </c>
      <c r="C1707" t="s">
        <v>18</v>
      </c>
      <c r="D1707">
        <v>2</v>
      </c>
      <c r="F1707" t="s">
        <v>4771</v>
      </c>
      <c r="I1707" t="s">
        <v>4079</v>
      </c>
    </row>
    <row r="1708" spans="1:9" x14ac:dyDescent="0.25">
      <c r="A1708" t="s">
        <v>31</v>
      </c>
      <c r="B1708" t="s">
        <v>2593</v>
      </c>
      <c r="C1708" t="s">
        <v>18</v>
      </c>
      <c r="D1708">
        <v>4</v>
      </c>
      <c r="F1708" t="s">
        <v>18</v>
      </c>
      <c r="I1708" t="s">
        <v>4078</v>
      </c>
    </row>
    <row r="1709" spans="1:9" x14ac:dyDescent="0.25">
      <c r="A1709" t="e">
        <v>#NAME?</v>
      </c>
      <c r="B1709" t="s">
        <v>501</v>
      </c>
      <c r="C1709" t="s">
        <v>18</v>
      </c>
      <c r="D1709">
        <v>4</v>
      </c>
      <c r="F1709" t="s">
        <v>18</v>
      </c>
      <c r="I1709" t="s">
        <v>4078</v>
      </c>
    </row>
    <row r="1710" spans="1:9" x14ac:dyDescent="0.25">
      <c r="A1710" t="e">
        <v>#NAME?</v>
      </c>
      <c r="B1710" t="s">
        <v>501</v>
      </c>
      <c r="C1710" t="s">
        <v>18</v>
      </c>
      <c r="D1710">
        <v>4</v>
      </c>
      <c r="F1710" t="s">
        <v>18</v>
      </c>
      <c r="I1710" t="s">
        <v>4078</v>
      </c>
    </row>
    <row r="1711" spans="1:9" x14ac:dyDescent="0.25">
      <c r="A1711" t="s">
        <v>2718</v>
      </c>
      <c r="B1711" t="s">
        <v>2705</v>
      </c>
      <c r="C1711" t="s">
        <v>64</v>
      </c>
      <c r="D1711">
        <v>8</v>
      </c>
      <c r="F1711" t="s">
        <v>18</v>
      </c>
      <c r="I1711" t="s">
        <v>4078</v>
      </c>
    </row>
    <row r="1712" spans="1:9" x14ac:dyDescent="0.25">
      <c r="A1712" t="s">
        <v>129</v>
      </c>
      <c r="B1712" t="s">
        <v>994</v>
      </c>
      <c r="C1712" t="s">
        <v>18</v>
      </c>
      <c r="D1712">
        <v>8</v>
      </c>
      <c r="F1712" t="s">
        <v>18</v>
      </c>
      <c r="I1712" t="s">
        <v>4078</v>
      </c>
    </row>
    <row r="1713" spans="1:9" x14ac:dyDescent="0.25">
      <c r="A1713" t="e">
        <v>#NAME?</v>
      </c>
      <c r="B1713" t="s">
        <v>265</v>
      </c>
      <c r="C1713" t="s">
        <v>18</v>
      </c>
      <c r="D1713">
        <v>6</v>
      </c>
      <c r="F1713" t="s">
        <v>18</v>
      </c>
      <c r="I1713" t="s">
        <v>4078</v>
      </c>
    </row>
    <row r="1714" spans="1:9" x14ac:dyDescent="0.25">
      <c r="A1714" t="s">
        <v>16</v>
      </c>
      <c r="B1714" t="s">
        <v>901</v>
      </c>
      <c r="C1714" t="s">
        <v>18</v>
      </c>
      <c r="D1714">
        <v>8</v>
      </c>
      <c r="F1714" t="s">
        <v>18</v>
      </c>
      <c r="I1714" t="s">
        <v>4078</v>
      </c>
    </row>
    <row r="1715" spans="1:9" x14ac:dyDescent="0.25">
      <c r="A1715" t="s">
        <v>129</v>
      </c>
      <c r="B1715" t="s">
        <v>100</v>
      </c>
      <c r="C1715" t="s">
        <v>18</v>
      </c>
      <c r="D1715">
        <v>8</v>
      </c>
      <c r="F1715" t="s">
        <v>18</v>
      </c>
      <c r="I1715" t="s">
        <v>4078</v>
      </c>
    </row>
    <row r="1716" spans="1:9" x14ac:dyDescent="0.25">
      <c r="A1716" t="s">
        <v>31</v>
      </c>
      <c r="B1716" t="s">
        <v>2593</v>
      </c>
      <c r="C1716" t="s">
        <v>18</v>
      </c>
      <c r="D1716">
        <v>4</v>
      </c>
      <c r="F1716" t="s">
        <v>18</v>
      </c>
      <c r="I1716" t="s">
        <v>4078</v>
      </c>
    </row>
    <row r="1717" spans="1:9" x14ac:dyDescent="0.25">
      <c r="A1717" t="s">
        <v>1377</v>
      </c>
      <c r="B1717" t="s">
        <v>2853</v>
      </c>
      <c r="C1717" t="s">
        <v>18</v>
      </c>
      <c r="D1717">
        <v>8</v>
      </c>
      <c r="F1717" t="s">
        <v>18</v>
      </c>
      <c r="I1717" t="s">
        <v>4078</v>
      </c>
    </row>
    <row r="1718" spans="1:9" x14ac:dyDescent="0.25">
      <c r="A1718" t="s">
        <v>668</v>
      </c>
      <c r="B1718" t="s">
        <v>1192</v>
      </c>
      <c r="C1718" t="s">
        <v>18</v>
      </c>
      <c r="D1718">
        <v>2</v>
      </c>
      <c r="F1718" t="s">
        <v>18</v>
      </c>
      <c r="I1718" t="s">
        <v>4078</v>
      </c>
    </row>
    <row r="1719" spans="1:9" x14ac:dyDescent="0.25">
      <c r="A1719" t="s">
        <v>129</v>
      </c>
      <c r="B1719" t="s">
        <v>994</v>
      </c>
      <c r="C1719" t="s">
        <v>18</v>
      </c>
      <c r="D1719">
        <v>8</v>
      </c>
      <c r="F1719" t="s">
        <v>18</v>
      </c>
      <c r="I1719" t="s">
        <v>4078</v>
      </c>
    </row>
    <row r="1720" spans="1:9" x14ac:dyDescent="0.25">
      <c r="A1720" t="s">
        <v>49</v>
      </c>
      <c r="B1720" t="s">
        <v>2826</v>
      </c>
      <c r="C1720" t="s">
        <v>18</v>
      </c>
      <c r="D1720">
        <v>8</v>
      </c>
      <c r="E1720" t="s">
        <v>8588</v>
      </c>
      <c r="F1720" t="s">
        <v>18</v>
      </c>
      <c r="H1720" t="s">
        <v>12268</v>
      </c>
      <c r="I1720" t="s">
        <v>4078</v>
      </c>
    </row>
    <row r="1721" spans="1:9" x14ac:dyDescent="0.25">
      <c r="A1721" t="e">
        <v>#NAME?</v>
      </c>
      <c r="B1721" t="s">
        <v>501</v>
      </c>
      <c r="C1721" t="s">
        <v>18</v>
      </c>
      <c r="D1721">
        <v>8</v>
      </c>
      <c r="F1721" t="s">
        <v>18</v>
      </c>
      <c r="I1721" t="s">
        <v>4078</v>
      </c>
    </row>
    <row r="1722" spans="1:9" x14ac:dyDescent="0.25">
      <c r="A1722" t="s">
        <v>668</v>
      </c>
      <c r="B1722" t="s">
        <v>2156</v>
      </c>
      <c r="C1722" t="s">
        <v>18</v>
      </c>
      <c r="D1722">
        <v>1</v>
      </c>
      <c r="F1722" t="s">
        <v>18</v>
      </c>
      <c r="I1722" t="s">
        <v>4078</v>
      </c>
    </row>
    <row r="1723" spans="1:9" x14ac:dyDescent="0.25">
      <c r="A1723" t="s">
        <v>668</v>
      </c>
      <c r="B1723" t="s">
        <v>2156</v>
      </c>
      <c r="C1723" t="s">
        <v>18</v>
      </c>
      <c r="D1723">
        <v>5</v>
      </c>
      <c r="F1723" t="s">
        <v>18</v>
      </c>
      <c r="I1723" t="s">
        <v>4078</v>
      </c>
    </row>
    <row r="1724" spans="1:9" x14ac:dyDescent="0.25">
      <c r="A1724" t="s">
        <v>668</v>
      </c>
      <c r="B1724" t="s">
        <v>2156</v>
      </c>
      <c r="C1724" t="s">
        <v>18</v>
      </c>
      <c r="D1724">
        <v>2</v>
      </c>
      <c r="F1724" t="s">
        <v>4771</v>
      </c>
      <c r="I1724" t="s">
        <v>4079</v>
      </c>
    </row>
    <row r="1725" spans="1:9" x14ac:dyDescent="0.25">
      <c r="A1725" t="s">
        <v>31</v>
      </c>
      <c r="B1725" t="s">
        <v>2593</v>
      </c>
      <c r="C1725" t="s">
        <v>18</v>
      </c>
      <c r="D1725">
        <v>2</v>
      </c>
      <c r="F1725" t="s">
        <v>18</v>
      </c>
      <c r="I1725" t="s">
        <v>4078</v>
      </c>
    </row>
    <row r="1726" spans="1:9" x14ac:dyDescent="0.25">
      <c r="A1726" t="s">
        <v>31</v>
      </c>
      <c r="B1726" t="s">
        <v>2593</v>
      </c>
      <c r="C1726" t="s">
        <v>18</v>
      </c>
      <c r="D1726">
        <v>1</v>
      </c>
      <c r="F1726" t="s">
        <v>18</v>
      </c>
      <c r="I1726" t="s">
        <v>4078</v>
      </c>
    </row>
    <row r="1727" spans="1:9" x14ac:dyDescent="0.25">
      <c r="A1727" t="s">
        <v>2718</v>
      </c>
      <c r="B1727" t="s">
        <v>2705</v>
      </c>
      <c r="C1727" t="s">
        <v>64</v>
      </c>
      <c r="D1727">
        <v>8</v>
      </c>
      <c r="F1727" t="s">
        <v>18</v>
      </c>
      <c r="I1727" t="s">
        <v>4078</v>
      </c>
    </row>
    <row r="1728" spans="1:9" x14ac:dyDescent="0.25">
      <c r="A1728" t="s">
        <v>129</v>
      </c>
      <c r="B1728" t="s">
        <v>100</v>
      </c>
      <c r="C1728" t="s">
        <v>18</v>
      </c>
      <c r="D1728">
        <v>8</v>
      </c>
      <c r="F1728" t="s">
        <v>18</v>
      </c>
      <c r="I1728" t="s">
        <v>4078</v>
      </c>
    </row>
    <row r="1729" spans="1:9" x14ac:dyDescent="0.25">
      <c r="A1729" t="s">
        <v>533</v>
      </c>
      <c r="B1729" t="s">
        <v>3142</v>
      </c>
      <c r="C1729" t="s">
        <v>64</v>
      </c>
      <c r="D1729">
        <v>1</v>
      </c>
      <c r="F1729" t="s">
        <v>4771</v>
      </c>
      <c r="I1729" t="s">
        <v>4079</v>
      </c>
    </row>
    <row r="1730" spans="1:9" x14ac:dyDescent="0.25">
      <c r="A1730" t="s">
        <v>533</v>
      </c>
      <c r="B1730" t="s">
        <v>3142</v>
      </c>
      <c r="C1730" t="s">
        <v>64</v>
      </c>
      <c r="D1730">
        <v>1</v>
      </c>
      <c r="F1730" t="s">
        <v>4771</v>
      </c>
      <c r="I1730" t="s">
        <v>4079</v>
      </c>
    </row>
    <row r="1731" spans="1:9" x14ac:dyDescent="0.25">
      <c r="A1731" t="e">
        <v>#NAME?</v>
      </c>
      <c r="B1731" t="s">
        <v>265</v>
      </c>
      <c r="C1731" t="s">
        <v>18</v>
      </c>
      <c r="D1731">
        <v>8</v>
      </c>
      <c r="F1731" t="s">
        <v>18</v>
      </c>
      <c r="I1731" t="s">
        <v>4078</v>
      </c>
    </row>
    <row r="1732" spans="1:9" x14ac:dyDescent="0.25">
      <c r="A1732" t="s">
        <v>31</v>
      </c>
      <c r="B1732" t="s">
        <v>2593</v>
      </c>
      <c r="C1732" t="s">
        <v>18</v>
      </c>
      <c r="D1732">
        <v>4</v>
      </c>
      <c r="F1732" t="s">
        <v>18</v>
      </c>
      <c r="I1732" t="s">
        <v>4078</v>
      </c>
    </row>
    <row r="1733" spans="1:9" x14ac:dyDescent="0.25">
      <c r="A1733" t="s">
        <v>16</v>
      </c>
      <c r="B1733" t="s">
        <v>901</v>
      </c>
      <c r="C1733" t="s">
        <v>18</v>
      </c>
      <c r="D1733">
        <v>8</v>
      </c>
      <c r="F1733" t="s">
        <v>18</v>
      </c>
      <c r="I1733" t="s">
        <v>4078</v>
      </c>
    </row>
    <row r="1734" spans="1:9" x14ac:dyDescent="0.25">
      <c r="A1734" t="s">
        <v>1377</v>
      </c>
      <c r="B1734" t="s">
        <v>2853</v>
      </c>
      <c r="C1734" t="s">
        <v>18</v>
      </c>
      <c r="D1734">
        <v>8</v>
      </c>
      <c r="F1734" t="s">
        <v>18</v>
      </c>
      <c r="I1734" t="s">
        <v>4078</v>
      </c>
    </row>
    <row r="1735" spans="1:9" x14ac:dyDescent="0.25">
      <c r="A1735" t="s">
        <v>129</v>
      </c>
      <c r="B1735" t="s">
        <v>100</v>
      </c>
      <c r="C1735" t="s">
        <v>18</v>
      </c>
      <c r="D1735">
        <v>8</v>
      </c>
      <c r="F1735" t="s">
        <v>18</v>
      </c>
      <c r="I1735" t="s">
        <v>4078</v>
      </c>
    </row>
    <row r="1736" spans="1:9" x14ac:dyDescent="0.25">
      <c r="A1736" t="e">
        <v>#NAME?</v>
      </c>
      <c r="B1736" t="s">
        <v>1192</v>
      </c>
      <c r="C1736" t="s">
        <v>18</v>
      </c>
      <c r="D1736">
        <v>1</v>
      </c>
      <c r="F1736" t="s">
        <v>18</v>
      </c>
      <c r="I1736" t="s">
        <v>4078</v>
      </c>
    </row>
    <row r="1737" spans="1:9" x14ac:dyDescent="0.25">
      <c r="A1737" t="s">
        <v>129</v>
      </c>
      <c r="B1737" t="s">
        <v>994</v>
      </c>
      <c r="C1737" t="s">
        <v>18</v>
      </c>
      <c r="D1737">
        <v>5.5</v>
      </c>
      <c r="F1737" t="s">
        <v>18</v>
      </c>
      <c r="I1737" t="s">
        <v>4078</v>
      </c>
    </row>
    <row r="1738" spans="1:9" x14ac:dyDescent="0.25">
      <c r="A1738" t="e">
        <v>#NAME?</v>
      </c>
      <c r="B1738" t="s">
        <v>265</v>
      </c>
      <c r="C1738" t="s">
        <v>18</v>
      </c>
      <c r="D1738">
        <v>4</v>
      </c>
      <c r="F1738" t="s">
        <v>18</v>
      </c>
      <c r="I1738" t="s">
        <v>4078</v>
      </c>
    </row>
    <row r="1739" spans="1:9" x14ac:dyDescent="0.25">
      <c r="A1739" t="e">
        <v>#NAME?</v>
      </c>
      <c r="B1739" t="s">
        <v>2705</v>
      </c>
      <c r="C1739" t="s">
        <v>18</v>
      </c>
      <c r="D1739">
        <v>4</v>
      </c>
      <c r="F1739" t="s">
        <v>18</v>
      </c>
      <c r="I1739" t="s">
        <v>4078</v>
      </c>
    </row>
    <row r="1740" spans="1:9" x14ac:dyDescent="0.25">
      <c r="A1740" t="e">
        <v>#NAME?</v>
      </c>
      <c r="B1740" t="s">
        <v>2705</v>
      </c>
      <c r="C1740" t="s">
        <v>18</v>
      </c>
      <c r="D1740">
        <v>4</v>
      </c>
      <c r="F1740" t="s">
        <v>18</v>
      </c>
      <c r="I1740" t="s">
        <v>4078</v>
      </c>
    </row>
    <row r="1741" spans="1:9" x14ac:dyDescent="0.25">
      <c r="A1741" t="s">
        <v>31</v>
      </c>
      <c r="B1741" t="s">
        <v>2593</v>
      </c>
      <c r="C1741" t="s">
        <v>18</v>
      </c>
      <c r="D1741">
        <v>4</v>
      </c>
      <c r="F1741" t="s">
        <v>18</v>
      </c>
      <c r="I1741" t="s">
        <v>4078</v>
      </c>
    </row>
    <row r="1742" spans="1:9" x14ac:dyDescent="0.25">
      <c r="A1742" t="s">
        <v>668</v>
      </c>
      <c r="B1742" t="s">
        <v>2156</v>
      </c>
      <c r="C1742" t="s">
        <v>18</v>
      </c>
      <c r="D1742">
        <v>2</v>
      </c>
      <c r="F1742" t="s">
        <v>4771</v>
      </c>
      <c r="I1742" t="s">
        <v>4079</v>
      </c>
    </row>
    <row r="1743" spans="1:9" x14ac:dyDescent="0.25">
      <c r="A1743" t="s">
        <v>668</v>
      </c>
      <c r="B1743" t="s">
        <v>2156</v>
      </c>
      <c r="C1743" t="s">
        <v>18</v>
      </c>
      <c r="D1743">
        <v>6</v>
      </c>
      <c r="F1743" t="s">
        <v>18</v>
      </c>
      <c r="I1743" t="s">
        <v>4078</v>
      </c>
    </row>
    <row r="1744" spans="1:9" x14ac:dyDescent="0.25">
      <c r="A1744" t="e">
        <v>#NAME?</v>
      </c>
      <c r="B1744" t="s">
        <v>501</v>
      </c>
      <c r="C1744" t="s">
        <v>18</v>
      </c>
      <c r="D1744">
        <v>4</v>
      </c>
      <c r="F1744" t="s">
        <v>18</v>
      </c>
      <c r="I1744" t="s">
        <v>4078</v>
      </c>
    </row>
    <row r="1745" spans="1:9" x14ac:dyDescent="0.25">
      <c r="A1745" t="e">
        <v>#NAME?</v>
      </c>
      <c r="B1745" t="s">
        <v>501</v>
      </c>
      <c r="C1745" t="s">
        <v>18</v>
      </c>
      <c r="D1745">
        <v>4</v>
      </c>
      <c r="F1745" t="s">
        <v>18</v>
      </c>
      <c r="I1745" t="s">
        <v>4078</v>
      </c>
    </row>
    <row r="1746" spans="1:9" x14ac:dyDescent="0.25">
      <c r="A1746" t="s">
        <v>533</v>
      </c>
      <c r="B1746" t="s">
        <v>3142</v>
      </c>
      <c r="C1746" t="s">
        <v>64</v>
      </c>
      <c r="D1746">
        <v>4</v>
      </c>
      <c r="F1746" t="s">
        <v>4771</v>
      </c>
      <c r="I1746" t="s">
        <v>4079</v>
      </c>
    </row>
    <row r="1747" spans="1:9" x14ac:dyDescent="0.25">
      <c r="A1747" t="e">
        <v>#NAME?</v>
      </c>
      <c r="B1747" t="s">
        <v>265</v>
      </c>
      <c r="C1747" t="s">
        <v>18</v>
      </c>
      <c r="D1747">
        <v>4</v>
      </c>
      <c r="F1747" t="s">
        <v>18</v>
      </c>
      <c r="I1747" t="s">
        <v>4078</v>
      </c>
    </row>
    <row r="1748" spans="1:9" x14ac:dyDescent="0.25">
      <c r="A1748" t="s">
        <v>1569</v>
      </c>
      <c r="B1748" t="s">
        <v>3270</v>
      </c>
      <c r="C1748" t="s">
        <v>18</v>
      </c>
      <c r="D1748">
        <v>4</v>
      </c>
      <c r="F1748" t="s">
        <v>4771</v>
      </c>
      <c r="I1748" t="s">
        <v>4079</v>
      </c>
    </row>
    <row r="1749" spans="1:9" x14ac:dyDescent="0.25">
      <c r="A1749" t="s">
        <v>16</v>
      </c>
      <c r="B1749" t="s">
        <v>901</v>
      </c>
      <c r="C1749" t="s">
        <v>18</v>
      </c>
      <c r="D1749">
        <v>8</v>
      </c>
      <c r="F1749" t="s">
        <v>18</v>
      </c>
      <c r="I1749" t="s">
        <v>4078</v>
      </c>
    </row>
    <row r="1750" spans="1:9" x14ac:dyDescent="0.25">
      <c r="A1750" t="s">
        <v>129</v>
      </c>
      <c r="B1750" t="s">
        <v>994</v>
      </c>
      <c r="C1750" t="s">
        <v>18</v>
      </c>
      <c r="D1750">
        <v>8</v>
      </c>
      <c r="F1750" t="s">
        <v>18</v>
      </c>
      <c r="I1750" t="s">
        <v>4078</v>
      </c>
    </row>
    <row r="1751" spans="1:9" x14ac:dyDescent="0.25">
      <c r="A1751" t="s">
        <v>1377</v>
      </c>
      <c r="B1751" t="s">
        <v>2853</v>
      </c>
      <c r="C1751" t="s">
        <v>18</v>
      </c>
      <c r="D1751">
        <v>8</v>
      </c>
      <c r="F1751" t="s">
        <v>18</v>
      </c>
      <c r="I1751" t="s">
        <v>4078</v>
      </c>
    </row>
    <row r="1752" spans="1:9" x14ac:dyDescent="0.25">
      <c r="A1752" t="s">
        <v>16</v>
      </c>
      <c r="B1752" t="s">
        <v>2593</v>
      </c>
      <c r="C1752" t="s">
        <v>18</v>
      </c>
      <c r="D1752">
        <v>1</v>
      </c>
      <c r="F1752" t="s">
        <v>18</v>
      </c>
      <c r="I1752" t="s">
        <v>4078</v>
      </c>
    </row>
    <row r="1753" spans="1:9" x14ac:dyDescent="0.25">
      <c r="A1753" t="e">
        <v>#NAME?</v>
      </c>
      <c r="B1753" t="s">
        <v>501</v>
      </c>
      <c r="C1753" t="s">
        <v>18</v>
      </c>
      <c r="D1753">
        <v>8</v>
      </c>
      <c r="F1753" t="s">
        <v>18</v>
      </c>
      <c r="I1753" t="s">
        <v>4078</v>
      </c>
    </row>
    <row r="1754" spans="1:9" x14ac:dyDescent="0.25">
      <c r="A1754" t="s">
        <v>129</v>
      </c>
      <c r="B1754" t="s">
        <v>669</v>
      </c>
      <c r="C1754" t="s">
        <v>18</v>
      </c>
      <c r="D1754">
        <v>4</v>
      </c>
      <c r="F1754" t="s">
        <v>4771</v>
      </c>
      <c r="I1754" t="s">
        <v>4079</v>
      </c>
    </row>
    <row r="1755" spans="1:9" x14ac:dyDescent="0.25">
      <c r="A1755" t="s">
        <v>1377</v>
      </c>
      <c r="B1755" t="s">
        <v>2156</v>
      </c>
      <c r="C1755" t="s">
        <v>18</v>
      </c>
      <c r="D1755">
        <v>4</v>
      </c>
      <c r="F1755" t="s">
        <v>18</v>
      </c>
      <c r="I1755" t="s">
        <v>4078</v>
      </c>
    </row>
    <row r="1756" spans="1:9" x14ac:dyDescent="0.25">
      <c r="A1756" t="s">
        <v>668</v>
      </c>
      <c r="B1756" t="s">
        <v>2156</v>
      </c>
      <c r="C1756" t="s">
        <v>18</v>
      </c>
      <c r="D1756">
        <v>2</v>
      </c>
      <c r="F1756" t="s">
        <v>18</v>
      </c>
      <c r="I1756" t="s">
        <v>4078</v>
      </c>
    </row>
    <row r="1757" spans="1:9" x14ac:dyDescent="0.25">
      <c r="A1757" t="e">
        <v>#NAME?</v>
      </c>
      <c r="B1757" t="s">
        <v>2705</v>
      </c>
      <c r="C1757" t="s">
        <v>18</v>
      </c>
      <c r="D1757">
        <v>8</v>
      </c>
      <c r="F1757" t="s">
        <v>18</v>
      </c>
      <c r="I1757" t="s">
        <v>4078</v>
      </c>
    </row>
    <row r="1758" spans="1:9" x14ac:dyDescent="0.25">
      <c r="A1758" t="s">
        <v>129</v>
      </c>
      <c r="B1758" t="s">
        <v>100</v>
      </c>
      <c r="C1758" t="s">
        <v>18</v>
      </c>
      <c r="D1758">
        <v>8</v>
      </c>
      <c r="F1758" t="s">
        <v>18</v>
      </c>
      <c r="I1758" t="s">
        <v>4078</v>
      </c>
    </row>
    <row r="1759" spans="1:9" x14ac:dyDescent="0.25">
      <c r="A1759" t="s">
        <v>1377</v>
      </c>
      <c r="B1759" t="s">
        <v>2853</v>
      </c>
      <c r="C1759" t="s">
        <v>18</v>
      </c>
      <c r="D1759">
        <v>8</v>
      </c>
      <c r="F1759" t="s">
        <v>18</v>
      </c>
      <c r="I1759" t="s">
        <v>4078</v>
      </c>
    </row>
    <row r="1760" spans="1:9" x14ac:dyDescent="0.25">
      <c r="A1760" t="s">
        <v>129</v>
      </c>
      <c r="B1760" t="s">
        <v>994</v>
      </c>
      <c r="C1760" t="s">
        <v>18</v>
      </c>
      <c r="D1760">
        <v>8</v>
      </c>
      <c r="F1760" t="s">
        <v>18</v>
      </c>
      <c r="I1760" t="s">
        <v>4078</v>
      </c>
    </row>
    <row r="1761" spans="1:9" x14ac:dyDescent="0.25">
      <c r="A1761" t="s">
        <v>668</v>
      </c>
      <c r="B1761" t="s">
        <v>2156</v>
      </c>
      <c r="C1761" t="s">
        <v>18</v>
      </c>
      <c r="D1761">
        <v>2</v>
      </c>
      <c r="F1761" t="s">
        <v>18</v>
      </c>
      <c r="I1761" t="s">
        <v>4078</v>
      </c>
    </row>
    <row r="1762" spans="1:9" x14ac:dyDescent="0.25">
      <c r="A1762" t="s">
        <v>668</v>
      </c>
      <c r="B1762" t="s">
        <v>1192</v>
      </c>
      <c r="C1762" t="s">
        <v>18</v>
      </c>
      <c r="D1762">
        <v>2</v>
      </c>
      <c r="F1762" t="s">
        <v>18</v>
      </c>
      <c r="I1762" t="s">
        <v>4078</v>
      </c>
    </row>
    <row r="1763" spans="1:9" x14ac:dyDescent="0.25">
      <c r="A1763" t="s">
        <v>668</v>
      </c>
      <c r="B1763" t="s">
        <v>1192</v>
      </c>
      <c r="C1763" t="s">
        <v>18</v>
      </c>
      <c r="D1763">
        <v>2</v>
      </c>
      <c r="F1763" t="s">
        <v>18</v>
      </c>
      <c r="I1763" t="s">
        <v>4078</v>
      </c>
    </row>
    <row r="1764" spans="1:9" x14ac:dyDescent="0.25">
      <c r="A1764" t="e">
        <v>#NAME?</v>
      </c>
      <c r="B1764" t="s">
        <v>501</v>
      </c>
      <c r="C1764" t="s">
        <v>18</v>
      </c>
      <c r="D1764">
        <v>2</v>
      </c>
      <c r="F1764" t="s">
        <v>18</v>
      </c>
      <c r="I1764" t="s">
        <v>4078</v>
      </c>
    </row>
    <row r="1765" spans="1:9" x14ac:dyDescent="0.25">
      <c r="A1765" t="s">
        <v>129</v>
      </c>
      <c r="B1765" t="s">
        <v>100</v>
      </c>
      <c r="C1765" t="s">
        <v>18</v>
      </c>
      <c r="D1765">
        <v>8</v>
      </c>
      <c r="F1765" t="s">
        <v>18</v>
      </c>
      <c r="I1765" t="s">
        <v>4078</v>
      </c>
    </row>
    <row r="1766" spans="1:9" x14ac:dyDescent="0.25">
      <c r="A1766" t="e">
        <v>#NAME?</v>
      </c>
      <c r="B1766" t="s">
        <v>501</v>
      </c>
      <c r="C1766" t="s">
        <v>18</v>
      </c>
      <c r="D1766">
        <v>6</v>
      </c>
      <c r="F1766" t="s">
        <v>18</v>
      </c>
      <c r="I1766" t="s">
        <v>4078</v>
      </c>
    </row>
    <row r="1767" spans="1:9" x14ac:dyDescent="0.25">
      <c r="A1767" t="e">
        <v>#NAME?</v>
      </c>
      <c r="B1767" t="s">
        <v>2705</v>
      </c>
      <c r="C1767" t="s">
        <v>18</v>
      </c>
      <c r="D1767">
        <v>8</v>
      </c>
      <c r="F1767" t="s">
        <v>18</v>
      </c>
      <c r="I1767" t="s">
        <v>4078</v>
      </c>
    </row>
    <row r="1768" spans="1:9" x14ac:dyDescent="0.25">
      <c r="A1768" t="e">
        <v>#NAME?</v>
      </c>
      <c r="B1768" t="s">
        <v>1192</v>
      </c>
      <c r="C1768" t="s">
        <v>18</v>
      </c>
      <c r="D1768">
        <v>4</v>
      </c>
      <c r="F1768" t="s">
        <v>18</v>
      </c>
      <c r="I1768" t="s">
        <v>4078</v>
      </c>
    </row>
    <row r="1769" spans="1:9" x14ac:dyDescent="0.25">
      <c r="A1769" t="s">
        <v>16</v>
      </c>
      <c r="B1769" t="s">
        <v>2593</v>
      </c>
      <c r="C1769" t="s">
        <v>18</v>
      </c>
      <c r="D1769">
        <v>6</v>
      </c>
      <c r="F1769" t="s">
        <v>18</v>
      </c>
      <c r="I1769" t="s">
        <v>4078</v>
      </c>
    </row>
    <row r="1770" spans="1:9" x14ac:dyDescent="0.25">
      <c r="A1770" t="s">
        <v>129</v>
      </c>
      <c r="B1770" t="s">
        <v>669</v>
      </c>
      <c r="C1770" t="s">
        <v>18</v>
      </c>
      <c r="D1770">
        <v>6</v>
      </c>
      <c r="F1770" t="s">
        <v>18</v>
      </c>
      <c r="I1770" t="s">
        <v>4078</v>
      </c>
    </row>
    <row r="1771" spans="1:9" x14ac:dyDescent="0.25">
      <c r="A1771" t="e">
        <v>#NAME?</v>
      </c>
      <c r="B1771" t="s">
        <v>265</v>
      </c>
      <c r="C1771" t="s">
        <v>18</v>
      </c>
      <c r="D1771">
        <v>1</v>
      </c>
      <c r="F1771" t="s">
        <v>18</v>
      </c>
      <c r="I1771" t="s">
        <v>4078</v>
      </c>
    </row>
    <row r="1772" spans="1:9" x14ac:dyDescent="0.25">
      <c r="A1772" t="e">
        <v>#NAME?</v>
      </c>
      <c r="B1772" t="s">
        <v>265</v>
      </c>
      <c r="C1772" t="s">
        <v>18</v>
      </c>
      <c r="D1772">
        <v>1</v>
      </c>
      <c r="F1772" t="s">
        <v>18</v>
      </c>
      <c r="I1772" t="s">
        <v>4078</v>
      </c>
    </row>
    <row r="1773" spans="1:9" x14ac:dyDescent="0.25">
      <c r="A1773" t="s">
        <v>533</v>
      </c>
      <c r="B1773" t="s">
        <v>3142</v>
      </c>
      <c r="C1773" t="s">
        <v>64</v>
      </c>
      <c r="D1773">
        <v>1</v>
      </c>
      <c r="F1773" t="s">
        <v>4771</v>
      </c>
      <c r="I1773" t="s">
        <v>4079</v>
      </c>
    </row>
    <row r="1774" spans="1:9" x14ac:dyDescent="0.25">
      <c r="A1774" t="s">
        <v>533</v>
      </c>
      <c r="B1774" t="s">
        <v>3142</v>
      </c>
      <c r="C1774" t="s">
        <v>64</v>
      </c>
      <c r="D1774">
        <v>3</v>
      </c>
      <c r="F1774" t="s">
        <v>4771</v>
      </c>
      <c r="I1774" t="s">
        <v>4079</v>
      </c>
    </row>
    <row r="1775" spans="1:9" x14ac:dyDescent="0.25">
      <c r="A1775" t="e">
        <v>#NAME?</v>
      </c>
      <c r="B1775" t="s">
        <v>265</v>
      </c>
      <c r="C1775" t="s">
        <v>18</v>
      </c>
      <c r="D1775">
        <v>3</v>
      </c>
      <c r="F1775" t="s">
        <v>18</v>
      </c>
      <c r="I1775" t="s">
        <v>4078</v>
      </c>
    </row>
    <row r="1776" spans="1:9" x14ac:dyDescent="0.25">
      <c r="A1776" t="s">
        <v>16</v>
      </c>
      <c r="B1776" t="s">
        <v>901</v>
      </c>
      <c r="C1776" t="s">
        <v>18</v>
      </c>
      <c r="D1776">
        <v>8</v>
      </c>
      <c r="F1776" t="s">
        <v>18</v>
      </c>
      <c r="I1776" t="s">
        <v>4078</v>
      </c>
    </row>
    <row r="1777" spans="1:9" x14ac:dyDescent="0.25">
      <c r="A1777" t="s">
        <v>1377</v>
      </c>
      <c r="B1777" t="s">
        <v>2853</v>
      </c>
      <c r="C1777" t="s">
        <v>18</v>
      </c>
      <c r="D1777">
        <v>8</v>
      </c>
      <c r="F1777" t="s">
        <v>18</v>
      </c>
      <c r="I1777" t="s">
        <v>4078</v>
      </c>
    </row>
    <row r="1778" spans="1:9" x14ac:dyDescent="0.25">
      <c r="A1778" t="e">
        <v>#NAME?</v>
      </c>
      <c r="B1778" t="s">
        <v>265</v>
      </c>
      <c r="C1778" t="s">
        <v>18</v>
      </c>
      <c r="D1778">
        <v>8</v>
      </c>
      <c r="F1778" t="s">
        <v>18</v>
      </c>
      <c r="I1778" t="s">
        <v>4078</v>
      </c>
    </row>
    <row r="1779" spans="1:9" x14ac:dyDescent="0.25">
      <c r="A1779" t="e">
        <v>#NAME?</v>
      </c>
      <c r="B1779" t="s">
        <v>1192</v>
      </c>
      <c r="C1779" t="s">
        <v>18</v>
      </c>
      <c r="D1779">
        <v>1</v>
      </c>
      <c r="F1779" t="s">
        <v>18</v>
      </c>
      <c r="I1779" t="s">
        <v>4078</v>
      </c>
    </row>
    <row r="1780" spans="1:9" x14ac:dyDescent="0.25">
      <c r="A1780" t="e">
        <v>#NAME?</v>
      </c>
      <c r="B1780" t="s">
        <v>501</v>
      </c>
      <c r="C1780" t="s">
        <v>18</v>
      </c>
      <c r="D1780">
        <v>4</v>
      </c>
      <c r="F1780" t="s">
        <v>18</v>
      </c>
      <c r="I1780" t="s">
        <v>4078</v>
      </c>
    </row>
    <row r="1781" spans="1:9" x14ac:dyDescent="0.25">
      <c r="A1781" t="s">
        <v>1377</v>
      </c>
      <c r="B1781" t="s">
        <v>2156</v>
      </c>
      <c r="C1781" t="s">
        <v>18</v>
      </c>
      <c r="D1781">
        <v>1</v>
      </c>
      <c r="F1781" t="s">
        <v>18</v>
      </c>
      <c r="I1781" t="s">
        <v>4078</v>
      </c>
    </row>
    <row r="1782" spans="1:9" x14ac:dyDescent="0.25">
      <c r="A1782" t="s">
        <v>129</v>
      </c>
      <c r="B1782" t="s">
        <v>669</v>
      </c>
      <c r="C1782" t="s">
        <v>18</v>
      </c>
      <c r="D1782">
        <v>6</v>
      </c>
      <c r="F1782" t="s">
        <v>18</v>
      </c>
      <c r="I1782" t="s">
        <v>4078</v>
      </c>
    </row>
    <row r="1783" spans="1:9" x14ac:dyDescent="0.25">
      <c r="A1783" t="e">
        <v>#NAME?</v>
      </c>
      <c r="B1783" t="s">
        <v>1192</v>
      </c>
      <c r="C1783" t="s">
        <v>18</v>
      </c>
      <c r="D1783">
        <v>2</v>
      </c>
      <c r="F1783" t="s">
        <v>18</v>
      </c>
      <c r="I1783" t="s">
        <v>4078</v>
      </c>
    </row>
    <row r="1784" spans="1:9" x14ac:dyDescent="0.25">
      <c r="A1784" t="s">
        <v>16</v>
      </c>
      <c r="B1784" t="s">
        <v>2593</v>
      </c>
      <c r="C1784" t="s">
        <v>18</v>
      </c>
      <c r="D1784">
        <v>4</v>
      </c>
      <c r="F1784" t="s">
        <v>18</v>
      </c>
      <c r="I1784" t="s">
        <v>4078</v>
      </c>
    </row>
    <row r="1785" spans="1:9" x14ac:dyDescent="0.25">
      <c r="A1785" t="s">
        <v>129</v>
      </c>
      <c r="B1785" t="s">
        <v>994</v>
      </c>
      <c r="C1785" t="s">
        <v>18</v>
      </c>
      <c r="D1785">
        <v>8</v>
      </c>
      <c r="F1785" t="s">
        <v>18</v>
      </c>
      <c r="I1785" t="s">
        <v>4078</v>
      </c>
    </row>
    <row r="1786" spans="1:9" x14ac:dyDescent="0.25">
      <c r="A1786" t="e">
        <v>#NAME?</v>
      </c>
      <c r="B1786" t="s">
        <v>1192</v>
      </c>
      <c r="C1786" t="s">
        <v>18</v>
      </c>
      <c r="D1786">
        <v>2</v>
      </c>
      <c r="F1786" t="s">
        <v>18</v>
      </c>
      <c r="I1786" t="s">
        <v>4078</v>
      </c>
    </row>
    <row r="1787" spans="1:9" x14ac:dyDescent="0.25">
      <c r="A1787" t="e">
        <v>#NAME?</v>
      </c>
      <c r="B1787" t="s">
        <v>2705</v>
      </c>
      <c r="C1787" t="s">
        <v>18</v>
      </c>
      <c r="D1787">
        <v>4</v>
      </c>
      <c r="F1787" t="s">
        <v>18</v>
      </c>
      <c r="I1787" t="s">
        <v>4078</v>
      </c>
    </row>
    <row r="1788" spans="1:9" x14ac:dyDescent="0.25">
      <c r="A1788" t="e">
        <v>#NAME?</v>
      </c>
      <c r="B1788" t="s">
        <v>2705</v>
      </c>
      <c r="C1788" t="s">
        <v>18</v>
      </c>
      <c r="D1788">
        <v>4</v>
      </c>
      <c r="F1788" t="s">
        <v>18</v>
      </c>
      <c r="I1788" t="s">
        <v>4078</v>
      </c>
    </row>
    <row r="1789" spans="1:9" x14ac:dyDescent="0.25">
      <c r="A1789" t="s">
        <v>533</v>
      </c>
      <c r="B1789" t="s">
        <v>3142</v>
      </c>
      <c r="C1789" t="s">
        <v>64</v>
      </c>
      <c r="D1789">
        <v>2.5</v>
      </c>
      <c r="F1789" t="s">
        <v>4771</v>
      </c>
      <c r="I1789" t="s">
        <v>4079</v>
      </c>
    </row>
    <row r="1790" spans="1:9" x14ac:dyDescent="0.25">
      <c r="A1790" t="s">
        <v>533</v>
      </c>
      <c r="B1790" t="s">
        <v>3142</v>
      </c>
      <c r="C1790" t="s">
        <v>64</v>
      </c>
      <c r="D1790">
        <v>3</v>
      </c>
      <c r="F1790" t="s">
        <v>4771</v>
      </c>
      <c r="I1790" t="s">
        <v>4079</v>
      </c>
    </row>
    <row r="1791" spans="1:9" x14ac:dyDescent="0.25">
      <c r="A1791" t="s">
        <v>533</v>
      </c>
      <c r="B1791" t="s">
        <v>3142</v>
      </c>
      <c r="C1791" t="s">
        <v>64</v>
      </c>
      <c r="D1791">
        <v>2.5</v>
      </c>
      <c r="F1791" t="s">
        <v>4771</v>
      </c>
      <c r="I1791" t="s">
        <v>4079</v>
      </c>
    </row>
    <row r="1792" spans="1:9" x14ac:dyDescent="0.25">
      <c r="A1792" t="s">
        <v>129</v>
      </c>
      <c r="B1792" t="s">
        <v>100</v>
      </c>
      <c r="C1792" t="s">
        <v>18</v>
      </c>
      <c r="D1792">
        <v>7</v>
      </c>
      <c r="F1792" t="s">
        <v>18</v>
      </c>
      <c r="I1792" t="s">
        <v>4078</v>
      </c>
    </row>
    <row r="1793" spans="1:9" x14ac:dyDescent="0.25">
      <c r="A1793" t="e">
        <v>#NAME?</v>
      </c>
      <c r="B1793" t="s">
        <v>884</v>
      </c>
      <c r="C1793" t="s">
        <v>64</v>
      </c>
      <c r="D1793">
        <v>0.5</v>
      </c>
      <c r="F1793" t="s">
        <v>18</v>
      </c>
      <c r="I1793" t="s">
        <v>4078</v>
      </c>
    </row>
    <row r="1794" spans="1:9" x14ac:dyDescent="0.25">
      <c r="A1794" t="s">
        <v>668</v>
      </c>
      <c r="B1794" t="s">
        <v>2156</v>
      </c>
      <c r="C1794" t="s">
        <v>18</v>
      </c>
      <c r="D1794">
        <v>1</v>
      </c>
      <c r="F1794" t="s">
        <v>18</v>
      </c>
      <c r="I1794" t="s">
        <v>4078</v>
      </c>
    </row>
    <row r="1795" spans="1:9" x14ac:dyDescent="0.25">
      <c r="A1795" t="s">
        <v>668</v>
      </c>
      <c r="B1795" t="s">
        <v>2156</v>
      </c>
      <c r="C1795" t="s">
        <v>18</v>
      </c>
      <c r="D1795">
        <v>2</v>
      </c>
      <c r="F1795" t="s">
        <v>4771</v>
      </c>
      <c r="I1795" t="s">
        <v>4079</v>
      </c>
    </row>
    <row r="1796" spans="1:9" x14ac:dyDescent="0.25">
      <c r="A1796" t="e">
        <v>#NAME?</v>
      </c>
      <c r="B1796" t="s">
        <v>501</v>
      </c>
      <c r="C1796" t="s">
        <v>18</v>
      </c>
      <c r="D1796">
        <v>4</v>
      </c>
      <c r="F1796" t="s">
        <v>18</v>
      </c>
      <c r="I1796" t="s">
        <v>4078</v>
      </c>
    </row>
    <row r="1797" spans="1:9" x14ac:dyDescent="0.25">
      <c r="A1797" t="e">
        <v>#NAME?</v>
      </c>
      <c r="B1797" t="s">
        <v>100</v>
      </c>
      <c r="C1797" t="s">
        <v>18</v>
      </c>
      <c r="D1797">
        <v>1</v>
      </c>
      <c r="F1797" t="s">
        <v>4771</v>
      </c>
      <c r="I1797" t="s">
        <v>4079</v>
      </c>
    </row>
    <row r="1798" spans="1:9" x14ac:dyDescent="0.25">
      <c r="A1798" t="s">
        <v>16</v>
      </c>
      <c r="B1798" t="s">
        <v>901</v>
      </c>
      <c r="C1798" t="s">
        <v>18</v>
      </c>
      <c r="D1798">
        <v>8</v>
      </c>
      <c r="F1798" t="s">
        <v>18</v>
      </c>
      <c r="I1798" t="s">
        <v>4078</v>
      </c>
    </row>
    <row r="1799" spans="1:9" x14ac:dyDescent="0.25">
      <c r="A1799" t="s">
        <v>1377</v>
      </c>
      <c r="B1799" t="s">
        <v>2853</v>
      </c>
      <c r="C1799" t="s">
        <v>18</v>
      </c>
      <c r="D1799">
        <v>8</v>
      </c>
      <c r="F1799" t="s">
        <v>18</v>
      </c>
      <c r="I1799" t="s">
        <v>4078</v>
      </c>
    </row>
    <row r="1800" spans="1:9" x14ac:dyDescent="0.25">
      <c r="A1800" t="s">
        <v>129</v>
      </c>
      <c r="B1800" t="s">
        <v>669</v>
      </c>
      <c r="C1800" t="s">
        <v>18</v>
      </c>
      <c r="D1800">
        <v>8</v>
      </c>
      <c r="F1800" t="s">
        <v>4771</v>
      </c>
      <c r="I1800" t="s">
        <v>4079</v>
      </c>
    </row>
    <row r="1801" spans="1:9" x14ac:dyDescent="0.25">
      <c r="A1801" t="e">
        <v>#NAME?</v>
      </c>
      <c r="B1801" t="s">
        <v>1192</v>
      </c>
      <c r="C1801" t="s">
        <v>18</v>
      </c>
      <c r="D1801">
        <v>4</v>
      </c>
      <c r="F1801" t="s">
        <v>18</v>
      </c>
      <c r="I1801" t="s">
        <v>4078</v>
      </c>
    </row>
    <row r="1802" spans="1:9" x14ac:dyDescent="0.25">
      <c r="A1802" t="s">
        <v>668</v>
      </c>
      <c r="B1802" t="s">
        <v>1192</v>
      </c>
      <c r="C1802" t="s">
        <v>18</v>
      </c>
      <c r="D1802">
        <v>4</v>
      </c>
      <c r="F1802" t="s">
        <v>18</v>
      </c>
      <c r="I1802" t="s">
        <v>4078</v>
      </c>
    </row>
    <row r="1803" spans="1:9" x14ac:dyDescent="0.25">
      <c r="A1803" t="s">
        <v>1377</v>
      </c>
      <c r="B1803" t="s">
        <v>2156</v>
      </c>
      <c r="C1803" t="s">
        <v>18</v>
      </c>
      <c r="D1803">
        <v>1</v>
      </c>
      <c r="F1803" t="s">
        <v>18</v>
      </c>
      <c r="I1803" t="s">
        <v>4078</v>
      </c>
    </row>
    <row r="1804" spans="1:9" x14ac:dyDescent="0.25">
      <c r="A1804" t="s">
        <v>668</v>
      </c>
      <c r="B1804" t="s">
        <v>2156</v>
      </c>
      <c r="C1804" t="s">
        <v>18</v>
      </c>
      <c r="D1804">
        <v>1</v>
      </c>
      <c r="F1804" t="s">
        <v>4771</v>
      </c>
      <c r="I1804" t="s">
        <v>4079</v>
      </c>
    </row>
    <row r="1805" spans="1:9" x14ac:dyDescent="0.25">
      <c r="A1805" t="e">
        <v>#NAME?</v>
      </c>
      <c r="B1805" t="s">
        <v>265</v>
      </c>
      <c r="C1805" t="s">
        <v>18</v>
      </c>
      <c r="D1805">
        <v>4</v>
      </c>
      <c r="F1805" t="s">
        <v>18</v>
      </c>
      <c r="I1805" t="s">
        <v>4078</v>
      </c>
    </row>
    <row r="1806" spans="1:9" x14ac:dyDescent="0.25">
      <c r="A1806" t="e">
        <v>#NAME?</v>
      </c>
      <c r="B1806" t="s">
        <v>2705</v>
      </c>
      <c r="C1806" t="s">
        <v>18</v>
      </c>
      <c r="D1806">
        <v>8</v>
      </c>
      <c r="F1806" t="s">
        <v>18</v>
      </c>
      <c r="I1806" t="s">
        <v>4078</v>
      </c>
    </row>
    <row r="1807" spans="1:9" x14ac:dyDescent="0.25">
      <c r="A1807" t="e">
        <v>#NAME?</v>
      </c>
      <c r="B1807" t="s">
        <v>501</v>
      </c>
      <c r="C1807" t="s">
        <v>18</v>
      </c>
      <c r="D1807">
        <v>8</v>
      </c>
      <c r="F1807" t="s">
        <v>18</v>
      </c>
      <c r="I1807" t="s">
        <v>4078</v>
      </c>
    </row>
    <row r="1808" spans="1:9" x14ac:dyDescent="0.25">
      <c r="A1808" t="s">
        <v>129</v>
      </c>
      <c r="B1808" t="s">
        <v>1083</v>
      </c>
      <c r="C1808" t="s">
        <v>18</v>
      </c>
      <c r="D1808">
        <v>8</v>
      </c>
      <c r="F1808" t="s">
        <v>4771</v>
      </c>
      <c r="I1808" t="s">
        <v>4079</v>
      </c>
    </row>
    <row r="1809" spans="1:9" x14ac:dyDescent="0.25">
      <c r="A1809" t="s">
        <v>668</v>
      </c>
      <c r="B1809" t="s">
        <v>2156</v>
      </c>
      <c r="C1809" t="s">
        <v>18</v>
      </c>
      <c r="D1809">
        <v>4</v>
      </c>
      <c r="F1809" t="s">
        <v>18</v>
      </c>
      <c r="I1809" t="s">
        <v>4078</v>
      </c>
    </row>
    <row r="1810" spans="1:9" x14ac:dyDescent="0.25">
      <c r="A1810" t="s">
        <v>129</v>
      </c>
      <c r="B1810" t="s">
        <v>100</v>
      </c>
      <c r="C1810" t="s">
        <v>18</v>
      </c>
      <c r="D1810">
        <v>8</v>
      </c>
      <c r="F1810" t="s">
        <v>4771</v>
      </c>
      <c r="I1810" t="s">
        <v>4079</v>
      </c>
    </row>
    <row r="1811" spans="1:9" x14ac:dyDescent="0.25">
      <c r="A1811" t="s">
        <v>533</v>
      </c>
      <c r="B1811" t="s">
        <v>3142</v>
      </c>
      <c r="C1811" t="s">
        <v>64</v>
      </c>
      <c r="D1811">
        <v>1</v>
      </c>
      <c r="F1811" t="s">
        <v>4771</v>
      </c>
      <c r="I1811" t="s">
        <v>4079</v>
      </c>
    </row>
    <row r="1812" spans="1:9" x14ac:dyDescent="0.25">
      <c r="A1812" t="s">
        <v>533</v>
      </c>
      <c r="B1812" t="s">
        <v>901</v>
      </c>
      <c r="C1812" t="s">
        <v>18</v>
      </c>
      <c r="D1812">
        <v>8</v>
      </c>
      <c r="F1812" t="s">
        <v>4771</v>
      </c>
      <c r="I1812" t="s">
        <v>4079</v>
      </c>
    </row>
    <row r="1813" spans="1:9" x14ac:dyDescent="0.25">
      <c r="A1813" t="s">
        <v>1377</v>
      </c>
      <c r="B1813" t="s">
        <v>2853</v>
      </c>
      <c r="C1813" t="s">
        <v>18</v>
      </c>
      <c r="D1813">
        <v>8</v>
      </c>
      <c r="F1813" t="s">
        <v>18</v>
      </c>
      <c r="I1813" t="s">
        <v>4078</v>
      </c>
    </row>
    <row r="1814" spans="1:9" x14ac:dyDescent="0.25">
      <c r="A1814" t="s">
        <v>49</v>
      </c>
      <c r="B1814" t="s">
        <v>2826</v>
      </c>
      <c r="C1814" t="s">
        <v>18</v>
      </c>
      <c r="D1814">
        <v>8</v>
      </c>
      <c r="E1814" t="s">
        <v>8588</v>
      </c>
      <c r="F1814" t="s">
        <v>18</v>
      </c>
      <c r="H1814" t="s">
        <v>12268</v>
      </c>
      <c r="I1814" t="s">
        <v>4078</v>
      </c>
    </row>
    <row r="1815" spans="1:9" x14ac:dyDescent="0.25">
      <c r="A1815" t="s">
        <v>129</v>
      </c>
      <c r="B1815" t="s">
        <v>1083</v>
      </c>
      <c r="C1815" t="s">
        <v>18</v>
      </c>
      <c r="D1815">
        <v>8</v>
      </c>
      <c r="F1815" t="s">
        <v>4771</v>
      </c>
      <c r="I1815" t="s">
        <v>4079</v>
      </c>
    </row>
    <row r="1816" spans="1:9" x14ac:dyDescent="0.25">
      <c r="A1816" t="s">
        <v>129</v>
      </c>
      <c r="B1816" t="s">
        <v>100</v>
      </c>
      <c r="C1816" t="s">
        <v>18</v>
      </c>
      <c r="D1816">
        <v>8</v>
      </c>
      <c r="F1816" t="s">
        <v>4771</v>
      </c>
      <c r="I1816" t="s">
        <v>4079</v>
      </c>
    </row>
    <row r="1817" spans="1:9" x14ac:dyDescent="0.25">
      <c r="A1817" t="s">
        <v>129</v>
      </c>
      <c r="B1817" t="s">
        <v>669</v>
      </c>
      <c r="C1817" t="s">
        <v>18</v>
      </c>
      <c r="D1817">
        <v>8</v>
      </c>
      <c r="F1817" t="s">
        <v>4771</v>
      </c>
      <c r="I1817" t="s">
        <v>4079</v>
      </c>
    </row>
    <row r="1818" spans="1:9" x14ac:dyDescent="0.25">
      <c r="A1818" t="s">
        <v>668</v>
      </c>
      <c r="B1818" t="s">
        <v>1192</v>
      </c>
      <c r="C1818" t="s">
        <v>18</v>
      </c>
      <c r="D1818">
        <v>6</v>
      </c>
      <c r="F1818" t="s">
        <v>18</v>
      </c>
      <c r="I1818" t="s">
        <v>4078</v>
      </c>
    </row>
    <row r="1819" spans="1:9" x14ac:dyDescent="0.25">
      <c r="A1819" t="e">
        <v>#NAME?</v>
      </c>
      <c r="B1819" t="s">
        <v>2705</v>
      </c>
      <c r="C1819" t="s">
        <v>18</v>
      </c>
      <c r="D1819">
        <v>6</v>
      </c>
      <c r="F1819" t="s">
        <v>18</v>
      </c>
      <c r="I1819" t="s">
        <v>4078</v>
      </c>
    </row>
    <row r="1820" spans="1:9" x14ac:dyDescent="0.25">
      <c r="A1820" t="e">
        <v>#NAME?</v>
      </c>
      <c r="B1820" t="s">
        <v>2705</v>
      </c>
      <c r="C1820" t="s">
        <v>18</v>
      </c>
      <c r="D1820">
        <v>2</v>
      </c>
      <c r="F1820" t="s">
        <v>18</v>
      </c>
      <c r="I1820" t="s">
        <v>4078</v>
      </c>
    </row>
    <row r="1821" spans="1:9" x14ac:dyDescent="0.25">
      <c r="A1821" t="s">
        <v>668</v>
      </c>
      <c r="B1821" t="s">
        <v>2156</v>
      </c>
      <c r="C1821" t="s">
        <v>18</v>
      </c>
      <c r="D1821">
        <v>3</v>
      </c>
      <c r="F1821" t="s">
        <v>4771</v>
      </c>
      <c r="I1821" t="s">
        <v>4079</v>
      </c>
    </row>
    <row r="1822" spans="1:9" x14ac:dyDescent="0.25">
      <c r="A1822" t="s">
        <v>1377</v>
      </c>
      <c r="B1822" t="s">
        <v>2156</v>
      </c>
      <c r="C1822" t="s">
        <v>18</v>
      </c>
      <c r="D1822">
        <v>2</v>
      </c>
      <c r="F1822" t="s">
        <v>18</v>
      </c>
      <c r="I1822" t="s">
        <v>4078</v>
      </c>
    </row>
    <row r="1823" spans="1:9" x14ac:dyDescent="0.25">
      <c r="A1823" t="s">
        <v>668</v>
      </c>
      <c r="B1823" t="s">
        <v>2156</v>
      </c>
      <c r="C1823" t="s">
        <v>18</v>
      </c>
      <c r="D1823">
        <v>1</v>
      </c>
      <c r="F1823" t="s">
        <v>4771</v>
      </c>
      <c r="I1823" t="s">
        <v>4079</v>
      </c>
    </row>
    <row r="1824" spans="1:9" x14ac:dyDescent="0.25">
      <c r="A1824" t="s">
        <v>31</v>
      </c>
      <c r="B1824" t="s">
        <v>2593</v>
      </c>
      <c r="C1824" t="s">
        <v>18</v>
      </c>
      <c r="D1824">
        <v>4</v>
      </c>
      <c r="F1824" t="s">
        <v>18</v>
      </c>
      <c r="I1824" t="s">
        <v>4078</v>
      </c>
    </row>
    <row r="1825" spans="1:9" x14ac:dyDescent="0.25">
      <c r="A1825" t="s">
        <v>533</v>
      </c>
      <c r="B1825" t="s">
        <v>3142</v>
      </c>
      <c r="C1825" t="s">
        <v>64</v>
      </c>
      <c r="D1825">
        <v>4</v>
      </c>
      <c r="F1825" t="s">
        <v>4771</v>
      </c>
      <c r="I1825" t="s">
        <v>4079</v>
      </c>
    </row>
    <row r="1826" spans="1:9" x14ac:dyDescent="0.25">
      <c r="A1826" t="s">
        <v>533</v>
      </c>
      <c r="B1826" t="s">
        <v>3142</v>
      </c>
      <c r="C1826" t="s">
        <v>64</v>
      </c>
      <c r="D1826">
        <v>2</v>
      </c>
      <c r="F1826" t="s">
        <v>4771</v>
      </c>
      <c r="I1826" t="s">
        <v>4079</v>
      </c>
    </row>
    <row r="1827" spans="1:9" x14ac:dyDescent="0.25">
      <c r="A1827" t="s">
        <v>533</v>
      </c>
      <c r="B1827" t="s">
        <v>3142</v>
      </c>
      <c r="C1827" t="s">
        <v>64</v>
      </c>
      <c r="D1827">
        <v>2</v>
      </c>
      <c r="F1827" t="s">
        <v>4771</v>
      </c>
      <c r="I1827" t="s">
        <v>4079</v>
      </c>
    </row>
    <row r="1828" spans="1:9" x14ac:dyDescent="0.25">
      <c r="A1828" t="e">
        <v>#NAME?</v>
      </c>
      <c r="B1828" t="s">
        <v>501</v>
      </c>
      <c r="C1828" t="s">
        <v>18</v>
      </c>
      <c r="D1828">
        <v>6</v>
      </c>
      <c r="F1828" t="s">
        <v>18</v>
      </c>
      <c r="I1828" t="s">
        <v>4078</v>
      </c>
    </row>
    <row r="1829" spans="1:9" x14ac:dyDescent="0.25">
      <c r="A1829" t="s">
        <v>668</v>
      </c>
      <c r="B1829" t="s">
        <v>1192</v>
      </c>
      <c r="C1829" t="s">
        <v>18</v>
      </c>
      <c r="D1829">
        <v>2</v>
      </c>
      <c r="F1829" t="s">
        <v>18</v>
      </c>
      <c r="I1829" t="s">
        <v>4078</v>
      </c>
    </row>
    <row r="1830" spans="1:9" x14ac:dyDescent="0.25">
      <c r="A1830" t="s">
        <v>129</v>
      </c>
      <c r="B1830" t="s">
        <v>501</v>
      </c>
      <c r="C1830" t="s">
        <v>18</v>
      </c>
      <c r="D1830">
        <v>2</v>
      </c>
      <c r="F1830" t="s">
        <v>18</v>
      </c>
      <c r="I1830" t="s">
        <v>4078</v>
      </c>
    </row>
    <row r="1831" spans="1:9" x14ac:dyDescent="0.25">
      <c r="A1831" t="s">
        <v>16</v>
      </c>
      <c r="B1831" t="s">
        <v>901</v>
      </c>
      <c r="C1831" t="s">
        <v>18</v>
      </c>
      <c r="D1831">
        <v>8</v>
      </c>
      <c r="F1831" t="s">
        <v>18</v>
      </c>
      <c r="I1831" t="s">
        <v>4078</v>
      </c>
    </row>
    <row r="1832" spans="1:9" x14ac:dyDescent="0.25">
      <c r="A1832" t="s">
        <v>51</v>
      </c>
      <c r="B1832" t="s">
        <v>2434</v>
      </c>
      <c r="C1832" t="s">
        <v>64</v>
      </c>
      <c r="D1832">
        <v>2</v>
      </c>
      <c r="F1832" t="s">
        <v>8502</v>
      </c>
      <c r="I1832" t="s">
        <v>4080</v>
      </c>
    </row>
    <row r="1833" spans="1:9" x14ac:dyDescent="0.25">
      <c r="A1833" t="s">
        <v>533</v>
      </c>
      <c r="B1833" t="s">
        <v>3142</v>
      </c>
      <c r="C1833" t="s">
        <v>64</v>
      </c>
      <c r="D1833">
        <v>2</v>
      </c>
      <c r="F1833" t="s">
        <v>4771</v>
      </c>
      <c r="I1833" t="s">
        <v>4079</v>
      </c>
    </row>
    <row r="1834" spans="1:9" x14ac:dyDescent="0.25">
      <c r="A1834" t="s">
        <v>1377</v>
      </c>
      <c r="B1834" t="s">
        <v>2853</v>
      </c>
      <c r="C1834" t="s">
        <v>18</v>
      </c>
      <c r="D1834">
        <v>8</v>
      </c>
      <c r="F1834" t="s">
        <v>18</v>
      </c>
      <c r="I1834" t="s">
        <v>4078</v>
      </c>
    </row>
    <row r="1835" spans="1:9" x14ac:dyDescent="0.25">
      <c r="A1835" t="s">
        <v>49</v>
      </c>
      <c r="B1835" t="s">
        <v>2826</v>
      </c>
      <c r="C1835" t="s">
        <v>18</v>
      </c>
      <c r="D1835">
        <v>8</v>
      </c>
      <c r="E1835" t="s">
        <v>8588</v>
      </c>
      <c r="F1835" t="s">
        <v>18</v>
      </c>
      <c r="H1835" t="s">
        <v>12268</v>
      </c>
      <c r="I1835" t="s">
        <v>4078</v>
      </c>
    </row>
    <row r="1836" spans="1:9" x14ac:dyDescent="0.25">
      <c r="A1836" t="s">
        <v>129</v>
      </c>
      <c r="B1836" t="s">
        <v>1083</v>
      </c>
      <c r="C1836" t="s">
        <v>18</v>
      </c>
      <c r="D1836">
        <v>2</v>
      </c>
      <c r="F1836" t="s">
        <v>4771</v>
      </c>
      <c r="I1836" t="s">
        <v>4079</v>
      </c>
    </row>
    <row r="1837" spans="1:9" x14ac:dyDescent="0.25">
      <c r="A1837" t="s">
        <v>129</v>
      </c>
      <c r="B1837" t="s">
        <v>501</v>
      </c>
      <c r="C1837" t="s">
        <v>18</v>
      </c>
      <c r="D1837">
        <v>4</v>
      </c>
      <c r="F1837" t="s">
        <v>18</v>
      </c>
      <c r="I1837" t="s">
        <v>4078</v>
      </c>
    </row>
    <row r="1838" spans="1:9" x14ac:dyDescent="0.25">
      <c r="A1838" t="e">
        <v>#NAME?</v>
      </c>
      <c r="B1838" t="s">
        <v>2705</v>
      </c>
      <c r="C1838" t="s">
        <v>18</v>
      </c>
      <c r="D1838">
        <v>2</v>
      </c>
      <c r="F1838" t="s">
        <v>18</v>
      </c>
      <c r="I1838" t="s">
        <v>4078</v>
      </c>
    </row>
    <row r="1839" spans="1:9" x14ac:dyDescent="0.25">
      <c r="A1839" t="s">
        <v>31</v>
      </c>
      <c r="B1839" t="s">
        <v>2593</v>
      </c>
      <c r="C1839" t="s">
        <v>18</v>
      </c>
      <c r="D1839">
        <v>1</v>
      </c>
      <c r="F1839" t="s">
        <v>18</v>
      </c>
      <c r="I1839" t="s">
        <v>4078</v>
      </c>
    </row>
    <row r="1840" spans="1:9" x14ac:dyDescent="0.25">
      <c r="A1840" t="e">
        <v>#NAME?</v>
      </c>
      <c r="B1840" t="s">
        <v>2705</v>
      </c>
      <c r="C1840" t="s">
        <v>18</v>
      </c>
      <c r="D1840">
        <v>6</v>
      </c>
      <c r="F1840" t="s">
        <v>18</v>
      </c>
      <c r="I1840" t="s">
        <v>4078</v>
      </c>
    </row>
    <row r="1841" spans="1:9" x14ac:dyDescent="0.25">
      <c r="A1841" t="s">
        <v>31</v>
      </c>
      <c r="B1841" t="s">
        <v>2593</v>
      </c>
      <c r="C1841" t="s">
        <v>18</v>
      </c>
      <c r="D1841">
        <v>7</v>
      </c>
      <c r="F1841" t="s">
        <v>18</v>
      </c>
      <c r="I1841" t="s">
        <v>4078</v>
      </c>
    </row>
    <row r="1842" spans="1:9" x14ac:dyDescent="0.25">
      <c r="A1842" t="s">
        <v>129</v>
      </c>
      <c r="B1842" t="s">
        <v>501</v>
      </c>
      <c r="C1842" t="s">
        <v>18</v>
      </c>
      <c r="D1842">
        <v>1</v>
      </c>
      <c r="F1842" t="s">
        <v>18</v>
      </c>
      <c r="I1842" t="s">
        <v>4078</v>
      </c>
    </row>
    <row r="1843" spans="1:9" x14ac:dyDescent="0.25">
      <c r="A1843" t="s">
        <v>129</v>
      </c>
      <c r="B1843" t="s">
        <v>501</v>
      </c>
      <c r="C1843" t="s">
        <v>18</v>
      </c>
      <c r="D1843">
        <v>1</v>
      </c>
      <c r="F1843" t="s">
        <v>18</v>
      </c>
      <c r="I1843" t="s">
        <v>4078</v>
      </c>
    </row>
    <row r="1844" spans="1:9" x14ac:dyDescent="0.25">
      <c r="A1844" t="s">
        <v>129</v>
      </c>
      <c r="B1844" t="s">
        <v>501</v>
      </c>
      <c r="C1844" t="s">
        <v>18</v>
      </c>
      <c r="D1844">
        <v>2</v>
      </c>
      <c r="F1844" t="s">
        <v>4771</v>
      </c>
      <c r="I1844" t="s">
        <v>4079</v>
      </c>
    </row>
    <row r="1845" spans="1:9" x14ac:dyDescent="0.25">
      <c r="A1845" t="s">
        <v>129</v>
      </c>
      <c r="B1845" t="s">
        <v>669</v>
      </c>
      <c r="C1845" t="s">
        <v>18</v>
      </c>
      <c r="D1845">
        <v>8</v>
      </c>
      <c r="F1845" t="s">
        <v>4771</v>
      </c>
      <c r="I1845" t="s">
        <v>4079</v>
      </c>
    </row>
    <row r="1846" spans="1:9" x14ac:dyDescent="0.25">
      <c r="A1846" t="s">
        <v>129</v>
      </c>
      <c r="B1846" t="s">
        <v>100</v>
      </c>
      <c r="C1846" t="s">
        <v>18</v>
      </c>
      <c r="D1846">
        <v>8</v>
      </c>
      <c r="F1846" t="s">
        <v>4771</v>
      </c>
      <c r="I1846" t="s">
        <v>4079</v>
      </c>
    </row>
    <row r="1847" spans="1:9" x14ac:dyDescent="0.25">
      <c r="A1847" t="s">
        <v>16</v>
      </c>
      <c r="B1847" t="s">
        <v>901</v>
      </c>
      <c r="C1847" t="s">
        <v>18</v>
      </c>
      <c r="D1847">
        <v>8</v>
      </c>
      <c r="F1847" t="s">
        <v>18</v>
      </c>
      <c r="I1847" t="s">
        <v>4078</v>
      </c>
    </row>
    <row r="1848" spans="1:9" x14ac:dyDescent="0.25">
      <c r="A1848" t="s">
        <v>51</v>
      </c>
      <c r="B1848" t="s">
        <v>2434</v>
      </c>
      <c r="C1848" t="s">
        <v>64</v>
      </c>
      <c r="D1848">
        <v>1</v>
      </c>
      <c r="F1848" t="s">
        <v>8502</v>
      </c>
      <c r="I1848" t="s">
        <v>4080</v>
      </c>
    </row>
    <row r="1849" spans="1:9" x14ac:dyDescent="0.25">
      <c r="A1849" t="s">
        <v>533</v>
      </c>
      <c r="B1849" t="s">
        <v>3142</v>
      </c>
      <c r="C1849" t="s">
        <v>64</v>
      </c>
      <c r="D1849">
        <v>1</v>
      </c>
      <c r="F1849" t="s">
        <v>4771</v>
      </c>
      <c r="I1849" t="s">
        <v>4079</v>
      </c>
    </row>
    <row r="1850" spans="1:9" x14ac:dyDescent="0.25">
      <c r="A1850" t="s">
        <v>1377</v>
      </c>
      <c r="B1850" t="s">
        <v>2853</v>
      </c>
      <c r="C1850" t="s">
        <v>18</v>
      </c>
      <c r="D1850">
        <v>8</v>
      </c>
      <c r="F1850" t="s">
        <v>18</v>
      </c>
      <c r="I1850" t="s">
        <v>4078</v>
      </c>
    </row>
    <row r="1851" spans="1:9" x14ac:dyDescent="0.25">
      <c r="A1851" t="s">
        <v>49</v>
      </c>
      <c r="B1851" t="s">
        <v>2826</v>
      </c>
      <c r="C1851" t="s">
        <v>18</v>
      </c>
      <c r="D1851">
        <v>8</v>
      </c>
      <c r="E1851" t="s">
        <v>8588</v>
      </c>
      <c r="F1851" t="s">
        <v>18</v>
      </c>
      <c r="H1851" t="s">
        <v>12268</v>
      </c>
      <c r="I1851" t="s">
        <v>4078</v>
      </c>
    </row>
    <row r="1852" spans="1:9" x14ac:dyDescent="0.25">
      <c r="A1852" t="s">
        <v>129</v>
      </c>
      <c r="B1852" t="s">
        <v>669</v>
      </c>
      <c r="C1852" t="s">
        <v>18</v>
      </c>
      <c r="D1852">
        <v>8</v>
      </c>
      <c r="F1852" t="s">
        <v>4771</v>
      </c>
      <c r="I1852" t="s">
        <v>4079</v>
      </c>
    </row>
    <row r="1853" spans="1:9" x14ac:dyDescent="0.25">
      <c r="A1853" t="s">
        <v>668</v>
      </c>
      <c r="B1853" t="s">
        <v>2156</v>
      </c>
      <c r="C1853" t="s">
        <v>18</v>
      </c>
      <c r="D1853">
        <v>1</v>
      </c>
      <c r="F1853" t="s">
        <v>18</v>
      </c>
      <c r="I1853" t="s">
        <v>4078</v>
      </c>
    </row>
    <row r="1854" spans="1:9" x14ac:dyDescent="0.25">
      <c r="A1854" t="s">
        <v>668</v>
      </c>
      <c r="B1854" t="s">
        <v>2156</v>
      </c>
      <c r="C1854" t="s">
        <v>18</v>
      </c>
      <c r="D1854">
        <v>2</v>
      </c>
      <c r="F1854" t="s">
        <v>4771</v>
      </c>
      <c r="I1854" t="s">
        <v>4079</v>
      </c>
    </row>
    <row r="1855" spans="1:9" x14ac:dyDescent="0.25">
      <c r="A1855" t="s">
        <v>1377</v>
      </c>
      <c r="B1855" t="s">
        <v>2156</v>
      </c>
      <c r="C1855" t="s">
        <v>18</v>
      </c>
      <c r="D1855">
        <v>1</v>
      </c>
      <c r="F1855" t="s">
        <v>18</v>
      </c>
      <c r="I1855" t="s">
        <v>4078</v>
      </c>
    </row>
    <row r="1856" spans="1:9" x14ac:dyDescent="0.25">
      <c r="A1856" t="s">
        <v>668</v>
      </c>
      <c r="B1856" t="s">
        <v>2156</v>
      </c>
      <c r="C1856" t="s">
        <v>18</v>
      </c>
      <c r="D1856">
        <v>1</v>
      </c>
      <c r="F1856" t="s">
        <v>18</v>
      </c>
      <c r="I1856" t="s">
        <v>4078</v>
      </c>
    </row>
    <row r="1857" spans="1:9" x14ac:dyDescent="0.25">
      <c r="A1857" t="s">
        <v>31</v>
      </c>
      <c r="B1857" t="s">
        <v>2593</v>
      </c>
      <c r="C1857" t="s">
        <v>18</v>
      </c>
      <c r="D1857">
        <v>8</v>
      </c>
      <c r="F1857" t="s">
        <v>18</v>
      </c>
      <c r="I1857" t="s">
        <v>4078</v>
      </c>
    </row>
    <row r="1858" spans="1:9" x14ac:dyDescent="0.25">
      <c r="A1858" t="e">
        <v>#NAME?</v>
      </c>
      <c r="B1858" t="s">
        <v>2705</v>
      </c>
      <c r="C1858" t="s">
        <v>18</v>
      </c>
      <c r="D1858">
        <v>3</v>
      </c>
      <c r="F1858" t="s">
        <v>18</v>
      </c>
      <c r="I1858" t="s">
        <v>4078</v>
      </c>
    </row>
    <row r="1859" spans="1:9" x14ac:dyDescent="0.25">
      <c r="A1859" t="s">
        <v>129</v>
      </c>
      <c r="B1859" t="s">
        <v>1083</v>
      </c>
      <c r="C1859" t="s">
        <v>18</v>
      </c>
      <c r="D1859">
        <v>8</v>
      </c>
      <c r="F1859" t="s">
        <v>4771</v>
      </c>
      <c r="I1859" t="s">
        <v>4079</v>
      </c>
    </row>
    <row r="1860" spans="1:9" x14ac:dyDescent="0.25">
      <c r="A1860" t="s">
        <v>2718</v>
      </c>
      <c r="B1860" t="s">
        <v>2705</v>
      </c>
      <c r="C1860" t="s">
        <v>64</v>
      </c>
      <c r="D1860">
        <v>5</v>
      </c>
      <c r="F1860" t="s">
        <v>18</v>
      </c>
      <c r="I1860" t="s">
        <v>4078</v>
      </c>
    </row>
    <row r="1861" spans="1:9" x14ac:dyDescent="0.25">
      <c r="A1861" t="s">
        <v>129</v>
      </c>
      <c r="B1861" t="s">
        <v>501</v>
      </c>
      <c r="C1861" t="s">
        <v>18</v>
      </c>
      <c r="D1861">
        <v>8</v>
      </c>
      <c r="F1861" t="s">
        <v>18</v>
      </c>
      <c r="I1861" t="s">
        <v>4078</v>
      </c>
    </row>
    <row r="1862" spans="1:9" x14ac:dyDescent="0.25">
      <c r="A1862" t="s">
        <v>129</v>
      </c>
      <c r="B1862" t="s">
        <v>100</v>
      </c>
      <c r="C1862" t="s">
        <v>18</v>
      </c>
      <c r="D1862">
        <v>8</v>
      </c>
      <c r="F1862" t="s">
        <v>4771</v>
      </c>
      <c r="I1862" t="s">
        <v>4079</v>
      </c>
    </row>
    <row r="1863" spans="1:9" x14ac:dyDescent="0.25">
      <c r="A1863" t="s">
        <v>16</v>
      </c>
      <c r="B1863" t="s">
        <v>901</v>
      </c>
      <c r="C1863" t="s">
        <v>18</v>
      </c>
      <c r="D1863">
        <v>8</v>
      </c>
      <c r="F1863" t="s">
        <v>18</v>
      </c>
      <c r="I1863" t="s">
        <v>4078</v>
      </c>
    </row>
    <row r="1864" spans="1:9" x14ac:dyDescent="0.25">
      <c r="A1864" t="s">
        <v>49</v>
      </c>
      <c r="B1864" t="s">
        <v>3272</v>
      </c>
      <c r="C1864" t="s">
        <v>62</v>
      </c>
      <c r="D1864">
        <v>1</v>
      </c>
      <c r="E1864" t="s">
        <v>8588</v>
      </c>
      <c r="F1864" t="s">
        <v>18</v>
      </c>
      <c r="H1864" t="s">
        <v>12268</v>
      </c>
      <c r="I1864" t="s">
        <v>4078</v>
      </c>
    </row>
    <row r="1865" spans="1:9" x14ac:dyDescent="0.25">
      <c r="A1865" t="s">
        <v>129</v>
      </c>
      <c r="B1865" t="s">
        <v>669</v>
      </c>
      <c r="C1865" t="s">
        <v>18</v>
      </c>
      <c r="D1865">
        <v>8</v>
      </c>
      <c r="F1865" t="s">
        <v>4771</v>
      </c>
      <c r="I1865" t="s">
        <v>4079</v>
      </c>
    </row>
    <row r="1866" spans="1:9" x14ac:dyDescent="0.25">
      <c r="A1866" t="e">
        <v>#NAME?</v>
      </c>
      <c r="B1866" t="s">
        <v>1472</v>
      </c>
      <c r="C1866" t="s">
        <v>18</v>
      </c>
      <c r="D1866">
        <v>2</v>
      </c>
      <c r="F1866" t="s">
        <v>18</v>
      </c>
      <c r="I1866" t="s">
        <v>4078</v>
      </c>
    </row>
    <row r="1867" spans="1:9" x14ac:dyDescent="0.25">
      <c r="A1867" t="s">
        <v>1377</v>
      </c>
      <c r="B1867" t="s">
        <v>2156</v>
      </c>
      <c r="C1867" t="s">
        <v>18</v>
      </c>
      <c r="D1867">
        <v>4</v>
      </c>
      <c r="F1867" t="s">
        <v>18</v>
      </c>
      <c r="I1867" t="s">
        <v>4078</v>
      </c>
    </row>
    <row r="1868" spans="1:9" x14ac:dyDescent="0.25">
      <c r="A1868" t="s">
        <v>668</v>
      </c>
      <c r="B1868" t="s">
        <v>2156</v>
      </c>
      <c r="C1868" t="s">
        <v>18</v>
      </c>
      <c r="D1868">
        <v>2</v>
      </c>
      <c r="F1868" t="s">
        <v>4771</v>
      </c>
      <c r="I1868" t="s">
        <v>4079</v>
      </c>
    </row>
    <row r="1869" spans="1:9" x14ac:dyDescent="0.25">
      <c r="A1869" t="s">
        <v>129</v>
      </c>
      <c r="B1869" t="s">
        <v>1083</v>
      </c>
      <c r="C1869" t="s">
        <v>18</v>
      </c>
      <c r="D1869">
        <v>4</v>
      </c>
      <c r="F1869" t="s">
        <v>4771</v>
      </c>
      <c r="I1869" t="s">
        <v>4079</v>
      </c>
    </row>
    <row r="1870" spans="1:9" x14ac:dyDescent="0.25">
      <c r="A1870" t="s">
        <v>129</v>
      </c>
      <c r="B1870" t="s">
        <v>100</v>
      </c>
      <c r="C1870" t="s">
        <v>18</v>
      </c>
      <c r="D1870">
        <v>8</v>
      </c>
      <c r="F1870" t="s">
        <v>4771</v>
      </c>
      <c r="I1870" t="s">
        <v>4079</v>
      </c>
    </row>
    <row r="1871" spans="1:9" x14ac:dyDescent="0.25">
      <c r="A1871" t="e">
        <v>#NAME?</v>
      </c>
      <c r="B1871" t="s">
        <v>2705</v>
      </c>
      <c r="C1871" t="s">
        <v>18</v>
      </c>
      <c r="D1871">
        <v>5</v>
      </c>
      <c r="F1871" t="s">
        <v>18</v>
      </c>
      <c r="I1871" t="s">
        <v>4078</v>
      </c>
    </row>
    <row r="1872" spans="1:9" x14ac:dyDescent="0.25">
      <c r="A1872" t="s">
        <v>31</v>
      </c>
      <c r="B1872" t="s">
        <v>2593</v>
      </c>
      <c r="C1872" t="s">
        <v>18</v>
      </c>
      <c r="D1872">
        <v>4</v>
      </c>
      <c r="F1872" t="s">
        <v>18</v>
      </c>
      <c r="I1872" t="s">
        <v>4078</v>
      </c>
    </row>
    <row r="1873" spans="1:9" x14ac:dyDescent="0.25">
      <c r="A1873" t="s">
        <v>129</v>
      </c>
      <c r="B1873" t="s">
        <v>501</v>
      </c>
      <c r="C1873" t="s">
        <v>18</v>
      </c>
      <c r="D1873">
        <v>4</v>
      </c>
      <c r="F1873" t="s">
        <v>18</v>
      </c>
      <c r="I1873" t="s">
        <v>4078</v>
      </c>
    </row>
    <row r="1874" spans="1:9" x14ac:dyDescent="0.25">
      <c r="A1874" t="s">
        <v>129</v>
      </c>
      <c r="B1874" t="s">
        <v>501</v>
      </c>
      <c r="C1874" t="s">
        <v>18</v>
      </c>
      <c r="D1874">
        <v>1</v>
      </c>
      <c r="F1874" t="s">
        <v>18</v>
      </c>
      <c r="I1874" t="s">
        <v>4078</v>
      </c>
    </row>
    <row r="1875" spans="1:9" x14ac:dyDescent="0.25">
      <c r="A1875" t="s">
        <v>129</v>
      </c>
      <c r="B1875" t="s">
        <v>501</v>
      </c>
      <c r="C1875" t="s">
        <v>18</v>
      </c>
      <c r="D1875">
        <v>3</v>
      </c>
      <c r="F1875" t="s">
        <v>18</v>
      </c>
      <c r="I1875" t="s">
        <v>4078</v>
      </c>
    </row>
    <row r="1876" spans="1:9" x14ac:dyDescent="0.25">
      <c r="A1876" t="s">
        <v>129</v>
      </c>
      <c r="B1876" t="s">
        <v>2705</v>
      </c>
      <c r="C1876" t="s">
        <v>18</v>
      </c>
      <c r="D1876">
        <v>3</v>
      </c>
      <c r="F1876" t="s">
        <v>4771</v>
      </c>
      <c r="I1876" t="s">
        <v>4079</v>
      </c>
    </row>
    <row r="1877" spans="1:9" x14ac:dyDescent="0.25">
      <c r="A1877" t="s">
        <v>16</v>
      </c>
      <c r="B1877" t="s">
        <v>901</v>
      </c>
      <c r="C1877" t="s">
        <v>18</v>
      </c>
      <c r="D1877">
        <v>8</v>
      </c>
      <c r="F1877" t="s">
        <v>18</v>
      </c>
      <c r="I1877" t="s">
        <v>4078</v>
      </c>
    </row>
    <row r="1878" spans="1:9" x14ac:dyDescent="0.25">
      <c r="A1878" t="s">
        <v>31</v>
      </c>
      <c r="B1878" t="s">
        <v>2593</v>
      </c>
      <c r="C1878" t="s">
        <v>18</v>
      </c>
      <c r="D1878">
        <v>4</v>
      </c>
      <c r="F1878" t="s">
        <v>18</v>
      </c>
      <c r="I1878" t="s">
        <v>4078</v>
      </c>
    </row>
    <row r="1879" spans="1:9" x14ac:dyDescent="0.25">
      <c r="A1879" t="e">
        <v>#NAME?</v>
      </c>
      <c r="B1879" t="s">
        <v>1472</v>
      </c>
      <c r="C1879" t="s">
        <v>18</v>
      </c>
      <c r="D1879">
        <v>8</v>
      </c>
      <c r="F1879" t="s">
        <v>4771</v>
      </c>
      <c r="I1879" t="s">
        <v>4079</v>
      </c>
    </row>
    <row r="1880" spans="1:9" x14ac:dyDescent="0.25">
      <c r="A1880" t="s">
        <v>129</v>
      </c>
      <c r="B1880" t="s">
        <v>1083</v>
      </c>
      <c r="C1880" t="s">
        <v>18</v>
      </c>
      <c r="D1880">
        <v>8</v>
      </c>
      <c r="F1880" t="s">
        <v>4771</v>
      </c>
      <c r="I1880" t="s">
        <v>4079</v>
      </c>
    </row>
    <row r="1881" spans="1:9" x14ac:dyDescent="0.25">
      <c r="A1881" t="s">
        <v>129</v>
      </c>
      <c r="B1881" t="s">
        <v>669</v>
      </c>
      <c r="C1881" t="s">
        <v>18</v>
      </c>
      <c r="D1881">
        <v>6</v>
      </c>
      <c r="F1881" t="s">
        <v>4771</v>
      </c>
      <c r="I1881" t="s">
        <v>4079</v>
      </c>
    </row>
    <row r="1882" spans="1:9" x14ac:dyDescent="0.25">
      <c r="A1882" t="s">
        <v>31</v>
      </c>
      <c r="B1882" t="s">
        <v>2593</v>
      </c>
      <c r="C1882" t="s">
        <v>18</v>
      </c>
      <c r="D1882">
        <v>4</v>
      </c>
      <c r="F1882" t="s">
        <v>18</v>
      </c>
      <c r="I1882" t="s">
        <v>4078</v>
      </c>
    </row>
    <row r="1883" spans="1:9" x14ac:dyDescent="0.25">
      <c r="A1883" t="s">
        <v>1377</v>
      </c>
      <c r="B1883" t="s">
        <v>2156</v>
      </c>
      <c r="C1883" t="s">
        <v>18</v>
      </c>
      <c r="D1883">
        <v>7</v>
      </c>
      <c r="F1883" t="s">
        <v>18</v>
      </c>
      <c r="I1883" t="s">
        <v>4078</v>
      </c>
    </row>
    <row r="1884" spans="1:9" x14ac:dyDescent="0.25">
      <c r="A1884" t="s">
        <v>129</v>
      </c>
      <c r="B1884" t="s">
        <v>501</v>
      </c>
      <c r="C1884" t="s">
        <v>18</v>
      </c>
      <c r="D1884">
        <v>2</v>
      </c>
      <c r="F1884" t="s">
        <v>18</v>
      </c>
      <c r="I1884" t="s">
        <v>4078</v>
      </c>
    </row>
    <row r="1885" spans="1:9" x14ac:dyDescent="0.25">
      <c r="A1885" t="s">
        <v>129</v>
      </c>
      <c r="B1885" t="s">
        <v>100</v>
      </c>
      <c r="C1885" t="s">
        <v>18</v>
      </c>
      <c r="D1885">
        <v>1</v>
      </c>
      <c r="F1885" t="s">
        <v>4771</v>
      </c>
      <c r="I1885" t="s">
        <v>4079</v>
      </c>
    </row>
    <row r="1886" spans="1:9" x14ac:dyDescent="0.25">
      <c r="A1886" t="s">
        <v>129</v>
      </c>
      <c r="B1886" t="s">
        <v>501</v>
      </c>
      <c r="C1886" t="s">
        <v>18</v>
      </c>
      <c r="D1886">
        <v>6</v>
      </c>
      <c r="F1886" t="s">
        <v>18</v>
      </c>
      <c r="I1886" t="s">
        <v>4078</v>
      </c>
    </row>
    <row r="1887" spans="1:9" x14ac:dyDescent="0.25">
      <c r="A1887" t="s">
        <v>31</v>
      </c>
      <c r="B1887" t="s">
        <v>2593</v>
      </c>
      <c r="C1887" t="s">
        <v>18</v>
      </c>
      <c r="D1887">
        <v>4</v>
      </c>
      <c r="F1887" t="s">
        <v>18</v>
      </c>
      <c r="I1887" t="s">
        <v>4078</v>
      </c>
    </row>
    <row r="1888" spans="1:9" x14ac:dyDescent="0.25">
      <c r="A1888" t="s">
        <v>16</v>
      </c>
      <c r="B1888" t="s">
        <v>901</v>
      </c>
      <c r="C1888" t="s">
        <v>18</v>
      </c>
      <c r="D1888">
        <v>4</v>
      </c>
      <c r="F1888" t="s">
        <v>18</v>
      </c>
      <c r="I1888" t="s">
        <v>4078</v>
      </c>
    </row>
    <row r="1889" spans="1:9" x14ac:dyDescent="0.25">
      <c r="A1889" t="s">
        <v>16</v>
      </c>
      <c r="B1889" t="s">
        <v>901</v>
      </c>
      <c r="C1889" t="s">
        <v>18</v>
      </c>
      <c r="D1889">
        <v>4</v>
      </c>
      <c r="F1889" t="s">
        <v>18</v>
      </c>
      <c r="I1889" t="s">
        <v>4078</v>
      </c>
    </row>
    <row r="1890" spans="1:9" x14ac:dyDescent="0.25">
      <c r="A1890" t="s">
        <v>129</v>
      </c>
      <c r="B1890" t="s">
        <v>1472</v>
      </c>
      <c r="C1890" t="s">
        <v>18</v>
      </c>
      <c r="D1890">
        <v>8</v>
      </c>
      <c r="F1890" t="s">
        <v>4771</v>
      </c>
      <c r="I1890" t="s">
        <v>4079</v>
      </c>
    </row>
    <row r="1891" spans="1:9" x14ac:dyDescent="0.25">
      <c r="A1891" t="s">
        <v>533</v>
      </c>
      <c r="B1891" t="s">
        <v>3142</v>
      </c>
      <c r="C1891" t="s">
        <v>64</v>
      </c>
      <c r="D1891">
        <v>2</v>
      </c>
      <c r="F1891" t="s">
        <v>4771</v>
      </c>
      <c r="I1891" t="s">
        <v>4079</v>
      </c>
    </row>
    <row r="1892" spans="1:9" x14ac:dyDescent="0.25">
      <c r="A1892" t="s">
        <v>129</v>
      </c>
      <c r="B1892" t="s">
        <v>1083</v>
      </c>
      <c r="C1892" t="s">
        <v>18</v>
      </c>
      <c r="D1892">
        <v>1</v>
      </c>
      <c r="F1892" t="s">
        <v>4771</v>
      </c>
      <c r="I1892" t="s">
        <v>4079</v>
      </c>
    </row>
    <row r="1893" spans="1:9" x14ac:dyDescent="0.25">
      <c r="A1893" t="s">
        <v>668</v>
      </c>
      <c r="B1893" t="s">
        <v>2156</v>
      </c>
      <c r="C1893" t="s">
        <v>18</v>
      </c>
      <c r="D1893">
        <v>2</v>
      </c>
      <c r="F1893" t="s">
        <v>18</v>
      </c>
      <c r="I1893" t="s">
        <v>4078</v>
      </c>
    </row>
    <row r="1894" spans="1:9" x14ac:dyDescent="0.25">
      <c r="A1894" t="s">
        <v>1377</v>
      </c>
      <c r="B1894" t="s">
        <v>2156</v>
      </c>
      <c r="C1894" t="s">
        <v>18</v>
      </c>
      <c r="D1894">
        <v>2</v>
      </c>
      <c r="F1894" t="s">
        <v>18</v>
      </c>
      <c r="I1894" t="s">
        <v>4078</v>
      </c>
    </row>
    <row r="1895" spans="1:9" x14ac:dyDescent="0.25">
      <c r="A1895" t="s">
        <v>31</v>
      </c>
      <c r="B1895" t="s">
        <v>2593</v>
      </c>
      <c r="C1895" t="s">
        <v>18</v>
      </c>
      <c r="D1895">
        <v>2</v>
      </c>
      <c r="F1895" t="s">
        <v>18</v>
      </c>
      <c r="I1895" t="s">
        <v>4078</v>
      </c>
    </row>
    <row r="1896" spans="1:9" x14ac:dyDescent="0.25">
      <c r="A1896" t="s">
        <v>129</v>
      </c>
      <c r="B1896" t="s">
        <v>501</v>
      </c>
      <c r="C1896" t="s">
        <v>18</v>
      </c>
      <c r="D1896">
        <v>5</v>
      </c>
      <c r="F1896" t="s">
        <v>18</v>
      </c>
      <c r="I1896" t="s">
        <v>4078</v>
      </c>
    </row>
    <row r="1897" spans="1:9" x14ac:dyDescent="0.25">
      <c r="A1897" t="s">
        <v>129</v>
      </c>
      <c r="B1897" t="s">
        <v>100</v>
      </c>
      <c r="C1897" t="s">
        <v>18</v>
      </c>
      <c r="D1897">
        <v>8</v>
      </c>
      <c r="F1897" t="s">
        <v>4771</v>
      </c>
      <c r="I1897" t="s">
        <v>4079</v>
      </c>
    </row>
    <row r="1898" spans="1:9" x14ac:dyDescent="0.25">
      <c r="A1898" t="e">
        <v>#NAME?</v>
      </c>
      <c r="B1898" t="s">
        <v>501</v>
      </c>
      <c r="C1898" t="s">
        <v>18</v>
      </c>
      <c r="D1898">
        <v>3</v>
      </c>
      <c r="F1898" t="s">
        <v>18</v>
      </c>
      <c r="I1898" t="s">
        <v>4078</v>
      </c>
    </row>
    <row r="1899" spans="1:9" x14ac:dyDescent="0.25">
      <c r="A1899" t="s">
        <v>31</v>
      </c>
      <c r="B1899" t="s">
        <v>2593</v>
      </c>
      <c r="C1899" t="s">
        <v>18</v>
      </c>
      <c r="D1899">
        <v>2</v>
      </c>
      <c r="F1899" t="s">
        <v>18</v>
      </c>
      <c r="I1899" t="s">
        <v>4078</v>
      </c>
    </row>
    <row r="1900" spans="1:9" x14ac:dyDescent="0.25">
      <c r="A1900" t="s">
        <v>31</v>
      </c>
      <c r="B1900" t="s">
        <v>2593</v>
      </c>
      <c r="C1900" t="s">
        <v>18</v>
      </c>
      <c r="D1900">
        <v>4</v>
      </c>
      <c r="F1900" t="s">
        <v>18</v>
      </c>
      <c r="I1900" t="s">
        <v>4078</v>
      </c>
    </row>
    <row r="1901" spans="1:9" x14ac:dyDescent="0.25">
      <c r="A1901" t="s">
        <v>49</v>
      </c>
      <c r="B1901" t="s">
        <v>2156</v>
      </c>
      <c r="C1901" t="s">
        <v>18</v>
      </c>
      <c r="D1901">
        <v>2</v>
      </c>
      <c r="F1901" t="s">
        <v>8502</v>
      </c>
      <c r="I1901" t="s">
        <v>4080</v>
      </c>
    </row>
    <row r="1902" spans="1:9" x14ac:dyDescent="0.25">
      <c r="A1902" t="s">
        <v>668</v>
      </c>
      <c r="B1902" t="s">
        <v>2156</v>
      </c>
      <c r="C1902" t="s">
        <v>18</v>
      </c>
      <c r="D1902">
        <v>1</v>
      </c>
      <c r="F1902" t="s">
        <v>4771</v>
      </c>
      <c r="I1902" t="s">
        <v>4079</v>
      </c>
    </row>
    <row r="1903" spans="1:9" x14ac:dyDescent="0.25">
      <c r="A1903" t="s">
        <v>16</v>
      </c>
      <c r="B1903" t="s">
        <v>901</v>
      </c>
      <c r="C1903" t="s">
        <v>18</v>
      </c>
      <c r="D1903">
        <v>4</v>
      </c>
      <c r="F1903" t="s">
        <v>18</v>
      </c>
      <c r="I1903" t="s">
        <v>4078</v>
      </c>
    </row>
    <row r="1904" spans="1:9" x14ac:dyDescent="0.25">
      <c r="A1904" t="s">
        <v>563</v>
      </c>
      <c r="B1904" t="s">
        <v>901</v>
      </c>
      <c r="C1904" t="s">
        <v>18</v>
      </c>
      <c r="D1904">
        <v>4</v>
      </c>
      <c r="F1904" t="s">
        <v>18</v>
      </c>
      <c r="I1904" t="s">
        <v>4078</v>
      </c>
    </row>
    <row r="1905" spans="1:9" x14ac:dyDescent="0.25">
      <c r="A1905" t="s">
        <v>668</v>
      </c>
      <c r="B1905" t="s">
        <v>2156</v>
      </c>
      <c r="C1905" t="s">
        <v>18</v>
      </c>
      <c r="D1905">
        <v>1</v>
      </c>
      <c r="F1905" t="s">
        <v>18</v>
      </c>
      <c r="I1905" t="s">
        <v>4078</v>
      </c>
    </row>
    <row r="1906" spans="1:9" x14ac:dyDescent="0.25">
      <c r="A1906" t="s">
        <v>49</v>
      </c>
      <c r="B1906" t="s">
        <v>3272</v>
      </c>
      <c r="C1906" t="s">
        <v>18</v>
      </c>
      <c r="D1906">
        <v>8</v>
      </c>
      <c r="E1906" t="s">
        <v>8588</v>
      </c>
      <c r="F1906" t="s">
        <v>18</v>
      </c>
      <c r="H1906" t="s">
        <v>12268</v>
      </c>
      <c r="I1906" t="s">
        <v>4078</v>
      </c>
    </row>
    <row r="1907" spans="1:9" x14ac:dyDescent="0.25">
      <c r="A1907" t="e">
        <v>#NAME?</v>
      </c>
      <c r="B1907" t="s">
        <v>2802</v>
      </c>
      <c r="C1907" t="s">
        <v>64</v>
      </c>
      <c r="D1907">
        <v>1</v>
      </c>
      <c r="F1907" t="s">
        <v>18</v>
      </c>
      <c r="I1907" t="s">
        <v>4078</v>
      </c>
    </row>
    <row r="1908" spans="1:9" x14ac:dyDescent="0.25">
      <c r="A1908" t="s">
        <v>51</v>
      </c>
      <c r="B1908" t="s">
        <v>2434</v>
      </c>
      <c r="C1908" t="s">
        <v>64</v>
      </c>
      <c r="D1908">
        <v>1.5</v>
      </c>
      <c r="F1908" t="s">
        <v>8502</v>
      </c>
      <c r="I1908" t="s">
        <v>4080</v>
      </c>
    </row>
    <row r="1909" spans="1:9" x14ac:dyDescent="0.25">
      <c r="A1909" t="e">
        <v>#NAME?</v>
      </c>
      <c r="B1909" t="s">
        <v>1192</v>
      </c>
      <c r="C1909" t="s">
        <v>18</v>
      </c>
      <c r="D1909">
        <v>2</v>
      </c>
      <c r="F1909" t="s">
        <v>18</v>
      </c>
      <c r="I1909" t="s">
        <v>4078</v>
      </c>
    </row>
    <row r="1910" spans="1:9" x14ac:dyDescent="0.25">
      <c r="A1910" t="s">
        <v>1377</v>
      </c>
      <c r="B1910" t="s">
        <v>2853</v>
      </c>
      <c r="C1910" t="s">
        <v>18</v>
      </c>
      <c r="D1910">
        <v>8</v>
      </c>
      <c r="F1910" t="s">
        <v>18</v>
      </c>
      <c r="I1910" t="s">
        <v>4078</v>
      </c>
    </row>
    <row r="1911" spans="1:9" x14ac:dyDescent="0.25">
      <c r="A1911" t="s">
        <v>668</v>
      </c>
      <c r="B1911" t="s">
        <v>1192</v>
      </c>
      <c r="C1911" t="s">
        <v>62</v>
      </c>
      <c r="D1911">
        <v>1</v>
      </c>
      <c r="F1911" t="s">
        <v>18</v>
      </c>
      <c r="I1911" t="s">
        <v>4078</v>
      </c>
    </row>
    <row r="1912" spans="1:9" x14ac:dyDescent="0.25">
      <c r="A1912" t="s">
        <v>668</v>
      </c>
      <c r="B1912" t="s">
        <v>1192</v>
      </c>
      <c r="C1912" t="s">
        <v>62</v>
      </c>
      <c r="D1912">
        <v>1</v>
      </c>
      <c r="F1912" t="s">
        <v>18</v>
      </c>
      <c r="I1912" t="s">
        <v>4078</v>
      </c>
    </row>
    <row r="1913" spans="1:9" x14ac:dyDescent="0.25">
      <c r="A1913" t="e">
        <v>#NAME?</v>
      </c>
      <c r="B1913" t="s">
        <v>501</v>
      </c>
      <c r="C1913" t="s">
        <v>18</v>
      </c>
      <c r="D1913">
        <v>1</v>
      </c>
      <c r="F1913" t="s">
        <v>18</v>
      </c>
      <c r="I1913" t="s">
        <v>4078</v>
      </c>
    </row>
    <row r="1914" spans="1:9" x14ac:dyDescent="0.25">
      <c r="A1914" t="s">
        <v>129</v>
      </c>
      <c r="B1914" t="s">
        <v>1472</v>
      </c>
      <c r="C1914" t="s">
        <v>18</v>
      </c>
      <c r="D1914">
        <v>6</v>
      </c>
      <c r="F1914" t="s">
        <v>4771</v>
      </c>
      <c r="I1914" t="s">
        <v>4079</v>
      </c>
    </row>
    <row r="1915" spans="1:9" x14ac:dyDescent="0.25">
      <c r="A1915" t="s">
        <v>129</v>
      </c>
      <c r="B1915" t="s">
        <v>1083</v>
      </c>
      <c r="C1915" t="s">
        <v>18</v>
      </c>
      <c r="D1915">
        <v>8</v>
      </c>
      <c r="F1915" t="s">
        <v>4771</v>
      </c>
      <c r="I1915" t="s">
        <v>4079</v>
      </c>
    </row>
    <row r="1916" spans="1:9" x14ac:dyDescent="0.25">
      <c r="A1916" t="s">
        <v>129</v>
      </c>
      <c r="B1916" t="s">
        <v>669</v>
      </c>
      <c r="C1916" t="s">
        <v>18</v>
      </c>
      <c r="D1916">
        <v>2</v>
      </c>
      <c r="F1916" t="s">
        <v>18</v>
      </c>
      <c r="I1916" t="s">
        <v>4078</v>
      </c>
    </row>
    <row r="1917" spans="1:9" x14ac:dyDescent="0.25">
      <c r="A1917" t="s">
        <v>129</v>
      </c>
      <c r="B1917" t="s">
        <v>2705</v>
      </c>
      <c r="C1917" t="s">
        <v>18</v>
      </c>
      <c r="D1917">
        <v>4</v>
      </c>
      <c r="F1917" t="s">
        <v>4771</v>
      </c>
      <c r="I1917" t="s">
        <v>4079</v>
      </c>
    </row>
    <row r="1918" spans="1:9" x14ac:dyDescent="0.25">
      <c r="A1918" t="s">
        <v>31</v>
      </c>
      <c r="B1918" t="s">
        <v>2593</v>
      </c>
      <c r="C1918" t="s">
        <v>18</v>
      </c>
      <c r="D1918">
        <v>2</v>
      </c>
      <c r="F1918" t="s">
        <v>18</v>
      </c>
      <c r="I1918" t="s">
        <v>4078</v>
      </c>
    </row>
    <row r="1919" spans="1:9" x14ac:dyDescent="0.25">
      <c r="A1919" t="e">
        <v>#NAME?</v>
      </c>
      <c r="B1919" t="s">
        <v>1472</v>
      </c>
      <c r="C1919" t="s">
        <v>18</v>
      </c>
      <c r="D1919">
        <v>2</v>
      </c>
      <c r="F1919" t="s">
        <v>4771</v>
      </c>
      <c r="I1919" t="s">
        <v>4079</v>
      </c>
    </row>
    <row r="1920" spans="1:9" x14ac:dyDescent="0.25">
      <c r="A1920" t="s">
        <v>31</v>
      </c>
      <c r="B1920" t="s">
        <v>2593</v>
      </c>
      <c r="C1920" t="s">
        <v>18</v>
      </c>
      <c r="D1920">
        <v>6</v>
      </c>
      <c r="F1920" t="s">
        <v>18</v>
      </c>
      <c r="I1920" t="s">
        <v>4078</v>
      </c>
    </row>
    <row r="1921" spans="1:9" x14ac:dyDescent="0.25">
      <c r="A1921" t="s">
        <v>129</v>
      </c>
      <c r="B1921" t="s">
        <v>501</v>
      </c>
      <c r="C1921" t="s">
        <v>18</v>
      </c>
      <c r="D1921">
        <v>1</v>
      </c>
      <c r="F1921" t="s">
        <v>18</v>
      </c>
      <c r="I1921" t="s">
        <v>4078</v>
      </c>
    </row>
    <row r="1922" spans="1:9" x14ac:dyDescent="0.25">
      <c r="A1922" t="s">
        <v>129</v>
      </c>
      <c r="B1922" t="s">
        <v>501</v>
      </c>
      <c r="C1922" t="s">
        <v>18</v>
      </c>
      <c r="D1922">
        <v>5.5</v>
      </c>
      <c r="F1922" t="s">
        <v>18</v>
      </c>
      <c r="I1922" t="s">
        <v>4078</v>
      </c>
    </row>
    <row r="1923" spans="1:9" x14ac:dyDescent="0.25">
      <c r="A1923" t="s">
        <v>129</v>
      </c>
      <c r="B1923" t="s">
        <v>501</v>
      </c>
      <c r="C1923" t="s">
        <v>18</v>
      </c>
      <c r="D1923">
        <v>0.5</v>
      </c>
      <c r="F1923" t="s">
        <v>4771</v>
      </c>
      <c r="I1923" t="s">
        <v>4079</v>
      </c>
    </row>
    <row r="1924" spans="1:9" x14ac:dyDescent="0.25">
      <c r="A1924" t="s">
        <v>49</v>
      </c>
      <c r="B1924" t="s">
        <v>3272</v>
      </c>
      <c r="C1924" t="s">
        <v>18</v>
      </c>
      <c r="D1924">
        <v>4</v>
      </c>
      <c r="E1924" t="s">
        <v>8588</v>
      </c>
      <c r="F1924" t="s">
        <v>18</v>
      </c>
      <c r="H1924" t="s">
        <v>12268</v>
      </c>
      <c r="I1924" t="s">
        <v>4078</v>
      </c>
    </row>
    <row r="1925" spans="1:9" x14ac:dyDescent="0.25">
      <c r="A1925" t="s">
        <v>49</v>
      </c>
      <c r="B1925" t="s">
        <v>2853</v>
      </c>
      <c r="C1925" t="s">
        <v>18</v>
      </c>
      <c r="D1925">
        <v>4</v>
      </c>
      <c r="F1925" t="s">
        <v>8502</v>
      </c>
      <c r="I1925" t="s">
        <v>4080</v>
      </c>
    </row>
    <row r="1926" spans="1:9" x14ac:dyDescent="0.25">
      <c r="A1926" t="s">
        <v>1377</v>
      </c>
      <c r="B1926" t="s">
        <v>2853</v>
      </c>
      <c r="C1926" t="s">
        <v>18</v>
      </c>
      <c r="D1926">
        <v>4</v>
      </c>
      <c r="F1926" t="s">
        <v>18</v>
      </c>
      <c r="I1926" t="s">
        <v>4078</v>
      </c>
    </row>
    <row r="1927" spans="1:9" x14ac:dyDescent="0.25">
      <c r="A1927" t="s">
        <v>129</v>
      </c>
      <c r="B1927" t="s">
        <v>1472</v>
      </c>
      <c r="C1927" t="s">
        <v>18</v>
      </c>
      <c r="D1927">
        <v>2</v>
      </c>
      <c r="F1927" t="s">
        <v>18</v>
      </c>
      <c r="I1927" t="s">
        <v>4078</v>
      </c>
    </row>
    <row r="1928" spans="1:9" x14ac:dyDescent="0.25">
      <c r="A1928" t="s">
        <v>129</v>
      </c>
      <c r="B1928" t="s">
        <v>1083</v>
      </c>
      <c r="C1928" t="s">
        <v>18</v>
      </c>
      <c r="D1928">
        <v>8</v>
      </c>
      <c r="F1928" t="s">
        <v>4771</v>
      </c>
      <c r="I1928" t="s">
        <v>4079</v>
      </c>
    </row>
    <row r="1929" spans="1:9" x14ac:dyDescent="0.25">
      <c r="A1929" t="e">
        <v>#NAME?</v>
      </c>
      <c r="B1929" t="s">
        <v>1472</v>
      </c>
      <c r="C1929" t="s">
        <v>18</v>
      </c>
      <c r="D1929">
        <v>4</v>
      </c>
      <c r="F1929" t="s">
        <v>18</v>
      </c>
      <c r="I1929" t="s">
        <v>4078</v>
      </c>
    </row>
    <row r="1930" spans="1:9" x14ac:dyDescent="0.25">
      <c r="A1930" t="s">
        <v>668</v>
      </c>
      <c r="B1930" t="s">
        <v>1192</v>
      </c>
      <c r="C1930" t="s">
        <v>18</v>
      </c>
      <c r="D1930">
        <v>1</v>
      </c>
      <c r="F1930" t="s">
        <v>18</v>
      </c>
      <c r="I1930" t="s">
        <v>4078</v>
      </c>
    </row>
    <row r="1931" spans="1:9" x14ac:dyDescent="0.25">
      <c r="A1931" t="s">
        <v>668</v>
      </c>
      <c r="B1931" t="s">
        <v>1192</v>
      </c>
      <c r="C1931" t="s">
        <v>18</v>
      </c>
      <c r="D1931">
        <v>1</v>
      </c>
      <c r="F1931" t="s">
        <v>18</v>
      </c>
      <c r="I1931" t="s">
        <v>4078</v>
      </c>
    </row>
    <row r="1932" spans="1:9" x14ac:dyDescent="0.25">
      <c r="A1932" t="s">
        <v>668</v>
      </c>
      <c r="B1932" t="s">
        <v>1192</v>
      </c>
      <c r="C1932" t="s">
        <v>18</v>
      </c>
      <c r="D1932">
        <v>1</v>
      </c>
      <c r="F1932" t="s">
        <v>18</v>
      </c>
      <c r="I1932" t="s">
        <v>4078</v>
      </c>
    </row>
    <row r="1933" spans="1:9" x14ac:dyDescent="0.25">
      <c r="A1933" t="s">
        <v>668</v>
      </c>
      <c r="B1933" t="s">
        <v>2156</v>
      </c>
      <c r="C1933" t="s">
        <v>18</v>
      </c>
      <c r="D1933">
        <v>1</v>
      </c>
      <c r="F1933" t="s">
        <v>4771</v>
      </c>
      <c r="I1933" t="s">
        <v>4079</v>
      </c>
    </row>
    <row r="1934" spans="1:9" x14ac:dyDescent="0.25">
      <c r="A1934" t="s">
        <v>668</v>
      </c>
      <c r="B1934" t="s">
        <v>2156</v>
      </c>
      <c r="C1934" t="s">
        <v>18</v>
      </c>
      <c r="D1934">
        <v>3</v>
      </c>
      <c r="F1934" t="s">
        <v>18</v>
      </c>
      <c r="I1934" t="s">
        <v>4078</v>
      </c>
    </row>
    <row r="1935" spans="1:9" x14ac:dyDescent="0.25">
      <c r="A1935" t="s">
        <v>31</v>
      </c>
      <c r="B1935" t="s">
        <v>2593</v>
      </c>
      <c r="C1935" t="s">
        <v>18</v>
      </c>
      <c r="D1935">
        <v>8</v>
      </c>
      <c r="F1935" t="s">
        <v>18</v>
      </c>
      <c r="I1935" t="s">
        <v>4078</v>
      </c>
    </row>
    <row r="1936" spans="1:9" x14ac:dyDescent="0.25">
      <c r="A1936" t="e">
        <v>#NAME?</v>
      </c>
      <c r="B1936" t="s">
        <v>265</v>
      </c>
      <c r="C1936" t="s">
        <v>18</v>
      </c>
      <c r="D1936">
        <v>3</v>
      </c>
      <c r="F1936" t="s">
        <v>18</v>
      </c>
      <c r="I1936" t="s">
        <v>4078</v>
      </c>
    </row>
    <row r="1937" spans="1:9" x14ac:dyDescent="0.25">
      <c r="A1937" t="s">
        <v>129</v>
      </c>
      <c r="B1937" t="s">
        <v>2705</v>
      </c>
      <c r="C1937" t="s">
        <v>18</v>
      </c>
      <c r="D1937">
        <v>3</v>
      </c>
      <c r="F1937" t="s">
        <v>4771</v>
      </c>
      <c r="I1937" t="s">
        <v>4079</v>
      </c>
    </row>
    <row r="1938" spans="1:9" x14ac:dyDescent="0.25">
      <c r="A1938" t="e">
        <v>#NAME?</v>
      </c>
      <c r="B1938" t="s">
        <v>2705</v>
      </c>
      <c r="C1938" t="s">
        <v>18</v>
      </c>
      <c r="D1938">
        <v>3</v>
      </c>
      <c r="F1938" t="s">
        <v>18</v>
      </c>
      <c r="I1938" t="s">
        <v>4078</v>
      </c>
    </row>
    <row r="1939" spans="1:9" x14ac:dyDescent="0.25">
      <c r="A1939" t="s">
        <v>129</v>
      </c>
      <c r="B1939" t="s">
        <v>501</v>
      </c>
      <c r="C1939" t="s">
        <v>18</v>
      </c>
      <c r="D1939">
        <v>3</v>
      </c>
      <c r="F1939" t="s">
        <v>18</v>
      </c>
      <c r="I1939" t="s">
        <v>4078</v>
      </c>
    </row>
    <row r="1940" spans="1:9" x14ac:dyDescent="0.25">
      <c r="A1940" t="s">
        <v>49</v>
      </c>
      <c r="B1940" t="s">
        <v>2156</v>
      </c>
      <c r="C1940" t="s">
        <v>18</v>
      </c>
      <c r="D1940">
        <v>4</v>
      </c>
      <c r="F1940" t="s">
        <v>8502</v>
      </c>
      <c r="I1940" t="s">
        <v>4080</v>
      </c>
    </row>
    <row r="1941" spans="1:9" x14ac:dyDescent="0.25">
      <c r="A1941" t="s">
        <v>138</v>
      </c>
      <c r="B1941" t="s">
        <v>100</v>
      </c>
      <c r="C1941" t="s">
        <v>62</v>
      </c>
      <c r="D1941">
        <v>1</v>
      </c>
      <c r="F1941" t="s">
        <v>62</v>
      </c>
    </row>
    <row r="1942" spans="1:9" x14ac:dyDescent="0.25">
      <c r="A1942" t="s">
        <v>129</v>
      </c>
      <c r="B1942" t="s">
        <v>501</v>
      </c>
      <c r="C1942" t="s">
        <v>18</v>
      </c>
      <c r="D1942">
        <v>4</v>
      </c>
      <c r="F1942" t="s">
        <v>18</v>
      </c>
      <c r="I1942" t="s">
        <v>4078</v>
      </c>
    </row>
    <row r="1943" spans="1:9" x14ac:dyDescent="0.25">
      <c r="A1943" t="e">
        <v>#NAME?</v>
      </c>
      <c r="B1943" t="s">
        <v>501</v>
      </c>
      <c r="C1943" t="s">
        <v>18</v>
      </c>
      <c r="D1943">
        <v>1</v>
      </c>
      <c r="F1943" t="s">
        <v>18</v>
      </c>
      <c r="I1943" t="s">
        <v>4078</v>
      </c>
    </row>
    <row r="1944" spans="1:9" x14ac:dyDescent="0.25">
      <c r="A1944" t="s">
        <v>138</v>
      </c>
      <c r="B1944" t="s">
        <v>100</v>
      </c>
      <c r="C1944" t="s">
        <v>62</v>
      </c>
      <c r="D1944">
        <v>1</v>
      </c>
      <c r="F1944" t="s">
        <v>62</v>
      </c>
    </row>
    <row r="1945" spans="1:9" x14ac:dyDescent="0.25">
      <c r="A1945" t="s">
        <v>49</v>
      </c>
      <c r="B1945" t="s">
        <v>3272</v>
      </c>
      <c r="C1945" t="s">
        <v>18</v>
      </c>
      <c r="D1945">
        <v>4</v>
      </c>
      <c r="E1945" t="s">
        <v>8588</v>
      </c>
      <c r="F1945" t="s">
        <v>18</v>
      </c>
      <c r="H1945" t="s">
        <v>12268</v>
      </c>
      <c r="I1945" t="s">
        <v>4078</v>
      </c>
    </row>
    <row r="1946" spans="1:9" x14ac:dyDescent="0.25">
      <c r="A1946" t="s">
        <v>49</v>
      </c>
      <c r="B1946" t="s">
        <v>2853</v>
      </c>
      <c r="C1946" t="s">
        <v>18</v>
      </c>
      <c r="D1946">
        <v>2</v>
      </c>
      <c r="F1946" t="s">
        <v>8502</v>
      </c>
      <c r="I1946" t="s">
        <v>4080</v>
      </c>
    </row>
    <row r="1947" spans="1:9" x14ac:dyDescent="0.25">
      <c r="A1947" t="s">
        <v>1377</v>
      </c>
      <c r="B1947" t="s">
        <v>2853</v>
      </c>
      <c r="C1947" t="s">
        <v>18</v>
      </c>
      <c r="D1947">
        <v>6</v>
      </c>
      <c r="F1947" t="s">
        <v>18</v>
      </c>
      <c r="I1947" t="s">
        <v>4078</v>
      </c>
    </row>
    <row r="1948" spans="1:9" x14ac:dyDescent="0.25">
      <c r="A1948" t="s">
        <v>129</v>
      </c>
      <c r="B1948" t="s">
        <v>1472</v>
      </c>
      <c r="C1948" t="s">
        <v>18</v>
      </c>
      <c r="D1948">
        <v>6</v>
      </c>
      <c r="F1948" t="s">
        <v>4771</v>
      </c>
      <c r="I1948" t="s">
        <v>4079</v>
      </c>
    </row>
    <row r="1949" spans="1:9" x14ac:dyDescent="0.25">
      <c r="A1949" t="s">
        <v>668</v>
      </c>
      <c r="B1949" t="s">
        <v>1192</v>
      </c>
      <c r="C1949" t="s">
        <v>18</v>
      </c>
      <c r="D1949">
        <v>2</v>
      </c>
      <c r="F1949" t="s">
        <v>18</v>
      </c>
      <c r="I1949" t="s">
        <v>4078</v>
      </c>
    </row>
    <row r="1950" spans="1:9" x14ac:dyDescent="0.25">
      <c r="A1950" t="s">
        <v>668</v>
      </c>
      <c r="B1950" t="s">
        <v>2156</v>
      </c>
      <c r="C1950" t="s">
        <v>18</v>
      </c>
      <c r="D1950">
        <v>1</v>
      </c>
      <c r="F1950" t="s">
        <v>4771</v>
      </c>
      <c r="I1950" t="s">
        <v>4079</v>
      </c>
    </row>
    <row r="1951" spans="1:9" x14ac:dyDescent="0.25">
      <c r="A1951" t="s">
        <v>668</v>
      </c>
      <c r="B1951" t="s">
        <v>2156</v>
      </c>
      <c r="C1951" t="s">
        <v>18</v>
      </c>
      <c r="D1951">
        <v>1</v>
      </c>
      <c r="F1951" t="s">
        <v>18</v>
      </c>
      <c r="I1951" t="s">
        <v>4078</v>
      </c>
    </row>
    <row r="1952" spans="1:9" x14ac:dyDescent="0.25">
      <c r="A1952" t="s">
        <v>49</v>
      </c>
      <c r="B1952" t="s">
        <v>2156</v>
      </c>
      <c r="C1952" t="s">
        <v>18</v>
      </c>
      <c r="D1952">
        <v>6</v>
      </c>
      <c r="F1952" t="s">
        <v>8502</v>
      </c>
      <c r="I1952" t="s">
        <v>4080</v>
      </c>
    </row>
    <row r="1953" spans="1:9" x14ac:dyDescent="0.25">
      <c r="A1953" t="s">
        <v>129</v>
      </c>
      <c r="B1953" t="s">
        <v>1083</v>
      </c>
      <c r="C1953" t="s">
        <v>18</v>
      </c>
      <c r="D1953">
        <v>8</v>
      </c>
      <c r="F1953" t="s">
        <v>4771</v>
      </c>
      <c r="I1953" t="s">
        <v>4079</v>
      </c>
    </row>
    <row r="1954" spans="1:9" x14ac:dyDescent="0.25">
      <c r="A1954" t="s">
        <v>31</v>
      </c>
      <c r="B1954" t="s">
        <v>2593</v>
      </c>
      <c r="C1954" t="s">
        <v>18</v>
      </c>
      <c r="D1954">
        <v>4</v>
      </c>
      <c r="F1954" t="s">
        <v>18</v>
      </c>
      <c r="I1954" t="s">
        <v>4078</v>
      </c>
    </row>
    <row r="1955" spans="1:9" x14ac:dyDescent="0.25">
      <c r="A1955" t="s">
        <v>31</v>
      </c>
      <c r="B1955" t="s">
        <v>2593</v>
      </c>
      <c r="C1955" t="s">
        <v>18</v>
      </c>
      <c r="D1955">
        <v>4</v>
      </c>
      <c r="F1955" t="s">
        <v>18</v>
      </c>
      <c r="I1955" t="s">
        <v>4078</v>
      </c>
    </row>
    <row r="1956" spans="1:9" x14ac:dyDescent="0.25">
      <c r="A1956" t="s">
        <v>2718</v>
      </c>
      <c r="B1956" t="s">
        <v>2705</v>
      </c>
      <c r="C1956" t="s">
        <v>64</v>
      </c>
      <c r="D1956">
        <v>6</v>
      </c>
      <c r="F1956" t="s">
        <v>18</v>
      </c>
      <c r="I1956" t="s">
        <v>4078</v>
      </c>
    </row>
    <row r="1957" spans="1:9" x14ac:dyDescent="0.25">
      <c r="A1957" t="s">
        <v>138</v>
      </c>
      <c r="B1957" t="s">
        <v>100</v>
      </c>
      <c r="C1957" t="s">
        <v>62</v>
      </c>
      <c r="D1957">
        <v>2</v>
      </c>
      <c r="F1957" t="s">
        <v>62</v>
      </c>
    </row>
    <row r="1958" spans="1:9" x14ac:dyDescent="0.25">
      <c r="A1958" t="s">
        <v>129</v>
      </c>
      <c r="B1958" t="s">
        <v>501</v>
      </c>
      <c r="C1958" t="s">
        <v>18</v>
      </c>
      <c r="D1958">
        <v>4</v>
      </c>
      <c r="F1958" t="s">
        <v>18</v>
      </c>
      <c r="I1958" t="s">
        <v>4078</v>
      </c>
    </row>
    <row r="1959" spans="1:9" x14ac:dyDescent="0.25">
      <c r="A1959" t="e">
        <v>#NAME?</v>
      </c>
      <c r="B1959" t="s">
        <v>501</v>
      </c>
      <c r="C1959" t="s">
        <v>18</v>
      </c>
      <c r="D1959">
        <v>2</v>
      </c>
      <c r="F1959" t="s">
        <v>18</v>
      </c>
      <c r="I1959" t="s">
        <v>4078</v>
      </c>
    </row>
    <row r="1960" spans="1:9" x14ac:dyDescent="0.25">
      <c r="A1960" t="e">
        <v>#NAME?</v>
      </c>
      <c r="B1960" t="s">
        <v>501</v>
      </c>
      <c r="C1960" t="s">
        <v>18</v>
      </c>
      <c r="D1960">
        <v>2</v>
      </c>
      <c r="F1960" t="s">
        <v>18</v>
      </c>
      <c r="I1960" t="s">
        <v>4078</v>
      </c>
    </row>
    <row r="1961" spans="1:9" x14ac:dyDescent="0.25">
      <c r="A1961" t="s">
        <v>49</v>
      </c>
      <c r="B1961" t="s">
        <v>3272</v>
      </c>
      <c r="C1961" t="s">
        <v>18</v>
      </c>
      <c r="D1961">
        <v>4</v>
      </c>
      <c r="E1961" t="s">
        <v>8588</v>
      </c>
      <c r="F1961" t="s">
        <v>18</v>
      </c>
      <c r="H1961" t="s">
        <v>12268</v>
      </c>
      <c r="I1961" t="s">
        <v>4078</v>
      </c>
    </row>
    <row r="1962" spans="1:9" x14ac:dyDescent="0.25">
      <c r="A1962" t="s">
        <v>49</v>
      </c>
      <c r="B1962" t="s">
        <v>2156</v>
      </c>
      <c r="C1962" t="s">
        <v>18</v>
      </c>
      <c r="D1962">
        <v>4</v>
      </c>
      <c r="F1962" t="s">
        <v>8502</v>
      </c>
      <c r="I1962" t="s">
        <v>4080</v>
      </c>
    </row>
    <row r="1963" spans="1:9" x14ac:dyDescent="0.25">
      <c r="A1963" t="s">
        <v>129</v>
      </c>
      <c r="B1963" t="s">
        <v>669</v>
      </c>
      <c r="C1963" t="s">
        <v>18</v>
      </c>
      <c r="D1963">
        <v>2</v>
      </c>
      <c r="F1963" t="s">
        <v>18</v>
      </c>
      <c r="I1963" t="s">
        <v>4078</v>
      </c>
    </row>
    <row r="1964" spans="1:9" x14ac:dyDescent="0.25">
      <c r="A1964" t="s">
        <v>668</v>
      </c>
      <c r="B1964" t="s">
        <v>1885</v>
      </c>
      <c r="C1964" t="s">
        <v>18</v>
      </c>
      <c r="D1964">
        <v>1</v>
      </c>
      <c r="F1964" t="s">
        <v>4771</v>
      </c>
      <c r="I1964" t="s">
        <v>4079</v>
      </c>
    </row>
    <row r="1965" spans="1:9" x14ac:dyDescent="0.25">
      <c r="A1965" t="s">
        <v>1377</v>
      </c>
      <c r="B1965" t="s">
        <v>2853</v>
      </c>
      <c r="C1965" t="s">
        <v>18</v>
      </c>
      <c r="D1965">
        <v>4</v>
      </c>
      <c r="F1965" t="s">
        <v>18</v>
      </c>
      <c r="I1965" t="s">
        <v>4078</v>
      </c>
    </row>
    <row r="1966" spans="1:9" x14ac:dyDescent="0.25">
      <c r="A1966" t="s">
        <v>49</v>
      </c>
      <c r="B1966" t="s">
        <v>2853</v>
      </c>
      <c r="C1966" t="s">
        <v>18</v>
      </c>
      <c r="D1966">
        <v>4</v>
      </c>
      <c r="F1966" t="s">
        <v>8502</v>
      </c>
      <c r="I1966" t="s">
        <v>4080</v>
      </c>
    </row>
    <row r="1967" spans="1:9" x14ac:dyDescent="0.25">
      <c r="A1967" t="s">
        <v>129</v>
      </c>
      <c r="B1967" t="s">
        <v>1083</v>
      </c>
      <c r="C1967" t="s">
        <v>18</v>
      </c>
      <c r="D1967">
        <v>8</v>
      </c>
      <c r="F1967" t="s">
        <v>4771</v>
      </c>
      <c r="I1967" t="s">
        <v>4079</v>
      </c>
    </row>
    <row r="1968" spans="1:9" x14ac:dyDescent="0.25">
      <c r="A1968" t="s">
        <v>31</v>
      </c>
      <c r="B1968" t="s">
        <v>2593</v>
      </c>
      <c r="C1968" t="s">
        <v>18</v>
      </c>
      <c r="D1968">
        <v>2</v>
      </c>
      <c r="F1968" t="s">
        <v>18</v>
      </c>
      <c r="I1968" t="s">
        <v>4078</v>
      </c>
    </row>
    <row r="1969" spans="1:9" x14ac:dyDescent="0.25">
      <c r="A1969" t="s">
        <v>31</v>
      </c>
      <c r="B1969" t="s">
        <v>2593</v>
      </c>
      <c r="C1969" t="s">
        <v>18</v>
      </c>
      <c r="D1969">
        <v>2</v>
      </c>
      <c r="F1969" t="s">
        <v>18</v>
      </c>
      <c r="I1969" t="s">
        <v>4078</v>
      </c>
    </row>
    <row r="1970" spans="1:9" x14ac:dyDescent="0.25">
      <c r="A1970" t="s">
        <v>31</v>
      </c>
      <c r="B1970" t="s">
        <v>2593</v>
      </c>
      <c r="C1970" t="s">
        <v>18</v>
      </c>
      <c r="D1970">
        <v>2</v>
      </c>
      <c r="F1970" t="s">
        <v>18</v>
      </c>
      <c r="I1970" t="s">
        <v>4078</v>
      </c>
    </row>
    <row r="1971" spans="1:9" x14ac:dyDescent="0.25">
      <c r="A1971" t="s">
        <v>31</v>
      </c>
      <c r="B1971" t="s">
        <v>2593</v>
      </c>
      <c r="C1971" t="s">
        <v>18</v>
      </c>
      <c r="D1971">
        <v>2</v>
      </c>
      <c r="F1971" t="s">
        <v>18</v>
      </c>
      <c r="I1971" t="s">
        <v>4078</v>
      </c>
    </row>
    <row r="1972" spans="1:9" x14ac:dyDescent="0.25">
      <c r="A1972" t="s">
        <v>129</v>
      </c>
      <c r="B1972" t="s">
        <v>2705</v>
      </c>
      <c r="C1972" t="s">
        <v>18</v>
      </c>
      <c r="D1972">
        <v>8</v>
      </c>
      <c r="F1972" t="s">
        <v>4771</v>
      </c>
      <c r="I1972" t="s">
        <v>4079</v>
      </c>
    </row>
    <row r="1973" spans="1:9" x14ac:dyDescent="0.25">
      <c r="A1973" t="s">
        <v>129</v>
      </c>
      <c r="B1973" t="s">
        <v>501</v>
      </c>
      <c r="C1973" t="s">
        <v>18</v>
      </c>
      <c r="D1973">
        <v>8</v>
      </c>
      <c r="F1973" t="s">
        <v>18</v>
      </c>
      <c r="I1973" t="s">
        <v>4078</v>
      </c>
    </row>
    <row r="1974" spans="1:9" x14ac:dyDescent="0.25">
      <c r="A1974" t="s">
        <v>668</v>
      </c>
      <c r="B1974" t="s">
        <v>2156</v>
      </c>
      <c r="C1974" t="s">
        <v>18</v>
      </c>
      <c r="D1974">
        <v>2</v>
      </c>
      <c r="F1974" t="s">
        <v>18</v>
      </c>
      <c r="I1974" t="s">
        <v>4078</v>
      </c>
    </row>
    <row r="1975" spans="1:9" x14ac:dyDescent="0.25">
      <c r="A1975" t="s">
        <v>668</v>
      </c>
      <c r="B1975" t="s">
        <v>2156</v>
      </c>
      <c r="C1975" t="s">
        <v>18</v>
      </c>
      <c r="D1975">
        <v>2</v>
      </c>
      <c r="F1975" t="s">
        <v>18</v>
      </c>
      <c r="I1975" t="s">
        <v>4078</v>
      </c>
    </row>
    <row r="1976" spans="1:9" x14ac:dyDescent="0.25">
      <c r="A1976" t="s">
        <v>49</v>
      </c>
      <c r="B1976" t="s">
        <v>3272</v>
      </c>
      <c r="C1976" t="s">
        <v>18</v>
      </c>
      <c r="D1976">
        <v>5</v>
      </c>
      <c r="E1976" t="s">
        <v>8588</v>
      </c>
      <c r="F1976" t="s">
        <v>18</v>
      </c>
      <c r="H1976" t="s">
        <v>12268</v>
      </c>
      <c r="I1976" t="s">
        <v>4078</v>
      </c>
    </row>
    <row r="1977" spans="1:9" x14ac:dyDescent="0.25">
      <c r="A1977" t="s">
        <v>1377</v>
      </c>
      <c r="B1977" t="s">
        <v>2853</v>
      </c>
      <c r="C1977" t="s">
        <v>18</v>
      </c>
      <c r="D1977">
        <v>8</v>
      </c>
      <c r="F1977" t="s">
        <v>18</v>
      </c>
      <c r="I1977" t="s">
        <v>4078</v>
      </c>
    </row>
    <row r="1978" spans="1:9" x14ac:dyDescent="0.25">
      <c r="A1978" t="s">
        <v>129</v>
      </c>
      <c r="B1978" t="s">
        <v>501</v>
      </c>
      <c r="C1978" t="s">
        <v>18</v>
      </c>
      <c r="D1978">
        <v>1</v>
      </c>
      <c r="F1978" t="s">
        <v>18</v>
      </c>
      <c r="I1978" t="s">
        <v>4078</v>
      </c>
    </row>
    <row r="1979" spans="1:9" x14ac:dyDescent="0.25">
      <c r="A1979" t="s">
        <v>129</v>
      </c>
      <c r="B1979" t="s">
        <v>501</v>
      </c>
      <c r="C1979" t="s">
        <v>18</v>
      </c>
      <c r="D1979">
        <v>4</v>
      </c>
      <c r="F1979" t="s">
        <v>4771</v>
      </c>
      <c r="I1979" t="s">
        <v>4079</v>
      </c>
    </row>
    <row r="1980" spans="1:9" x14ac:dyDescent="0.25">
      <c r="A1980" t="s">
        <v>129</v>
      </c>
      <c r="B1980" t="s">
        <v>669</v>
      </c>
      <c r="C1980" t="s">
        <v>18</v>
      </c>
      <c r="D1980">
        <v>4</v>
      </c>
      <c r="F1980" t="s">
        <v>18</v>
      </c>
      <c r="I1980" t="s">
        <v>4078</v>
      </c>
    </row>
    <row r="1981" spans="1:9" x14ac:dyDescent="0.25">
      <c r="A1981" t="s">
        <v>129</v>
      </c>
      <c r="B1981" t="s">
        <v>1083</v>
      </c>
      <c r="C1981" t="s">
        <v>18</v>
      </c>
      <c r="D1981">
        <v>8</v>
      </c>
      <c r="F1981" t="s">
        <v>4771</v>
      </c>
      <c r="I1981" t="s">
        <v>4079</v>
      </c>
    </row>
    <row r="1982" spans="1:9" x14ac:dyDescent="0.25">
      <c r="A1982" t="s">
        <v>533</v>
      </c>
      <c r="B1982" t="s">
        <v>3142</v>
      </c>
      <c r="C1982" t="s">
        <v>64</v>
      </c>
      <c r="D1982">
        <v>1</v>
      </c>
      <c r="F1982" t="s">
        <v>4771</v>
      </c>
      <c r="I1982" t="s">
        <v>4079</v>
      </c>
    </row>
    <row r="1983" spans="1:9" x14ac:dyDescent="0.25">
      <c r="A1983" t="s">
        <v>533</v>
      </c>
      <c r="B1983" t="s">
        <v>3142</v>
      </c>
      <c r="C1983" t="s">
        <v>64</v>
      </c>
      <c r="D1983">
        <v>1</v>
      </c>
      <c r="F1983" t="s">
        <v>4771</v>
      </c>
      <c r="I1983" t="s">
        <v>4079</v>
      </c>
    </row>
    <row r="1984" spans="1:9" x14ac:dyDescent="0.25">
      <c r="A1984" t="s">
        <v>2718</v>
      </c>
      <c r="B1984" t="s">
        <v>2705</v>
      </c>
      <c r="C1984" t="s">
        <v>18</v>
      </c>
      <c r="D1984">
        <v>4</v>
      </c>
      <c r="F1984" t="s">
        <v>4771</v>
      </c>
      <c r="I1984" t="s">
        <v>4079</v>
      </c>
    </row>
    <row r="1985" spans="1:9" x14ac:dyDescent="0.25">
      <c r="A1985" t="s">
        <v>129</v>
      </c>
      <c r="B1985" t="s">
        <v>1472</v>
      </c>
      <c r="C1985" t="s">
        <v>18</v>
      </c>
      <c r="D1985">
        <v>8</v>
      </c>
      <c r="F1985" t="s">
        <v>4771</v>
      </c>
      <c r="I1985" t="s">
        <v>4079</v>
      </c>
    </row>
    <row r="1986" spans="1:9" x14ac:dyDescent="0.25">
      <c r="A1986" t="s">
        <v>533</v>
      </c>
      <c r="B1986" t="s">
        <v>3142</v>
      </c>
      <c r="C1986" t="s">
        <v>64</v>
      </c>
      <c r="D1986">
        <v>2</v>
      </c>
      <c r="F1986" t="s">
        <v>4771</v>
      </c>
      <c r="I1986" t="s">
        <v>4079</v>
      </c>
    </row>
    <row r="1987" spans="1:9" x14ac:dyDescent="0.25">
      <c r="A1987" t="s">
        <v>533</v>
      </c>
      <c r="B1987" t="s">
        <v>3142</v>
      </c>
      <c r="C1987" t="s">
        <v>64</v>
      </c>
      <c r="D1987">
        <v>4</v>
      </c>
      <c r="F1987" t="s">
        <v>4771</v>
      </c>
      <c r="I1987" t="s">
        <v>4079</v>
      </c>
    </row>
    <row r="1988" spans="1:9" x14ac:dyDescent="0.25">
      <c r="A1988" t="s">
        <v>129</v>
      </c>
      <c r="B1988" t="s">
        <v>501</v>
      </c>
      <c r="C1988" t="s">
        <v>18</v>
      </c>
      <c r="D1988">
        <v>2</v>
      </c>
      <c r="F1988" t="s">
        <v>4771</v>
      </c>
      <c r="I1988" t="s">
        <v>4079</v>
      </c>
    </row>
    <row r="1989" spans="1:9" x14ac:dyDescent="0.25">
      <c r="A1989" t="s">
        <v>49</v>
      </c>
      <c r="B1989" t="s">
        <v>3272</v>
      </c>
      <c r="C1989" t="s">
        <v>18</v>
      </c>
      <c r="D1989">
        <v>7</v>
      </c>
      <c r="E1989" t="s">
        <v>8588</v>
      </c>
      <c r="F1989" t="s">
        <v>18</v>
      </c>
      <c r="H1989" t="s">
        <v>12268</v>
      </c>
      <c r="I1989" t="s">
        <v>4078</v>
      </c>
    </row>
    <row r="1990" spans="1:9" x14ac:dyDescent="0.25">
      <c r="A1990" t="s">
        <v>1377</v>
      </c>
      <c r="B1990" t="s">
        <v>2853</v>
      </c>
      <c r="C1990" t="s">
        <v>18</v>
      </c>
      <c r="D1990">
        <v>8</v>
      </c>
      <c r="F1990" t="s">
        <v>18</v>
      </c>
      <c r="I1990" t="s">
        <v>4078</v>
      </c>
    </row>
    <row r="1991" spans="1:9" x14ac:dyDescent="0.25">
      <c r="A1991" t="s">
        <v>129</v>
      </c>
      <c r="B1991" t="s">
        <v>669</v>
      </c>
      <c r="C1991" t="s">
        <v>18</v>
      </c>
      <c r="D1991">
        <v>6</v>
      </c>
      <c r="F1991" t="s">
        <v>4771</v>
      </c>
      <c r="I1991" t="s">
        <v>4079</v>
      </c>
    </row>
    <row r="1992" spans="1:9" x14ac:dyDescent="0.25">
      <c r="A1992" t="s">
        <v>129</v>
      </c>
      <c r="B1992" t="s">
        <v>1472</v>
      </c>
      <c r="C1992" t="s">
        <v>18</v>
      </c>
      <c r="D1992">
        <v>8</v>
      </c>
      <c r="F1992" t="s">
        <v>4771</v>
      </c>
      <c r="I1992" t="s">
        <v>4079</v>
      </c>
    </row>
    <row r="1993" spans="1:9" x14ac:dyDescent="0.25">
      <c r="A1993" t="s">
        <v>668</v>
      </c>
      <c r="B1993" t="s">
        <v>1885</v>
      </c>
      <c r="C1993" t="s">
        <v>18</v>
      </c>
      <c r="D1993">
        <v>3</v>
      </c>
      <c r="F1993" t="s">
        <v>4771</v>
      </c>
      <c r="I1993" t="s">
        <v>4079</v>
      </c>
    </row>
    <row r="1994" spans="1:9" x14ac:dyDescent="0.25">
      <c r="A1994" t="s">
        <v>129</v>
      </c>
      <c r="B1994" t="s">
        <v>1083</v>
      </c>
      <c r="C1994" t="s">
        <v>18</v>
      </c>
      <c r="D1994">
        <v>2</v>
      </c>
      <c r="F1994" t="s">
        <v>4771</v>
      </c>
      <c r="I1994" t="s">
        <v>4079</v>
      </c>
    </row>
    <row r="1995" spans="1:9" x14ac:dyDescent="0.25">
      <c r="A1995" t="s">
        <v>668</v>
      </c>
      <c r="B1995" t="s">
        <v>2156</v>
      </c>
      <c r="C1995" t="s">
        <v>18</v>
      </c>
      <c r="D1995">
        <v>4</v>
      </c>
      <c r="F1995" t="s">
        <v>4771</v>
      </c>
      <c r="I1995" t="s">
        <v>4079</v>
      </c>
    </row>
    <row r="1996" spans="1:9" x14ac:dyDescent="0.25">
      <c r="A1996" t="s">
        <v>668</v>
      </c>
      <c r="B1996" t="s">
        <v>2156</v>
      </c>
      <c r="C1996" t="s">
        <v>18</v>
      </c>
      <c r="D1996">
        <v>4</v>
      </c>
      <c r="F1996" t="s">
        <v>18</v>
      </c>
      <c r="I1996" t="s">
        <v>4078</v>
      </c>
    </row>
    <row r="1997" spans="1:9" x14ac:dyDescent="0.25">
      <c r="A1997" t="s">
        <v>129</v>
      </c>
      <c r="B1997" t="s">
        <v>1083</v>
      </c>
      <c r="C1997" t="s">
        <v>18</v>
      </c>
      <c r="D1997">
        <v>6</v>
      </c>
      <c r="F1997" t="s">
        <v>4771</v>
      </c>
      <c r="I1997" t="s">
        <v>4079</v>
      </c>
    </row>
    <row r="1998" spans="1:9" x14ac:dyDescent="0.25">
      <c r="A1998" t="s">
        <v>533</v>
      </c>
      <c r="B1998" t="s">
        <v>3142</v>
      </c>
      <c r="C1998" t="s">
        <v>64</v>
      </c>
      <c r="D1998">
        <v>2</v>
      </c>
      <c r="F1998" t="s">
        <v>4771</v>
      </c>
      <c r="I1998" t="s">
        <v>4079</v>
      </c>
    </row>
    <row r="1999" spans="1:9" x14ac:dyDescent="0.25">
      <c r="A1999" t="s">
        <v>533</v>
      </c>
      <c r="B1999" t="s">
        <v>3142</v>
      </c>
      <c r="C1999" t="s">
        <v>64</v>
      </c>
      <c r="D1999">
        <v>4</v>
      </c>
      <c r="F1999" t="s">
        <v>4771</v>
      </c>
      <c r="I1999" t="s">
        <v>4079</v>
      </c>
    </row>
    <row r="2000" spans="1:9" x14ac:dyDescent="0.25">
      <c r="A2000" t="s">
        <v>533</v>
      </c>
      <c r="B2000" t="s">
        <v>3142</v>
      </c>
      <c r="C2000" t="s">
        <v>64</v>
      </c>
      <c r="D2000">
        <v>2</v>
      </c>
      <c r="F2000" t="s">
        <v>4771</v>
      </c>
      <c r="I2000" t="s">
        <v>4079</v>
      </c>
    </row>
    <row r="2001" spans="1:9" x14ac:dyDescent="0.25">
      <c r="A2001" t="s">
        <v>129</v>
      </c>
      <c r="B2001" t="s">
        <v>100</v>
      </c>
      <c r="C2001" t="s">
        <v>18</v>
      </c>
      <c r="D2001">
        <v>8</v>
      </c>
      <c r="F2001" t="s">
        <v>18</v>
      </c>
      <c r="I2001" t="s">
        <v>4078</v>
      </c>
    </row>
    <row r="2002" spans="1:9" x14ac:dyDescent="0.25">
      <c r="A2002" t="s">
        <v>49</v>
      </c>
      <c r="B2002" t="s">
        <v>3272</v>
      </c>
      <c r="C2002" t="s">
        <v>18</v>
      </c>
      <c r="D2002">
        <v>8</v>
      </c>
      <c r="E2002" t="s">
        <v>8588</v>
      </c>
      <c r="F2002" t="s">
        <v>18</v>
      </c>
      <c r="H2002" t="s">
        <v>12268</v>
      </c>
      <c r="I2002" t="s">
        <v>4078</v>
      </c>
    </row>
    <row r="2003" spans="1:9" x14ac:dyDescent="0.25">
      <c r="A2003" t="s">
        <v>1377</v>
      </c>
      <c r="B2003" t="s">
        <v>2853</v>
      </c>
      <c r="C2003" t="s">
        <v>18</v>
      </c>
      <c r="D2003">
        <v>4</v>
      </c>
      <c r="F2003" t="s">
        <v>18</v>
      </c>
      <c r="I2003" t="s">
        <v>4078</v>
      </c>
    </row>
    <row r="2004" spans="1:9" x14ac:dyDescent="0.25">
      <c r="A2004" t="s">
        <v>49</v>
      </c>
      <c r="B2004" t="s">
        <v>2853</v>
      </c>
      <c r="C2004" t="s">
        <v>18</v>
      </c>
      <c r="D2004">
        <v>4</v>
      </c>
      <c r="F2004" t="s">
        <v>8502</v>
      </c>
      <c r="I2004" t="s">
        <v>4080</v>
      </c>
    </row>
    <row r="2005" spans="1:9" x14ac:dyDescent="0.25">
      <c r="A2005" t="s">
        <v>129</v>
      </c>
      <c r="B2005" t="s">
        <v>669</v>
      </c>
      <c r="C2005" t="s">
        <v>18</v>
      </c>
      <c r="D2005">
        <v>2</v>
      </c>
      <c r="F2005" t="s">
        <v>18</v>
      </c>
      <c r="I2005" t="s">
        <v>4078</v>
      </c>
    </row>
    <row r="2006" spans="1:9" x14ac:dyDescent="0.25">
      <c r="A2006" t="e">
        <v>#NAME?</v>
      </c>
      <c r="B2006" t="s">
        <v>1472</v>
      </c>
      <c r="C2006" t="s">
        <v>18</v>
      </c>
      <c r="D2006">
        <v>8</v>
      </c>
      <c r="F2006" t="s">
        <v>18</v>
      </c>
      <c r="I2006" t="s">
        <v>4078</v>
      </c>
    </row>
    <row r="2007" spans="1:9" x14ac:dyDescent="0.25">
      <c r="A2007" t="s">
        <v>668</v>
      </c>
      <c r="B2007" t="s">
        <v>1192</v>
      </c>
      <c r="C2007" t="s">
        <v>18</v>
      </c>
      <c r="D2007">
        <v>8</v>
      </c>
      <c r="F2007" t="s">
        <v>18</v>
      </c>
      <c r="I2007" t="s">
        <v>4078</v>
      </c>
    </row>
    <row r="2008" spans="1:9" x14ac:dyDescent="0.25">
      <c r="A2008" t="s">
        <v>533</v>
      </c>
      <c r="B2008" t="s">
        <v>3142</v>
      </c>
      <c r="C2008" t="s">
        <v>64</v>
      </c>
      <c r="D2008">
        <v>2</v>
      </c>
      <c r="F2008" t="s">
        <v>4771</v>
      </c>
      <c r="I2008" t="s">
        <v>4079</v>
      </c>
    </row>
    <row r="2009" spans="1:9" x14ac:dyDescent="0.25">
      <c r="A2009" t="s">
        <v>563</v>
      </c>
      <c r="B2009" t="s">
        <v>3142</v>
      </c>
      <c r="C2009" t="s">
        <v>64</v>
      </c>
      <c r="D2009">
        <v>3</v>
      </c>
      <c r="F2009" t="s">
        <v>18</v>
      </c>
      <c r="I2009" t="s">
        <v>4078</v>
      </c>
    </row>
    <row r="2010" spans="1:9" x14ac:dyDescent="0.25">
      <c r="A2010" t="s">
        <v>533</v>
      </c>
      <c r="B2010" t="s">
        <v>3142</v>
      </c>
      <c r="C2010" t="s">
        <v>64</v>
      </c>
      <c r="D2010">
        <v>3</v>
      </c>
      <c r="F2010" t="s">
        <v>4771</v>
      </c>
      <c r="I2010" t="s">
        <v>4079</v>
      </c>
    </row>
    <row r="2011" spans="1:9" x14ac:dyDescent="0.25">
      <c r="A2011" t="s">
        <v>129</v>
      </c>
      <c r="B2011" t="s">
        <v>1083</v>
      </c>
      <c r="C2011" t="s">
        <v>18</v>
      </c>
      <c r="D2011">
        <v>8</v>
      </c>
      <c r="F2011" t="s">
        <v>4771</v>
      </c>
      <c r="I2011" t="s">
        <v>4079</v>
      </c>
    </row>
    <row r="2012" spans="1:9" x14ac:dyDescent="0.25">
      <c r="A2012" t="e">
        <v>#NAME?</v>
      </c>
      <c r="B2012" t="s">
        <v>501</v>
      </c>
      <c r="C2012" t="s">
        <v>18</v>
      </c>
      <c r="D2012">
        <v>5</v>
      </c>
      <c r="F2012" t="s">
        <v>18</v>
      </c>
      <c r="I2012" t="s">
        <v>4078</v>
      </c>
    </row>
    <row r="2013" spans="1:9" x14ac:dyDescent="0.25">
      <c r="A2013" t="e">
        <v>#NAME?</v>
      </c>
      <c r="B2013" t="s">
        <v>2705</v>
      </c>
      <c r="C2013" t="s">
        <v>18</v>
      </c>
      <c r="D2013">
        <v>1</v>
      </c>
      <c r="F2013" t="s">
        <v>18</v>
      </c>
      <c r="I2013" t="s">
        <v>4078</v>
      </c>
    </row>
    <row r="2014" spans="1:9" x14ac:dyDescent="0.25">
      <c r="A2014" t="e">
        <v>#NAME?</v>
      </c>
      <c r="B2014" t="s">
        <v>2705</v>
      </c>
      <c r="C2014" t="s">
        <v>18</v>
      </c>
      <c r="D2014">
        <v>7</v>
      </c>
      <c r="F2014" t="s">
        <v>18</v>
      </c>
      <c r="I2014" t="s">
        <v>4078</v>
      </c>
    </row>
    <row r="2015" spans="1:9" x14ac:dyDescent="0.25">
      <c r="A2015" t="s">
        <v>129</v>
      </c>
      <c r="B2015" t="s">
        <v>100</v>
      </c>
      <c r="C2015" t="s">
        <v>18</v>
      </c>
      <c r="D2015">
        <v>8</v>
      </c>
      <c r="F2015" t="s">
        <v>18</v>
      </c>
      <c r="I2015" t="s">
        <v>4078</v>
      </c>
    </row>
    <row r="2016" spans="1:9" x14ac:dyDescent="0.25">
      <c r="A2016" t="s">
        <v>668</v>
      </c>
      <c r="B2016" t="s">
        <v>2156</v>
      </c>
      <c r="C2016" t="s">
        <v>18</v>
      </c>
      <c r="D2016">
        <v>2</v>
      </c>
      <c r="F2016" t="s">
        <v>18</v>
      </c>
      <c r="I2016" t="s">
        <v>4078</v>
      </c>
    </row>
    <row r="2017" spans="1:9" x14ac:dyDescent="0.25">
      <c r="A2017" t="s">
        <v>668</v>
      </c>
      <c r="B2017" t="s">
        <v>2156</v>
      </c>
      <c r="C2017" t="s">
        <v>18</v>
      </c>
      <c r="D2017">
        <v>4</v>
      </c>
      <c r="F2017" t="s">
        <v>18</v>
      </c>
      <c r="I2017" t="s">
        <v>4078</v>
      </c>
    </row>
    <row r="2018" spans="1:9" x14ac:dyDescent="0.25">
      <c r="A2018" t="s">
        <v>668</v>
      </c>
      <c r="B2018" t="s">
        <v>2156</v>
      </c>
      <c r="C2018" t="s">
        <v>18</v>
      </c>
      <c r="D2018">
        <v>2</v>
      </c>
      <c r="F2018" t="s">
        <v>4771</v>
      </c>
      <c r="I2018" t="s">
        <v>4079</v>
      </c>
    </row>
    <row r="2019" spans="1:9" x14ac:dyDescent="0.25">
      <c r="A2019" t="s">
        <v>129</v>
      </c>
      <c r="B2019" t="s">
        <v>501</v>
      </c>
      <c r="C2019" t="s">
        <v>18</v>
      </c>
      <c r="D2019">
        <v>3</v>
      </c>
      <c r="F2019" t="s">
        <v>4771</v>
      </c>
      <c r="I2019" t="s">
        <v>4079</v>
      </c>
    </row>
    <row r="2020" spans="1:9" x14ac:dyDescent="0.25">
      <c r="A2020" t="s">
        <v>1377</v>
      </c>
      <c r="B2020" t="s">
        <v>2853</v>
      </c>
      <c r="C2020" t="s">
        <v>18</v>
      </c>
      <c r="D2020">
        <v>4</v>
      </c>
      <c r="F2020" t="s">
        <v>18</v>
      </c>
      <c r="I2020" t="s">
        <v>4078</v>
      </c>
    </row>
    <row r="2021" spans="1:9" x14ac:dyDescent="0.25">
      <c r="A2021" t="s">
        <v>49</v>
      </c>
      <c r="B2021" t="s">
        <v>2853</v>
      </c>
      <c r="C2021" t="s">
        <v>18</v>
      </c>
      <c r="D2021">
        <v>4</v>
      </c>
      <c r="F2021" t="s">
        <v>8502</v>
      </c>
      <c r="I2021" t="s">
        <v>4080</v>
      </c>
    </row>
    <row r="2022" spans="1:9" x14ac:dyDescent="0.25">
      <c r="A2022" t="s">
        <v>129</v>
      </c>
      <c r="B2022" t="s">
        <v>1472</v>
      </c>
      <c r="C2022" t="s">
        <v>18</v>
      </c>
      <c r="D2022">
        <v>6</v>
      </c>
      <c r="F2022" t="s">
        <v>4771</v>
      </c>
      <c r="I2022" t="s">
        <v>4079</v>
      </c>
    </row>
    <row r="2023" spans="1:9" x14ac:dyDescent="0.25">
      <c r="A2023" t="e">
        <v>#NAME?</v>
      </c>
      <c r="B2023" t="s">
        <v>1472</v>
      </c>
      <c r="C2023" t="s">
        <v>18</v>
      </c>
      <c r="D2023">
        <v>2</v>
      </c>
      <c r="F2023" t="s">
        <v>18</v>
      </c>
      <c r="I2023" t="s">
        <v>4078</v>
      </c>
    </row>
    <row r="2024" spans="1:9" x14ac:dyDescent="0.25">
      <c r="A2024" t="s">
        <v>533</v>
      </c>
      <c r="B2024" t="s">
        <v>3142</v>
      </c>
      <c r="C2024" t="s">
        <v>64</v>
      </c>
      <c r="D2024">
        <v>2</v>
      </c>
      <c r="F2024" t="s">
        <v>4771</v>
      </c>
      <c r="I2024" t="s">
        <v>4079</v>
      </c>
    </row>
    <row r="2025" spans="1:9" x14ac:dyDescent="0.25">
      <c r="A2025" t="s">
        <v>533</v>
      </c>
      <c r="B2025" t="s">
        <v>3142</v>
      </c>
      <c r="C2025" t="s">
        <v>64</v>
      </c>
      <c r="D2025">
        <v>4</v>
      </c>
      <c r="F2025" t="s">
        <v>4771</v>
      </c>
      <c r="I2025" t="s">
        <v>4079</v>
      </c>
    </row>
    <row r="2026" spans="1:9" x14ac:dyDescent="0.25">
      <c r="A2026" t="s">
        <v>533</v>
      </c>
      <c r="B2026" t="s">
        <v>3142</v>
      </c>
      <c r="C2026" t="s">
        <v>64</v>
      </c>
      <c r="D2026">
        <v>2</v>
      </c>
      <c r="F2026" t="s">
        <v>4771</v>
      </c>
      <c r="I2026" t="s">
        <v>4079</v>
      </c>
    </row>
    <row r="2027" spans="1:9" x14ac:dyDescent="0.25">
      <c r="A2027" t="s">
        <v>129</v>
      </c>
      <c r="B2027" t="s">
        <v>1083</v>
      </c>
      <c r="C2027" t="s">
        <v>18</v>
      </c>
      <c r="D2027">
        <v>8</v>
      </c>
      <c r="F2027" t="s">
        <v>4771</v>
      </c>
      <c r="I2027" t="s">
        <v>4079</v>
      </c>
    </row>
    <row r="2028" spans="1:9" x14ac:dyDescent="0.25">
      <c r="A2028" t="s">
        <v>129</v>
      </c>
      <c r="B2028" t="s">
        <v>669</v>
      </c>
      <c r="C2028" t="s">
        <v>18</v>
      </c>
      <c r="D2028">
        <v>4</v>
      </c>
      <c r="F2028" t="s">
        <v>18</v>
      </c>
      <c r="I2028" t="s">
        <v>4078</v>
      </c>
    </row>
    <row r="2029" spans="1:9" x14ac:dyDescent="0.25">
      <c r="A2029" t="s">
        <v>668</v>
      </c>
      <c r="B2029" t="s">
        <v>2156</v>
      </c>
      <c r="C2029" t="s">
        <v>18</v>
      </c>
      <c r="D2029">
        <v>8</v>
      </c>
      <c r="F2029" t="s">
        <v>18</v>
      </c>
      <c r="I2029" t="s">
        <v>4078</v>
      </c>
    </row>
    <row r="2030" spans="1:9" x14ac:dyDescent="0.25">
      <c r="A2030" t="e">
        <v>#NAME?</v>
      </c>
      <c r="B2030" t="s">
        <v>1192</v>
      </c>
      <c r="C2030" t="s">
        <v>18</v>
      </c>
      <c r="D2030">
        <v>8</v>
      </c>
      <c r="F2030" t="s">
        <v>18</v>
      </c>
      <c r="I2030" t="s">
        <v>4078</v>
      </c>
    </row>
    <row r="2031" spans="1:9" x14ac:dyDescent="0.25">
      <c r="A2031" t="e">
        <v>#NAME?</v>
      </c>
      <c r="B2031" t="s">
        <v>2705</v>
      </c>
      <c r="C2031" t="s">
        <v>18</v>
      </c>
      <c r="D2031">
        <v>8</v>
      </c>
      <c r="F2031" t="s">
        <v>18</v>
      </c>
      <c r="I2031" t="s">
        <v>4078</v>
      </c>
    </row>
    <row r="2032" spans="1:9" x14ac:dyDescent="0.25">
      <c r="A2032" t="e">
        <v>#NAME?</v>
      </c>
      <c r="B2032" t="s">
        <v>265</v>
      </c>
      <c r="C2032" t="s">
        <v>18</v>
      </c>
      <c r="D2032">
        <v>5</v>
      </c>
      <c r="F2032" t="s">
        <v>18</v>
      </c>
      <c r="I2032" t="s">
        <v>4078</v>
      </c>
    </row>
    <row r="2033" spans="1:9" x14ac:dyDescent="0.25">
      <c r="A2033" t="s">
        <v>129</v>
      </c>
      <c r="B2033" t="s">
        <v>100</v>
      </c>
      <c r="C2033" t="s">
        <v>18</v>
      </c>
      <c r="D2033">
        <v>7</v>
      </c>
      <c r="F2033" t="s">
        <v>18</v>
      </c>
      <c r="I2033" t="s">
        <v>4078</v>
      </c>
    </row>
    <row r="2034" spans="1:9" x14ac:dyDescent="0.25">
      <c r="A2034" t="e">
        <v>#NAME?</v>
      </c>
      <c r="B2034" t="s">
        <v>501</v>
      </c>
      <c r="C2034" t="s">
        <v>18</v>
      </c>
      <c r="D2034">
        <v>8</v>
      </c>
      <c r="F2034" t="s">
        <v>18</v>
      </c>
      <c r="I2034" t="s">
        <v>4078</v>
      </c>
    </row>
    <row r="2035" spans="1:9" x14ac:dyDescent="0.25">
      <c r="A2035" t="e">
        <v>#NAME?</v>
      </c>
      <c r="B2035" t="s">
        <v>265</v>
      </c>
      <c r="C2035" t="s">
        <v>18</v>
      </c>
      <c r="D2035">
        <v>1</v>
      </c>
      <c r="F2035" t="s">
        <v>18</v>
      </c>
      <c r="I2035" t="s">
        <v>4078</v>
      </c>
    </row>
    <row r="2036" spans="1:9" x14ac:dyDescent="0.25">
      <c r="A2036" t="s">
        <v>129</v>
      </c>
      <c r="B2036" t="s">
        <v>100</v>
      </c>
      <c r="C2036" t="s">
        <v>18</v>
      </c>
      <c r="D2036">
        <v>1</v>
      </c>
      <c r="F2036" t="s">
        <v>18</v>
      </c>
      <c r="I2036" t="s">
        <v>4078</v>
      </c>
    </row>
    <row r="2037" spans="1:9" x14ac:dyDescent="0.25">
      <c r="A2037" t="e">
        <v>#NAME?</v>
      </c>
      <c r="B2037" t="s">
        <v>1472</v>
      </c>
      <c r="C2037" t="s">
        <v>18</v>
      </c>
      <c r="D2037">
        <v>2</v>
      </c>
      <c r="F2037" t="s">
        <v>18</v>
      </c>
      <c r="I2037" t="s">
        <v>4078</v>
      </c>
    </row>
    <row r="2038" spans="1:9" x14ac:dyDescent="0.25">
      <c r="A2038" t="e">
        <v>#NAME?</v>
      </c>
      <c r="B2038" t="s">
        <v>1472</v>
      </c>
      <c r="C2038" t="s">
        <v>18</v>
      </c>
      <c r="D2038">
        <v>6</v>
      </c>
      <c r="F2038" t="s">
        <v>4771</v>
      </c>
      <c r="I2038" t="s">
        <v>4079</v>
      </c>
    </row>
    <row r="2039" spans="1:9" x14ac:dyDescent="0.25">
      <c r="A2039" t="s">
        <v>533</v>
      </c>
      <c r="B2039" t="s">
        <v>3142</v>
      </c>
      <c r="C2039" t="s">
        <v>64</v>
      </c>
      <c r="D2039">
        <v>3</v>
      </c>
      <c r="F2039" t="s">
        <v>4771</v>
      </c>
      <c r="I2039" t="s">
        <v>4079</v>
      </c>
    </row>
    <row r="2040" spans="1:9" x14ac:dyDescent="0.25">
      <c r="A2040" t="s">
        <v>563</v>
      </c>
      <c r="B2040" t="s">
        <v>3142</v>
      </c>
      <c r="C2040" t="s">
        <v>64</v>
      </c>
      <c r="D2040">
        <v>2</v>
      </c>
      <c r="F2040" t="s">
        <v>18</v>
      </c>
      <c r="I2040" t="s">
        <v>4078</v>
      </c>
    </row>
    <row r="2041" spans="1:9" x14ac:dyDescent="0.25">
      <c r="A2041" t="s">
        <v>533</v>
      </c>
      <c r="B2041" t="s">
        <v>3142</v>
      </c>
      <c r="C2041" t="s">
        <v>64</v>
      </c>
      <c r="D2041">
        <v>2</v>
      </c>
      <c r="F2041" t="s">
        <v>4771</v>
      </c>
      <c r="I2041" t="s">
        <v>4079</v>
      </c>
    </row>
    <row r="2042" spans="1:9" x14ac:dyDescent="0.25">
      <c r="A2042" t="e">
        <v>#NAME?</v>
      </c>
      <c r="B2042" t="s">
        <v>1192</v>
      </c>
      <c r="C2042" t="s">
        <v>18</v>
      </c>
      <c r="D2042">
        <v>6</v>
      </c>
      <c r="F2042" t="s">
        <v>18</v>
      </c>
      <c r="I2042" t="s">
        <v>4078</v>
      </c>
    </row>
    <row r="2043" spans="1:9" x14ac:dyDescent="0.25">
      <c r="A2043" t="s">
        <v>129</v>
      </c>
      <c r="B2043" t="s">
        <v>669</v>
      </c>
      <c r="C2043" t="s">
        <v>18</v>
      </c>
      <c r="D2043">
        <v>6</v>
      </c>
      <c r="F2043" t="s">
        <v>4771</v>
      </c>
      <c r="I2043" t="s">
        <v>4079</v>
      </c>
    </row>
    <row r="2044" spans="1:9" x14ac:dyDescent="0.25">
      <c r="A2044" t="e">
        <v>#NAME?</v>
      </c>
      <c r="B2044" t="s">
        <v>265</v>
      </c>
      <c r="C2044" t="s">
        <v>18</v>
      </c>
      <c r="D2044">
        <v>5</v>
      </c>
      <c r="F2044" t="s">
        <v>18</v>
      </c>
      <c r="I2044" t="s">
        <v>4078</v>
      </c>
    </row>
    <row r="2045" spans="1:9" x14ac:dyDescent="0.25">
      <c r="A2045" t="e">
        <v>#NAME?</v>
      </c>
      <c r="B2045" t="s">
        <v>265</v>
      </c>
      <c r="C2045" t="s">
        <v>18</v>
      </c>
      <c r="D2045">
        <v>1</v>
      </c>
      <c r="F2045" t="s">
        <v>18</v>
      </c>
      <c r="I2045" t="s">
        <v>4078</v>
      </c>
    </row>
    <row r="2046" spans="1:9" x14ac:dyDescent="0.25">
      <c r="A2046" t="e">
        <v>#NAME?</v>
      </c>
      <c r="B2046" t="s">
        <v>2705</v>
      </c>
      <c r="C2046" t="s">
        <v>18</v>
      </c>
      <c r="D2046">
        <v>8</v>
      </c>
      <c r="F2046" t="s">
        <v>18</v>
      </c>
      <c r="I2046" t="s">
        <v>4078</v>
      </c>
    </row>
    <row r="2047" spans="1:9" x14ac:dyDescent="0.25">
      <c r="A2047" t="e">
        <v>#NAME?</v>
      </c>
      <c r="B2047" t="s">
        <v>501</v>
      </c>
      <c r="C2047" t="s">
        <v>18</v>
      </c>
      <c r="D2047">
        <v>8</v>
      </c>
      <c r="F2047" t="s">
        <v>18</v>
      </c>
      <c r="I2047" t="s">
        <v>4078</v>
      </c>
    </row>
    <row r="2048" spans="1:9" x14ac:dyDescent="0.25">
      <c r="A2048" t="e">
        <v>#NAME?</v>
      </c>
      <c r="B2048" t="s">
        <v>1192</v>
      </c>
      <c r="C2048" t="s">
        <v>18</v>
      </c>
      <c r="D2048">
        <v>2</v>
      </c>
      <c r="F2048" t="s">
        <v>18</v>
      </c>
      <c r="I2048" t="s">
        <v>4078</v>
      </c>
    </row>
    <row r="2049" spans="1:9" x14ac:dyDescent="0.25">
      <c r="A2049" t="s">
        <v>129</v>
      </c>
      <c r="B2049" t="s">
        <v>100</v>
      </c>
      <c r="C2049" t="s">
        <v>18</v>
      </c>
      <c r="D2049">
        <v>8</v>
      </c>
      <c r="F2049" t="s">
        <v>18</v>
      </c>
      <c r="I2049" t="s">
        <v>4078</v>
      </c>
    </row>
    <row r="2050" spans="1:9" x14ac:dyDescent="0.25">
      <c r="A2050" t="s">
        <v>668</v>
      </c>
      <c r="B2050" t="s">
        <v>2156</v>
      </c>
      <c r="C2050" t="s">
        <v>18</v>
      </c>
      <c r="D2050">
        <v>2</v>
      </c>
      <c r="F2050" t="s">
        <v>18</v>
      </c>
      <c r="I2050" t="s">
        <v>4078</v>
      </c>
    </row>
    <row r="2051" spans="1:9" x14ac:dyDescent="0.25">
      <c r="A2051" t="s">
        <v>668</v>
      </c>
      <c r="B2051" t="s">
        <v>2156</v>
      </c>
      <c r="C2051" t="s">
        <v>18</v>
      </c>
      <c r="D2051">
        <v>1</v>
      </c>
      <c r="F2051" t="s">
        <v>18</v>
      </c>
      <c r="I2051" t="s">
        <v>4078</v>
      </c>
    </row>
    <row r="2052" spans="1:9" x14ac:dyDescent="0.25">
      <c r="A2052" t="e">
        <v>#NAME?</v>
      </c>
      <c r="B2052" t="s">
        <v>265</v>
      </c>
      <c r="C2052" t="s">
        <v>18</v>
      </c>
      <c r="D2052">
        <v>2</v>
      </c>
      <c r="F2052" t="s">
        <v>18</v>
      </c>
      <c r="I2052" t="s">
        <v>4078</v>
      </c>
    </row>
    <row r="2053" spans="1:9" x14ac:dyDescent="0.25">
      <c r="A2053" t="s">
        <v>49</v>
      </c>
      <c r="B2053" t="s">
        <v>3272</v>
      </c>
      <c r="C2053" t="s">
        <v>18</v>
      </c>
      <c r="D2053">
        <v>5</v>
      </c>
      <c r="E2053" t="s">
        <v>8588</v>
      </c>
      <c r="F2053" t="s">
        <v>18</v>
      </c>
      <c r="H2053" t="s">
        <v>12268</v>
      </c>
      <c r="I2053" t="s">
        <v>4078</v>
      </c>
    </row>
    <row r="2054" spans="1:9" x14ac:dyDescent="0.25">
      <c r="A2054" t="s">
        <v>668</v>
      </c>
      <c r="B2054" t="s">
        <v>1192</v>
      </c>
      <c r="C2054" t="s">
        <v>18</v>
      </c>
      <c r="D2054">
        <v>4</v>
      </c>
      <c r="F2054" t="s">
        <v>18</v>
      </c>
      <c r="I2054" t="s">
        <v>4078</v>
      </c>
    </row>
    <row r="2055" spans="1:9" x14ac:dyDescent="0.25">
      <c r="A2055" t="s">
        <v>533</v>
      </c>
      <c r="B2055" t="s">
        <v>3142</v>
      </c>
      <c r="C2055" t="s">
        <v>64</v>
      </c>
      <c r="D2055">
        <v>2</v>
      </c>
      <c r="F2055" t="s">
        <v>4771</v>
      </c>
      <c r="I2055" t="s">
        <v>4079</v>
      </c>
    </row>
    <row r="2056" spans="1:9" x14ac:dyDescent="0.25">
      <c r="A2056" t="s">
        <v>533</v>
      </c>
      <c r="B2056" t="s">
        <v>3142</v>
      </c>
      <c r="C2056" t="s">
        <v>62</v>
      </c>
      <c r="D2056">
        <v>4</v>
      </c>
      <c r="F2056" t="s">
        <v>4771</v>
      </c>
      <c r="I2056" t="s">
        <v>4079</v>
      </c>
    </row>
    <row r="2057" spans="1:9" x14ac:dyDescent="0.25">
      <c r="A2057" t="s">
        <v>533</v>
      </c>
      <c r="B2057" t="s">
        <v>3142</v>
      </c>
      <c r="C2057" t="s">
        <v>64</v>
      </c>
      <c r="D2057">
        <v>2</v>
      </c>
      <c r="F2057" t="s">
        <v>4771</v>
      </c>
      <c r="I2057" t="s">
        <v>4079</v>
      </c>
    </row>
    <row r="2058" spans="1:9" x14ac:dyDescent="0.25">
      <c r="A2058" t="s">
        <v>51</v>
      </c>
      <c r="B2058" t="s">
        <v>2434</v>
      </c>
      <c r="C2058" t="s">
        <v>64</v>
      </c>
      <c r="D2058">
        <v>1</v>
      </c>
      <c r="F2058" t="s">
        <v>8502</v>
      </c>
      <c r="I2058" t="s">
        <v>4080</v>
      </c>
    </row>
    <row r="2059" spans="1:9" x14ac:dyDescent="0.25">
      <c r="A2059" t="e">
        <v>#NAME?</v>
      </c>
      <c r="B2059" t="s">
        <v>1192</v>
      </c>
      <c r="C2059" t="s">
        <v>18</v>
      </c>
      <c r="D2059">
        <v>4</v>
      </c>
      <c r="F2059" t="s">
        <v>18</v>
      </c>
      <c r="I2059" t="s">
        <v>4078</v>
      </c>
    </row>
    <row r="2060" spans="1:9" x14ac:dyDescent="0.25">
      <c r="A2060" t="s">
        <v>129</v>
      </c>
      <c r="B2060" t="s">
        <v>669</v>
      </c>
      <c r="C2060" t="s">
        <v>18</v>
      </c>
      <c r="D2060">
        <v>4</v>
      </c>
      <c r="F2060" t="s">
        <v>18</v>
      </c>
      <c r="I2060" t="s">
        <v>4078</v>
      </c>
    </row>
    <row r="2061" spans="1:9" x14ac:dyDescent="0.25">
      <c r="A2061" t="e">
        <v>#NAME?</v>
      </c>
      <c r="B2061" t="s">
        <v>2705</v>
      </c>
      <c r="C2061" t="s">
        <v>18</v>
      </c>
      <c r="D2061">
        <v>8</v>
      </c>
      <c r="F2061" t="s">
        <v>18</v>
      </c>
      <c r="I2061" t="s">
        <v>4078</v>
      </c>
    </row>
    <row r="2062" spans="1:9" x14ac:dyDescent="0.25">
      <c r="A2062" t="e">
        <v>#NAME?</v>
      </c>
      <c r="B2062" t="s">
        <v>265</v>
      </c>
      <c r="C2062" t="s">
        <v>18</v>
      </c>
      <c r="D2062">
        <v>7</v>
      </c>
      <c r="F2062" t="s">
        <v>18</v>
      </c>
      <c r="I2062" t="s">
        <v>4078</v>
      </c>
    </row>
    <row r="2063" spans="1:9" x14ac:dyDescent="0.25">
      <c r="A2063" t="s">
        <v>563</v>
      </c>
      <c r="B2063" t="s">
        <v>2593</v>
      </c>
      <c r="C2063" t="s">
        <v>18</v>
      </c>
      <c r="D2063">
        <v>8</v>
      </c>
      <c r="F2063" t="s">
        <v>18</v>
      </c>
      <c r="I2063" t="s">
        <v>4078</v>
      </c>
    </row>
    <row r="2064" spans="1:9" x14ac:dyDescent="0.25">
      <c r="A2064" t="e">
        <v>#NAME?</v>
      </c>
      <c r="B2064" t="s">
        <v>1472</v>
      </c>
      <c r="C2064" t="s">
        <v>18</v>
      </c>
      <c r="D2064">
        <v>7</v>
      </c>
      <c r="F2064" t="s">
        <v>4771</v>
      </c>
      <c r="I2064" t="s">
        <v>4079</v>
      </c>
    </row>
    <row r="2065" spans="1:9" x14ac:dyDescent="0.25">
      <c r="A2065" t="e">
        <v>#NAME?</v>
      </c>
      <c r="B2065" t="s">
        <v>884</v>
      </c>
      <c r="C2065" t="s">
        <v>64</v>
      </c>
      <c r="D2065">
        <v>1</v>
      </c>
      <c r="F2065" t="s">
        <v>4771</v>
      </c>
      <c r="I2065" t="s">
        <v>4079</v>
      </c>
    </row>
    <row r="2066" spans="1:9" x14ac:dyDescent="0.25">
      <c r="A2066" t="s">
        <v>563</v>
      </c>
      <c r="B2066" t="s">
        <v>901</v>
      </c>
      <c r="C2066" t="s">
        <v>18</v>
      </c>
      <c r="D2066">
        <v>8</v>
      </c>
      <c r="F2066" t="s">
        <v>4771</v>
      </c>
      <c r="I2066" t="s">
        <v>4079</v>
      </c>
    </row>
    <row r="2067" spans="1:9" x14ac:dyDescent="0.25">
      <c r="A2067" t="s">
        <v>129</v>
      </c>
      <c r="B2067" t="s">
        <v>100</v>
      </c>
      <c r="C2067" t="s">
        <v>18</v>
      </c>
      <c r="D2067">
        <v>8</v>
      </c>
      <c r="F2067" t="s">
        <v>4771</v>
      </c>
      <c r="I2067" t="s">
        <v>4079</v>
      </c>
    </row>
    <row r="2068" spans="1:9" x14ac:dyDescent="0.25">
      <c r="A2068" t="e">
        <v>#NAME?</v>
      </c>
      <c r="B2068" t="s">
        <v>501</v>
      </c>
      <c r="C2068" t="s">
        <v>18</v>
      </c>
      <c r="D2068">
        <v>8</v>
      </c>
      <c r="F2068" t="s">
        <v>18</v>
      </c>
      <c r="I2068" t="s">
        <v>4078</v>
      </c>
    </row>
    <row r="2069" spans="1:9" x14ac:dyDescent="0.25">
      <c r="A2069" t="e">
        <v>#NAME?</v>
      </c>
      <c r="B2069" t="s">
        <v>265</v>
      </c>
      <c r="C2069" t="s">
        <v>18</v>
      </c>
      <c r="D2069">
        <v>1</v>
      </c>
      <c r="F2069" t="s">
        <v>18</v>
      </c>
      <c r="I2069" t="s">
        <v>4078</v>
      </c>
    </row>
    <row r="2070" spans="1:9" x14ac:dyDescent="0.25">
      <c r="A2070" t="s">
        <v>49</v>
      </c>
      <c r="B2070" t="s">
        <v>3272</v>
      </c>
      <c r="C2070" t="s">
        <v>18</v>
      </c>
      <c r="D2070">
        <v>4</v>
      </c>
      <c r="E2070" t="s">
        <v>8588</v>
      </c>
      <c r="F2070" t="s">
        <v>18</v>
      </c>
      <c r="H2070" t="s">
        <v>12268</v>
      </c>
      <c r="I2070" t="s">
        <v>4078</v>
      </c>
    </row>
    <row r="2071" spans="1:9" x14ac:dyDescent="0.25">
      <c r="A2071" t="s">
        <v>563</v>
      </c>
      <c r="B2071" t="s">
        <v>3142</v>
      </c>
      <c r="C2071" t="s">
        <v>64</v>
      </c>
      <c r="D2071">
        <v>4</v>
      </c>
      <c r="F2071" t="s">
        <v>18</v>
      </c>
      <c r="I2071" t="s">
        <v>4078</v>
      </c>
    </row>
    <row r="2072" spans="1:9" x14ac:dyDescent="0.25">
      <c r="A2072" t="s">
        <v>533</v>
      </c>
      <c r="B2072" t="s">
        <v>3142</v>
      </c>
      <c r="C2072" t="s">
        <v>64</v>
      </c>
      <c r="D2072">
        <v>2</v>
      </c>
      <c r="F2072" t="s">
        <v>4771</v>
      </c>
      <c r="I2072" t="s">
        <v>4079</v>
      </c>
    </row>
    <row r="2073" spans="1:9" x14ac:dyDescent="0.25">
      <c r="A2073" t="s">
        <v>533</v>
      </c>
      <c r="B2073" t="s">
        <v>3142</v>
      </c>
      <c r="C2073" t="s">
        <v>64</v>
      </c>
      <c r="D2073">
        <v>2</v>
      </c>
      <c r="F2073" t="s">
        <v>4771</v>
      </c>
      <c r="I2073" t="s">
        <v>4079</v>
      </c>
    </row>
    <row r="2074" spans="1:9" x14ac:dyDescent="0.25">
      <c r="A2074" t="s">
        <v>129</v>
      </c>
      <c r="B2074" t="s">
        <v>100</v>
      </c>
      <c r="C2074" t="s">
        <v>18</v>
      </c>
      <c r="D2074">
        <v>8</v>
      </c>
      <c r="F2074" t="s">
        <v>4771</v>
      </c>
      <c r="I2074" t="s">
        <v>4079</v>
      </c>
    </row>
    <row r="2075" spans="1:9" x14ac:dyDescent="0.25">
      <c r="A2075" t="e">
        <v>#NAME?</v>
      </c>
      <c r="B2075" t="s">
        <v>1192</v>
      </c>
      <c r="C2075" t="s">
        <v>18</v>
      </c>
      <c r="D2075">
        <v>8</v>
      </c>
      <c r="F2075" t="s">
        <v>4771</v>
      </c>
      <c r="I2075" t="s">
        <v>4079</v>
      </c>
    </row>
    <row r="2076" spans="1:9" x14ac:dyDescent="0.25">
      <c r="A2076" t="e">
        <v>#NAME?</v>
      </c>
      <c r="B2076" t="s">
        <v>501</v>
      </c>
      <c r="C2076" t="s">
        <v>18</v>
      </c>
      <c r="D2076">
        <v>8</v>
      </c>
      <c r="F2076" t="s">
        <v>18</v>
      </c>
      <c r="I2076" t="s">
        <v>4078</v>
      </c>
    </row>
    <row r="2077" spans="1:9" x14ac:dyDescent="0.25">
      <c r="A2077" t="s">
        <v>129</v>
      </c>
      <c r="B2077" t="s">
        <v>1083</v>
      </c>
      <c r="C2077" t="s">
        <v>18</v>
      </c>
      <c r="D2077">
        <v>8</v>
      </c>
      <c r="F2077" t="s">
        <v>4771</v>
      </c>
      <c r="I2077" t="s">
        <v>4079</v>
      </c>
    </row>
    <row r="2078" spans="1:9" x14ac:dyDescent="0.25">
      <c r="A2078" t="s">
        <v>129</v>
      </c>
      <c r="B2078" t="s">
        <v>1472</v>
      </c>
      <c r="C2078" t="s">
        <v>18</v>
      </c>
      <c r="D2078">
        <v>6</v>
      </c>
      <c r="F2078" t="s">
        <v>4771</v>
      </c>
      <c r="I2078" t="s">
        <v>4079</v>
      </c>
    </row>
    <row r="2079" spans="1:9" x14ac:dyDescent="0.25">
      <c r="A2079" t="s">
        <v>129</v>
      </c>
      <c r="B2079" t="s">
        <v>669</v>
      </c>
      <c r="C2079" t="s">
        <v>18</v>
      </c>
      <c r="D2079">
        <v>4</v>
      </c>
      <c r="F2079" t="s">
        <v>18</v>
      </c>
      <c r="I2079" t="s">
        <v>4078</v>
      </c>
    </row>
    <row r="2080" spans="1:9" x14ac:dyDescent="0.25">
      <c r="A2080" t="e">
        <v>#NAME?</v>
      </c>
      <c r="B2080" t="s">
        <v>2705</v>
      </c>
      <c r="C2080" t="s">
        <v>18</v>
      </c>
      <c r="D2080">
        <v>4</v>
      </c>
      <c r="F2080" t="s">
        <v>18</v>
      </c>
      <c r="I2080" t="s">
        <v>4078</v>
      </c>
    </row>
    <row r="2081" spans="1:9" x14ac:dyDescent="0.25">
      <c r="A2081" t="s">
        <v>668</v>
      </c>
      <c r="B2081" t="s">
        <v>2156</v>
      </c>
      <c r="C2081" t="s">
        <v>18</v>
      </c>
      <c r="D2081">
        <v>3</v>
      </c>
      <c r="F2081" t="s">
        <v>4771</v>
      </c>
      <c r="I2081" t="s">
        <v>4079</v>
      </c>
    </row>
    <row r="2082" spans="1:9" x14ac:dyDescent="0.25">
      <c r="A2082" t="s">
        <v>563</v>
      </c>
      <c r="B2082" t="s">
        <v>2593</v>
      </c>
      <c r="C2082" t="s">
        <v>18</v>
      </c>
      <c r="D2082">
        <v>8</v>
      </c>
      <c r="F2082" t="s">
        <v>18</v>
      </c>
      <c r="I2082" t="s">
        <v>4078</v>
      </c>
    </row>
    <row r="2083" spans="1:9" x14ac:dyDescent="0.25">
      <c r="A2083" t="e">
        <v>#NAME?</v>
      </c>
      <c r="B2083" t="s">
        <v>2852</v>
      </c>
      <c r="C2083" t="s">
        <v>64</v>
      </c>
      <c r="D2083">
        <v>3</v>
      </c>
      <c r="F2083" t="s">
        <v>18</v>
      </c>
      <c r="I2083" t="s">
        <v>4078</v>
      </c>
    </row>
    <row r="2084" spans="1:9" x14ac:dyDescent="0.25">
      <c r="A2084" t="e">
        <v>#NAME?</v>
      </c>
      <c r="B2084" t="s">
        <v>265</v>
      </c>
      <c r="C2084" t="s">
        <v>18</v>
      </c>
      <c r="D2084">
        <v>3</v>
      </c>
      <c r="F2084" t="s">
        <v>18</v>
      </c>
      <c r="I2084" t="s">
        <v>4078</v>
      </c>
    </row>
    <row r="2085" spans="1:9" x14ac:dyDescent="0.25">
      <c r="A2085" t="e">
        <v>#NAME?</v>
      </c>
      <c r="B2085" t="s">
        <v>265</v>
      </c>
      <c r="C2085" t="s">
        <v>18</v>
      </c>
      <c r="D2085">
        <v>4</v>
      </c>
      <c r="F2085" t="s">
        <v>18</v>
      </c>
      <c r="I2085" t="s">
        <v>4078</v>
      </c>
    </row>
    <row r="2086" spans="1:9" x14ac:dyDescent="0.25">
      <c r="A2086" t="s">
        <v>563</v>
      </c>
      <c r="B2086" t="s">
        <v>901</v>
      </c>
      <c r="C2086" t="s">
        <v>18</v>
      </c>
      <c r="D2086">
        <v>4</v>
      </c>
      <c r="F2086" t="s">
        <v>18</v>
      </c>
      <c r="I2086" t="s">
        <v>4078</v>
      </c>
    </row>
    <row r="2087" spans="1:9" x14ac:dyDescent="0.25">
      <c r="A2087" t="e">
        <v>#NAME?</v>
      </c>
      <c r="B2087" t="s">
        <v>2705</v>
      </c>
      <c r="C2087" t="s">
        <v>18</v>
      </c>
      <c r="D2087">
        <v>4</v>
      </c>
      <c r="F2087" t="s">
        <v>18</v>
      </c>
      <c r="I2087" t="s">
        <v>4078</v>
      </c>
    </row>
    <row r="2088" spans="1:9" x14ac:dyDescent="0.25">
      <c r="A2088" t="s">
        <v>668</v>
      </c>
      <c r="B2088" t="s">
        <v>1885</v>
      </c>
      <c r="C2088" t="s">
        <v>62</v>
      </c>
      <c r="D2088">
        <v>1</v>
      </c>
      <c r="F2088" t="s">
        <v>4771</v>
      </c>
      <c r="I2088" t="s">
        <v>4079</v>
      </c>
    </row>
    <row r="2089" spans="1:9" x14ac:dyDescent="0.25">
      <c r="A2089" t="s">
        <v>668</v>
      </c>
      <c r="B2089" t="s">
        <v>1885</v>
      </c>
      <c r="C2089" t="s">
        <v>18</v>
      </c>
      <c r="D2089">
        <v>4</v>
      </c>
      <c r="F2089" t="s">
        <v>4771</v>
      </c>
      <c r="I2089" t="s">
        <v>4079</v>
      </c>
    </row>
    <row r="2090" spans="1:9" x14ac:dyDescent="0.25">
      <c r="A2090" t="s">
        <v>49</v>
      </c>
      <c r="B2090" t="s">
        <v>3272</v>
      </c>
      <c r="C2090" t="s">
        <v>18</v>
      </c>
      <c r="D2090">
        <v>8</v>
      </c>
      <c r="E2090" t="s">
        <v>8588</v>
      </c>
      <c r="F2090" t="s">
        <v>18</v>
      </c>
      <c r="H2090" t="s">
        <v>12268</v>
      </c>
      <c r="I2090" t="s">
        <v>4078</v>
      </c>
    </row>
    <row r="2091" spans="1:9" x14ac:dyDescent="0.25">
      <c r="A2091" t="s">
        <v>129</v>
      </c>
      <c r="B2091" t="s">
        <v>1083</v>
      </c>
      <c r="C2091" t="s">
        <v>18</v>
      </c>
      <c r="D2091">
        <v>8</v>
      </c>
      <c r="F2091" t="s">
        <v>4771</v>
      </c>
      <c r="I2091" t="s">
        <v>4079</v>
      </c>
    </row>
    <row r="2092" spans="1:9" x14ac:dyDescent="0.25">
      <c r="A2092" t="e">
        <v>#NAME?</v>
      </c>
      <c r="B2092" t="s">
        <v>1192</v>
      </c>
      <c r="C2092" t="s">
        <v>18</v>
      </c>
      <c r="D2092">
        <v>5</v>
      </c>
      <c r="F2092" t="s">
        <v>18</v>
      </c>
      <c r="I2092" t="s">
        <v>4078</v>
      </c>
    </row>
    <row r="2093" spans="1:9" x14ac:dyDescent="0.25">
      <c r="A2093" t="s">
        <v>668</v>
      </c>
      <c r="B2093" t="s">
        <v>2156</v>
      </c>
      <c r="C2093" t="s">
        <v>18</v>
      </c>
      <c r="D2093">
        <v>2</v>
      </c>
      <c r="F2093" t="s">
        <v>4771</v>
      </c>
      <c r="I2093" t="s">
        <v>4079</v>
      </c>
    </row>
    <row r="2094" spans="1:9" x14ac:dyDescent="0.25">
      <c r="A2094" t="s">
        <v>129</v>
      </c>
      <c r="B2094" t="s">
        <v>669</v>
      </c>
      <c r="C2094" t="s">
        <v>18</v>
      </c>
      <c r="D2094">
        <v>8</v>
      </c>
      <c r="F2094" t="s">
        <v>18</v>
      </c>
      <c r="I2094" t="s">
        <v>4078</v>
      </c>
    </row>
    <row r="2095" spans="1:9" x14ac:dyDescent="0.25">
      <c r="A2095" t="e">
        <v>#NAME?</v>
      </c>
      <c r="B2095" t="s">
        <v>501</v>
      </c>
      <c r="C2095" t="s">
        <v>18</v>
      </c>
      <c r="D2095">
        <v>6</v>
      </c>
      <c r="F2095" t="s">
        <v>18</v>
      </c>
      <c r="I2095" t="s">
        <v>4078</v>
      </c>
    </row>
    <row r="2096" spans="1:9" x14ac:dyDescent="0.25">
      <c r="A2096" t="e">
        <v>#NAME?</v>
      </c>
      <c r="B2096" t="s">
        <v>2705</v>
      </c>
      <c r="C2096" t="s">
        <v>18</v>
      </c>
      <c r="D2096">
        <v>8</v>
      </c>
      <c r="F2096" t="s">
        <v>18</v>
      </c>
      <c r="I2096" t="s">
        <v>4078</v>
      </c>
    </row>
    <row r="2097" spans="1:9" x14ac:dyDescent="0.25">
      <c r="A2097" t="s">
        <v>129</v>
      </c>
      <c r="B2097" t="s">
        <v>1472</v>
      </c>
      <c r="C2097" t="s">
        <v>18</v>
      </c>
      <c r="D2097">
        <v>2</v>
      </c>
      <c r="F2097" t="s">
        <v>18</v>
      </c>
      <c r="I2097" t="s">
        <v>4078</v>
      </c>
    </row>
    <row r="2098" spans="1:9" x14ac:dyDescent="0.25">
      <c r="A2098" t="s">
        <v>129</v>
      </c>
      <c r="B2098" t="s">
        <v>1472</v>
      </c>
      <c r="C2098" t="s">
        <v>18</v>
      </c>
      <c r="D2098">
        <v>4</v>
      </c>
      <c r="F2098" t="s">
        <v>18</v>
      </c>
      <c r="I2098" t="s">
        <v>4078</v>
      </c>
    </row>
    <row r="2099" spans="1:9" x14ac:dyDescent="0.25">
      <c r="A2099" t="s">
        <v>129</v>
      </c>
      <c r="B2099" t="s">
        <v>100</v>
      </c>
      <c r="C2099" t="s">
        <v>18</v>
      </c>
      <c r="D2099">
        <v>8</v>
      </c>
      <c r="F2099" t="s">
        <v>4771</v>
      </c>
      <c r="I2099" t="s">
        <v>4079</v>
      </c>
    </row>
    <row r="2100" spans="1:9" x14ac:dyDescent="0.25">
      <c r="A2100" t="e">
        <v>#NAME?</v>
      </c>
      <c r="B2100" t="s">
        <v>265</v>
      </c>
      <c r="C2100" t="s">
        <v>18</v>
      </c>
      <c r="D2100">
        <v>0.5</v>
      </c>
      <c r="F2100" t="s">
        <v>18</v>
      </c>
      <c r="I2100" t="s">
        <v>4078</v>
      </c>
    </row>
    <row r="2101" spans="1:9" x14ac:dyDescent="0.25">
      <c r="A2101" t="e">
        <v>#NAME?</v>
      </c>
      <c r="B2101" t="s">
        <v>265</v>
      </c>
      <c r="C2101" t="s">
        <v>18</v>
      </c>
      <c r="D2101">
        <v>0.5</v>
      </c>
      <c r="F2101" t="s">
        <v>18</v>
      </c>
      <c r="I2101" t="s">
        <v>4078</v>
      </c>
    </row>
    <row r="2102" spans="1:9" x14ac:dyDescent="0.25">
      <c r="A2102" t="e">
        <v>#NAME?</v>
      </c>
      <c r="B2102" t="s">
        <v>265</v>
      </c>
      <c r="C2102" t="s">
        <v>18</v>
      </c>
      <c r="D2102">
        <v>5</v>
      </c>
      <c r="F2102" t="s">
        <v>18</v>
      </c>
      <c r="I2102" t="s">
        <v>4078</v>
      </c>
    </row>
    <row r="2103" spans="1:9" x14ac:dyDescent="0.25">
      <c r="A2103" t="e">
        <v>#NAME?</v>
      </c>
      <c r="B2103" t="s">
        <v>1472</v>
      </c>
      <c r="C2103" t="s">
        <v>18</v>
      </c>
      <c r="D2103">
        <v>2</v>
      </c>
      <c r="F2103" t="s">
        <v>18</v>
      </c>
      <c r="I2103" t="s">
        <v>4078</v>
      </c>
    </row>
    <row r="2104" spans="1:9" x14ac:dyDescent="0.25">
      <c r="A2104" t="e">
        <v>#NAME?</v>
      </c>
      <c r="B2104" t="s">
        <v>501</v>
      </c>
      <c r="C2104" t="s">
        <v>18</v>
      </c>
      <c r="D2104">
        <v>2</v>
      </c>
      <c r="F2104" t="s">
        <v>18</v>
      </c>
      <c r="I2104" t="s">
        <v>4078</v>
      </c>
    </row>
    <row r="2105" spans="1:9" x14ac:dyDescent="0.25">
      <c r="A2105" t="s">
        <v>49</v>
      </c>
      <c r="B2105" t="s">
        <v>3272</v>
      </c>
      <c r="C2105" t="s">
        <v>18</v>
      </c>
      <c r="D2105">
        <v>8</v>
      </c>
      <c r="E2105" t="s">
        <v>8588</v>
      </c>
      <c r="F2105" t="s">
        <v>18</v>
      </c>
      <c r="H2105" t="s">
        <v>12268</v>
      </c>
      <c r="I2105" t="s">
        <v>4078</v>
      </c>
    </row>
    <row r="2106" spans="1:9" x14ac:dyDescent="0.25">
      <c r="A2106" t="e">
        <v>#NAME?</v>
      </c>
      <c r="B2106" t="s">
        <v>1472</v>
      </c>
      <c r="C2106" t="s">
        <v>18</v>
      </c>
      <c r="D2106">
        <v>8</v>
      </c>
      <c r="F2106" t="s">
        <v>18</v>
      </c>
      <c r="I2106" t="s">
        <v>4078</v>
      </c>
    </row>
    <row r="2107" spans="1:9" x14ac:dyDescent="0.25">
      <c r="A2107" t="s">
        <v>129</v>
      </c>
      <c r="B2107" t="s">
        <v>1083</v>
      </c>
      <c r="C2107" t="s">
        <v>18</v>
      </c>
      <c r="D2107">
        <v>8</v>
      </c>
      <c r="F2107" t="s">
        <v>4771</v>
      </c>
      <c r="I2107" t="s">
        <v>4079</v>
      </c>
    </row>
    <row r="2108" spans="1:9" x14ac:dyDescent="0.25">
      <c r="A2108" t="s">
        <v>668</v>
      </c>
      <c r="B2108" t="s">
        <v>1885</v>
      </c>
      <c r="C2108" t="s">
        <v>18</v>
      </c>
      <c r="D2108">
        <v>2</v>
      </c>
      <c r="F2108" t="s">
        <v>4771</v>
      </c>
      <c r="I2108" t="s">
        <v>4079</v>
      </c>
    </row>
    <row r="2109" spans="1:9" x14ac:dyDescent="0.25">
      <c r="A2109" t="s">
        <v>49</v>
      </c>
      <c r="B2109" t="s">
        <v>2853</v>
      </c>
      <c r="C2109" t="s">
        <v>18</v>
      </c>
      <c r="D2109">
        <v>2</v>
      </c>
      <c r="F2109" t="s">
        <v>8502</v>
      </c>
      <c r="I2109" t="s">
        <v>4080</v>
      </c>
    </row>
    <row r="2110" spans="1:9" x14ac:dyDescent="0.25">
      <c r="A2110" t="e">
        <v>#NAME?</v>
      </c>
      <c r="B2110" t="s">
        <v>1192</v>
      </c>
      <c r="C2110" t="s">
        <v>18</v>
      </c>
      <c r="D2110">
        <v>5</v>
      </c>
      <c r="F2110" t="s">
        <v>18</v>
      </c>
      <c r="I2110" t="s">
        <v>4078</v>
      </c>
    </row>
    <row r="2111" spans="1:9" x14ac:dyDescent="0.25">
      <c r="A2111" t="s">
        <v>129</v>
      </c>
      <c r="B2111" t="s">
        <v>669</v>
      </c>
      <c r="C2111" t="s">
        <v>18</v>
      </c>
      <c r="D2111">
        <v>6</v>
      </c>
      <c r="F2111" t="s">
        <v>18</v>
      </c>
      <c r="I2111" t="s">
        <v>4078</v>
      </c>
    </row>
    <row r="2112" spans="1:9" x14ac:dyDescent="0.25">
      <c r="A2112" t="s">
        <v>533</v>
      </c>
      <c r="B2112" t="s">
        <v>501</v>
      </c>
      <c r="C2112" t="s">
        <v>18</v>
      </c>
      <c r="D2112">
        <v>4</v>
      </c>
      <c r="F2112" t="s">
        <v>4771</v>
      </c>
      <c r="I2112" t="s">
        <v>4079</v>
      </c>
    </row>
    <row r="2113" spans="1:9" x14ac:dyDescent="0.25">
      <c r="A2113" t="e">
        <v>#NAME?</v>
      </c>
      <c r="B2113" t="s">
        <v>2705</v>
      </c>
      <c r="C2113" t="s">
        <v>18</v>
      </c>
      <c r="D2113">
        <v>4</v>
      </c>
      <c r="F2113" t="s">
        <v>4771</v>
      </c>
      <c r="I2113" t="s">
        <v>4079</v>
      </c>
    </row>
    <row r="2114" spans="1:9" x14ac:dyDescent="0.25">
      <c r="A2114" t="e">
        <v>#NAME?</v>
      </c>
      <c r="B2114" t="s">
        <v>265</v>
      </c>
      <c r="C2114" t="s">
        <v>18</v>
      </c>
      <c r="D2114">
        <v>3</v>
      </c>
      <c r="F2114" t="s">
        <v>18</v>
      </c>
      <c r="I2114" t="s">
        <v>4078</v>
      </c>
    </row>
    <row r="2115" spans="1:9" x14ac:dyDescent="0.25">
      <c r="A2115" t="s">
        <v>533</v>
      </c>
      <c r="B2115" t="s">
        <v>3142</v>
      </c>
      <c r="C2115" t="s">
        <v>64</v>
      </c>
      <c r="D2115">
        <v>1</v>
      </c>
      <c r="F2115" t="s">
        <v>4771</v>
      </c>
      <c r="I2115" t="s">
        <v>4079</v>
      </c>
    </row>
    <row r="2116" spans="1:9" x14ac:dyDescent="0.25">
      <c r="A2116" t="s">
        <v>533</v>
      </c>
      <c r="B2116" t="s">
        <v>3142</v>
      </c>
      <c r="C2116" t="s">
        <v>64</v>
      </c>
      <c r="D2116">
        <v>2</v>
      </c>
      <c r="F2116" t="s">
        <v>4771</v>
      </c>
      <c r="I2116" t="s">
        <v>4079</v>
      </c>
    </row>
    <row r="2117" spans="1:9" x14ac:dyDescent="0.25">
      <c r="A2117" t="s">
        <v>533</v>
      </c>
      <c r="B2117" t="s">
        <v>3142</v>
      </c>
      <c r="C2117" t="s">
        <v>64</v>
      </c>
      <c r="D2117">
        <v>3</v>
      </c>
      <c r="F2117" t="s">
        <v>4771</v>
      </c>
      <c r="I2117" t="s">
        <v>4079</v>
      </c>
    </row>
    <row r="2118" spans="1:9" x14ac:dyDescent="0.25">
      <c r="A2118" t="e">
        <v>#NAME?</v>
      </c>
      <c r="B2118" t="s">
        <v>265</v>
      </c>
      <c r="C2118" t="s">
        <v>18</v>
      </c>
      <c r="D2118">
        <v>2</v>
      </c>
      <c r="F2118" t="s">
        <v>4771</v>
      </c>
      <c r="I2118" t="s">
        <v>4079</v>
      </c>
    </row>
    <row r="2119" spans="1:9" x14ac:dyDescent="0.25">
      <c r="A2119" t="s">
        <v>668</v>
      </c>
      <c r="B2119" t="s">
        <v>2156</v>
      </c>
      <c r="C2119" t="s">
        <v>18</v>
      </c>
      <c r="D2119">
        <v>3</v>
      </c>
      <c r="F2119" t="s">
        <v>4771</v>
      </c>
      <c r="I2119" t="s">
        <v>4079</v>
      </c>
    </row>
    <row r="2120" spans="1:9" x14ac:dyDescent="0.25">
      <c r="A2120" t="e">
        <v>#NAME?</v>
      </c>
      <c r="B2120" t="s">
        <v>265</v>
      </c>
      <c r="C2120" t="s">
        <v>18</v>
      </c>
      <c r="D2120">
        <v>2</v>
      </c>
      <c r="F2120" t="s">
        <v>18</v>
      </c>
      <c r="I2120" t="s">
        <v>4078</v>
      </c>
    </row>
    <row r="2121" spans="1:9" x14ac:dyDescent="0.25">
      <c r="A2121" t="s">
        <v>129</v>
      </c>
      <c r="B2121" t="s">
        <v>100</v>
      </c>
      <c r="C2121" t="s">
        <v>18</v>
      </c>
      <c r="D2121">
        <v>8</v>
      </c>
      <c r="F2121" t="s">
        <v>18</v>
      </c>
      <c r="I2121" t="s">
        <v>4078</v>
      </c>
    </row>
    <row r="2122" spans="1:9" x14ac:dyDescent="0.25">
      <c r="A2122" t="s">
        <v>533</v>
      </c>
      <c r="B2122" t="s">
        <v>3142</v>
      </c>
      <c r="C2122" t="s">
        <v>64</v>
      </c>
      <c r="D2122">
        <v>3</v>
      </c>
      <c r="F2122" t="s">
        <v>4771</v>
      </c>
      <c r="I2122" t="s">
        <v>4079</v>
      </c>
    </row>
    <row r="2123" spans="1:9" x14ac:dyDescent="0.25">
      <c r="A2123" t="s">
        <v>49</v>
      </c>
      <c r="B2123" t="s">
        <v>3272</v>
      </c>
      <c r="C2123" t="s">
        <v>18</v>
      </c>
      <c r="D2123">
        <v>4</v>
      </c>
      <c r="E2123" t="s">
        <v>8588</v>
      </c>
      <c r="F2123" t="s">
        <v>18</v>
      </c>
      <c r="H2123" t="s">
        <v>12268</v>
      </c>
      <c r="I2123" t="s">
        <v>4078</v>
      </c>
    </row>
    <row r="2124" spans="1:9" x14ac:dyDescent="0.25">
      <c r="A2124" t="e">
        <v>#NAME?</v>
      </c>
      <c r="B2124" t="s">
        <v>1472</v>
      </c>
      <c r="C2124" t="s">
        <v>18</v>
      </c>
      <c r="D2124">
        <v>6</v>
      </c>
      <c r="F2124" t="s">
        <v>18</v>
      </c>
      <c r="I2124" t="s">
        <v>4078</v>
      </c>
    </row>
    <row r="2125" spans="1:9" x14ac:dyDescent="0.25">
      <c r="A2125" t="e">
        <v>#NAME?</v>
      </c>
      <c r="B2125" t="s">
        <v>1192</v>
      </c>
      <c r="C2125" t="s">
        <v>18</v>
      </c>
      <c r="D2125">
        <v>5</v>
      </c>
      <c r="F2125" t="s">
        <v>18</v>
      </c>
      <c r="I2125" t="s">
        <v>4078</v>
      </c>
    </row>
    <row r="2126" spans="1:9" x14ac:dyDescent="0.25">
      <c r="A2126" t="s">
        <v>533</v>
      </c>
      <c r="B2126" t="s">
        <v>3142</v>
      </c>
      <c r="C2126" t="s">
        <v>64</v>
      </c>
      <c r="D2126">
        <v>1</v>
      </c>
      <c r="F2126" t="s">
        <v>4771</v>
      </c>
      <c r="I2126" t="s">
        <v>4079</v>
      </c>
    </row>
    <row r="2127" spans="1:9" x14ac:dyDescent="0.25">
      <c r="A2127" t="s">
        <v>533</v>
      </c>
      <c r="B2127" t="s">
        <v>3142</v>
      </c>
      <c r="C2127" t="s">
        <v>62</v>
      </c>
      <c r="D2127">
        <v>4</v>
      </c>
      <c r="F2127" t="s">
        <v>4771</v>
      </c>
      <c r="I2127" t="s">
        <v>4079</v>
      </c>
    </row>
    <row r="2128" spans="1:9" x14ac:dyDescent="0.25">
      <c r="A2128" t="s">
        <v>129</v>
      </c>
      <c r="B2128" t="s">
        <v>669</v>
      </c>
      <c r="C2128" t="s">
        <v>18</v>
      </c>
      <c r="D2128">
        <v>6</v>
      </c>
      <c r="F2128" t="s">
        <v>18</v>
      </c>
      <c r="I2128" t="s">
        <v>4078</v>
      </c>
    </row>
    <row r="2129" spans="1:9" x14ac:dyDescent="0.25">
      <c r="A2129" t="s">
        <v>668</v>
      </c>
      <c r="B2129" t="s">
        <v>2156</v>
      </c>
      <c r="C2129" t="s">
        <v>18</v>
      </c>
      <c r="D2129">
        <v>1</v>
      </c>
      <c r="F2129" t="s">
        <v>18</v>
      </c>
      <c r="I2129" t="s">
        <v>4078</v>
      </c>
    </row>
    <row r="2130" spans="1:9" x14ac:dyDescent="0.25">
      <c r="A2130" t="s">
        <v>668</v>
      </c>
      <c r="B2130" t="s">
        <v>2156</v>
      </c>
      <c r="C2130" t="s">
        <v>18</v>
      </c>
      <c r="D2130">
        <v>2</v>
      </c>
      <c r="F2130" t="s">
        <v>4771</v>
      </c>
      <c r="I2130" t="s">
        <v>4079</v>
      </c>
    </row>
    <row r="2131" spans="1:9" x14ac:dyDescent="0.25">
      <c r="A2131" t="e">
        <v>#NAME?</v>
      </c>
      <c r="B2131" t="s">
        <v>501</v>
      </c>
      <c r="C2131" t="s">
        <v>18</v>
      </c>
      <c r="D2131">
        <v>4</v>
      </c>
      <c r="F2131" t="s">
        <v>18</v>
      </c>
      <c r="I2131" t="s">
        <v>4078</v>
      </c>
    </row>
    <row r="2132" spans="1:9" x14ac:dyDescent="0.25">
      <c r="A2132" t="e">
        <v>#NAME?</v>
      </c>
      <c r="B2132" t="s">
        <v>2705</v>
      </c>
      <c r="C2132" t="s">
        <v>18</v>
      </c>
      <c r="D2132">
        <v>3</v>
      </c>
      <c r="F2132" t="s">
        <v>18</v>
      </c>
      <c r="I2132" t="s">
        <v>4078</v>
      </c>
    </row>
    <row r="2133" spans="1:9" x14ac:dyDescent="0.25">
      <c r="A2133" t="e">
        <v>#NAME?</v>
      </c>
      <c r="B2133" t="s">
        <v>2705</v>
      </c>
      <c r="C2133" t="s">
        <v>18</v>
      </c>
      <c r="D2133">
        <v>1</v>
      </c>
      <c r="F2133" t="s">
        <v>18</v>
      </c>
      <c r="I2133" t="s">
        <v>4078</v>
      </c>
    </row>
    <row r="2134" spans="1:9" x14ac:dyDescent="0.25">
      <c r="A2134" t="e">
        <v>#NAME?</v>
      </c>
      <c r="B2134" t="s">
        <v>2705</v>
      </c>
      <c r="C2134" t="s">
        <v>18</v>
      </c>
      <c r="D2134">
        <v>4</v>
      </c>
      <c r="F2134" t="s">
        <v>18</v>
      </c>
      <c r="I2134" t="s">
        <v>4078</v>
      </c>
    </row>
    <row r="2135" spans="1:9" x14ac:dyDescent="0.25">
      <c r="A2135" t="s">
        <v>129</v>
      </c>
      <c r="B2135" t="s">
        <v>100</v>
      </c>
      <c r="C2135" t="s">
        <v>18</v>
      </c>
      <c r="D2135">
        <v>4</v>
      </c>
      <c r="F2135" t="s">
        <v>18</v>
      </c>
      <c r="I2135" t="s">
        <v>4078</v>
      </c>
    </row>
    <row r="2136" spans="1:9" x14ac:dyDescent="0.25">
      <c r="A2136" t="e">
        <v>#NAME?</v>
      </c>
      <c r="B2136" t="s">
        <v>265</v>
      </c>
      <c r="C2136" t="s">
        <v>18</v>
      </c>
      <c r="D2136">
        <v>6</v>
      </c>
      <c r="F2136" t="s">
        <v>18</v>
      </c>
      <c r="I2136" t="s">
        <v>4078</v>
      </c>
    </row>
    <row r="2137" spans="1:9" x14ac:dyDescent="0.25">
      <c r="A2137" t="s">
        <v>129</v>
      </c>
      <c r="B2137" t="s">
        <v>100</v>
      </c>
      <c r="C2137" t="s">
        <v>18</v>
      </c>
      <c r="D2137">
        <v>4</v>
      </c>
      <c r="F2137" t="s">
        <v>18</v>
      </c>
      <c r="I2137" t="s">
        <v>4078</v>
      </c>
    </row>
    <row r="2138" spans="1:9" x14ac:dyDescent="0.25">
      <c r="A2138" t="s">
        <v>51</v>
      </c>
      <c r="B2138" t="s">
        <v>2434</v>
      </c>
      <c r="C2138" t="s">
        <v>64</v>
      </c>
      <c r="D2138">
        <v>4</v>
      </c>
      <c r="F2138" t="s">
        <v>8502</v>
      </c>
      <c r="I2138" t="s">
        <v>4080</v>
      </c>
    </row>
    <row r="2139" spans="1:9" x14ac:dyDescent="0.25">
      <c r="A2139" t="s">
        <v>49</v>
      </c>
      <c r="B2139" t="s">
        <v>3272</v>
      </c>
      <c r="C2139" t="s">
        <v>18</v>
      </c>
      <c r="D2139">
        <v>7</v>
      </c>
      <c r="E2139" t="s">
        <v>8588</v>
      </c>
      <c r="F2139" t="s">
        <v>18</v>
      </c>
      <c r="H2139" t="s">
        <v>12268</v>
      </c>
      <c r="I2139" t="s">
        <v>4078</v>
      </c>
    </row>
    <row r="2140" spans="1:9" x14ac:dyDescent="0.25">
      <c r="A2140" t="s">
        <v>563</v>
      </c>
      <c r="B2140" t="s">
        <v>3142</v>
      </c>
      <c r="C2140" t="s">
        <v>64</v>
      </c>
      <c r="D2140">
        <v>3</v>
      </c>
      <c r="F2140" t="s">
        <v>18</v>
      </c>
      <c r="I2140" t="s">
        <v>4078</v>
      </c>
    </row>
    <row r="2141" spans="1:9" x14ac:dyDescent="0.25">
      <c r="A2141" t="s">
        <v>533</v>
      </c>
      <c r="B2141" t="s">
        <v>3142</v>
      </c>
      <c r="C2141" t="s">
        <v>64</v>
      </c>
      <c r="D2141">
        <v>2</v>
      </c>
      <c r="F2141" t="s">
        <v>4771</v>
      </c>
      <c r="I2141" t="s">
        <v>4079</v>
      </c>
    </row>
    <row r="2142" spans="1:9" x14ac:dyDescent="0.25">
      <c r="A2142" t="s">
        <v>533</v>
      </c>
      <c r="B2142" t="s">
        <v>3142</v>
      </c>
      <c r="C2142" t="s">
        <v>64</v>
      </c>
      <c r="D2142">
        <v>3</v>
      </c>
      <c r="F2142" t="s">
        <v>4771</v>
      </c>
      <c r="I2142" t="s">
        <v>4079</v>
      </c>
    </row>
    <row r="2143" spans="1:9" x14ac:dyDescent="0.25">
      <c r="A2143" t="s">
        <v>129</v>
      </c>
      <c r="B2143" t="s">
        <v>1083</v>
      </c>
      <c r="C2143" t="s">
        <v>18</v>
      </c>
      <c r="D2143">
        <v>8</v>
      </c>
      <c r="F2143" t="s">
        <v>4771</v>
      </c>
      <c r="I2143" t="s">
        <v>4079</v>
      </c>
    </row>
    <row r="2144" spans="1:9" x14ac:dyDescent="0.25">
      <c r="A2144" t="s">
        <v>129</v>
      </c>
      <c r="B2144" t="s">
        <v>669</v>
      </c>
      <c r="C2144" t="s">
        <v>18</v>
      </c>
      <c r="D2144">
        <v>4</v>
      </c>
      <c r="F2144" t="s">
        <v>18</v>
      </c>
      <c r="I2144" t="s">
        <v>4078</v>
      </c>
    </row>
    <row r="2145" spans="1:9" x14ac:dyDescent="0.25">
      <c r="A2145" t="e">
        <v>#NAME?</v>
      </c>
      <c r="B2145" t="s">
        <v>1192</v>
      </c>
      <c r="C2145" t="s">
        <v>18</v>
      </c>
      <c r="D2145">
        <v>1</v>
      </c>
      <c r="F2145" t="s">
        <v>4771</v>
      </c>
      <c r="I2145" t="s">
        <v>4079</v>
      </c>
    </row>
    <row r="2146" spans="1:9" x14ac:dyDescent="0.25">
      <c r="A2146" t="s">
        <v>49</v>
      </c>
      <c r="B2146" t="s">
        <v>2853</v>
      </c>
      <c r="C2146" t="s">
        <v>62</v>
      </c>
      <c r="D2146">
        <v>8</v>
      </c>
      <c r="F2146" t="s">
        <v>8502</v>
      </c>
      <c r="I2146" t="s">
        <v>4080</v>
      </c>
    </row>
    <row r="2147" spans="1:9" x14ac:dyDescent="0.25">
      <c r="A2147" t="e">
        <v>#NAME?</v>
      </c>
      <c r="B2147" t="s">
        <v>2705</v>
      </c>
      <c r="C2147" t="s">
        <v>18</v>
      </c>
      <c r="D2147">
        <v>3</v>
      </c>
      <c r="F2147" t="s">
        <v>4771</v>
      </c>
      <c r="I2147" t="s">
        <v>4079</v>
      </c>
    </row>
    <row r="2148" spans="1:9" x14ac:dyDescent="0.25">
      <c r="A2148" t="e">
        <v>#NAME?</v>
      </c>
      <c r="B2148" t="s">
        <v>2705</v>
      </c>
      <c r="C2148" t="s">
        <v>18</v>
      </c>
      <c r="D2148">
        <v>4</v>
      </c>
      <c r="F2148" t="s">
        <v>18</v>
      </c>
      <c r="I2148" t="s">
        <v>4078</v>
      </c>
    </row>
    <row r="2149" spans="1:9" x14ac:dyDescent="0.25">
      <c r="A2149" t="e">
        <v>#NAME?</v>
      </c>
      <c r="B2149" t="s">
        <v>2705</v>
      </c>
      <c r="C2149" t="s">
        <v>18</v>
      </c>
      <c r="D2149">
        <v>1</v>
      </c>
      <c r="F2149" t="s">
        <v>18</v>
      </c>
      <c r="I2149" t="s">
        <v>4078</v>
      </c>
    </row>
    <row r="2150" spans="1:9" x14ac:dyDescent="0.25">
      <c r="A2150" t="s">
        <v>129</v>
      </c>
      <c r="B2150" t="s">
        <v>100</v>
      </c>
      <c r="C2150" t="s">
        <v>18</v>
      </c>
      <c r="D2150">
        <v>8</v>
      </c>
      <c r="F2150" t="s">
        <v>18</v>
      </c>
      <c r="I2150" t="s">
        <v>4078</v>
      </c>
    </row>
    <row r="2151" spans="1:9" x14ac:dyDescent="0.25">
      <c r="A2151" t="e">
        <v>#NAME?</v>
      </c>
      <c r="B2151" t="s">
        <v>265</v>
      </c>
      <c r="C2151" t="s">
        <v>18</v>
      </c>
      <c r="D2151">
        <v>3</v>
      </c>
      <c r="F2151" t="s">
        <v>18</v>
      </c>
      <c r="I2151" t="s">
        <v>4078</v>
      </c>
    </row>
    <row r="2152" spans="1:9" x14ac:dyDescent="0.25">
      <c r="A2152" t="e">
        <v>#NAME?</v>
      </c>
      <c r="B2152" t="s">
        <v>265</v>
      </c>
      <c r="C2152" t="s">
        <v>18</v>
      </c>
      <c r="D2152">
        <v>3</v>
      </c>
      <c r="F2152" t="s">
        <v>18</v>
      </c>
      <c r="I2152" t="s">
        <v>4078</v>
      </c>
    </row>
    <row r="2153" spans="1:9" x14ac:dyDescent="0.25">
      <c r="A2153" t="e">
        <v>#NAME?</v>
      </c>
      <c r="B2153" t="s">
        <v>501</v>
      </c>
      <c r="C2153" t="s">
        <v>18</v>
      </c>
      <c r="D2153">
        <v>4</v>
      </c>
      <c r="F2153" t="s">
        <v>18</v>
      </c>
      <c r="I2153" t="s">
        <v>4078</v>
      </c>
    </row>
    <row r="2154" spans="1:9" x14ac:dyDescent="0.25">
      <c r="A2154" t="s">
        <v>129</v>
      </c>
      <c r="B2154" t="s">
        <v>1472</v>
      </c>
      <c r="C2154" t="s">
        <v>18</v>
      </c>
      <c r="D2154">
        <v>1</v>
      </c>
      <c r="F2154" t="s">
        <v>18</v>
      </c>
      <c r="I2154" t="s">
        <v>4078</v>
      </c>
    </row>
    <row r="2155" spans="1:9" x14ac:dyDescent="0.25">
      <c r="A2155" t="s">
        <v>563</v>
      </c>
      <c r="B2155" t="s">
        <v>901</v>
      </c>
      <c r="C2155" t="s">
        <v>18</v>
      </c>
      <c r="D2155">
        <v>4</v>
      </c>
      <c r="F2155" t="s">
        <v>18</v>
      </c>
      <c r="I2155" t="s">
        <v>4078</v>
      </c>
    </row>
    <row r="2156" spans="1:9" x14ac:dyDescent="0.25">
      <c r="A2156" t="s">
        <v>49</v>
      </c>
      <c r="B2156" t="s">
        <v>3272</v>
      </c>
      <c r="C2156" t="s">
        <v>18</v>
      </c>
      <c r="D2156">
        <v>5</v>
      </c>
      <c r="E2156" t="s">
        <v>8588</v>
      </c>
      <c r="F2156" t="s">
        <v>18</v>
      </c>
      <c r="H2156" t="s">
        <v>12268</v>
      </c>
      <c r="I2156" t="s">
        <v>4078</v>
      </c>
    </row>
    <row r="2157" spans="1:9" x14ac:dyDescent="0.25">
      <c r="A2157" t="s">
        <v>49</v>
      </c>
      <c r="B2157" t="s">
        <v>2853</v>
      </c>
      <c r="C2157" t="s">
        <v>62</v>
      </c>
      <c r="D2157">
        <v>8</v>
      </c>
      <c r="F2157" t="s">
        <v>8502</v>
      </c>
      <c r="I2157" t="s">
        <v>4080</v>
      </c>
    </row>
    <row r="2158" spans="1:9" x14ac:dyDescent="0.25">
      <c r="A2158" t="s">
        <v>129</v>
      </c>
      <c r="B2158" t="s">
        <v>100</v>
      </c>
      <c r="C2158" t="s">
        <v>18</v>
      </c>
      <c r="D2158">
        <v>8</v>
      </c>
      <c r="F2158" t="s">
        <v>18</v>
      </c>
      <c r="I2158" t="s">
        <v>4078</v>
      </c>
    </row>
    <row r="2159" spans="1:9" x14ac:dyDescent="0.25">
      <c r="A2159" t="s">
        <v>129</v>
      </c>
      <c r="B2159" t="s">
        <v>1083</v>
      </c>
      <c r="C2159" t="s">
        <v>18</v>
      </c>
      <c r="D2159">
        <v>3</v>
      </c>
      <c r="F2159" t="s">
        <v>4771</v>
      </c>
      <c r="I2159" t="s">
        <v>4079</v>
      </c>
    </row>
    <row r="2160" spans="1:9" x14ac:dyDescent="0.25">
      <c r="A2160" t="s">
        <v>533</v>
      </c>
      <c r="B2160" t="s">
        <v>3142</v>
      </c>
      <c r="C2160" t="s">
        <v>64</v>
      </c>
      <c r="D2160">
        <v>3</v>
      </c>
      <c r="F2160" t="s">
        <v>4771</v>
      </c>
      <c r="I2160" t="s">
        <v>4079</v>
      </c>
    </row>
    <row r="2161" spans="1:9" x14ac:dyDescent="0.25">
      <c r="A2161" t="s">
        <v>533</v>
      </c>
      <c r="B2161" t="s">
        <v>3142</v>
      </c>
      <c r="C2161" t="s">
        <v>64</v>
      </c>
      <c r="D2161">
        <v>1</v>
      </c>
      <c r="F2161" t="s">
        <v>4771</v>
      </c>
      <c r="I2161" t="s">
        <v>4079</v>
      </c>
    </row>
    <row r="2162" spans="1:9" x14ac:dyDescent="0.25">
      <c r="A2162" t="s">
        <v>563</v>
      </c>
      <c r="B2162" t="s">
        <v>3142</v>
      </c>
      <c r="C2162" t="s">
        <v>64</v>
      </c>
      <c r="D2162">
        <v>3</v>
      </c>
      <c r="F2162" t="s">
        <v>18</v>
      </c>
      <c r="I2162" t="s">
        <v>4078</v>
      </c>
    </row>
    <row r="2163" spans="1:9" x14ac:dyDescent="0.25">
      <c r="A2163" t="s">
        <v>129</v>
      </c>
      <c r="B2163" t="s">
        <v>1472</v>
      </c>
      <c r="C2163" t="s">
        <v>18</v>
      </c>
      <c r="D2163">
        <v>6</v>
      </c>
      <c r="F2163" t="s">
        <v>18</v>
      </c>
      <c r="I2163" t="s">
        <v>4078</v>
      </c>
    </row>
    <row r="2164" spans="1:9" x14ac:dyDescent="0.25">
      <c r="A2164" t="s">
        <v>129</v>
      </c>
      <c r="B2164" t="s">
        <v>1472</v>
      </c>
      <c r="C2164" t="s">
        <v>18</v>
      </c>
      <c r="D2164">
        <v>2</v>
      </c>
      <c r="F2164" t="s">
        <v>4771</v>
      </c>
      <c r="I2164" t="s">
        <v>4079</v>
      </c>
    </row>
    <row r="2165" spans="1:9" x14ac:dyDescent="0.25">
      <c r="A2165" t="s">
        <v>129</v>
      </c>
      <c r="B2165" t="s">
        <v>669</v>
      </c>
      <c r="C2165" t="s">
        <v>18</v>
      </c>
      <c r="D2165">
        <v>4</v>
      </c>
      <c r="F2165" t="s">
        <v>18</v>
      </c>
      <c r="I2165" t="s">
        <v>4078</v>
      </c>
    </row>
    <row r="2166" spans="1:9" x14ac:dyDescent="0.25">
      <c r="A2166" t="e">
        <v>#NAME?</v>
      </c>
      <c r="B2166" t="s">
        <v>2705</v>
      </c>
      <c r="C2166" t="s">
        <v>18</v>
      </c>
      <c r="D2166">
        <v>8</v>
      </c>
      <c r="F2166" t="s">
        <v>4771</v>
      </c>
      <c r="I2166" t="s">
        <v>4079</v>
      </c>
    </row>
    <row r="2167" spans="1:9" x14ac:dyDescent="0.25">
      <c r="A2167" t="e">
        <v>#NAME?</v>
      </c>
      <c r="B2167" t="s">
        <v>265</v>
      </c>
      <c r="C2167" t="s">
        <v>18</v>
      </c>
      <c r="D2167">
        <v>6</v>
      </c>
      <c r="F2167" t="s">
        <v>18</v>
      </c>
      <c r="I2167" t="s">
        <v>4078</v>
      </c>
    </row>
    <row r="2168" spans="1:9" x14ac:dyDescent="0.25">
      <c r="A2168" t="s">
        <v>129</v>
      </c>
      <c r="B2168" t="s">
        <v>501</v>
      </c>
      <c r="C2168" t="s">
        <v>18</v>
      </c>
      <c r="D2168">
        <v>0.5</v>
      </c>
      <c r="F2168" t="s">
        <v>18</v>
      </c>
      <c r="I2168" t="s">
        <v>4078</v>
      </c>
    </row>
    <row r="2169" spans="1:9" x14ac:dyDescent="0.25">
      <c r="A2169" t="s">
        <v>129</v>
      </c>
      <c r="B2169" t="s">
        <v>501</v>
      </c>
      <c r="C2169" t="s">
        <v>18</v>
      </c>
      <c r="D2169">
        <v>0.5</v>
      </c>
      <c r="F2169" t="s">
        <v>18</v>
      </c>
      <c r="I2169" t="s">
        <v>4078</v>
      </c>
    </row>
    <row r="2170" spans="1:9" x14ac:dyDescent="0.25">
      <c r="A2170" t="s">
        <v>129</v>
      </c>
      <c r="B2170" t="s">
        <v>501</v>
      </c>
      <c r="C2170" t="s">
        <v>18</v>
      </c>
      <c r="D2170">
        <v>7</v>
      </c>
      <c r="F2170" t="s">
        <v>18</v>
      </c>
      <c r="I2170" t="s">
        <v>4078</v>
      </c>
    </row>
    <row r="2171" spans="1:9" x14ac:dyDescent="0.25">
      <c r="A2171" t="s">
        <v>49</v>
      </c>
      <c r="B2171" t="s">
        <v>3272</v>
      </c>
      <c r="C2171" t="s">
        <v>18</v>
      </c>
      <c r="D2171">
        <v>8</v>
      </c>
      <c r="E2171" t="s">
        <v>8588</v>
      </c>
      <c r="F2171" t="s">
        <v>18</v>
      </c>
      <c r="H2171" t="s">
        <v>12268</v>
      </c>
      <c r="I2171" t="s">
        <v>4078</v>
      </c>
    </row>
    <row r="2172" spans="1:9" x14ac:dyDescent="0.25">
      <c r="A2172" t="s">
        <v>129</v>
      </c>
      <c r="B2172" t="s">
        <v>1472</v>
      </c>
      <c r="C2172" t="s">
        <v>18</v>
      </c>
      <c r="D2172">
        <v>1</v>
      </c>
      <c r="F2172" t="s">
        <v>18</v>
      </c>
      <c r="I2172" t="s">
        <v>4078</v>
      </c>
    </row>
    <row r="2173" spans="1:9" x14ac:dyDescent="0.25">
      <c r="A2173" t="s">
        <v>129</v>
      </c>
      <c r="B2173" t="s">
        <v>1472</v>
      </c>
      <c r="C2173" t="s">
        <v>18</v>
      </c>
      <c r="D2173">
        <v>2</v>
      </c>
      <c r="F2173" t="s">
        <v>18</v>
      </c>
      <c r="I2173" t="s">
        <v>4078</v>
      </c>
    </row>
    <row r="2174" spans="1:9" x14ac:dyDescent="0.25">
      <c r="A2174" t="s">
        <v>129</v>
      </c>
      <c r="B2174" t="s">
        <v>100</v>
      </c>
      <c r="C2174" t="s">
        <v>18</v>
      </c>
      <c r="D2174">
        <v>4</v>
      </c>
      <c r="F2174" t="s">
        <v>18</v>
      </c>
      <c r="I2174" t="s">
        <v>4078</v>
      </c>
    </row>
    <row r="2175" spans="1:9" x14ac:dyDescent="0.25">
      <c r="A2175" t="s">
        <v>49</v>
      </c>
      <c r="B2175" t="s">
        <v>2853</v>
      </c>
      <c r="C2175" t="s">
        <v>18</v>
      </c>
      <c r="D2175">
        <v>4</v>
      </c>
      <c r="F2175" t="s">
        <v>8502</v>
      </c>
      <c r="I2175" t="s">
        <v>4080</v>
      </c>
    </row>
    <row r="2176" spans="1:9" x14ac:dyDescent="0.25">
      <c r="A2176" t="s">
        <v>129</v>
      </c>
      <c r="B2176" t="s">
        <v>669</v>
      </c>
      <c r="C2176" t="s">
        <v>18</v>
      </c>
      <c r="D2176">
        <v>2</v>
      </c>
      <c r="F2176" t="s">
        <v>18</v>
      </c>
      <c r="I2176" t="s">
        <v>4078</v>
      </c>
    </row>
    <row r="2177" spans="1:9" x14ac:dyDescent="0.25">
      <c r="A2177" t="e">
        <v>#NAME?</v>
      </c>
      <c r="B2177" t="s">
        <v>1192</v>
      </c>
      <c r="C2177" t="s">
        <v>18</v>
      </c>
      <c r="D2177">
        <v>2</v>
      </c>
      <c r="F2177" t="s">
        <v>4771</v>
      </c>
      <c r="I2177" t="s">
        <v>4079</v>
      </c>
    </row>
    <row r="2178" spans="1:9" x14ac:dyDescent="0.25">
      <c r="A2178" t="s">
        <v>129</v>
      </c>
      <c r="B2178" t="s">
        <v>669</v>
      </c>
      <c r="C2178" t="s">
        <v>18</v>
      </c>
      <c r="D2178">
        <v>2</v>
      </c>
      <c r="F2178" t="s">
        <v>4771</v>
      </c>
      <c r="I2178" t="s">
        <v>4079</v>
      </c>
    </row>
    <row r="2179" spans="1:9" x14ac:dyDescent="0.25">
      <c r="A2179" t="s">
        <v>129</v>
      </c>
      <c r="B2179" t="s">
        <v>669</v>
      </c>
      <c r="C2179" t="s">
        <v>18</v>
      </c>
      <c r="D2179">
        <v>2</v>
      </c>
      <c r="F2179" t="s">
        <v>4771</v>
      </c>
      <c r="I2179" t="s">
        <v>4079</v>
      </c>
    </row>
    <row r="2180" spans="1:9" x14ac:dyDescent="0.25">
      <c r="A2180" t="s">
        <v>668</v>
      </c>
      <c r="B2180" t="s">
        <v>1192</v>
      </c>
      <c r="C2180" t="s">
        <v>18</v>
      </c>
      <c r="D2180">
        <v>4</v>
      </c>
      <c r="F2180" t="s">
        <v>18</v>
      </c>
      <c r="I2180" t="s">
        <v>4078</v>
      </c>
    </row>
    <row r="2181" spans="1:9" x14ac:dyDescent="0.25">
      <c r="A2181" t="s">
        <v>129</v>
      </c>
      <c r="B2181" t="s">
        <v>1083</v>
      </c>
      <c r="C2181" t="s">
        <v>18</v>
      </c>
      <c r="D2181">
        <v>6</v>
      </c>
      <c r="F2181" t="s">
        <v>18</v>
      </c>
      <c r="I2181" t="s">
        <v>4078</v>
      </c>
    </row>
    <row r="2182" spans="1:9" x14ac:dyDescent="0.25">
      <c r="A2182" t="s">
        <v>129</v>
      </c>
      <c r="B2182" t="s">
        <v>1083</v>
      </c>
      <c r="C2182" t="s">
        <v>18</v>
      </c>
      <c r="D2182">
        <v>2</v>
      </c>
      <c r="F2182" t="s">
        <v>4771</v>
      </c>
      <c r="I2182" t="s">
        <v>4079</v>
      </c>
    </row>
    <row r="2183" spans="1:9" x14ac:dyDescent="0.25">
      <c r="A2183" t="s">
        <v>129</v>
      </c>
      <c r="B2183" t="s">
        <v>501</v>
      </c>
      <c r="C2183" t="s">
        <v>18</v>
      </c>
      <c r="D2183">
        <v>8</v>
      </c>
      <c r="F2183" t="s">
        <v>18</v>
      </c>
      <c r="I2183" t="s">
        <v>4078</v>
      </c>
    </row>
    <row r="2184" spans="1:9" x14ac:dyDescent="0.25">
      <c r="A2184" t="e">
        <v>#NAME?</v>
      </c>
      <c r="B2184" t="s">
        <v>265</v>
      </c>
      <c r="C2184" t="s">
        <v>18</v>
      </c>
      <c r="D2184">
        <v>3</v>
      </c>
      <c r="F2184" t="s">
        <v>18</v>
      </c>
      <c r="I2184" t="s">
        <v>4078</v>
      </c>
    </row>
    <row r="2185" spans="1:9" x14ac:dyDescent="0.25">
      <c r="A2185" t="s">
        <v>533</v>
      </c>
      <c r="B2185" t="s">
        <v>3142</v>
      </c>
      <c r="C2185" t="s">
        <v>64</v>
      </c>
      <c r="D2185">
        <v>4</v>
      </c>
      <c r="F2185" t="s">
        <v>4771</v>
      </c>
      <c r="I2185" t="s">
        <v>4079</v>
      </c>
    </row>
    <row r="2186" spans="1:9" x14ac:dyDescent="0.25">
      <c r="A2186" t="e">
        <v>#NAME?</v>
      </c>
      <c r="B2186" t="s">
        <v>2705</v>
      </c>
      <c r="C2186" t="s">
        <v>18</v>
      </c>
      <c r="D2186">
        <v>8</v>
      </c>
      <c r="F2186" t="s">
        <v>18</v>
      </c>
      <c r="I2186" t="s">
        <v>4078</v>
      </c>
    </row>
    <row r="2187" spans="1:9" x14ac:dyDescent="0.25">
      <c r="A2187" t="s">
        <v>533</v>
      </c>
      <c r="B2187" t="s">
        <v>3142</v>
      </c>
      <c r="C2187" t="s">
        <v>64</v>
      </c>
      <c r="D2187">
        <v>3</v>
      </c>
      <c r="F2187" t="s">
        <v>4771</v>
      </c>
      <c r="I2187" t="s">
        <v>4079</v>
      </c>
    </row>
    <row r="2188" spans="1:9" x14ac:dyDescent="0.25">
      <c r="A2188" t="e">
        <v>#NAME?</v>
      </c>
      <c r="B2188" t="s">
        <v>265</v>
      </c>
      <c r="C2188" t="s">
        <v>18</v>
      </c>
      <c r="D2188">
        <v>3</v>
      </c>
      <c r="F2188" t="s">
        <v>18</v>
      </c>
      <c r="I2188" t="s">
        <v>4078</v>
      </c>
    </row>
    <row r="2189" spans="1:9" x14ac:dyDescent="0.25">
      <c r="A2189" t="s">
        <v>129</v>
      </c>
      <c r="B2189" t="s">
        <v>100</v>
      </c>
      <c r="C2189" t="s">
        <v>18</v>
      </c>
      <c r="D2189">
        <v>4</v>
      </c>
      <c r="F2189" t="s">
        <v>18</v>
      </c>
      <c r="I2189" t="s">
        <v>4078</v>
      </c>
    </row>
    <row r="2190" spans="1:9" x14ac:dyDescent="0.25">
      <c r="A2190" t="e">
        <v>#NAME?</v>
      </c>
      <c r="B2190" t="s">
        <v>1472</v>
      </c>
      <c r="C2190" t="s">
        <v>18</v>
      </c>
      <c r="D2190">
        <v>4</v>
      </c>
      <c r="F2190" t="s">
        <v>18</v>
      </c>
      <c r="I2190" t="s">
        <v>4078</v>
      </c>
    </row>
    <row r="2191" spans="1:9" x14ac:dyDescent="0.25">
      <c r="A2191" t="s">
        <v>49</v>
      </c>
      <c r="B2191" t="s">
        <v>3272</v>
      </c>
      <c r="C2191" t="s">
        <v>18</v>
      </c>
      <c r="D2191">
        <v>3</v>
      </c>
      <c r="E2191" t="s">
        <v>8588</v>
      </c>
      <c r="F2191" t="s">
        <v>18</v>
      </c>
      <c r="H2191" t="s">
        <v>12268</v>
      </c>
      <c r="I2191" t="s">
        <v>4078</v>
      </c>
    </row>
    <row r="2192" spans="1:9" x14ac:dyDescent="0.25">
      <c r="A2192" t="s">
        <v>49</v>
      </c>
      <c r="B2192" t="s">
        <v>3272</v>
      </c>
      <c r="C2192" t="s">
        <v>18</v>
      </c>
      <c r="D2192">
        <v>4</v>
      </c>
      <c r="E2192" t="s">
        <v>8588</v>
      </c>
      <c r="F2192" t="s">
        <v>18</v>
      </c>
      <c r="H2192" t="s">
        <v>12268</v>
      </c>
      <c r="I2192" t="s">
        <v>4078</v>
      </c>
    </row>
    <row r="2193" spans="1:9" x14ac:dyDescent="0.25">
      <c r="A2193" t="s">
        <v>129</v>
      </c>
      <c r="B2193" t="s">
        <v>1472</v>
      </c>
      <c r="C2193" t="s">
        <v>18</v>
      </c>
      <c r="D2193">
        <v>4</v>
      </c>
      <c r="F2193" t="s">
        <v>18</v>
      </c>
      <c r="I2193" t="s">
        <v>4078</v>
      </c>
    </row>
    <row r="2194" spans="1:9" x14ac:dyDescent="0.25">
      <c r="A2194" t="e">
        <v>#NAME?</v>
      </c>
      <c r="B2194" t="s">
        <v>1472</v>
      </c>
      <c r="C2194" t="s">
        <v>18</v>
      </c>
      <c r="D2194">
        <v>4</v>
      </c>
      <c r="F2194" t="s">
        <v>18</v>
      </c>
      <c r="I2194" t="s">
        <v>4078</v>
      </c>
    </row>
    <row r="2195" spans="1:9" x14ac:dyDescent="0.25">
      <c r="A2195" t="s">
        <v>668</v>
      </c>
      <c r="B2195" t="s">
        <v>1885</v>
      </c>
      <c r="C2195" t="s">
        <v>18</v>
      </c>
      <c r="D2195">
        <v>2</v>
      </c>
      <c r="F2195" t="s">
        <v>4771</v>
      </c>
      <c r="I2195" t="s">
        <v>4079</v>
      </c>
    </row>
    <row r="2196" spans="1:9" x14ac:dyDescent="0.25">
      <c r="A2196" t="s">
        <v>49</v>
      </c>
      <c r="B2196" t="s">
        <v>2853</v>
      </c>
      <c r="C2196" t="s">
        <v>18</v>
      </c>
      <c r="D2196">
        <v>8</v>
      </c>
      <c r="F2196" t="s">
        <v>8502</v>
      </c>
      <c r="I2196" t="s">
        <v>4080</v>
      </c>
    </row>
    <row r="2197" spans="1:9" x14ac:dyDescent="0.25">
      <c r="A2197" t="s">
        <v>129</v>
      </c>
      <c r="B2197" t="s">
        <v>1083</v>
      </c>
      <c r="C2197" t="s">
        <v>18</v>
      </c>
      <c r="D2197">
        <v>8</v>
      </c>
      <c r="F2197" t="s">
        <v>4771</v>
      </c>
      <c r="I2197" t="s">
        <v>4079</v>
      </c>
    </row>
    <row r="2198" spans="1:9" x14ac:dyDescent="0.25">
      <c r="A2198" t="s">
        <v>129</v>
      </c>
      <c r="B2198" t="s">
        <v>501</v>
      </c>
      <c r="C2198" t="s">
        <v>18</v>
      </c>
      <c r="D2198">
        <v>7</v>
      </c>
      <c r="F2198" t="s">
        <v>18</v>
      </c>
      <c r="I2198" t="s">
        <v>4078</v>
      </c>
    </row>
    <row r="2199" spans="1:9" x14ac:dyDescent="0.25">
      <c r="A2199" t="e">
        <v>#NAME?</v>
      </c>
      <c r="B2199" t="s">
        <v>2705</v>
      </c>
      <c r="C2199" t="s">
        <v>18</v>
      </c>
      <c r="D2199">
        <v>8</v>
      </c>
      <c r="F2199" t="s">
        <v>18</v>
      </c>
      <c r="I2199" t="s">
        <v>4078</v>
      </c>
    </row>
    <row r="2200" spans="1:9" x14ac:dyDescent="0.25">
      <c r="A2200" t="s">
        <v>129</v>
      </c>
      <c r="B2200" t="s">
        <v>100</v>
      </c>
      <c r="C2200" t="s">
        <v>18</v>
      </c>
      <c r="D2200">
        <v>8</v>
      </c>
      <c r="F2200" t="s">
        <v>18</v>
      </c>
      <c r="I2200" t="s">
        <v>4078</v>
      </c>
    </row>
    <row r="2201" spans="1:9" x14ac:dyDescent="0.25">
      <c r="A2201" t="s">
        <v>668</v>
      </c>
      <c r="B2201" t="s">
        <v>1192</v>
      </c>
      <c r="C2201" t="s">
        <v>18</v>
      </c>
      <c r="D2201">
        <v>8</v>
      </c>
      <c r="F2201" t="s">
        <v>18</v>
      </c>
      <c r="I2201" t="s">
        <v>4078</v>
      </c>
    </row>
    <row r="2202" spans="1:9" x14ac:dyDescent="0.25">
      <c r="A2202" t="e">
        <v>#NAME?</v>
      </c>
      <c r="B2202" t="s">
        <v>265</v>
      </c>
      <c r="C2202" t="s">
        <v>18</v>
      </c>
      <c r="D2202">
        <v>4</v>
      </c>
      <c r="F2202" t="s">
        <v>18</v>
      </c>
      <c r="I2202" t="s">
        <v>4078</v>
      </c>
    </row>
    <row r="2203" spans="1:9" x14ac:dyDescent="0.25">
      <c r="A2203" t="s">
        <v>129</v>
      </c>
      <c r="B2203" t="s">
        <v>669</v>
      </c>
      <c r="C2203" t="s">
        <v>18</v>
      </c>
      <c r="D2203">
        <v>4</v>
      </c>
      <c r="F2203" t="s">
        <v>18</v>
      </c>
      <c r="I2203" t="s">
        <v>4078</v>
      </c>
    </row>
    <row r="2204" spans="1:9" x14ac:dyDescent="0.25">
      <c r="A2204" t="s">
        <v>668</v>
      </c>
      <c r="B2204" t="s">
        <v>2156</v>
      </c>
      <c r="C2204" t="s">
        <v>18</v>
      </c>
      <c r="D2204">
        <v>2</v>
      </c>
      <c r="F2204" t="s">
        <v>18</v>
      </c>
      <c r="I2204" t="s">
        <v>4078</v>
      </c>
    </row>
    <row r="2205" spans="1:9" x14ac:dyDescent="0.25">
      <c r="A2205" t="s">
        <v>668</v>
      </c>
      <c r="B2205" t="s">
        <v>2156</v>
      </c>
      <c r="C2205" t="s">
        <v>18</v>
      </c>
      <c r="D2205">
        <v>1</v>
      </c>
      <c r="F2205" t="s">
        <v>4771</v>
      </c>
      <c r="I2205" t="s">
        <v>4079</v>
      </c>
    </row>
    <row r="2206" spans="1:9" x14ac:dyDescent="0.25">
      <c r="A2206" t="s">
        <v>668</v>
      </c>
      <c r="B2206" t="s">
        <v>2156</v>
      </c>
      <c r="C2206" t="s">
        <v>18</v>
      </c>
      <c r="D2206">
        <v>1</v>
      </c>
      <c r="F2206" t="s">
        <v>18</v>
      </c>
      <c r="I2206" t="s">
        <v>4078</v>
      </c>
    </row>
    <row r="2207" spans="1:9" x14ac:dyDescent="0.25">
      <c r="A2207" t="s">
        <v>668</v>
      </c>
      <c r="B2207" t="s">
        <v>1885</v>
      </c>
      <c r="C2207" t="s">
        <v>18</v>
      </c>
      <c r="D2207">
        <v>2</v>
      </c>
      <c r="F2207" t="s">
        <v>18</v>
      </c>
      <c r="I2207" t="s">
        <v>4078</v>
      </c>
    </row>
    <row r="2208" spans="1:9" x14ac:dyDescent="0.25">
      <c r="A2208" t="e">
        <v>#NAME?</v>
      </c>
      <c r="B2208" t="s">
        <v>265</v>
      </c>
      <c r="C2208" t="s">
        <v>18</v>
      </c>
      <c r="D2208">
        <v>2</v>
      </c>
      <c r="F2208" t="s">
        <v>18</v>
      </c>
      <c r="I2208" t="s">
        <v>4078</v>
      </c>
    </row>
    <row r="2209" spans="1:9" x14ac:dyDescent="0.25">
      <c r="A2209" t="e">
        <v>#NAME?</v>
      </c>
      <c r="B2209" t="s">
        <v>501</v>
      </c>
      <c r="C2209" t="s">
        <v>18</v>
      </c>
      <c r="D2209">
        <v>1</v>
      </c>
      <c r="F2209" t="s">
        <v>18</v>
      </c>
      <c r="I2209" t="s">
        <v>4078</v>
      </c>
    </row>
    <row r="2210" spans="1:9" x14ac:dyDescent="0.25">
      <c r="A2210" t="s">
        <v>533</v>
      </c>
      <c r="B2210" t="s">
        <v>3142</v>
      </c>
      <c r="C2210" t="s">
        <v>64</v>
      </c>
      <c r="D2210">
        <v>4</v>
      </c>
      <c r="F2210" t="s">
        <v>4771</v>
      </c>
      <c r="I2210" t="s">
        <v>4079</v>
      </c>
    </row>
    <row r="2211" spans="1:9" x14ac:dyDescent="0.25">
      <c r="A2211" t="s">
        <v>533</v>
      </c>
      <c r="B2211" t="s">
        <v>3142</v>
      </c>
      <c r="C2211" t="s">
        <v>64</v>
      </c>
      <c r="D2211">
        <v>3</v>
      </c>
      <c r="F2211" t="s">
        <v>4771</v>
      </c>
      <c r="I2211" t="s">
        <v>4079</v>
      </c>
    </row>
    <row r="2212" spans="1:9" x14ac:dyDescent="0.25">
      <c r="A2212" t="s">
        <v>49</v>
      </c>
      <c r="B2212" t="s">
        <v>3272</v>
      </c>
      <c r="C2212" t="s">
        <v>18</v>
      </c>
      <c r="D2212">
        <v>8</v>
      </c>
      <c r="E2212" t="s">
        <v>8588</v>
      </c>
      <c r="F2212" t="s">
        <v>18</v>
      </c>
      <c r="H2212" t="s">
        <v>12268</v>
      </c>
      <c r="I2212" t="s">
        <v>4078</v>
      </c>
    </row>
    <row r="2213" spans="1:9" x14ac:dyDescent="0.25">
      <c r="A2213" t="s">
        <v>129</v>
      </c>
      <c r="B2213" t="s">
        <v>1472</v>
      </c>
      <c r="C2213" t="s">
        <v>18</v>
      </c>
      <c r="D2213">
        <v>8</v>
      </c>
      <c r="F2213" t="s">
        <v>18</v>
      </c>
      <c r="I2213" t="s">
        <v>4078</v>
      </c>
    </row>
    <row r="2214" spans="1:9" x14ac:dyDescent="0.25">
      <c r="A2214" t="s">
        <v>129</v>
      </c>
      <c r="B2214" t="s">
        <v>1083</v>
      </c>
      <c r="C2214" t="s">
        <v>18</v>
      </c>
      <c r="D2214">
        <v>4</v>
      </c>
      <c r="F2214" t="s">
        <v>18</v>
      </c>
      <c r="I2214" t="s">
        <v>4078</v>
      </c>
    </row>
    <row r="2215" spans="1:9" x14ac:dyDescent="0.25">
      <c r="A2215" t="e">
        <v>#NAME?</v>
      </c>
      <c r="B2215" t="s">
        <v>1192</v>
      </c>
      <c r="C2215" t="s">
        <v>18</v>
      </c>
      <c r="D2215">
        <v>8</v>
      </c>
      <c r="F2215" t="s">
        <v>4771</v>
      </c>
      <c r="I2215" t="s">
        <v>4079</v>
      </c>
    </row>
    <row r="2216" spans="1:9" x14ac:dyDescent="0.25">
      <c r="A2216" t="s">
        <v>129</v>
      </c>
      <c r="B2216" t="s">
        <v>100</v>
      </c>
      <c r="C2216" t="s">
        <v>18</v>
      </c>
      <c r="D2216">
        <v>4</v>
      </c>
      <c r="F2216" t="s">
        <v>18</v>
      </c>
      <c r="I2216" t="s">
        <v>4078</v>
      </c>
    </row>
    <row r="2217" spans="1:9" x14ac:dyDescent="0.25">
      <c r="A2217" t="s">
        <v>668</v>
      </c>
      <c r="B2217" t="s">
        <v>1885</v>
      </c>
      <c r="C2217" t="s">
        <v>18</v>
      </c>
      <c r="D2217">
        <v>4</v>
      </c>
      <c r="F2217" t="s">
        <v>4771</v>
      </c>
      <c r="I2217" t="s">
        <v>4079</v>
      </c>
    </row>
    <row r="2218" spans="1:9" x14ac:dyDescent="0.25">
      <c r="A2218" t="s">
        <v>668</v>
      </c>
      <c r="B2218" t="s">
        <v>1885</v>
      </c>
      <c r="C2218" t="s">
        <v>62</v>
      </c>
      <c r="D2218">
        <v>2</v>
      </c>
      <c r="F2218" t="s">
        <v>4771</v>
      </c>
      <c r="I2218" t="s">
        <v>4079</v>
      </c>
    </row>
    <row r="2219" spans="1:9" x14ac:dyDescent="0.25">
      <c r="A2219" t="s">
        <v>129</v>
      </c>
      <c r="B2219" t="s">
        <v>669</v>
      </c>
      <c r="C2219" t="s">
        <v>18</v>
      </c>
      <c r="D2219">
        <v>4</v>
      </c>
      <c r="F2219" t="s">
        <v>18</v>
      </c>
      <c r="I2219" t="s">
        <v>4078</v>
      </c>
    </row>
    <row r="2220" spans="1:9" x14ac:dyDescent="0.25">
      <c r="A2220" t="s">
        <v>668</v>
      </c>
      <c r="B2220" t="s">
        <v>2156</v>
      </c>
      <c r="C2220" t="s">
        <v>18</v>
      </c>
      <c r="D2220">
        <v>2</v>
      </c>
      <c r="F2220" t="s">
        <v>18</v>
      </c>
      <c r="I2220" t="s">
        <v>4078</v>
      </c>
    </row>
    <row r="2221" spans="1:9" x14ac:dyDescent="0.25">
      <c r="A2221" t="s">
        <v>668</v>
      </c>
      <c r="B2221" t="s">
        <v>2156</v>
      </c>
      <c r="C2221" t="s">
        <v>18</v>
      </c>
      <c r="D2221">
        <v>1</v>
      </c>
      <c r="F2221" t="s">
        <v>4771</v>
      </c>
      <c r="I2221" t="s">
        <v>4079</v>
      </c>
    </row>
    <row r="2222" spans="1:9" x14ac:dyDescent="0.25">
      <c r="A2222" t="s">
        <v>668</v>
      </c>
      <c r="B2222" t="s">
        <v>2156</v>
      </c>
      <c r="C2222" t="s">
        <v>18</v>
      </c>
      <c r="D2222">
        <v>1</v>
      </c>
      <c r="F2222" t="s">
        <v>4771</v>
      </c>
      <c r="I2222" t="s">
        <v>4079</v>
      </c>
    </row>
    <row r="2223" spans="1:9" x14ac:dyDescent="0.25">
      <c r="A2223" t="e">
        <v>#NAME?</v>
      </c>
      <c r="B2223" t="s">
        <v>2705</v>
      </c>
      <c r="C2223" t="s">
        <v>18</v>
      </c>
      <c r="D2223">
        <v>8</v>
      </c>
      <c r="F2223" t="s">
        <v>18</v>
      </c>
      <c r="I2223" t="s">
        <v>4078</v>
      </c>
    </row>
    <row r="2224" spans="1:9" x14ac:dyDescent="0.25">
      <c r="A2224" t="e">
        <v>#NAME?</v>
      </c>
      <c r="B2224" t="s">
        <v>501</v>
      </c>
      <c r="C2224" t="s">
        <v>18</v>
      </c>
      <c r="D2224">
        <v>3</v>
      </c>
      <c r="F2224" t="s">
        <v>18</v>
      </c>
      <c r="I2224" t="s">
        <v>4078</v>
      </c>
    </row>
    <row r="2225" spans="1:9" x14ac:dyDescent="0.25">
      <c r="A2225" t="e">
        <v>#NAME?</v>
      </c>
      <c r="B2225" t="s">
        <v>265</v>
      </c>
      <c r="C2225" t="s">
        <v>18</v>
      </c>
      <c r="D2225">
        <v>2</v>
      </c>
      <c r="F2225" t="s">
        <v>18</v>
      </c>
      <c r="I2225" t="s">
        <v>4078</v>
      </c>
    </row>
    <row r="2226" spans="1:9" x14ac:dyDescent="0.25">
      <c r="A2226" t="e">
        <v>#NAME?</v>
      </c>
      <c r="B2226" t="s">
        <v>265</v>
      </c>
      <c r="C2226" t="s">
        <v>18</v>
      </c>
      <c r="D2226">
        <v>2</v>
      </c>
      <c r="F2226" t="s">
        <v>18</v>
      </c>
      <c r="I2226" t="s">
        <v>4078</v>
      </c>
    </row>
    <row r="2227" spans="1:9" x14ac:dyDescent="0.25">
      <c r="A2227" t="s">
        <v>129</v>
      </c>
      <c r="B2227" t="s">
        <v>501</v>
      </c>
      <c r="C2227" t="s">
        <v>18</v>
      </c>
      <c r="D2227">
        <v>1</v>
      </c>
      <c r="F2227" t="s">
        <v>18</v>
      </c>
      <c r="I2227" t="s">
        <v>4078</v>
      </c>
    </row>
    <row r="2228" spans="1:9" x14ac:dyDescent="0.25">
      <c r="A2228" t="s">
        <v>129</v>
      </c>
      <c r="B2228" t="s">
        <v>501</v>
      </c>
      <c r="C2228" t="s">
        <v>18</v>
      </c>
      <c r="D2228">
        <v>4</v>
      </c>
      <c r="F2228" t="s">
        <v>18</v>
      </c>
      <c r="I2228" t="s">
        <v>4078</v>
      </c>
    </row>
    <row r="2229" spans="1:9" x14ac:dyDescent="0.25">
      <c r="A2229" t="s">
        <v>129</v>
      </c>
      <c r="B2229" t="s">
        <v>100</v>
      </c>
      <c r="C2229" t="s">
        <v>18</v>
      </c>
      <c r="D2229">
        <v>4</v>
      </c>
      <c r="F2229" t="s">
        <v>18</v>
      </c>
      <c r="I2229" t="s">
        <v>4078</v>
      </c>
    </row>
    <row r="2230" spans="1:9" x14ac:dyDescent="0.25">
      <c r="A2230" t="e">
        <v>#NAME?</v>
      </c>
      <c r="B2230" t="s">
        <v>265</v>
      </c>
      <c r="C2230" t="s">
        <v>18</v>
      </c>
      <c r="D2230">
        <v>1</v>
      </c>
      <c r="F2230" t="s">
        <v>18</v>
      </c>
      <c r="I2230" t="s">
        <v>4078</v>
      </c>
    </row>
    <row r="2231" spans="1:9" x14ac:dyDescent="0.25">
      <c r="A2231" t="s">
        <v>49</v>
      </c>
      <c r="B2231" t="s">
        <v>3272</v>
      </c>
      <c r="C2231" t="s">
        <v>18</v>
      </c>
      <c r="D2231">
        <v>4</v>
      </c>
      <c r="E2231" t="s">
        <v>8588</v>
      </c>
      <c r="F2231" t="s">
        <v>18</v>
      </c>
      <c r="H2231" t="s">
        <v>12268</v>
      </c>
      <c r="I2231" t="s">
        <v>4078</v>
      </c>
    </row>
    <row r="2232" spans="1:9" x14ac:dyDescent="0.25">
      <c r="A2232" t="s">
        <v>668</v>
      </c>
      <c r="B2232" t="s">
        <v>1885</v>
      </c>
      <c r="C2232" t="s">
        <v>18</v>
      </c>
      <c r="D2232">
        <v>6</v>
      </c>
      <c r="F2232" t="s">
        <v>4771</v>
      </c>
      <c r="I2232" t="s">
        <v>4079</v>
      </c>
    </row>
    <row r="2233" spans="1:9" x14ac:dyDescent="0.25">
      <c r="A2233" t="e">
        <v>#NAME?</v>
      </c>
      <c r="B2233" t="s">
        <v>1192</v>
      </c>
      <c r="C2233" t="s">
        <v>18</v>
      </c>
      <c r="D2233">
        <v>2</v>
      </c>
      <c r="F2233" t="s">
        <v>18</v>
      </c>
      <c r="I2233" t="s">
        <v>4078</v>
      </c>
    </row>
    <row r="2234" spans="1:9" x14ac:dyDescent="0.25">
      <c r="A2234" t="s">
        <v>49</v>
      </c>
      <c r="B2234" t="s">
        <v>2853</v>
      </c>
      <c r="C2234" t="s">
        <v>18</v>
      </c>
      <c r="D2234">
        <v>2</v>
      </c>
      <c r="F2234" t="s">
        <v>8502</v>
      </c>
      <c r="I2234" t="s">
        <v>4080</v>
      </c>
    </row>
    <row r="2235" spans="1:9" x14ac:dyDescent="0.25">
      <c r="A2235" t="e">
        <v>#NAME?</v>
      </c>
      <c r="B2235" t="s">
        <v>2705</v>
      </c>
      <c r="C2235" t="s">
        <v>18</v>
      </c>
      <c r="D2235">
        <v>4</v>
      </c>
      <c r="F2235" t="s">
        <v>18</v>
      </c>
      <c r="I2235" t="s">
        <v>4078</v>
      </c>
    </row>
    <row r="2236" spans="1:9" x14ac:dyDescent="0.25">
      <c r="A2236" t="s">
        <v>533</v>
      </c>
      <c r="B2236" t="s">
        <v>3142</v>
      </c>
      <c r="C2236" t="s">
        <v>64</v>
      </c>
      <c r="D2236">
        <v>6</v>
      </c>
      <c r="F2236" t="s">
        <v>4771</v>
      </c>
      <c r="I2236" t="s">
        <v>4079</v>
      </c>
    </row>
    <row r="2237" spans="1:9" x14ac:dyDescent="0.25">
      <c r="A2237" t="s">
        <v>533</v>
      </c>
      <c r="B2237" t="s">
        <v>3142</v>
      </c>
      <c r="C2237" t="s">
        <v>64</v>
      </c>
      <c r="D2237">
        <v>2</v>
      </c>
      <c r="F2237" t="s">
        <v>4771</v>
      </c>
      <c r="I2237" t="s">
        <v>4079</v>
      </c>
    </row>
    <row r="2238" spans="1:9" x14ac:dyDescent="0.25">
      <c r="A2238" t="s">
        <v>129</v>
      </c>
      <c r="B2238" t="s">
        <v>100</v>
      </c>
      <c r="C2238" t="s">
        <v>18</v>
      </c>
      <c r="D2238">
        <v>8</v>
      </c>
      <c r="F2238" t="s">
        <v>18</v>
      </c>
      <c r="I2238" t="s">
        <v>4078</v>
      </c>
    </row>
    <row r="2239" spans="1:9" x14ac:dyDescent="0.25">
      <c r="A2239" t="e">
        <v>#NAME?</v>
      </c>
      <c r="B2239" t="s">
        <v>2705</v>
      </c>
      <c r="C2239" t="s">
        <v>18</v>
      </c>
      <c r="D2239">
        <v>4</v>
      </c>
      <c r="F2239" t="s">
        <v>4771</v>
      </c>
      <c r="I2239" t="s">
        <v>4079</v>
      </c>
    </row>
    <row r="2240" spans="1:9" x14ac:dyDescent="0.25">
      <c r="A2240" t="s">
        <v>129</v>
      </c>
      <c r="B2240" t="s">
        <v>1472</v>
      </c>
      <c r="C2240" t="s">
        <v>18</v>
      </c>
      <c r="D2240">
        <v>2</v>
      </c>
      <c r="F2240" t="s">
        <v>4771</v>
      </c>
      <c r="I2240" t="s">
        <v>4079</v>
      </c>
    </row>
    <row r="2241" spans="1:9" x14ac:dyDescent="0.25">
      <c r="A2241" t="s">
        <v>129</v>
      </c>
      <c r="B2241" t="s">
        <v>1472</v>
      </c>
      <c r="C2241" t="s">
        <v>18</v>
      </c>
      <c r="D2241">
        <v>1</v>
      </c>
      <c r="F2241" t="s">
        <v>18</v>
      </c>
      <c r="I2241" t="s">
        <v>4078</v>
      </c>
    </row>
    <row r="2242" spans="1:9" x14ac:dyDescent="0.25">
      <c r="A2242" t="s">
        <v>129</v>
      </c>
      <c r="B2242" t="s">
        <v>1472</v>
      </c>
      <c r="C2242" t="s">
        <v>18</v>
      </c>
      <c r="D2242">
        <v>1</v>
      </c>
      <c r="F2242" t="s">
        <v>18</v>
      </c>
      <c r="I2242" t="s">
        <v>4078</v>
      </c>
    </row>
    <row r="2243" spans="1:9" x14ac:dyDescent="0.25">
      <c r="A2243" t="e">
        <v>#NAME?</v>
      </c>
      <c r="B2243" t="s">
        <v>265</v>
      </c>
      <c r="C2243" t="s">
        <v>18</v>
      </c>
      <c r="D2243">
        <v>3</v>
      </c>
      <c r="F2243" t="s">
        <v>18</v>
      </c>
      <c r="I2243" t="s">
        <v>4078</v>
      </c>
    </row>
    <row r="2244" spans="1:9" x14ac:dyDescent="0.25">
      <c r="A2244" t="s">
        <v>563</v>
      </c>
      <c r="B2244" t="s">
        <v>501</v>
      </c>
      <c r="C2244" t="s">
        <v>18</v>
      </c>
      <c r="D2244">
        <v>8</v>
      </c>
      <c r="F2244" t="s">
        <v>18</v>
      </c>
      <c r="I2244" t="s">
        <v>4078</v>
      </c>
    </row>
    <row r="2245" spans="1:9" x14ac:dyDescent="0.25">
      <c r="A2245" t="s">
        <v>668</v>
      </c>
      <c r="B2245" t="s">
        <v>2156</v>
      </c>
      <c r="C2245" t="s">
        <v>18</v>
      </c>
      <c r="D2245">
        <v>3</v>
      </c>
      <c r="F2245" t="s">
        <v>4771</v>
      </c>
      <c r="I2245" t="s">
        <v>4079</v>
      </c>
    </row>
    <row r="2246" spans="1:9" x14ac:dyDescent="0.25">
      <c r="A2246" t="e">
        <v>#NAME?</v>
      </c>
      <c r="B2246" t="s">
        <v>265</v>
      </c>
      <c r="C2246" t="s">
        <v>18</v>
      </c>
      <c r="D2246">
        <v>2</v>
      </c>
      <c r="F2246" t="s">
        <v>18</v>
      </c>
      <c r="I2246" t="s">
        <v>4078</v>
      </c>
    </row>
    <row r="2247" spans="1:9" x14ac:dyDescent="0.25">
      <c r="A2247" t="s">
        <v>49</v>
      </c>
      <c r="B2247" t="s">
        <v>3272</v>
      </c>
      <c r="C2247" t="s">
        <v>18</v>
      </c>
      <c r="D2247">
        <v>8</v>
      </c>
      <c r="E2247" t="s">
        <v>8588</v>
      </c>
      <c r="F2247" t="s">
        <v>18</v>
      </c>
      <c r="H2247" t="s">
        <v>12268</v>
      </c>
      <c r="I2247" t="s">
        <v>4078</v>
      </c>
    </row>
    <row r="2248" spans="1:9" x14ac:dyDescent="0.25">
      <c r="A2248" t="s">
        <v>668</v>
      </c>
      <c r="B2248" t="s">
        <v>1885</v>
      </c>
      <c r="C2248" t="s">
        <v>18</v>
      </c>
      <c r="D2248">
        <v>4</v>
      </c>
      <c r="F2248" t="s">
        <v>4771</v>
      </c>
      <c r="I2248" t="s">
        <v>4079</v>
      </c>
    </row>
    <row r="2249" spans="1:9" x14ac:dyDescent="0.25">
      <c r="A2249" t="s">
        <v>129</v>
      </c>
      <c r="B2249" t="s">
        <v>1083</v>
      </c>
      <c r="C2249" t="s">
        <v>18</v>
      </c>
      <c r="D2249">
        <v>8</v>
      </c>
      <c r="F2249" t="s">
        <v>18</v>
      </c>
      <c r="I2249" t="s">
        <v>4078</v>
      </c>
    </row>
    <row r="2250" spans="1:9" x14ac:dyDescent="0.25">
      <c r="A2250" t="e">
        <v>#NAME?</v>
      </c>
      <c r="B2250" t="s">
        <v>1192</v>
      </c>
      <c r="C2250" t="s">
        <v>18</v>
      </c>
      <c r="D2250">
        <v>4</v>
      </c>
      <c r="F2250" t="s">
        <v>18</v>
      </c>
      <c r="I2250" t="s">
        <v>4078</v>
      </c>
    </row>
    <row r="2251" spans="1:9" x14ac:dyDescent="0.25">
      <c r="A2251" t="s">
        <v>668</v>
      </c>
      <c r="B2251" t="s">
        <v>1192</v>
      </c>
      <c r="C2251" t="s">
        <v>18</v>
      </c>
      <c r="D2251">
        <v>2</v>
      </c>
      <c r="F2251" t="s">
        <v>18</v>
      </c>
      <c r="I2251" t="s">
        <v>4078</v>
      </c>
    </row>
    <row r="2252" spans="1:9" x14ac:dyDescent="0.25">
      <c r="A2252" t="e">
        <v>#NAME?</v>
      </c>
      <c r="B2252" t="s">
        <v>2705</v>
      </c>
      <c r="C2252" t="s">
        <v>18</v>
      </c>
      <c r="D2252">
        <v>8</v>
      </c>
      <c r="F2252" t="s">
        <v>18</v>
      </c>
      <c r="I2252" t="s">
        <v>4078</v>
      </c>
    </row>
    <row r="2253" spans="1:9" x14ac:dyDescent="0.25">
      <c r="A2253" t="s">
        <v>533</v>
      </c>
      <c r="B2253" t="s">
        <v>901</v>
      </c>
      <c r="C2253" t="s">
        <v>18</v>
      </c>
      <c r="D2253">
        <v>4</v>
      </c>
      <c r="F2253" t="s">
        <v>4771</v>
      </c>
      <c r="I2253" t="s">
        <v>4079</v>
      </c>
    </row>
    <row r="2254" spans="1:9" x14ac:dyDescent="0.25">
      <c r="A2254" t="s">
        <v>668</v>
      </c>
      <c r="B2254" t="s">
        <v>2156</v>
      </c>
      <c r="C2254" t="s">
        <v>18</v>
      </c>
      <c r="D2254">
        <v>1</v>
      </c>
      <c r="F2254" t="s">
        <v>18</v>
      </c>
      <c r="I2254" t="s">
        <v>4078</v>
      </c>
    </row>
    <row r="2255" spans="1:9" x14ac:dyDescent="0.25">
      <c r="A2255" t="s">
        <v>129</v>
      </c>
      <c r="B2255" t="s">
        <v>100</v>
      </c>
      <c r="C2255" t="s">
        <v>18</v>
      </c>
      <c r="D2255">
        <v>8</v>
      </c>
      <c r="F2255" t="s">
        <v>18</v>
      </c>
      <c r="I2255" t="s">
        <v>4078</v>
      </c>
    </row>
    <row r="2256" spans="1:9" x14ac:dyDescent="0.25">
      <c r="A2256" t="s">
        <v>533</v>
      </c>
      <c r="B2256" t="s">
        <v>3142</v>
      </c>
      <c r="C2256" t="s">
        <v>64</v>
      </c>
      <c r="D2256">
        <v>2.5</v>
      </c>
      <c r="F2256" t="s">
        <v>4771</v>
      </c>
      <c r="I2256" t="s">
        <v>4079</v>
      </c>
    </row>
    <row r="2257" spans="1:9" x14ac:dyDescent="0.25">
      <c r="A2257" t="s">
        <v>533</v>
      </c>
      <c r="B2257" t="s">
        <v>3142</v>
      </c>
      <c r="C2257" t="s">
        <v>64</v>
      </c>
      <c r="D2257">
        <v>1</v>
      </c>
      <c r="F2257" t="s">
        <v>4771</v>
      </c>
      <c r="I2257" t="s">
        <v>4079</v>
      </c>
    </row>
    <row r="2258" spans="1:9" x14ac:dyDescent="0.25">
      <c r="A2258" t="e">
        <v>#NAME?</v>
      </c>
      <c r="B2258" t="s">
        <v>265</v>
      </c>
      <c r="C2258" t="s">
        <v>18</v>
      </c>
      <c r="D2258">
        <v>3</v>
      </c>
      <c r="F2258" t="s">
        <v>18</v>
      </c>
      <c r="I2258" t="s">
        <v>4078</v>
      </c>
    </row>
    <row r="2259" spans="1:9" x14ac:dyDescent="0.25">
      <c r="A2259" t="s">
        <v>563</v>
      </c>
      <c r="B2259" t="s">
        <v>501</v>
      </c>
      <c r="C2259" t="s">
        <v>18</v>
      </c>
      <c r="D2259">
        <v>8</v>
      </c>
      <c r="F2259" t="s">
        <v>18</v>
      </c>
      <c r="I2259" t="s">
        <v>4078</v>
      </c>
    </row>
    <row r="2260" spans="1:9" x14ac:dyDescent="0.25">
      <c r="A2260" t="s">
        <v>129</v>
      </c>
      <c r="B2260" t="s">
        <v>994</v>
      </c>
      <c r="C2260" t="s">
        <v>18</v>
      </c>
      <c r="D2260">
        <v>8</v>
      </c>
      <c r="F2260" t="s">
        <v>4771</v>
      </c>
      <c r="I2260" t="s">
        <v>4079</v>
      </c>
    </row>
    <row r="2261" spans="1:9" x14ac:dyDescent="0.25">
      <c r="A2261" t="s">
        <v>533</v>
      </c>
      <c r="B2261" t="s">
        <v>3142</v>
      </c>
      <c r="C2261" t="s">
        <v>64</v>
      </c>
      <c r="D2261">
        <v>2</v>
      </c>
      <c r="F2261" t="s">
        <v>4771</v>
      </c>
      <c r="I2261" t="s">
        <v>4079</v>
      </c>
    </row>
    <row r="2262" spans="1:9" x14ac:dyDescent="0.25">
      <c r="A2262" t="s">
        <v>668</v>
      </c>
      <c r="B2262" t="s">
        <v>2156</v>
      </c>
      <c r="C2262" t="s">
        <v>18</v>
      </c>
      <c r="D2262">
        <v>3</v>
      </c>
      <c r="F2262" t="s">
        <v>18</v>
      </c>
      <c r="I2262" t="s">
        <v>4078</v>
      </c>
    </row>
    <row r="2263" spans="1:9" x14ac:dyDescent="0.25">
      <c r="A2263" t="e">
        <v>#NAME?</v>
      </c>
      <c r="B2263" t="s">
        <v>265</v>
      </c>
      <c r="C2263" t="s">
        <v>18</v>
      </c>
      <c r="D2263">
        <v>3</v>
      </c>
      <c r="F2263" t="s">
        <v>18</v>
      </c>
      <c r="I2263" t="s">
        <v>4078</v>
      </c>
    </row>
    <row r="2264" spans="1:9" x14ac:dyDescent="0.25">
      <c r="A2264" t="s">
        <v>533</v>
      </c>
      <c r="B2264" t="s">
        <v>3142</v>
      </c>
      <c r="C2264" t="s">
        <v>64</v>
      </c>
      <c r="D2264">
        <v>0.5</v>
      </c>
      <c r="F2264" t="s">
        <v>4771</v>
      </c>
      <c r="I2264" t="s">
        <v>4079</v>
      </c>
    </row>
    <row r="2265" spans="1:9" x14ac:dyDescent="0.25">
      <c r="A2265" t="s">
        <v>533</v>
      </c>
      <c r="B2265" t="s">
        <v>3142</v>
      </c>
      <c r="C2265" t="s">
        <v>64</v>
      </c>
      <c r="D2265">
        <v>1</v>
      </c>
      <c r="F2265" t="s">
        <v>4771</v>
      </c>
      <c r="I2265" t="s">
        <v>4079</v>
      </c>
    </row>
    <row r="2266" spans="1:9" x14ac:dyDescent="0.25">
      <c r="A2266" t="s">
        <v>49</v>
      </c>
      <c r="B2266" t="s">
        <v>3272</v>
      </c>
      <c r="C2266" t="s">
        <v>18</v>
      </c>
      <c r="D2266">
        <v>5</v>
      </c>
      <c r="E2266" t="s">
        <v>8588</v>
      </c>
      <c r="F2266" t="s">
        <v>18</v>
      </c>
      <c r="H2266" t="s">
        <v>12268</v>
      </c>
      <c r="I2266" t="s">
        <v>4078</v>
      </c>
    </row>
    <row r="2267" spans="1:9" x14ac:dyDescent="0.25">
      <c r="A2267" t="s">
        <v>129</v>
      </c>
      <c r="B2267" t="s">
        <v>1472</v>
      </c>
      <c r="C2267" t="s">
        <v>18</v>
      </c>
      <c r="D2267">
        <v>6</v>
      </c>
      <c r="F2267" t="s">
        <v>4771</v>
      </c>
      <c r="I2267" t="s">
        <v>4079</v>
      </c>
    </row>
    <row r="2268" spans="1:9" x14ac:dyDescent="0.25">
      <c r="A2268" t="e">
        <v>#NAME?</v>
      </c>
      <c r="B2268" t="s">
        <v>1192</v>
      </c>
      <c r="C2268" t="s">
        <v>18</v>
      </c>
      <c r="D2268">
        <v>6</v>
      </c>
      <c r="F2268" t="s">
        <v>18</v>
      </c>
      <c r="I2268" t="s">
        <v>4078</v>
      </c>
    </row>
    <row r="2269" spans="1:9" x14ac:dyDescent="0.25">
      <c r="A2269" t="s">
        <v>668</v>
      </c>
      <c r="B2269" t="s">
        <v>2853</v>
      </c>
      <c r="C2269" t="s">
        <v>18</v>
      </c>
      <c r="D2269">
        <v>3</v>
      </c>
      <c r="F2269" t="s">
        <v>4771</v>
      </c>
      <c r="I2269" t="s">
        <v>4079</v>
      </c>
    </row>
    <row r="2270" spans="1:9" x14ac:dyDescent="0.25">
      <c r="A2270" t="s">
        <v>129</v>
      </c>
      <c r="B2270" t="s">
        <v>994</v>
      </c>
      <c r="C2270" t="s">
        <v>18</v>
      </c>
      <c r="D2270">
        <v>4</v>
      </c>
      <c r="F2270" t="s">
        <v>4771</v>
      </c>
      <c r="I2270" t="s">
        <v>4079</v>
      </c>
    </row>
    <row r="2271" spans="1:9" x14ac:dyDescent="0.25">
      <c r="A2271" t="s">
        <v>129</v>
      </c>
      <c r="B2271" t="s">
        <v>994</v>
      </c>
      <c r="C2271" t="s">
        <v>18</v>
      </c>
      <c r="D2271">
        <v>4</v>
      </c>
      <c r="F2271" t="s">
        <v>4771</v>
      </c>
      <c r="I2271" t="s">
        <v>4079</v>
      </c>
    </row>
    <row r="2272" spans="1:9" x14ac:dyDescent="0.25">
      <c r="A2272" t="s">
        <v>668</v>
      </c>
      <c r="B2272" t="s">
        <v>1885</v>
      </c>
      <c r="C2272" t="s">
        <v>18</v>
      </c>
      <c r="D2272">
        <v>4</v>
      </c>
      <c r="F2272" t="s">
        <v>4771</v>
      </c>
      <c r="I2272" t="s">
        <v>4079</v>
      </c>
    </row>
    <row r="2273" spans="1:9" x14ac:dyDescent="0.25">
      <c r="A2273" t="s">
        <v>533</v>
      </c>
      <c r="B2273" t="s">
        <v>901</v>
      </c>
      <c r="C2273" t="s">
        <v>18</v>
      </c>
      <c r="D2273">
        <v>4</v>
      </c>
      <c r="F2273" t="s">
        <v>4771</v>
      </c>
      <c r="I2273" t="s">
        <v>4079</v>
      </c>
    </row>
    <row r="2274" spans="1:9" x14ac:dyDescent="0.25">
      <c r="A2274" t="e">
        <v>#NAME?</v>
      </c>
      <c r="B2274" t="s">
        <v>265</v>
      </c>
      <c r="C2274" t="s">
        <v>18</v>
      </c>
      <c r="D2274">
        <v>2</v>
      </c>
      <c r="F2274" t="s">
        <v>18</v>
      </c>
      <c r="I2274" t="s">
        <v>4078</v>
      </c>
    </row>
    <row r="2275" spans="1:9" x14ac:dyDescent="0.25">
      <c r="A2275" t="e">
        <v>#NAME?</v>
      </c>
      <c r="B2275" t="s">
        <v>2705</v>
      </c>
      <c r="C2275" t="s">
        <v>18</v>
      </c>
      <c r="D2275">
        <v>8</v>
      </c>
      <c r="F2275" t="s">
        <v>18</v>
      </c>
      <c r="I2275" t="s">
        <v>4078</v>
      </c>
    </row>
    <row r="2276" spans="1:9" x14ac:dyDescent="0.25">
      <c r="A2276" t="s">
        <v>533</v>
      </c>
      <c r="B2276" t="s">
        <v>3142</v>
      </c>
      <c r="C2276" t="s">
        <v>64</v>
      </c>
      <c r="D2276">
        <v>1</v>
      </c>
      <c r="F2276" t="s">
        <v>4771</v>
      </c>
      <c r="I2276" t="s">
        <v>4079</v>
      </c>
    </row>
    <row r="2277" spans="1:9" x14ac:dyDescent="0.25">
      <c r="A2277" t="s">
        <v>129</v>
      </c>
      <c r="B2277" t="s">
        <v>100</v>
      </c>
      <c r="C2277" t="s">
        <v>18</v>
      </c>
      <c r="D2277">
        <v>8</v>
      </c>
      <c r="F2277" t="s">
        <v>18</v>
      </c>
      <c r="I2277" t="s">
        <v>4078</v>
      </c>
    </row>
    <row r="2278" spans="1:9" x14ac:dyDescent="0.25">
      <c r="A2278" t="s">
        <v>533</v>
      </c>
      <c r="B2278" t="s">
        <v>3142</v>
      </c>
      <c r="C2278" t="s">
        <v>64</v>
      </c>
      <c r="D2278">
        <v>0.5</v>
      </c>
      <c r="F2278" t="s">
        <v>4771</v>
      </c>
      <c r="I2278" t="s">
        <v>4079</v>
      </c>
    </row>
    <row r="2279" spans="1:9" x14ac:dyDescent="0.25">
      <c r="A2279" t="s">
        <v>129</v>
      </c>
      <c r="B2279" t="s">
        <v>1083</v>
      </c>
      <c r="C2279" t="s">
        <v>18</v>
      </c>
      <c r="D2279">
        <v>5</v>
      </c>
      <c r="F2279" t="s">
        <v>4771</v>
      </c>
      <c r="I2279" t="s">
        <v>4079</v>
      </c>
    </row>
    <row r="2280" spans="1:9" x14ac:dyDescent="0.25">
      <c r="A2280" t="e">
        <v>#NAME?</v>
      </c>
      <c r="B2280" t="s">
        <v>265</v>
      </c>
      <c r="C2280" t="s">
        <v>18</v>
      </c>
      <c r="D2280">
        <v>6</v>
      </c>
      <c r="F2280" t="s">
        <v>18</v>
      </c>
      <c r="I2280" t="s">
        <v>4078</v>
      </c>
    </row>
    <row r="2281" spans="1:9" x14ac:dyDescent="0.25">
      <c r="A2281" t="s">
        <v>563</v>
      </c>
      <c r="B2281" t="s">
        <v>501</v>
      </c>
      <c r="C2281" t="s">
        <v>18</v>
      </c>
      <c r="D2281">
        <v>8</v>
      </c>
      <c r="F2281" t="s">
        <v>18</v>
      </c>
      <c r="I2281" t="s">
        <v>4078</v>
      </c>
    </row>
    <row r="2282" spans="1:9" x14ac:dyDescent="0.25">
      <c r="A2282" t="s">
        <v>533</v>
      </c>
      <c r="B2282" t="s">
        <v>3142</v>
      </c>
      <c r="C2282" t="s">
        <v>64</v>
      </c>
      <c r="D2282">
        <v>1</v>
      </c>
      <c r="F2282" t="s">
        <v>4771</v>
      </c>
      <c r="I2282" t="s">
        <v>4079</v>
      </c>
    </row>
    <row r="2283" spans="1:9" x14ac:dyDescent="0.25">
      <c r="A2283" t="s">
        <v>533</v>
      </c>
      <c r="B2283" t="s">
        <v>3142</v>
      </c>
      <c r="C2283" t="s">
        <v>64</v>
      </c>
      <c r="D2283">
        <v>1.5</v>
      </c>
      <c r="F2283" t="s">
        <v>4771</v>
      </c>
      <c r="I2283" t="s">
        <v>4079</v>
      </c>
    </row>
    <row r="2284" spans="1:9" x14ac:dyDescent="0.25">
      <c r="A2284" t="s">
        <v>533</v>
      </c>
      <c r="B2284" t="s">
        <v>3142</v>
      </c>
      <c r="C2284" t="s">
        <v>64</v>
      </c>
      <c r="D2284">
        <v>2</v>
      </c>
      <c r="F2284" t="s">
        <v>4771</v>
      </c>
      <c r="I2284" t="s">
        <v>4079</v>
      </c>
    </row>
    <row r="2285" spans="1:9" x14ac:dyDescent="0.25">
      <c r="A2285" t="s">
        <v>49</v>
      </c>
      <c r="B2285" t="s">
        <v>3272</v>
      </c>
      <c r="C2285" t="s">
        <v>18</v>
      </c>
      <c r="D2285">
        <v>6</v>
      </c>
      <c r="E2285" t="s">
        <v>8588</v>
      </c>
      <c r="F2285" t="s">
        <v>18</v>
      </c>
      <c r="H2285" t="s">
        <v>12268</v>
      </c>
      <c r="I2285" t="s">
        <v>4078</v>
      </c>
    </row>
    <row r="2286" spans="1:9" x14ac:dyDescent="0.25">
      <c r="A2286" t="s">
        <v>129</v>
      </c>
      <c r="B2286" t="s">
        <v>994</v>
      </c>
      <c r="C2286" t="s">
        <v>18</v>
      </c>
      <c r="D2286">
        <v>8</v>
      </c>
      <c r="F2286" t="s">
        <v>4771</v>
      </c>
      <c r="I2286" t="s">
        <v>4079</v>
      </c>
    </row>
    <row r="2287" spans="1:9" x14ac:dyDescent="0.25">
      <c r="A2287" t="s">
        <v>129</v>
      </c>
      <c r="B2287" t="s">
        <v>1083</v>
      </c>
      <c r="C2287" t="s">
        <v>18</v>
      </c>
      <c r="D2287">
        <v>8</v>
      </c>
      <c r="F2287" t="s">
        <v>4771</v>
      </c>
      <c r="I2287" t="s">
        <v>4079</v>
      </c>
    </row>
    <row r="2288" spans="1:9" x14ac:dyDescent="0.25">
      <c r="A2288" t="e">
        <v>#NAME?</v>
      </c>
      <c r="B2288" t="s">
        <v>1192</v>
      </c>
      <c r="C2288" t="s">
        <v>18</v>
      </c>
      <c r="D2288">
        <v>5</v>
      </c>
      <c r="F2288" t="s">
        <v>18</v>
      </c>
      <c r="I2288" t="s">
        <v>4078</v>
      </c>
    </row>
    <row r="2289" spans="1:9" x14ac:dyDescent="0.25">
      <c r="A2289" t="s">
        <v>668</v>
      </c>
      <c r="B2289" t="s">
        <v>1192</v>
      </c>
      <c r="C2289" t="s">
        <v>18</v>
      </c>
      <c r="D2289">
        <v>1</v>
      </c>
      <c r="F2289" t="s">
        <v>18</v>
      </c>
      <c r="I2289" t="s">
        <v>4078</v>
      </c>
    </row>
    <row r="2290" spans="1:9" x14ac:dyDescent="0.25">
      <c r="A2290" t="s">
        <v>668</v>
      </c>
      <c r="B2290" t="s">
        <v>1192</v>
      </c>
      <c r="C2290" t="s">
        <v>18</v>
      </c>
      <c r="D2290">
        <v>2</v>
      </c>
      <c r="F2290" t="s">
        <v>18</v>
      </c>
      <c r="I2290" t="s">
        <v>4078</v>
      </c>
    </row>
    <row r="2291" spans="1:9" x14ac:dyDescent="0.25">
      <c r="A2291" t="s">
        <v>563</v>
      </c>
      <c r="B2291" t="s">
        <v>2593</v>
      </c>
      <c r="C2291" t="s">
        <v>18</v>
      </c>
      <c r="D2291">
        <v>8</v>
      </c>
      <c r="F2291" t="s">
        <v>18</v>
      </c>
      <c r="I2291" t="s">
        <v>4078</v>
      </c>
    </row>
    <row r="2292" spans="1:9" x14ac:dyDescent="0.25">
      <c r="A2292" t="e">
        <v>#NAME?</v>
      </c>
      <c r="B2292" t="s">
        <v>2705</v>
      </c>
      <c r="C2292" t="s">
        <v>18</v>
      </c>
      <c r="D2292">
        <v>6</v>
      </c>
      <c r="F2292" t="s">
        <v>4771</v>
      </c>
      <c r="I2292" t="s">
        <v>4079</v>
      </c>
    </row>
    <row r="2293" spans="1:9" x14ac:dyDescent="0.25">
      <c r="A2293" t="e">
        <v>#NAME?</v>
      </c>
      <c r="B2293" t="s">
        <v>2705</v>
      </c>
      <c r="C2293" t="s">
        <v>18</v>
      </c>
      <c r="D2293">
        <v>2</v>
      </c>
      <c r="F2293" t="s">
        <v>18</v>
      </c>
      <c r="I2293" t="s">
        <v>4078</v>
      </c>
    </row>
    <row r="2294" spans="1:9" x14ac:dyDescent="0.25">
      <c r="A2294" t="s">
        <v>533</v>
      </c>
      <c r="B2294" t="s">
        <v>3142</v>
      </c>
      <c r="C2294" t="s">
        <v>64</v>
      </c>
      <c r="D2294">
        <v>1</v>
      </c>
      <c r="F2294" t="s">
        <v>4771</v>
      </c>
      <c r="I2294" t="s">
        <v>4079</v>
      </c>
    </row>
    <row r="2295" spans="1:9" x14ac:dyDescent="0.25">
      <c r="A2295" t="e">
        <v>#NAME?</v>
      </c>
      <c r="B2295" t="s">
        <v>265</v>
      </c>
      <c r="C2295" t="s">
        <v>18</v>
      </c>
      <c r="D2295">
        <v>2</v>
      </c>
      <c r="F2295" t="s">
        <v>18</v>
      </c>
      <c r="I2295" t="s">
        <v>4078</v>
      </c>
    </row>
    <row r="2296" spans="1:9" x14ac:dyDescent="0.25">
      <c r="A2296" t="e">
        <v>#NAME?</v>
      </c>
      <c r="B2296" t="s">
        <v>265</v>
      </c>
      <c r="C2296" t="s">
        <v>18</v>
      </c>
      <c r="D2296">
        <v>6</v>
      </c>
      <c r="F2296" t="s">
        <v>18</v>
      </c>
      <c r="I2296" t="s">
        <v>4078</v>
      </c>
    </row>
    <row r="2297" spans="1:9" x14ac:dyDescent="0.25">
      <c r="A2297" t="s">
        <v>533</v>
      </c>
      <c r="B2297" t="s">
        <v>3142</v>
      </c>
      <c r="C2297" t="s">
        <v>64</v>
      </c>
      <c r="D2297">
        <v>4</v>
      </c>
      <c r="F2297" t="s">
        <v>4771</v>
      </c>
      <c r="I2297" t="s">
        <v>4079</v>
      </c>
    </row>
    <row r="2298" spans="1:9" x14ac:dyDescent="0.25">
      <c r="A2298" t="s">
        <v>668</v>
      </c>
      <c r="B2298" t="s">
        <v>2156</v>
      </c>
      <c r="C2298" t="s">
        <v>18</v>
      </c>
      <c r="D2298">
        <v>1</v>
      </c>
      <c r="F2298" t="s">
        <v>18</v>
      </c>
      <c r="I2298" t="s">
        <v>4078</v>
      </c>
    </row>
    <row r="2299" spans="1:9" x14ac:dyDescent="0.25">
      <c r="A2299" t="s">
        <v>668</v>
      </c>
      <c r="B2299" t="s">
        <v>2156</v>
      </c>
      <c r="C2299" t="s">
        <v>18</v>
      </c>
      <c r="D2299">
        <v>2</v>
      </c>
      <c r="F2299" t="s">
        <v>18</v>
      </c>
      <c r="I2299" t="s">
        <v>4078</v>
      </c>
    </row>
    <row r="2300" spans="1:9" x14ac:dyDescent="0.25">
      <c r="A2300" t="s">
        <v>668</v>
      </c>
      <c r="B2300" t="s">
        <v>2156</v>
      </c>
      <c r="C2300" t="s">
        <v>18</v>
      </c>
      <c r="D2300">
        <v>1</v>
      </c>
      <c r="F2300" t="s">
        <v>4771</v>
      </c>
      <c r="I2300" t="s">
        <v>4079</v>
      </c>
    </row>
    <row r="2301" spans="1:9" x14ac:dyDescent="0.25">
      <c r="A2301" t="s">
        <v>668</v>
      </c>
      <c r="B2301" t="s">
        <v>2156</v>
      </c>
      <c r="C2301" t="s">
        <v>18</v>
      </c>
      <c r="D2301">
        <v>1</v>
      </c>
      <c r="F2301" t="s">
        <v>18</v>
      </c>
      <c r="I2301" t="s">
        <v>4078</v>
      </c>
    </row>
    <row r="2302" spans="1:9" x14ac:dyDescent="0.25">
      <c r="A2302" t="s">
        <v>533</v>
      </c>
      <c r="B2302" t="s">
        <v>3142</v>
      </c>
      <c r="C2302" t="s">
        <v>64</v>
      </c>
      <c r="D2302">
        <v>1</v>
      </c>
      <c r="F2302" t="s">
        <v>4771</v>
      </c>
      <c r="I2302" t="s">
        <v>4079</v>
      </c>
    </row>
    <row r="2303" spans="1:9" x14ac:dyDescent="0.25">
      <c r="A2303" t="s">
        <v>533</v>
      </c>
      <c r="B2303" t="s">
        <v>3142</v>
      </c>
      <c r="C2303" t="s">
        <v>64</v>
      </c>
      <c r="D2303">
        <v>1</v>
      </c>
      <c r="F2303" t="s">
        <v>4771</v>
      </c>
      <c r="I2303" t="s">
        <v>4079</v>
      </c>
    </row>
    <row r="2304" spans="1:9" x14ac:dyDescent="0.25">
      <c r="A2304" t="e">
        <v>#NAME?</v>
      </c>
      <c r="B2304" t="s">
        <v>100</v>
      </c>
      <c r="C2304" t="s">
        <v>18</v>
      </c>
      <c r="D2304">
        <v>8</v>
      </c>
      <c r="F2304" t="s">
        <v>18</v>
      </c>
      <c r="I2304" t="s">
        <v>4078</v>
      </c>
    </row>
    <row r="2305" spans="1:9" x14ac:dyDescent="0.25">
      <c r="A2305" t="s">
        <v>563</v>
      </c>
      <c r="B2305" t="s">
        <v>501</v>
      </c>
      <c r="C2305" t="s">
        <v>18</v>
      </c>
      <c r="D2305">
        <v>8</v>
      </c>
      <c r="F2305" t="s">
        <v>18</v>
      </c>
      <c r="I2305" t="s">
        <v>4078</v>
      </c>
    </row>
    <row r="2306" spans="1:9" x14ac:dyDescent="0.25">
      <c r="A2306" t="s">
        <v>49</v>
      </c>
      <c r="B2306" t="s">
        <v>3272</v>
      </c>
      <c r="C2306" t="s">
        <v>18</v>
      </c>
      <c r="D2306">
        <v>8</v>
      </c>
      <c r="E2306" t="s">
        <v>8588</v>
      </c>
      <c r="F2306" t="s">
        <v>18</v>
      </c>
      <c r="H2306" t="s">
        <v>12268</v>
      </c>
      <c r="I2306" t="s">
        <v>4078</v>
      </c>
    </row>
    <row r="2307" spans="1:9" x14ac:dyDescent="0.25">
      <c r="A2307" t="s">
        <v>668</v>
      </c>
      <c r="B2307" t="s">
        <v>1885</v>
      </c>
      <c r="C2307" t="s">
        <v>18</v>
      </c>
      <c r="D2307">
        <v>6</v>
      </c>
      <c r="F2307" t="s">
        <v>4771</v>
      </c>
      <c r="I2307" t="s">
        <v>4079</v>
      </c>
    </row>
    <row r="2308" spans="1:9" x14ac:dyDescent="0.25">
      <c r="A2308" t="s">
        <v>668</v>
      </c>
      <c r="B2308" t="s">
        <v>1192</v>
      </c>
      <c r="C2308" t="s">
        <v>18</v>
      </c>
      <c r="D2308">
        <v>4</v>
      </c>
      <c r="F2308" t="s">
        <v>18</v>
      </c>
      <c r="I2308" t="s">
        <v>4078</v>
      </c>
    </row>
    <row r="2309" spans="1:9" x14ac:dyDescent="0.25">
      <c r="A2309" t="e">
        <v>#NAME?</v>
      </c>
      <c r="B2309" t="s">
        <v>100</v>
      </c>
      <c r="C2309" t="s">
        <v>18</v>
      </c>
      <c r="D2309">
        <v>8</v>
      </c>
      <c r="F2309" t="s">
        <v>18</v>
      </c>
      <c r="I2309" t="s">
        <v>4078</v>
      </c>
    </row>
    <row r="2310" spans="1:9" x14ac:dyDescent="0.25">
      <c r="A2310" t="s">
        <v>129</v>
      </c>
      <c r="B2310" t="s">
        <v>1083</v>
      </c>
      <c r="C2310" t="s">
        <v>18</v>
      </c>
      <c r="D2310">
        <v>4</v>
      </c>
      <c r="F2310" t="s">
        <v>4771</v>
      </c>
      <c r="I2310" t="s">
        <v>4079</v>
      </c>
    </row>
    <row r="2311" spans="1:9" x14ac:dyDescent="0.25">
      <c r="A2311" t="s">
        <v>129</v>
      </c>
      <c r="B2311" t="s">
        <v>1083</v>
      </c>
      <c r="C2311" t="s">
        <v>18</v>
      </c>
      <c r="D2311">
        <v>4</v>
      </c>
      <c r="F2311" t="s">
        <v>18</v>
      </c>
      <c r="I2311" t="s">
        <v>4078</v>
      </c>
    </row>
    <row r="2312" spans="1:9" x14ac:dyDescent="0.25">
      <c r="A2312" t="s">
        <v>563</v>
      </c>
      <c r="B2312" t="s">
        <v>501</v>
      </c>
      <c r="C2312" t="s">
        <v>18</v>
      </c>
      <c r="D2312">
        <v>8</v>
      </c>
      <c r="F2312" t="s">
        <v>18</v>
      </c>
      <c r="I2312" t="s">
        <v>4078</v>
      </c>
    </row>
    <row r="2313" spans="1:9" x14ac:dyDescent="0.25">
      <c r="A2313" t="e">
        <v>#NAME?</v>
      </c>
      <c r="B2313" t="s">
        <v>265</v>
      </c>
      <c r="C2313" t="s">
        <v>18</v>
      </c>
      <c r="D2313">
        <v>8</v>
      </c>
      <c r="F2313" t="s">
        <v>18</v>
      </c>
      <c r="I2313" t="s">
        <v>4078</v>
      </c>
    </row>
    <row r="2314" spans="1:9" x14ac:dyDescent="0.25">
      <c r="A2314" t="s">
        <v>533</v>
      </c>
      <c r="B2314" t="s">
        <v>3142</v>
      </c>
      <c r="C2314" t="s">
        <v>64</v>
      </c>
      <c r="D2314">
        <v>1</v>
      </c>
      <c r="F2314" t="s">
        <v>4771</v>
      </c>
      <c r="I2314" t="s">
        <v>4079</v>
      </c>
    </row>
    <row r="2315" spans="1:9" x14ac:dyDescent="0.25">
      <c r="A2315" t="s">
        <v>533</v>
      </c>
      <c r="B2315" t="s">
        <v>3142</v>
      </c>
      <c r="C2315" t="s">
        <v>64</v>
      </c>
      <c r="D2315">
        <v>1</v>
      </c>
      <c r="F2315" t="s">
        <v>4771</v>
      </c>
      <c r="I2315" t="s">
        <v>4079</v>
      </c>
    </row>
    <row r="2316" spans="1:9" x14ac:dyDescent="0.25">
      <c r="A2316" t="e">
        <v>#NAME?</v>
      </c>
      <c r="B2316" t="s">
        <v>2705</v>
      </c>
      <c r="C2316" t="s">
        <v>18</v>
      </c>
      <c r="D2316">
        <v>8</v>
      </c>
      <c r="F2316" t="s">
        <v>18</v>
      </c>
      <c r="I2316" t="s">
        <v>4078</v>
      </c>
    </row>
    <row r="2317" spans="1:9" x14ac:dyDescent="0.25">
      <c r="A2317" t="s">
        <v>563</v>
      </c>
      <c r="B2317" t="s">
        <v>2593</v>
      </c>
      <c r="C2317" t="s">
        <v>18</v>
      </c>
      <c r="D2317">
        <v>1</v>
      </c>
      <c r="F2317" t="s">
        <v>4771</v>
      </c>
      <c r="I2317" t="s">
        <v>4079</v>
      </c>
    </row>
    <row r="2318" spans="1:9" x14ac:dyDescent="0.25">
      <c r="A2318" t="s">
        <v>668</v>
      </c>
      <c r="B2318" t="s">
        <v>2156</v>
      </c>
      <c r="C2318" t="s">
        <v>18</v>
      </c>
      <c r="D2318">
        <v>4</v>
      </c>
      <c r="F2318" t="s">
        <v>18</v>
      </c>
      <c r="I2318" t="s">
        <v>4078</v>
      </c>
    </row>
    <row r="2319" spans="1:9" x14ac:dyDescent="0.25">
      <c r="A2319" t="s">
        <v>563</v>
      </c>
      <c r="B2319" t="s">
        <v>2593</v>
      </c>
      <c r="C2319" t="s">
        <v>18</v>
      </c>
      <c r="D2319">
        <v>7</v>
      </c>
      <c r="F2319" t="s">
        <v>18</v>
      </c>
      <c r="I2319" t="s">
        <v>4078</v>
      </c>
    </row>
    <row r="2320" spans="1:9" x14ac:dyDescent="0.25">
      <c r="A2320" t="s">
        <v>533</v>
      </c>
      <c r="B2320" t="s">
        <v>3142</v>
      </c>
      <c r="C2320" t="s">
        <v>62</v>
      </c>
      <c r="D2320">
        <v>3</v>
      </c>
      <c r="F2320" t="s">
        <v>4771</v>
      </c>
      <c r="I2320" t="s">
        <v>4079</v>
      </c>
    </row>
    <row r="2321" spans="1:9" x14ac:dyDescent="0.25">
      <c r="A2321" t="s">
        <v>533</v>
      </c>
      <c r="B2321" t="s">
        <v>3142</v>
      </c>
      <c r="C2321" t="s">
        <v>64</v>
      </c>
      <c r="D2321">
        <v>1.5</v>
      </c>
      <c r="F2321" t="s">
        <v>4771</v>
      </c>
      <c r="I2321" t="s">
        <v>4079</v>
      </c>
    </row>
    <row r="2322" spans="1:9" x14ac:dyDescent="0.25">
      <c r="A2322" t="s">
        <v>533</v>
      </c>
      <c r="B2322" t="s">
        <v>3142</v>
      </c>
      <c r="C2322" t="s">
        <v>64</v>
      </c>
      <c r="D2322">
        <v>0.5</v>
      </c>
      <c r="F2322" t="s">
        <v>4771</v>
      </c>
      <c r="I2322" t="s">
        <v>4079</v>
      </c>
    </row>
    <row r="2323" spans="1:9" x14ac:dyDescent="0.25">
      <c r="A2323" t="s">
        <v>533</v>
      </c>
      <c r="B2323" t="s">
        <v>3142</v>
      </c>
      <c r="C2323" t="s">
        <v>64</v>
      </c>
      <c r="D2323">
        <v>1</v>
      </c>
      <c r="F2323" t="s">
        <v>4771</v>
      </c>
      <c r="I2323" t="s">
        <v>4079</v>
      </c>
    </row>
    <row r="2324" spans="1:9" x14ac:dyDescent="0.25">
      <c r="A2324" t="s">
        <v>49</v>
      </c>
      <c r="B2324" t="s">
        <v>3272</v>
      </c>
      <c r="C2324" t="s">
        <v>18</v>
      </c>
      <c r="D2324">
        <v>6</v>
      </c>
      <c r="E2324" t="s">
        <v>8588</v>
      </c>
      <c r="F2324" t="s">
        <v>18</v>
      </c>
      <c r="H2324" t="s">
        <v>12268</v>
      </c>
      <c r="I2324" t="s">
        <v>4078</v>
      </c>
    </row>
    <row r="2325" spans="1:9" x14ac:dyDescent="0.25">
      <c r="A2325" t="s">
        <v>51</v>
      </c>
      <c r="B2325" t="s">
        <v>2434</v>
      </c>
      <c r="C2325" t="s">
        <v>64</v>
      </c>
      <c r="D2325">
        <v>1</v>
      </c>
      <c r="E2325" t="s">
        <v>8588</v>
      </c>
      <c r="F2325" t="s">
        <v>4771</v>
      </c>
      <c r="H2325" t="s">
        <v>12268</v>
      </c>
      <c r="I2325" t="s">
        <v>4079</v>
      </c>
    </row>
    <row r="2326" spans="1:9" x14ac:dyDescent="0.25">
      <c r="A2326" t="s">
        <v>668</v>
      </c>
      <c r="B2326" t="s">
        <v>1192</v>
      </c>
      <c r="C2326" t="s">
        <v>18</v>
      </c>
      <c r="D2326">
        <v>2</v>
      </c>
      <c r="F2326" t="s">
        <v>18</v>
      </c>
      <c r="I2326" t="s">
        <v>4078</v>
      </c>
    </row>
    <row r="2327" spans="1:9" x14ac:dyDescent="0.25">
      <c r="A2327" t="e">
        <v>#NAME?</v>
      </c>
      <c r="B2327" t="s">
        <v>1192</v>
      </c>
      <c r="C2327" t="s">
        <v>18</v>
      </c>
      <c r="D2327">
        <v>1</v>
      </c>
      <c r="F2327" t="s">
        <v>18</v>
      </c>
      <c r="I2327" t="s">
        <v>4078</v>
      </c>
    </row>
    <row r="2328" spans="1:9" x14ac:dyDescent="0.25">
      <c r="A2328" t="s">
        <v>533</v>
      </c>
      <c r="B2328" t="s">
        <v>901</v>
      </c>
      <c r="C2328" t="s">
        <v>18</v>
      </c>
      <c r="D2328">
        <v>4</v>
      </c>
      <c r="F2328" t="s">
        <v>4771</v>
      </c>
      <c r="I2328" t="s">
        <v>4079</v>
      </c>
    </row>
    <row r="2329" spans="1:9" x14ac:dyDescent="0.25">
      <c r="A2329" t="e">
        <v>#NAME?</v>
      </c>
      <c r="B2329" t="s">
        <v>1192</v>
      </c>
      <c r="C2329" t="s">
        <v>18</v>
      </c>
      <c r="D2329">
        <v>1</v>
      </c>
      <c r="F2329" t="s">
        <v>18</v>
      </c>
      <c r="I2329" t="s">
        <v>4078</v>
      </c>
    </row>
    <row r="2330" spans="1:9" x14ac:dyDescent="0.25">
      <c r="A2330" t="e">
        <v>#NAME?</v>
      </c>
      <c r="B2330" t="s">
        <v>265</v>
      </c>
      <c r="C2330" t="s">
        <v>18</v>
      </c>
      <c r="D2330">
        <v>8</v>
      </c>
      <c r="F2330" t="s">
        <v>18</v>
      </c>
      <c r="I2330" t="s">
        <v>4078</v>
      </c>
    </row>
    <row r="2331" spans="1:9" x14ac:dyDescent="0.25">
      <c r="A2331" t="s">
        <v>533</v>
      </c>
      <c r="B2331" t="s">
        <v>3142</v>
      </c>
      <c r="C2331" t="s">
        <v>64</v>
      </c>
      <c r="D2331">
        <v>1</v>
      </c>
      <c r="F2331" t="s">
        <v>4771</v>
      </c>
      <c r="I2331" t="s">
        <v>4079</v>
      </c>
    </row>
    <row r="2332" spans="1:9" x14ac:dyDescent="0.25">
      <c r="A2332" t="s">
        <v>533</v>
      </c>
      <c r="B2332" t="s">
        <v>3142</v>
      </c>
      <c r="C2332" t="s">
        <v>64</v>
      </c>
      <c r="D2332">
        <v>1</v>
      </c>
      <c r="F2332" t="s">
        <v>4771</v>
      </c>
      <c r="I2332" t="s">
        <v>4079</v>
      </c>
    </row>
    <row r="2333" spans="1:9" x14ac:dyDescent="0.25">
      <c r="A2333" t="e">
        <v>#NAME?</v>
      </c>
      <c r="B2333" t="s">
        <v>2705</v>
      </c>
      <c r="C2333" t="s">
        <v>18</v>
      </c>
      <c r="D2333">
        <v>8</v>
      </c>
      <c r="F2333" t="s">
        <v>18</v>
      </c>
      <c r="I2333" t="s">
        <v>4078</v>
      </c>
    </row>
    <row r="2334" spans="1:9" x14ac:dyDescent="0.25">
      <c r="A2334" t="s">
        <v>563</v>
      </c>
      <c r="B2334" t="s">
        <v>2593</v>
      </c>
      <c r="C2334" t="s">
        <v>18</v>
      </c>
      <c r="D2334">
        <v>2</v>
      </c>
      <c r="F2334" t="s">
        <v>18</v>
      </c>
      <c r="I2334" t="s">
        <v>4078</v>
      </c>
    </row>
    <row r="2335" spans="1:9" x14ac:dyDescent="0.25">
      <c r="A2335" t="s">
        <v>668</v>
      </c>
      <c r="B2335" t="s">
        <v>1885</v>
      </c>
      <c r="C2335" t="s">
        <v>18</v>
      </c>
      <c r="D2335">
        <v>4</v>
      </c>
      <c r="F2335" t="s">
        <v>4771</v>
      </c>
      <c r="I2335" t="s">
        <v>4079</v>
      </c>
    </row>
    <row r="2336" spans="1:9" x14ac:dyDescent="0.25">
      <c r="A2336" t="s">
        <v>563</v>
      </c>
      <c r="B2336" t="s">
        <v>501</v>
      </c>
      <c r="C2336" t="s">
        <v>18</v>
      </c>
      <c r="D2336">
        <v>8</v>
      </c>
      <c r="F2336" t="s">
        <v>18</v>
      </c>
      <c r="I2336" t="s">
        <v>4078</v>
      </c>
    </row>
    <row r="2337" spans="1:9" x14ac:dyDescent="0.25">
      <c r="A2337" t="s">
        <v>533</v>
      </c>
      <c r="B2337" t="s">
        <v>3142</v>
      </c>
      <c r="C2337" t="s">
        <v>64</v>
      </c>
      <c r="D2337">
        <v>1.5</v>
      </c>
      <c r="F2337" t="s">
        <v>4771</v>
      </c>
      <c r="I2337" t="s">
        <v>4079</v>
      </c>
    </row>
    <row r="2338" spans="1:9" x14ac:dyDescent="0.25">
      <c r="A2338" t="s">
        <v>533</v>
      </c>
      <c r="B2338" t="s">
        <v>3142</v>
      </c>
      <c r="C2338" t="s">
        <v>64</v>
      </c>
      <c r="D2338">
        <v>1.5</v>
      </c>
      <c r="F2338" t="s">
        <v>4771</v>
      </c>
      <c r="I2338" t="s">
        <v>4079</v>
      </c>
    </row>
    <row r="2339" spans="1:9" x14ac:dyDescent="0.25">
      <c r="A2339" t="s">
        <v>533</v>
      </c>
      <c r="B2339" t="s">
        <v>3142</v>
      </c>
      <c r="C2339" t="s">
        <v>64</v>
      </c>
      <c r="D2339">
        <v>2</v>
      </c>
      <c r="F2339" t="s">
        <v>4771</v>
      </c>
      <c r="I2339" t="s">
        <v>4079</v>
      </c>
    </row>
    <row r="2340" spans="1:9" x14ac:dyDescent="0.25">
      <c r="A2340" t="s">
        <v>533</v>
      </c>
      <c r="B2340" t="s">
        <v>3142</v>
      </c>
      <c r="C2340" t="s">
        <v>64</v>
      </c>
      <c r="D2340">
        <v>1</v>
      </c>
      <c r="F2340" t="s">
        <v>4771</v>
      </c>
      <c r="I2340" t="s">
        <v>4079</v>
      </c>
    </row>
    <row r="2341" spans="1:9" x14ac:dyDescent="0.25">
      <c r="A2341" t="s">
        <v>503</v>
      </c>
      <c r="B2341" t="s">
        <v>1083</v>
      </c>
      <c r="C2341" t="s">
        <v>18</v>
      </c>
      <c r="D2341">
        <v>2</v>
      </c>
      <c r="F2341" t="s">
        <v>4771</v>
      </c>
      <c r="I2341" t="s">
        <v>4079</v>
      </c>
    </row>
    <row r="2342" spans="1:9" x14ac:dyDescent="0.25">
      <c r="A2342" t="e">
        <v>#NAME?</v>
      </c>
      <c r="B2342" t="s">
        <v>100</v>
      </c>
      <c r="C2342" t="s">
        <v>18</v>
      </c>
      <c r="D2342">
        <v>8</v>
      </c>
      <c r="F2342" t="s">
        <v>18</v>
      </c>
      <c r="I2342" t="s">
        <v>4078</v>
      </c>
    </row>
    <row r="2343" spans="1:9" x14ac:dyDescent="0.25">
      <c r="A2343" t="s">
        <v>668</v>
      </c>
      <c r="B2343" t="s">
        <v>1192</v>
      </c>
      <c r="C2343" t="s">
        <v>18</v>
      </c>
      <c r="D2343">
        <v>2</v>
      </c>
      <c r="F2343" t="s">
        <v>18</v>
      </c>
      <c r="I2343" t="s">
        <v>4078</v>
      </c>
    </row>
    <row r="2344" spans="1:9" x14ac:dyDescent="0.25">
      <c r="A2344" t="s">
        <v>668</v>
      </c>
      <c r="B2344" t="s">
        <v>1192</v>
      </c>
      <c r="C2344" t="s">
        <v>62</v>
      </c>
      <c r="D2344">
        <v>1</v>
      </c>
      <c r="F2344" t="s">
        <v>4771</v>
      </c>
      <c r="I2344" t="s">
        <v>4079</v>
      </c>
    </row>
    <row r="2345" spans="1:9" x14ac:dyDescent="0.25">
      <c r="A2345" t="e">
        <v>#NAME?</v>
      </c>
      <c r="B2345" t="s">
        <v>100</v>
      </c>
      <c r="C2345" t="s">
        <v>18</v>
      </c>
      <c r="D2345">
        <v>8</v>
      </c>
      <c r="F2345" t="s">
        <v>18</v>
      </c>
      <c r="I2345" t="s">
        <v>4078</v>
      </c>
    </row>
    <row r="2346" spans="1:9" x14ac:dyDescent="0.25">
      <c r="A2346" t="e">
        <v>#NAME?</v>
      </c>
      <c r="B2346" t="s">
        <v>1192</v>
      </c>
      <c r="C2346" t="s">
        <v>18</v>
      </c>
      <c r="D2346">
        <v>4</v>
      </c>
      <c r="F2346" t="s">
        <v>18</v>
      </c>
      <c r="I2346" t="s">
        <v>4078</v>
      </c>
    </row>
    <row r="2347" spans="1:9" x14ac:dyDescent="0.25">
      <c r="A2347" t="e">
        <v>#NAME?</v>
      </c>
      <c r="B2347" t="s">
        <v>265</v>
      </c>
      <c r="C2347" t="s">
        <v>18</v>
      </c>
      <c r="D2347">
        <v>8</v>
      </c>
      <c r="F2347" t="s">
        <v>18</v>
      </c>
      <c r="I2347" t="s">
        <v>4078</v>
      </c>
    </row>
    <row r="2348" spans="1:9" x14ac:dyDescent="0.25">
      <c r="A2348" t="e">
        <v>#NAME?</v>
      </c>
      <c r="B2348" t="s">
        <v>2705</v>
      </c>
      <c r="C2348" t="s">
        <v>18</v>
      </c>
      <c r="D2348">
        <v>4</v>
      </c>
      <c r="F2348" t="s">
        <v>18</v>
      </c>
      <c r="I2348" t="s">
        <v>4078</v>
      </c>
    </row>
    <row r="2349" spans="1:9" x14ac:dyDescent="0.25">
      <c r="A2349" t="e">
        <v>#NAME?</v>
      </c>
      <c r="B2349" t="s">
        <v>2705</v>
      </c>
      <c r="C2349" t="s">
        <v>18</v>
      </c>
      <c r="D2349">
        <v>4</v>
      </c>
      <c r="F2349" t="s">
        <v>18</v>
      </c>
      <c r="I2349" t="s">
        <v>4078</v>
      </c>
    </row>
    <row r="2350" spans="1:9" x14ac:dyDescent="0.25">
      <c r="A2350" t="s">
        <v>668</v>
      </c>
      <c r="B2350" t="s">
        <v>2156</v>
      </c>
      <c r="C2350" t="s">
        <v>18</v>
      </c>
      <c r="D2350">
        <v>5</v>
      </c>
      <c r="F2350" t="s">
        <v>18</v>
      </c>
      <c r="I2350" t="s">
        <v>4078</v>
      </c>
    </row>
    <row r="2351" spans="1:9" x14ac:dyDescent="0.25">
      <c r="A2351" t="s">
        <v>668</v>
      </c>
      <c r="B2351" t="s">
        <v>2156</v>
      </c>
      <c r="C2351" t="s">
        <v>18</v>
      </c>
      <c r="D2351">
        <v>1</v>
      </c>
      <c r="F2351" t="s">
        <v>18</v>
      </c>
      <c r="I2351" t="s">
        <v>4078</v>
      </c>
    </row>
    <row r="2352" spans="1:9" x14ac:dyDescent="0.25">
      <c r="A2352" t="s">
        <v>533</v>
      </c>
      <c r="B2352" t="s">
        <v>3142</v>
      </c>
      <c r="C2352" t="s">
        <v>64</v>
      </c>
      <c r="D2352">
        <v>1</v>
      </c>
      <c r="F2352" t="s">
        <v>4771</v>
      </c>
      <c r="I2352" t="s">
        <v>4079</v>
      </c>
    </row>
    <row r="2353" spans="1:9" x14ac:dyDescent="0.25">
      <c r="A2353" t="s">
        <v>533</v>
      </c>
      <c r="B2353" t="s">
        <v>3142</v>
      </c>
      <c r="C2353" t="s">
        <v>64</v>
      </c>
      <c r="D2353">
        <v>2</v>
      </c>
      <c r="F2353" t="s">
        <v>4771</v>
      </c>
      <c r="I2353" t="s">
        <v>4079</v>
      </c>
    </row>
    <row r="2354" spans="1:9" x14ac:dyDescent="0.25">
      <c r="A2354" t="s">
        <v>563</v>
      </c>
      <c r="B2354" t="s">
        <v>501</v>
      </c>
      <c r="C2354" t="s">
        <v>18</v>
      </c>
      <c r="D2354">
        <v>8</v>
      </c>
      <c r="F2354" t="s">
        <v>18</v>
      </c>
      <c r="I2354" t="s">
        <v>4078</v>
      </c>
    </row>
    <row r="2355" spans="1:9" x14ac:dyDescent="0.25">
      <c r="A2355" t="s">
        <v>533</v>
      </c>
      <c r="B2355" t="s">
        <v>3142</v>
      </c>
      <c r="C2355" t="s">
        <v>64</v>
      </c>
      <c r="D2355">
        <v>1</v>
      </c>
      <c r="F2355" t="s">
        <v>4771</v>
      </c>
      <c r="I2355" t="s">
        <v>4079</v>
      </c>
    </row>
    <row r="2356" spans="1:9" x14ac:dyDescent="0.25">
      <c r="A2356" t="s">
        <v>668</v>
      </c>
      <c r="B2356" t="s">
        <v>2156</v>
      </c>
      <c r="C2356" t="s">
        <v>18</v>
      </c>
      <c r="D2356">
        <v>2</v>
      </c>
      <c r="F2356" t="s">
        <v>18</v>
      </c>
      <c r="I2356" t="s">
        <v>4078</v>
      </c>
    </row>
    <row r="2357" spans="1:9" x14ac:dyDescent="0.25">
      <c r="A2357" t="s">
        <v>533</v>
      </c>
      <c r="B2357" t="s">
        <v>3142</v>
      </c>
      <c r="C2357" t="s">
        <v>64</v>
      </c>
      <c r="D2357">
        <v>2</v>
      </c>
      <c r="F2357" t="s">
        <v>4771</v>
      </c>
      <c r="I2357" t="s">
        <v>4079</v>
      </c>
    </row>
    <row r="2358" spans="1:9" x14ac:dyDescent="0.25">
      <c r="A2358" t="s">
        <v>533</v>
      </c>
      <c r="B2358" t="s">
        <v>3142</v>
      </c>
      <c r="C2358" t="s">
        <v>64</v>
      </c>
      <c r="D2358">
        <v>2</v>
      </c>
      <c r="F2358" t="s">
        <v>4771</v>
      </c>
      <c r="I2358" t="s">
        <v>4079</v>
      </c>
    </row>
    <row r="2359" spans="1:9" x14ac:dyDescent="0.25">
      <c r="A2359" t="s">
        <v>49</v>
      </c>
      <c r="B2359" t="s">
        <v>3272</v>
      </c>
      <c r="C2359" t="s">
        <v>18</v>
      </c>
      <c r="D2359">
        <v>8</v>
      </c>
      <c r="E2359" t="s">
        <v>8588</v>
      </c>
      <c r="F2359" t="s">
        <v>18</v>
      </c>
      <c r="H2359" t="s">
        <v>12268</v>
      </c>
      <c r="I2359" t="s">
        <v>4078</v>
      </c>
    </row>
    <row r="2360" spans="1:9" x14ac:dyDescent="0.25">
      <c r="A2360" t="s">
        <v>533</v>
      </c>
      <c r="B2360" t="s">
        <v>3215</v>
      </c>
      <c r="C2360" t="s">
        <v>18</v>
      </c>
      <c r="D2360">
        <v>2</v>
      </c>
      <c r="F2360" t="s">
        <v>4771</v>
      </c>
      <c r="I2360" t="s">
        <v>4079</v>
      </c>
    </row>
    <row r="2361" spans="1:9" x14ac:dyDescent="0.25">
      <c r="A2361" t="s">
        <v>668</v>
      </c>
      <c r="B2361" t="s">
        <v>1885</v>
      </c>
      <c r="C2361" t="s">
        <v>18</v>
      </c>
      <c r="D2361">
        <v>4</v>
      </c>
      <c r="F2361" t="s">
        <v>4771</v>
      </c>
      <c r="I2361" t="s">
        <v>4079</v>
      </c>
    </row>
    <row r="2362" spans="1:9" x14ac:dyDescent="0.25">
      <c r="A2362" t="s">
        <v>668</v>
      </c>
      <c r="B2362" t="s">
        <v>1885</v>
      </c>
      <c r="C2362" t="s">
        <v>62</v>
      </c>
      <c r="D2362">
        <v>1</v>
      </c>
      <c r="F2362" t="s">
        <v>4771</v>
      </c>
      <c r="I2362" t="s">
        <v>4079</v>
      </c>
    </row>
    <row r="2363" spans="1:9" x14ac:dyDescent="0.25">
      <c r="A2363" t="s">
        <v>668</v>
      </c>
      <c r="B2363" t="s">
        <v>1885</v>
      </c>
      <c r="C2363" t="s">
        <v>18</v>
      </c>
      <c r="D2363">
        <v>1</v>
      </c>
      <c r="F2363" t="s">
        <v>4771</v>
      </c>
      <c r="I2363" t="s">
        <v>4079</v>
      </c>
    </row>
    <row r="2364" spans="1:9" x14ac:dyDescent="0.25">
      <c r="A2364" t="s">
        <v>668</v>
      </c>
      <c r="B2364" t="s">
        <v>1192</v>
      </c>
      <c r="C2364" t="s">
        <v>18</v>
      </c>
      <c r="D2364">
        <v>2</v>
      </c>
      <c r="F2364" t="s">
        <v>18</v>
      </c>
      <c r="I2364" t="s">
        <v>4078</v>
      </c>
    </row>
    <row r="2365" spans="1:9" x14ac:dyDescent="0.25">
      <c r="A2365" t="s">
        <v>668</v>
      </c>
      <c r="B2365" t="s">
        <v>1192</v>
      </c>
      <c r="C2365" t="s">
        <v>18</v>
      </c>
      <c r="D2365">
        <v>4</v>
      </c>
      <c r="F2365" t="s">
        <v>4771</v>
      </c>
      <c r="I2365" t="s">
        <v>4079</v>
      </c>
    </row>
    <row r="2366" spans="1:9" x14ac:dyDescent="0.25">
      <c r="A2366" t="e">
        <v>#NAME?</v>
      </c>
      <c r="B2366" t="s">
        <v>265</v>
      </c>
      <c r="C2366" t="s">
        <v>18</v>
      </c>
      <c r="D2366">
        <v>7</v>
      </c>
      <c r="F2366" t="s">
        <v>18</v>
      </c>
      <c r="I2366" t="s">
        <v>4078</v>
      </c>
    </row>
    <row r="2367" spans="1:9" x14ac:dyDescent="0.25">
      <c r="A2367" t="s">
        <v>668</v>
      </c>
      <c r="B2367" t="s">
        <v>2156</v>
      </c>
      <c r="C2367" t="s">
        <v>18</v>
      </c>
      <c r="D2367">
        <v>4</v>
      </c>
      <c r="F2367" t="s">
        <v>4771</v>
      </c>
      <c r="I2367" t="s">
        <v>4079</v>
      </c>
    </row>
    <row r="2368" spans="1:9" x14ac:dyDescent="0.25">
      <c r="A2368" t="s">
        <v>668</v>
      </c>
      <c r="B2368" t="s">
        <v>2156</v>
      </c>
      <c r="C2368" t="s">
        <v>18</v>
      </c>
      <c r="D2368">
        <v>4</v>
      </c>
      <c r="F2368" t="s">
        <v>18</v>
      </c>
      <c r="I2368" t="s">
        <v>4078</v>
      </c>
    </row>
    <row r="2369" spans="1:9" x14ac:dyDescent="0.25">
      <c r="A2369" t="e">
        <v>#NAME?</v>
      </c>
      <c r="B2369" t="s">
        <v>100</v>
      </c>
      <c r="C2369" t="s">
        <v>18</v>
      </c>
      <c r="D2369">
        <v>8</v>
      </c>
      <c r="F2369" t="s">
        <v>18</v>
      </c>
      <c r="I2369" t="s">
        <v>4078</v>
      </c>
    </row>
    <row r="2370" spans="1:9" x14ac:dyDescent="0.25">
      <c r="A2370" t="s">
        <v>533</v>
      </c>
      <c r="B2370" t="s">
        <v>3142</v>
      </c>
      <c r="C2370" t="s">
        <v>64</v>
      </c>
      <c r="D2370">
        <v>2</v>
      </c>
      <c r="F2370" t="s">
        <v>4771</v>
      </c>
      <c r="I2370" t="s">
        <v>4079</v>
      </c>
    </row>
    <row r="2371" spans="1:9" x14ac:dyDescent="0.25">
      <c r="A2371" t="s">
        <v>533</v>
      </c>
      <c r="B2371" t="s">
        <v>3142</v>
      </c>
      <c r="C2371" t="s">
        <v>64</v>
      </c>
      <c r="D2371">
        <v>6</v>
      </c>
      <c r="F2371" t="s">
        <v>4771</v>
      </c>
      <c r="I2371" t="s">
        <v>4079</v>
      </c>
    </row>
    <row r="2372" spans="1:9" x14ac:dyDescent="0.25">
      <c r="A2372" t="e">
        <v>#NAME?</v>
      </c>
      <c r="B2372" t="s">
        <v>2705</v>
      </c>
      <c r="C2372" t="s">
        <v>18</v>
      </c>
      <c r="D2372">
        <v>8</v>
      </c>
      <c r="F2372" t="s">
        <v>18</v>
      </c>
      <c r="I2372" t="s">
        <v>4078</v>
      </c>
    </row>
    <row r="2373" spans="1:9" x14ac:dyDescent="0.25">
      <c r="A2373" t="s">
        <v>533</v>
      </c>
      <c r="B2373" t="s">
        <v>501</v>
      </c>
      <c r="C2373" t="s">
        <v>18</v>
      </c>
      <c r="D2373">
        <v>8</v>
      </c>
      <c r="F2373" t="s">
        <v>4771</v>
      </c>
      <c r="I2373" t="s">
        <v>4079</v>
      </c>
    </row>
    <row r="2374" spans="1:9" x14ac:dyDescent="0.25">
      <c r="A2374" t="e">
        <v>#NAME?</v>
      </c>
      <c r="B2374" t="s">
        <v>265</v>
      </c>
      <c r="C2374" t="s">
        <v>18</v>
      </c>
      <c r="D2374">
        <v>1</v>
      </c>
      <c r="F2374" t="s">
        <v>18</v>
      </c>
      <c r="I2374" t="s">
        <v>4078</v>
      </c>
    </row>
    <row r="2375" spans="1:9" x14ac:dyDescent="0.25">
      <c r="A2375" t="e">
        <v>#NAME?</v>
      </c>
      <c r="B2375" t="s">
        <v>1192</v>
      </c>
      <c r="C2375" t="s">
        <v>18</v>
      </c>
      <c r="D2375">
        <v>4</v>
      </c>
      <c r="F2375" t="s">
        <v>18</v>
      </c>
      <c r="I2375" t="s">
        <v>4078</v>
      </c>
    </row>
    <row r="2376" spans="1:9" x14ac:dyDescent="0.25">
      <c r="A2376" t="s">
        <v>49</v>
      </c>
      <c r="B2376" t="s">
        <v>3272</v>
      </c>
      <c r="C2376" t="s">
        <v>18</v>
      </c>
      <c r="D2376">
        <v>5</v>
      </c>
      <c r="E2376" t="s">
        <v>8588</v>
      </c>
      <c r="F2376" t="s">
        <v>18</v>
      </c>
      <c r="H2376" t="s">
        <v>12268</v>
      </c>
      <c r="I2376" t="s">
        <v>4078</v>
      </c>
    </row>
    <row r="2377" spans="1:9" x14ac:dyDescent="0.25">
      <c r="A2377" t="e">
        <v>#NAME?</v>
      </c>
      <c r="B2377" t="s">
        <v>265</v>
      </c>
      <c r="C2377" t="s">
        <v>18</v>
      </c>
      <c r="D2377">
        <v>7</v>
      </c>
      <c r="F2377" t="s">
        <v>18</v>
      </c>
      <c r="I2377" t="s">
        <v>4078</v>
      </c>
    </row>
    <row r="2378" spans="1:9" x14ac:dyDescent="0.25">
      <c r="A2378" t="s">
        <v>533</v>
      </c>
      <c r="B2378" t="s">
        <v>3142</v>
      </c>
      <c r="C2378" t="s">
        <v>64</v>
      </c>
      <c r="D2378">
        <v>2</v>
      </c>
      <c r="F2378" t="s">
        <v>4771</v>
      </c>
      <c r="I2378" t="s">
        <v>4079</v>
      </c>
    </row>
    <row r="2379" spans="1:9" x14ac:dyDescent="0.25">
      <c r="A2379" t="s">
        <v>533</v>
      </c>
      <c r="B2379" t="s">
        <v>3142</v>
      </c>
      <c r="C2379" t="s">
        <v>64</v>
      </c>
      <c r="D2379">
        <v>4</v>
      </c>
      <c r="F2379" t="s">
        <v>4771</v>
      </c>
      <c r="I2379" t="s">
        <v>4079</v>
      </c>
    </row>
    <row r="2380" spans="1:9" x14ac:dyDescent="0.25">
      <c r="A2380" t="s">
        <v>533</v>
      </c>
      <c r="B2380" t="s">
        <v>3142</v>
      </c>
      <c r="C2380" t="s">
        <v>64</v>
      </c>
      <c r="D2380">
        <v>2</v>
      </c>
      <c r="F2380" t="s">
        <v>4771</v>
      </c>
      <c r="I2380" t="s">
        <v>4079</v>
      </c>
    </row>
    <row r="2381" spans="1:9" x14ac:dyDescent="0.25">
      <c r="A2381" t="e">
        <v>#NAME?</v>
      </c>
      <c r="B2381" t="s">
        <v>2705</v>
      </c>
      <c r="C2381" t="s">
        <v>18</v>
      </c>
      <c r="D2381">
        <v>8</v>
      </c>
      <c r="F2381" t="s">
        <v>18</v>
      </c>
      <c r="I2381" t="s">
        <v>4078</v>
      </c>
    </row>
    <row r="2382" spans="1:9" x14ac:dyDescent="0.25">
      <c r="A2382" t="s">
        <v>668</v>
      </c>
      <c r="B2382" t="s">
        <v>2156</v>
      </c>
      <c r="C2382" t="s">
        <v>18</v>
      </c>
      <c r="D2382">
        <v>4</v>
      </c>
      <c r="F2382" t="s">
        <v>4771</v>
      </c>
      <c r="I2382" t="s">
        <v>4079</v>
      </c>
    </row>
    <row r="2383" spans="1:9" x14ac:dyDescent="0.25">
      <c r="A2383" t="s">
        <v>563</v>
      </c>
      <c r="B2383" t="s">
        <v>2593</v>
      </c>
      <c r="C2383" t="s">
        <v>18</v>
      </c>
      <c r="D2383">
        <v>5</v>
      </c>
      <c r="F2383" t="s">
        <v>4771</v>
      </c>
      <c r="I2383" t="s">
        <v>4079</v>
      </c>
    </row>
    <row r="2384" spans="1:9" x14ac:dyDescent="0.25">
      <c r="A2384" t="s">
        <v>533</v>
      </c>
      <c r="B2384" t="s">
        <v>501</v>
      </c>
      <c r="C2384" t="s">
        <v>18</v>
      </c>
      <c r="D2384">
        <v>8</v>
      </c>
      <c r="F2384" t="s">
        <v>4771</v>
      </c>
      <c r="I2384" t="s">
        <v>4079</v>
      </c>
    </row>
    <row r="2385" spans="1:9" x14ac:dyDescent="0.25">
      <c r="A2385" t="s">
        <v>533</v>
      </c>
      <c r="B2385" t="s">
        <v>901</v>
      </c>
      <c r="C2385" t="s">
        <v>18</v>
      </c>
      <c r="D2385">
        <v>8</v>
      </c>
      <c r="F2385" t="s">
        <v>4771</v>
      </c>
      <c r="I2385" t="s">
        <v>4079</v>
      </c>
    </row>
    <row r="2386" spans="1:9" x14ac:dyDescent="0.25">
      <c r="A2386" t="e">
        <v>#NAME?</v>
      </c>
      <c r="B2386" t="s">
        <v>100</v>
      </c>
      <c r="C2386" t="s">
        <v>18</v>
      </c>
      <c r="D2386">
        <v>8</v>
      </c>
      <c r="F2386" t="s">
        <v>18</v>
      </c>
      <c r="I2386" t="s">
        <v>4078</v>
      </c>
    </row>
    <row r="2387" spans="1:9" x14ac:dyDescent="0.25">
      <c r="A2387" t="e">
        <v>#NAME?</v>
      </c>
      <c r="B2387" t="s">
        <v>1192</v>
      </c>
      <c r="C2387" t="s">
        <v>18</v>
      </c>
      <c r="D2387">
        <v>4</v>
      </c>
      <c r="F2387" t="s">
        <v>18</v>
      </c>
      <c r="I2387" t="s">
        <v>4078</v>
      </c>
    </row>
    <row r="2388" spans="1:9" x14ac:dyDescent="0.25">
      <c r="A2388" t="s">
        <v>49</v>
      </c>
      <c r="B2388" t="s">
        <v>3272</v>
      </c>
      <c r="C2388" t="s">
        <v>18</v>
      </c>
      <c r="D2388">
        <v>5</v>
      </c>
      <c r="E2388" t="s">
        <v>8588</v>
      </c>
      <c r="F2388" t="s">
        <v>18</v>
      </c>
      <c r="H2388" t="s">
        <v>12268</v>
      </c>
      <c r="I2388" t="s">
        <v>4078</v>
      </c>
    </row>
    <row r="2389" spans="1:9" x14ac:dyDescent="0.25">
      <c r="A2389" t="e">
        <v>#NAME?</v>
      </c>
      <c r="B2389" t="s">
        <v>100</v>
      </c>
      <c r="C2389" t="s">
        <v>18</v>
      </c>
      <c r="D2389">
        <v>8</v>
      </c>
      <c r="F2389" t="s">
        <v>18</v>
      </c>
      <c r="I2389" t="s">
        <v>4078</v>
      </c>
    </row>
    <row r="2390" spans="1:9" x14ac:dyDescent="0.25">
      <c r="A2390" t="s">
        <v>668</v>
      </c>
      <c r="B2390" t="s">
        <v>2156</v>
      </c>
      <c r="C2390" t="s">
        <v>18</v>
      </c>
      <c r="D2390">
        <v>3</v>
      </c>
      <c r="F2390" t="s">
        <v>18</v>
      </c>
      <c r="I2390" t="s">
        <v>4078</v>
      </c>
    </row>
    <row r="2391" spans="1:9" x14ac:dyDescent="0.25">
      <c r="A2391" t="s">
        <v>563</v>
      </c>
      <c r="B2391" t="s">
        <v>2593</v>
      </c>
      <c r="C2391" t="s">
        <v>18</v>
      </c>
      <c r="D2391">
        <v>5</v>
      </c>
      <c r="F2391" t="s">
        <v>4771</v>
      </c>
      <c r="I2391" t="s">
        <v>4079</v>
      </c>
    </row>
    <row r="2392" spans="1:9" x14ac:dyDescent="0.25">
      <c r="A2392" t="e">
        <v>#NAME?</v>
      </c>
      <c r="B2392" t="s">
        <v>2705</v>
      </c>
      <c r="C2392" t="s">
        <v>18</v>
      </c>
      <c r="D2392">
        <v>6</v>
      </c>
      <c r="F2392" t="s">
        <v>18</v>
      </c>
      <c r="I2392" t="s">
        <v>4078</v>
      </c>
    </row>
    <row r="2393" spans="1:9" x14ac:dyDescent="0.25">
      <c r="A2393" t="e">
        <v>#NAME?</v>
      </c>
      <c r="B2393" t="s">
        <v>2705</v>
      </c>
      <c r="C2393" t="s">
        <v>18</v>
      </c>
      <c r="D2393">
        <v>2</v>
      </c>
      <c r="F2393" t="s">
        <v>18</v>
      </c>
      <c r="I2393" t="s">
        <v>4078</v>
      </c>
    </row>
    <row r="2394" spans="1:9" x14ac:dyDescent="0.25">
      <c r="A2394" t="s">
        <v>533</v>
      </c>
      <c r="B2394" t="s">
        <v>3142</v>
      </c>
      <c r="C2394" t="s">
        <v>64</v>
      </c>
      <c r="D2394">
        <v>1</v>
      </c>
      <c r="F2394" t="s">
        <v>4771</v>
      </c>
      <c r="I2394" t="s">
        <v>4079</v>
      </c>
    </row>
    <row r="2395" spans="1:9" x14ac:dyDescent="0.25">
      <c r="A2395" t="s">
        <v>533</v>
      </c>
      <c r="B2395" t="s">
        <v>501</v>
      </c>
      <c r="C2395" t="s">
        <v>18</v>
      </c>
      <c r="D2395">
        <v>8</v>
      </c>
      <c r="F2395" t="s">
        <v>4771</v>
      </c>
      <c r="I2395" t="s">
        <v>4079</v>
      </c>
    </row>
    <row r="2396" spans="1:9" x14ac:dyDescent="0.25">
      <c r="A2396" t="e">
        <v>#NAME?</v>
      </c>
      <c r="B2396" t="s">
        <v>265</v>
      </c>
      <c r="C2396" t="s">
        <v>18</v>
      </c>
      <c r="D2396">
        <v>5</v>
      </c>
      <c r="F2396" t="s">
        <v>18</v>
      </c>
      <c r="I2396" t="s">
        <v>4078</v>
      </c>
    </row>
    <row r="2397" spans="1:9" x14ac:dyDescent="0.25">
      <c r="A2397" t="s">
        <v>533</v>
      </c>
      <c r="B2397" t="s">
        <v>3142</v>
      </c>
      <c r="C2397" t="s">
        <v>64</v>
      </c>
      <c r="D2397">
        <v>1</v>
      </c>
      <c r="F2397" t="s">
        <v>4771</v>
      </c>
      <c r="I2397" t="s">
        <v>4079</v>
      </c>
    </row>
    <row r="2398" spans="1:9" x14ac:dyDescent="0.25">
      <c r="A2398" t="s">
        <v>533</v>
      </c>
      <c r="B2398" t="s">
        <v>3215</v>
      </c>
      <c r="C2398" t="s">
        <v>18</v>
      </c>
      <c r="D2398">
        <v>2</v>
      </c>
      <c r="F2398" t="s">
        <v>4771</v>
      </c>
      <c r="I2398" t="s">
        <v>4079</v>
      </c>
    </row>
    <row r="2399" spans="1:9" x14ac:dyDescent="0.25">
      <c r="A2399" t="s">
        <v>533</v>
      </c>
      <c r="B2399" t="s">
        <v>3142</v>
      </c>
      <c r="C2399" t="s">
        <v>64</v>
      </c>
      <c r="D2399">
        <v>2</v>
      </c>
      <c r="F2399" t="s">
        <v>4771</v>
      </c>
      <c r="I2399" t="s">
        <v>4079</v>
      </c>
    </row>
    <row r="2400" spans="1:9" x14ac:dyDescent="0.25">
      <c r="A2400" t="s">
        <v>533</v>
      </c>
      <c r="B2400" t="s">
        <v>3142</v>
      </c>
      <c r="C2400" t="s">
        <v>64</v>
      </c>
      <c r="D2400">
        <v>2</v>
      </c>
      <c r="F2400" t="s">
        <v>4771</v>
      </c>
      <c r="I2400" t="s">
        <v>4079</v>
      </c>
    </row>
    <row r="2401" spans="1:9" x14ac:dyDescent="0.25">
      <c r="A2401" t="s">
        <v>533</v>
      </c>
      <c r="B2401" t="s">
        <v>3142</v>
      </c>
      <c r="C2401" t="s">
        <v>64</v>
      </c>
      <c r="D2401">
        <v>2</v>
      </c>
      <c r="F2401" t="s">
        <v>4771</v>
      </c>
      <c r="I2401" t="s">
        <v>4079</v>
      </c>
    </row>
    <row r="2402" spans="1:9" x14ac:dyDescent="0.25">
      <c r="A2402" t="e">
        <v>#NAME?</v>
      </c>
      <c r="B2402" t="s">
        <v>265</v>
      </c>
      <c r="C2402" t="s">
        <v>18</v>
      </c>
      <c r="D2402">
        <v>1</v>
      </c>
      <c r="F2402" t="s">
        <v>18</v>
      </c>
      <c r="I2402" t="s">
        <v>4078</v>
      </c>
    </row>
    <row r="2403" spans="1:9" x14ac:dyDescent="0.25">
      <c r="A2403" t="s">
        <v>533</v>
      </c>
      <c r="B2403" t="s">
        <v>3215</v>
      </c>
      <c r="C2403" t="s">
        <v>18</v>
      </c>
      <c r="D2403">
        <v>2</v>
      </c>
      <c r="F2403" t="s">
        <v>4771</v>
      </c>
      <c r="I2403" t="s">
        <v>4079</v>
      </c>
    </row>
    <row r="2404" spans="1:9" x14ac:dyDescent="0.25">
      <c r="A2404" t="e">
        <v>#NAME?</v>
      </c>
      <c r="B2404" t="s">
        <v>1192</v>
      </c>
      <c r="C2404" t="s">
        <v>18</v>
      </c>
      <c r="D2404">
        <v>4</v>
      </c>
      <c r="F2404" t="s">
        <v>18</v>
      </c>
      <c r="I2404" t="s">
        <v>4078</v>
      </c>
    </row>
    <row r="2405" spans="1:9" x14ac:dyDescent="0.25">
      <c r="A2405" t="s">
        <v>668</v>
      </c>
      <c r="B2405" t="s">
        <v>1192</v>
      </c>
      <c r="C2405" t="s">
        <v>18</v>
      </c>
      <c r="D2405">
        <v>2</v>
      </c>
      <c r="F2405" t="s">
        <v>18</v>
      </c>
      <c r="I2405" t="s">
        <v>4078</v>
      </c>
    </row>
    <row r="2406" spans="1:9" x14ac:dyDescent="0.25">
      <c r="A2406" t="s">
        <v>668</v>
      </c>
      <c r="B2406" t="s">
        <v>1192</v>
      </c>
      <c r="C2406" t="s">
        <v>18</v>
      </c>
      <c r="D2406">
        <v>2</v>
      </c>
      <c r="F2406" t="s">
        <v>18</v>
      </c>
      <c r="I2406" t="s">
        <v>4078</v>
      </c>
    </row>
    <row r="2407" spans="1:9" x14ac:dyDescent="0.25">
      <c r="A2407" t="s">
        <v>503</v>
      </c>
      <c r="B2407" t="s">
        <v>1083</v>
      </c>
      <c r="C2407" t="s">
        <v>18</v>
      </c>
      <c r="D2407">
        <v>8</v>
      </c>
      <c r="F2407" t="s">
        <v>4771</v>
      </c>
      <c r="I2407" t="s">
        <v>4079</v>
      </c>
    </row>
    <row r="2408" spans="1:9" x14ac:dyDescent="0.25">
      <c r="A2408" t="s">
        <v>563</v>
      </c>
      <c r="B2408" t="s">
        <v>2593</v>
      </c>
      <c r="C2408" t="s">
        <v>18</v>
      </c>
      <c r="D2408">
        <v>5</v>
      </c>
      <c r="F2408" t="s">
        <v>4771</v>
      </c>
      <c r="I2408" t="s">
        <v>4079</v>
      </c>
    </row>
    <row r="2409" spans="1:9" x14ac:dyDescent="0.25">
      <c r="A2409" t="s">
        <v>668</v>
      </c>
      <c r="B2409" t="s">
        <v>2156</v>
      </c>
      <c r="C2409" t="s">
        <v>18</v>
      </c>
      <c r="D2409">
        <v>2</v>
      </c>
      <c r="F2409" t="s">
        <v>18</v>
      </c>
      <c r="I2409" t="s">
        <v>4078</v>
      </c>
    </row>
    <row r="2410" spans="1:9" x14ac:dyDescent="0.25">
      <c r="A2410" t="e">
        <v>#NAME?</v>
      </c>
      <c r="B2410" t="s">
        <v>2705</v>
      </c>
      <c r="C2410" t="s">
        <v>18</v>
      </c>
      <c r="D2410">
        <v>1</v>
      </c>
      <c r="F2410" t="s">
        <v>18</v>
      </c>
      <c r="I2410" t="s">
        <v>4078</v>
      </c>
    </row>
    <row r="2411" spans="1:9" x14ac:dyDescent="0.25">
      <c r="A2411" t="e">
        <v>#NAME?</v>
      </c>
      <c r="B2411" t="s">
        <v>100</v>
      </c>
      <c r="C2411" t="s">
        <v>18</v>
      </c>
      <c r="D2411">
        <v>4</v>
      </c>
      <c r="F2411" t="s">
        <v>18</v>
      </c>
      <c r="I2411" t="s">
        <v>4078</v>
      </c>
    </row>
    <row r="2412" spans="1:9" x14ac:dyDescent="0.25">
      <c r="A2412" t="e">
        <v>#NAME?</v>
      </c>
      <c r="B2412" t="s">
        <v>265</v>
      </c>
      <c r="C2412" t="s">
        <v>18</v>
      </c>
      <c r="D2412">
        <v>2</v>
      </c>
      <c r="F2412" t="s">
        <v>18</v>
      </c>
      <c r="I2412" t="s">
        <v>4078</v>
      </c>
    </row>
    <row r="2413" spans="1:9" x14ac:dyDescent="0.25">
      <c r="A2413" t="e">
        <v>#NAME?</v>
      </c>
      <c r="B2413" t="s">
        <v>2705</v>
      </c>
      <c r="C2413" t="s">
        <v>18</v>
      </c>
      <c r="D2413">
        <v>3</v>
      </c>
      <c r="F2413" t="s">
        <v>18</v>
      </c>
      <c r="I2413" t="s">
        <v>4078</v>
      </c>
    </row>
    <row r="2414" spans="1:9" x14ac:dyDescent="0.25">
      <c r="A2414" t="s">
        <v>533</v>
      </c>
      <c r="B2414" t="s">
        <v>3142</v>
      </c>
      <c r="C2414" t="s">
        <v>64</v>
      </c>
      <c r="D2414">
        <v>2</v>
      </c>
      <c r="F2414" t="s">
        <v>4771</v>
      </c>
      <c r="I2414" t="s">
        <v>4079</v>
      </c>
    </row>
    <row r="2415" spans="1:9" x14ac:dyDescent="0.25">
      <c r="A2415" t="s">
        <v>533</v>
      </c>
      <c r="B2415" t="s">
        <v>3142</v>
      </c>
      <c r="C2415" t="s">
        <v>64</v>
      </c>
      <c r="D2415">
        <v>2</v>
      </c>
      <c r="F2415" t="s">
        <v>4771</v>
      </c>
      <c r="I2415" t="s">
        <v>4079</v>
      </c>
    </row>
    <row r="2416" spans="1:9" x14ac:dyDescent="0.25">
      <c r="A2416" t="s">
        <v>533</v>
      </c>
      <c r="B2416" t="s">
        <v>3142</v>
      </c>
      <c r="C2416" t="s">
        <v>64</v>
      </c>
      <c r="D2416">
        <v>2</v>
      </c>
      <c r="F2416" t="s">
        <v>4771</v>
      </c>
      <c r="I2416" t="s">
        <v>4079</v>
      </c>
    </row>
    <row r="2417" spans="1:9" x14ac:dyDescent="0.25">
      <c r="A2417" t="e">
        <v>#NAME?</v>
      </c>
      <c r="B2417" t="s">
        <v>265</v>
      </c>
      <c r="C2417" t="s">
        <v>18</v>
      </c>
      <c r="D2417">
        <v>4</v>
      </c>
      <c r="F2417" t="s">
        <v>18</v>
      </c>
      <c r="I2417" t="s">
        <v>4078</v>
      </c>
    </row>
    <row r="2418" spans="1:9" x14ac:dyDescent="0.25">
      <c r="A2418" t="s">
        <v>533</v>
      </c>
      <c r="B2418" t="s">
        <v>501</v>
      </c>
      <c r="C2418" t="s">
        <v>18</v>
      </c>
      <c r="D2418">
        <v>8</v>
      </c>
      <c r="F2418" t="s">
        <v>4771</v>
      </c>
      <c r="I2418" t="s">
        <v>4079</v>
      </c>
    </row>
    <row r="2419" spans="1:9" x14ac:dyDescent="0.25">
      <c r="A2419" t="s">
        <v>668</v>
      </c>
      <c r="B2419" t="s">
        <v>3353</v>
      </c>
      <c r="C2419" t="s">
        <v>62</v>
      </c>
      <c r="D2419">
        <v>1</v>
      </c>
      <c r="F2419" t="s">
        <v>4771</v>
      </c>
      <c r="I2419" t="s">
        <v>4079</v>
      </c>
    </row>
    <row r="2420" spans="1:9" x14ac:dyDescent="0.25">
      <c r="A2420" t="s">
        <v>668</v>
      </c>
      <c r="B2420" t="s">
        <v>1192</v>
      </c>
      <c r="C2420" t="s">
        <v>18</v>
      </c>
      <c r="D2420">
        <v>2</v>
      </c>
      <c r="F2420" t="s">
        <v>18</v>
      </c>
      <c r="I2420" t="s">
        <v>4078</v>
      </c>
    </row>
    <row r="2421" spans="1:9" x14ac:dyDescent="0.25">
      <c r="A2421" t="s">
        <v>503</v>
      </c>
      <c r="B2421" t="s">
        <v>1083</v>
      </c>
      <c r="C2421" t="s">
        <v>18</v>
      </c>
      <c r="D2421">
        <v>5</v>
      </c>
      <c r="F2421" t="s">
        <v>4771</v>
      </c>
      <c r="I2421" t="s">
        <v>4079</v>
      </c>
    </row>
    <row r="2422" spans="1:9" x14ac:dyDescent="0.25">
      <c r="A2422" t="s">
        <v>563</v>
      </c>
      <c r="B2422" t="s">
        <v>2593</v>
      </c>
      <c r="C2422" t="s">
        <v>18</v>
      </c>
      <c r="D2422">
        <v>5</v>
      </c>
      <c r="F2422" t="s">
        <v>4771</v>
      </c>
      <c r="I2422" t="s">
        <v>4079</v>
      </c>
    </row>
    <row r="2423" spans="1:9" x14ac:dyDescent="0.25">
      <c r="A2423" t="s">
        <v>533</v>
      </c>
      <c r="B2423" t="s">
        <v>3142</v>
      </c>
      <c r="C2423" t="s">
        <v>64</v>
      </c>
      <c r="D2423">
        <v>2</v>
      </c>
      <c r="F2423" t="s">
        <v>4771</v>
      </c>
      <c r="I2423" t="s">
        <v>4079</v>
      </c>
    </row>
    <row r="2424" spans="1:9" x14ac:dyDescent="0.25">
      <c r="A2424" t="s">
        <v>533</v>
      </c>
      <c r="B2424" t="s">
        <v>3142</v>
      </c>
      <c r="C2424" t="s">
        <v>64</v>
      </c>
      <c r="D2424">
        <v>2</v>
      </c>
      <c r="F2424" t="s">
        <v>4771</v>
      </c>
      <c r="I2424" t="s">
        <v>4079</v>
      </c>
    </row>
    <row r="2425" spans="1:9" x14ac:dyDescent="0.25">
      <c r="A2425" t="s">
        <v>533</v>
      </c>
      <c r="B2425" t="s">
        <v>3142</v>
      </c>
      <c r="C2425" t="s">
        <v>64</v>
      </c>
      <c r="D2425">
        <v>4</v>
      </c>
      <c r="F2425" t="s">
        <v>4771</v>
      </c>
      <c r="I2425" t="s">
        <v>4079</v>
      </c>
    </row>
    <row r="2426" spans="1:9" x14ac:dyDescent="0.25">
      <c r="A2426" t="e">
        <v>#NAME?</v>
      </c>
      <c r="B2426" t="s">
        <v>265</v>
      </c>
      <c r="C2426" t="s">
        <v>18</v>
      </c>
      <c r="D2426">
        <v>3</v>
      </c>
      <c r="F2426" t="s">
        <v>18</v>
      </c>
      <c r="I2426" t="s">
        <v>4078</v>
      </c>
    </row>
    <row r="2427" spans="1:9" x14ac:dyDescent="0.25">
      <c r="A2427" t="s">
        <v>668</v>
      </c>
      <c r="B2427" t="s">
        <v>2156</v>
      </c>
      <c r="C2427" t="s">
        <v>18</v>
      </c>
      <c r="D2427">
        <v>1</v>
      </c>
      <c r="F2427" t="s">
        <v>4771</v>
      </c>
      <c r="I2427" t="s">
        <v>4079</v>
      </c>
    </row>
    <row r="2428" spans="1:9" x14ac:dyDescent="0.25">
      <c r="A2428" t="s">
        <v>533</v>
      </c>
      <c r="B2428" t="s">
        <v>501</v>
      </c>
      <c r="C2428" t="s">
        <v>18</v>
      </c>
      <c r="D2428">
        <v>8</v>
      </c>
      <c r="F2428" t="s">
        <v>4771</v>
      </c>
      <c r="I2428" t="s">
        <v>4079</v>
      </c>
    </row>
    <row r="2429" spans="1:9" x14ac:dyDescent="0.25">
      <c r="A2429" t="s">
        <v>503</v>
      </c>
      <c r="B2429" t="s">
        <v>1083</v>
      </c>
      <c r="C2429" t="s">
        <v>18</v>
      </c>
      <c r="D2429">
        <v>4</v>
      </c>
      <c r="F2429" t="s">
        <v>4771</v>
      </c>
      <c r="I2429" t="s">
        <v>4079</v>
      </c>
    </row>
    <row r="2430" spans="1:9" x14ac:dyDescent="0.25">
      <c r="A2430" t="s">
        <v>668</v>
      </c>
      <c r="B2430" t="s">
        <v>2156</v>
      </c>
      <c r="C2430" t="s">
        <v>18</v>
      </c>
      <c r="D2430">
        <v>1</v>
      </c>
      <c r="F2430" t="s">
        <v>4771</v>
      </c>
      <c r="I2430" t="s">
        <v>4079</v>
      </c>
    </row>
    <row r="2431" spans="1:9" x14ac:dyDescent="0.25">
      <c r="A2431" t="s">
        <v>668</v>
      </c>
      <c r="B2431" t="s">
        <v>1192</v>
      </c>
      <c r="C2431" t="s">
        <v>18</v>
      </c>
      <c r="D2431">
        <v>8</v>
      </c>
      <c r="F2431" t="s">
        <v>18</v>
      </c>
      <c r="I2431" t="s">
        <v>4078</v>
      </c>
    </row>
    <row r="2432" spans="1:9" x14ac:dyDescent="0.25">
      <c r="A2432" t="s">
        <v>51</v>
      </c>
      <c r="B2432" t="s">
        <v>3353</v>
      </c>
      <c r="C2432" t="s">
        <v>18</v>
      </c>
      <c r="D2432">
        <v>2</v>
      </c>
      <c r="E2432" t="s">
        <v>8618</v>
      </c>
      <c r="F2432" t="s">
        <v>18</v>
      </c>
      <c r="H2432" t="s">
        <v>12269</v>
      </c>
      <c r="I2432" t="s">
        <v>4078</v>
      </c>
    </row>
    <row r="2433" spans="1:9" x14ac:dyDescent="0.25">
      <c r="A2433" t="s">
        <v>668</v>
      </c>
      <c r="B2433" t="s">
        <v>3353</v>
      </c>
      <c r="C2433" t="s">
        <v>18</v>
      </c>
      <c r="D2433">
        <v>2</v>
      </c>
      <c r="F2433" t="s">
        <v>18</v>
      </c>
      <c r="I2433" t="s">
        <v>4078</v>
      </c>
    </row>
    <row r="2434" spans="1:9" x14ac:dyDescent="0.25">
      <c r="A2434" t="s">
        <v>533</v>
      </c>
      <c r="B2434" t="s">
        <v>501</v>
      </c>
      <c r="C2434" t="s">
        <v>18</v>
      </c>
      <c r="D2434">
        <v>5</v>
      </c>
      <c r="F2434" t="s">
        <v>4771</v>
      </c>
      <c r="I2434" t="s">
        <v>4079</v>
      </c>
    </row>
    <row r="2435" spans="1:9" x14ac:dyDescent="0.25">
      <c r="A2435" t="s">
        <v>185</v>
      </c>
      <c r="B2435" t="s">
        <v>2802</v>
      </c>
      <c r="C2435" t="s">
        <v>64</v>
      </c>
      <c r="D2435">
        <v>0.5</v>
      </c>
      <c r="F2435" t="s">
        <v>885</v>
      </c>
      <c r="I2435" t="s">
        <v>3869</v>
      </c>
    </row>
    <row r="2436" spans="1:9" x14ac:dyDescent="0.25">
      <c r="A2436" t="s">
        <v>533</v>
      </c>
      <c r="B2436" t="s">
        <v>3142</v>
      </c>
      <c r="C2436" t="s">
        <v>64</v>
      </c>
      <c r="D2436">
        <v>1</v>
      </c>
      <c r="F2436" t="s">
        <v>4771</v>
      </c>
      <c r="I2436" t="s">
        <v>4079</v>
      </c>
    </row>
    <row r="2437" spans="1:9" x14ac:dyDescent="0.25">
      <c r="A2437" t="s">
        <v>533</v>
      </c>
      <c r="B2437" t="s">
        <v>3142</v>
      </c>
      <c r="C2437" t="s">
        <v>64</v>
      </c>
      <c r="D2437">
        <v>2</v>
      </c>
      <c r="F2437" t="s">
        <v>4771</v>
      </c>
      <c r="I2437" t="s">
        <v>4079</v>
      </c>
    </row>
    <row r="2438" spans="1:9" x14ac:dyDescent="0.25">
      <c r="A2438" t="s">
        <v>533</v>
      </c>
      <c r="B2438" t="s">
        <v>3142</v>
      </c>
      <c r="C2438" t="s">
        <v>64</v>
      </c>
      <c r="D2438">
        <v>1.5</v>
      </c>
      <c r="F2438" t="s">
        <v>4771</v>
      </c>
      <c r="I2438" t="s">
        <v>4079</v>
      </c>
    </row>
    <row r="2439" spans="1:9" x14ac:dyDescent="0.25">
      <c r="A2439" t="s">
        <v>533</v>
      </c>
      <c r="B2439" t="s">
        <v>3142</v>
      </c>
      <c r="C2439" t="s">
        <v>64</v>
      </c>
      <c r="D2439">
        <v>1.5</v>
      </c>
      <c r="F2439" t="s">
        <v>4771</v>
      </c>
      <c r="I2439" t="s">
        <v>4079</v>
      </c>
    </row>
    <row r="2440" spans="1:9" x14ac:dyDescent="0.25">
      <c r="A2440" t="s">
        <v>533</v>
      </c>
      <c r="B2440" t="s">
        <v>3142</v>
      </c>
      <c r="C2440" t="s">
        <v>64</v>
      </c>
      <c r="D2440">
        <v>1</v>
      </c>
      <c r="F2440" t="s">
        <v>4771</v>
      </c>
      <c r="I2440" t="s">
        <v>4079</v>
      </c>
    </row>
    <row r="2441" spans="1:9" x14ac:dyDescent="0.25">
      <c r="A2441" t="s">
        <v>503</v>
      </c>
      <c r="B2441" t="s">
        <v>1083</v>
      </c>
      <c r="C2441" t="s">
        <v>18</v>
      </c>
      <c r="D2441">
        <v>4</v>
      </c>
      <c r="F2441" t="s">
        <v>4771</v>
      </c>
      <c r="I2441" t="s">
        <v>4079</v>
      </c>
    </row>
    <row r="2442" spans="1:9" x14ac:dyDescent="0.25">
      <c r="A2442" t="s">
        <v>533</v>
      </c>
      <c r="B2442" t="s">
        <v>501</v>
      </c>
      <c r="C2442" t="s">
        <v>18</v>
      </c>
      <c r="D2442">
        <v>3</v>
      </c>
      <c r="F2442" t="s">
        <v>4771</v>
      </c>
      <c r="I2442" t="s">
        <v>4079</v>
      </c>
    </row>
    <row r="2443" spans="1:9" x14ac:dyDescent="0.25">
      <c r="A2443" t="s">
        <v>668</v>
      </c>
      <c r="B2443" t="s">
        <v>1192</v>
      </c>
      <c r="C2443" t="s">
        <v>18</v>
      </c>
      <c r="D2443">
        <v>2</v>
      </c>
      <c r="F2443" t="s">
        <v>4771</v>
      </c>
      <c r="I2443" t="s">
        <v>4079</v>
      </c>
    </row>
    <row r="2444" spans="1:9" x14ac:dyDescent="0.25">
      <c r="A2444" t="s">
        <v>668</v>
      </c>
      <c r="B2444" t="s">
        <v>1192</v>
      </c>
      <c r="C2444" t="s">
        <v>18</v>
      </c>
      <c r="D2444">
        <v>2</v>
      </c>
      <c r="F2444" t="s">
        <v>18</v>
      </c>
      <c r="I2444" t="s">
        <v>4078</v>
      </c>
    </row>
    <row r="2445" spans="1:9" x14ac:dyDescent="0.25">
      <c r="A2445" t="s">
        <v>668</v>
      </c>
      <c r="B2445" t="s">
        <v>1192</v>
      </c>
      <c r="C2445" t="s">
        <v>18</v>
      </c>
      <c r="D2445">
        <v>1</v>
      </c>
      <c r="F2445" t="s">
        <v>18</v>
      </c>
      <c r="I2445" t="s">
        <v>4078</v>
      </c>
    </row>
    <row r="2446" spans="1:9" x14ac:dyDescent="0.25">
      <c r="A2446" t="s">
        <v>668</v>
      </c>
      <c r="B2446" t="s">
        <v>1192</v>
      </c>
      <c r="C2446" t="s">
        <v>18</v>
      </c>
      <c r="D2446">
        <v>1</v>
      </c>
      <c r="F2446" t="s">
        <v>18</v>
      </c>
      <c r="I2446" t="s">
        <v>4078</v>
      </c>
    </row>
    <row r="2447" spans="1:9" x14ac:dyDescent="0.25">
      <c r="A2447" t="s">
        <v>51</v>
      </c>
      <c r="B2447" t="s">
        <v>3353</v>
      </c>
      <c r="C2447" t="s">
        <v>18</v>
      </c>
      <c r="D2447">
        <v>2</v>
      </c>
      <c r="E2447" t="s">
        <v>8618</v>
      </c>
      <c r="F2447" t="s">
        <v>18</v>
      </c>
      <c r="H2447" t="s">
        <v>12269</v>
      </c>
      <c r="I2447" t="s">
        <v>4078</v>
      </c>
    </row>
    <row r="2448" spans="1:9" x14ac:dyDescent="0.25">
      <c r="A2448" t="s">
        <v>138</v>
      </c>
      <c r="B2448" t="s">
        <v>669</v>
      </c>
      <c r="C2448" t="s">
        <v>62</v>
      </c>
      <c r="D2448">
        <v>8</v>
      </c>
      <c r="F2448" t="s">
        <v>8502</v>
      </c>
      <c r="I2448" t="s">
        <v>4080</v>
      </c>
    </row>
    <row r="2449" spans="1:9" x14ac:dyDescent="0.25">
      <c r="A2449" t="e">
        <v>#NAME?</v>
      </c>
      <c r="B2449" t="s">
        <v>1192</v>
      </c>
      <c r="C2449" t="s">
        <v>62</v>
      </c>
      <c r="D2449">
        <v>1</v>
      </c>
      <c r="F2449" t="s">
        <v>62</v>
      </c>
    </row>
    <row r="2450" spans="1:9" x14ac:dyDescent="0.25">
      <c r="A2450" t="s">
        <v>503</v>
      </c>
      <c r="B2450" t="s">
        <v>1083</v>
      </c>
      <c r="C2450" t="s">
        <v>18</v>
      </c>
      <c r="D2450">
        <v>8</v>
      </c>
      <c r="F2450" t="s">
        <v>4771</v>
      </c>
      <c r="I2450" t="s">
        <v>4079</v>
      </c>
    </row>
    <row r="2451" spans="1:9" x14ac:dyDescent="0.25">
      <c r="A2451" t="s">
        <v>668</v>
      </c>
      <c r="B2451" t="s">
        <v>2156</v>
      </c>
      <c r="C2451" t="s">
        <v>18</v>
      </c>
      <c r="D2451">
        <v>1</v>
      </c>
      <c r="F2451" t="s">
        <v>18</v>
      </c>
      <c r="I2451" t="s">
        <v>4078</v>
      </c>
    </row>
    <row r="2452" spans="1:9" x14ac:dyDescent="0.25">
      <c r="A2452" t="s">
        <v>533</v>
      </c>
      <c r="B2452" t="s">
        <v>3142</v>
      </c>
      <c r="C2452" t="s">
        <v>64</v>
      </c>
      <c r="D2452">
        <v>2</v>
      </c>
      <c r="F2452" t="s">
        <v>4771</v>
      </c>
      <c r="I2452" t="s">
        <v>4079</v>
      </c>
    </row>
    <row r="2453" spans="1:9" x14ac:dyDescent="0.25">
      <c r="A2453" t="s">
        <v>533</v>
      </c>
      <c r="B2453" t="s">
        <v>3142</v>
      </c>
      <c r="C2453" t="s">
        <v>64</v>
      </c>
      <c r="D2453">
        <v>1</v>
      </c>
      <c r="F2453" t="s">
        <v>4771</v>
      </c>
      <c r="I2453" t="s">
        <v>4079</v>
      </c>
    </row>
    <row r="2454" spans="1:9" x14ac:dyDescent="0.25">
      <c r="A2454" t="s">
        <v>533</v>
      </c>
      <c r="B2454" t="s">
        <v>3142</v>
      </c>
      <c r="C2454" t="s">
        <v>64</v>
      </c>
      <c r="D2454">
        <v>1</v>
      </c>
      <c r="F2454" t="s">
        <v>4771</v>
      </c>
      <c r="I2454" t="s">
        <v>4079</v>
      </c>
    </row>
    <row r="2455" spans="1:9" x14ac:dyDescent="0.25">
      <c r="A2455" t="e">
        <v>#NAME?</v>
      </c>
      <c r="B2455" t="s">
        <v>1192</v>
      </c>
      <c r="C2455" t="s">
        <v>62</v>
      </c>
      <c r="D2455">
        <v>1</v>
      </c>
      <c r="F2455" t="s">
        <v>62</v>
      </c>
    </row>
    <row r="2456" spans="1:9" x14ac:dyDescent="0.25">
      <c r="A2456" t="s">
        <v>668</v>
      </c>
      <c r="B2456" t="s">
        <v>1192</v>
      </c>
      <c r="C2456" t="s">
        <v>18</v>
      </c>
      <c r="D2456">
        <v>2</v>
      </c>
      <c r="F2456" t="s">
        <v>18</v>
      </c>
      <c r="I2456" t="s">
        <v>4078</v>
      </c>
    </row>
    <row r="2457" spans="1:9" x14ac:dyDescent="0.25">
      <c r="A2457" t="s">
        <v>185</v>
      </c>
      <c r="B2457" t="s">
        <v>1192</v>
      </c>
      <c r="C2457" t="s">
        <v>18</v>
      </c>
      <c r="D2457">
        <v>1</v>
      </c>
      <c r="F2457" t="s">
        <v>885</v>
      </c>
      <c r="I2457" t="s">
        <v>3869</v>
      </c>
    </row>
    <row r="2458" spans="1:9" x14ac:dyDescent="0.25">
      <c r="A2458" t="s">
        <v>138</v>
      </c>
      <c r="B2458" t="s">
        <v>669</v>
      </c>
      <c r="C2458" t="s">
        <v>62</v>
      </c>
      <c r="D2458">
        <v>6</v>
      </c>
      <c r="F2458" t="s">
        <v>8502</v>
      </c>
      <c r="I2458" t="s">
        <v>4080</v>
      </c>
    </row>
    <row r="2459" spans="1:9" x14ac:dyDescent="0.25">
      <c r="A2459" t="s">
        <v>503</v>
      </c>
      <c r="B2459" t="s">
        <v>1083</v>
      </c>
      <c r="C2459" t="s">
        <v>18</v>
      </c>
      <c r="D2459">
        <v>3</v>
      </c>
      <c r="F2459" t="s">
        <v>4771</v>
      </c>
      <c r="I2459" t="s">
        <v>4079</v>
      </c>
    </row>
    <row r="2460" spans="1:9" x14ac:dyDescent="0.25">
      <c r="A2460" t="s">
        <v>503</v>
      </c>
      <c r="B2460" t="s">
        <v>1083</v>
      </c>
      <c r="C2460" t="s">
        <v>18</v>
      </c>
      <c r="D2460">
        <v>5</v>
      </c>
      <c r="F2460" t="s">
        <v>4771</v>
      </c>
      <c r="I2460" t="s">
        <v>4079</v>
      </c>
    </row>
    <row r="2461" spans="1:9" x14ac:dyDescent="0.25">
      <c r="A2461" t="s">
        <v>533</v>
      </c>
      <c r="B2461" t="s">
        <v>3142</v>
      </c>
      <c r="C2461" t="s">
        <v>64</v>
      </c>
      <c r="D2461">
        <v>1</v>
      </c>
      <c r="F2461" t="s">
        <v>4771</v>
      </c>
      <c r="I2461" t="s">
        <v>4079</v>
      </c>
    </row>
    <row r="2462" spans="1:9" x14ac:dyDescent="0.25">
      <c r="A2462" t="s">
        <v>533</v>
      </c>
      <c r="B2462" t="s">
        <v>3142</v>
      </c>
      <c r="C2462" t="s">
        <v>64</v>
      </c>
      <c r="D2462">
        <v>3.5</v>
      </c>
      <c r="F2462" t="s">
        <v>4771</v>
      </c>
      <c r="I2462" t="s">
        <v>4079</v>
      </c>
    </row>
    <row r="2463" spans="1:9" x14ac:dyDescent="0.25">
      <c r="A2463" t="s">
        <v>533</v>
      </c>
      <c r="B2463" t="s">
        <v>3142</v>
      </c>
      <c r="C2463" t="s">
        <v>64</v>
      </c>
      <c r="D2463">
        <v>3.5</v>
      </c>
      <c r="F2463" t="s">
        <v>4771</v>
      </c>
      <c r="I2463" t="s">
        <v>4079</v>
      </c>
    </row>
    <row r="2464" spans="1:9" x14ac:dyDescent="0.25">
      <c r="A2464" t="s">
        <v>503</v>
      </c>
      <c r="B2464" t="s">
        <v>501</v>
      </c>
      <c r="C2464" t="s">
        <v>18</v>
      </c>
      <c r="D2464">
        <v>3</v>
      </c>
      <c r="F2464" t="s">
        <v>4771</v>
      </c>
      <c r="I2464" t="s">
        <v>4079</v>
      </c>
    </row>
    <row r="2465" spans="1:9" x14ac:dyDescent="0.25">
      <c r="A2465" t="s">
        <v>533</v>
      </c>
      <c r="B2465" t="s">
        <v>501</v>
      </c>
      <c r="C2465" t="s">
        <v>18</v>
      </c>
      <c r="D2465">
        <v>3</v>
      </c>
      <c r="F2465" t="s">
        <v>4771</v>
      </c>
      <c r="I2465" t="s">
        <v>4079</v>
      </c>
    </row>
    <row r="2466" spans="1:9" x14ac:dyDescent="0.25">
      <c r="A2466" t="s">
        <v>51</v>
      </c>
      <c r="B2466" t="s">
        <v>3353</v>
      </c>
      <c r="C2466" t="s">
        <v>18</v>
      </c>
      <c r="D2466">
        <v>1</v>
      </c>
      <c r="E2466" t="s">
        <v>8618</v>
      </c>
      <c r="F2466" t="s">
        <v>18</v>
      </c>
      <c r="H2466" t="s">
        <v>12269</v>
      </c>
      <c r="I2466" t="s">
        <v>4078</v>
      </c>
    </row>
    <row r="2467" spans="1:9" x14ac:dyDescent="0.25">
      <c r="A2467" t="s">
        <v>533</v>
      </c>
      <c r="B2467" t="s">
        <v>501</v>
      </c>
      <c r="C2467" t="s">
        <v>18</v>
      </c>
      <c r="D2467">
        <v>1</v>
      </c>
      <c r="F2467" t="s">
        <v>4771</v>
      </c>
      <c r="I2467" t="s">
        <v>4079</v>
      </c>
    </row>
    <row r="2468" spans="1:9" x14ac:dyDescent="0.25">
      <c r="A2468" t="s">
        <v>503</v>
      </c>
      <c r="B2468" t="s">
        <v>1083</v>
      </c>
      <c r="C2468" t="s">
        <v>18</v>
      </c>
      <c r="D2468">
        <v>8</v>
      </c>
      <c r="F2468" t="s">
        <v>4771</v>
      </c>
      <c r="I2468" t="s">
        <v>4079</v>
      </c>
    </row>
    <row r="2469" spans="1:9" x14ac:dyDescent="0.25">
      <c r="A2469" t="s">
        <v>533</v>
      </c>
      <c r="B2469" t="s">
        <v>3142</v>
      </c>
      <c r="C2469" t="s">
        <v>64</v>
      </c>
      <c r="D2469">
        <v>1</v>
      </c>
      <c r="F2469" t="s">
        <v>4771</v>
      </c>
      <c r="I2469" t="s">
        <v>4079</v>
      </c>
    </row>
    <row r="2470" spans="1:9" x14ac:dyDescent="0.25">
      <c r="A2470" t="s">
        <v>533</v>
      </c>
      <c r="B2470" t="s">
        <v>3142</v>
      </c>
      <c r="C2470" t="s">
        <v>64</v>
      </c>
      <c r="D2470">
        <v>1</v>
      </c>
      <c r="F2470" t="s">
        <v>4771</v>
      </c>
      <c r="I2470" t="s">
        <v>4079</v>
      </c>
    </row>
    <row r="2471" spans="1:9" x14ac:dyDescent="0.25">
      <c r="A2471" t="s">
        <v>533</v>
      </c>
      <c r="B2471" t="s">
        <v>3142</v>
      </c>
      <c r="C2471" t="s">
        <v>64</v>
      </c>
      <c r="D2471">
        <v>4</v>
      </c>
      <c r="F2471" t="s">
        <v>4771</v>
      </c>
      <c r="I2471" t="s">
        <v>4079</v>
      </c>
    </row>
    <row r="2472" spans="1:9" x14ac:dyDescent="0.25">
      <c r="A2472" t="s">
        <v>533</v>
      </c>
      <c r="B2472" t="s">
        <v>901</v>
      </c>
      <c r="C2472" t="s">
        <v>18</v>
      </c>
      <c r="D2472">
        <v>8</v>
      </c>
      <c r="F2472" t="s">
        <v>4771</v>
      </c>
      <c r="I2472" t="s">
        <v>4079</v>
      </c>
    </row>
    <row r="2473" spans="1:9" x14ac:dyDescent="0.25">
      <c r="A2473" t="s">
        <v>503</v>
      </c>
      <c r="B2473" t="s">
        <v>501</v>
      </c>
      <c r="C2473" t="s">
        <v>18</v>
      </c>
      <c r="D2473">
        <v>1</v>
      </c>
      <c r="F2473" t="s">
        <v>18</v>
      </c>
      <c r="I2473" t="s">
        <v>4078</v>
      </c>
    </row>
    <row r="2474" spans="1:9" x14ac:dyDescent="0.25">
      <c r="A2474" t="s">
        <v>533</v>
      </c>
      <c r="B2474" t="s">
        <v>3142</v>
      </c>
      <c r="C2474" t="s">
        <v>64</v>
      </c>
      <c r="D2474">
        <v>2</v>
      </c>
      <c r="F2474" t="s">
        <v>4771</v>
      </c>
      <c r="I2474" t="s">
        <v>4079</v>
      </c>
    </row>
    <row r="2475" spans="1:9" x14ac:dyDescent="0.25">
      <c r="A2475" t="s">
        <v>503</v>
      </c>
      <c r="B2475" t="s">
        <v>1083</v>
      </c>
      <c r="C2475" t="s">
        <v>18</v>
      </c>
      <c r="D2475">
        <v>4</v>
      </c>
      <c r="F2475" t="s">
        <v>4771</v>
      </c>
      <c r="I2475" t="s">
        <v>4079</v>
      </c>
    </row>
    <row r="2476" spans="1:9" x14ac:dyDescent="0.25">
      <c r="A2476" t="s">
        <v>503</v>
      </c>
      <c r="B2476" t="s">
        <v>1083</v>
      </c>
      <c r="C2476" t="s">
        <v>18</v>
      </c>
      <c r="D2476">
        <v>4</v>
      </c>
      <c r="F2476" t="s">
        <v>4771</v>
      </c>
      <c r="I2476" t="s">
        <v>4079</v>
      </c>
    </row>
    <row r="2477" spans="1:9" x14ac:dyDescent="0.25">
      <c r="A2477" t="s">
        <v>668</v>
      </c>
      <c r="B2477" t="s">
        <v>1192</v>
      </c>
      <c r="C2477" t="s">
        <v>18</v>
      </c>
      <c r="D2477">
        <v>1</v>
      </c>
      <c r="F2477" t="s">
        <v>18</v>
      </c>
      <c r="I2477" t="s">
        <v>4078</v>
      </c>
    </row>
    <row r="2478" spans="1:9" x14ac:dyDescent="0.25">
      <c r="A2478" t="s">
        <v>668</v>
      </c>
      <c r="B2478" t="s">
        <v>1192</v>
      </c>
      <c r="C2478" t="s">
        <v>18</v>
      </c>
      <c r="D2478">
        <v>2</v>
      </c>
      <c r="F2478" t="s">
        <v>18</v>
      </c>
      <c r="I2478" t="s">
        <v>4078</v>
      </c>
    </row>
    <row r="2479" spans="1:9" x14ac:dyDescent="0.25">
      <c r="A2479" t="s">
        <v>533</v>
      </c>
      <c r="B2479" t="s">
        <v>501</v>
      </c>
      <c r="C2479" t="s">
        <v>18</v>
      </c>
      <c r="D2479">
        <v>5</v>
      </c>
      <c r="F2479" t="s">
        <v>4771</v>
      </c>
      <c r="I2479" t="s">
        <v>4079</v>
      </c>
    </row>
    <row r="2480" spans="1:9" x14ac:dyDescent="0.25">
      <c r="A2480" t="s">
        <v>533</v>
      </c>
      <c r="B2480" t="s">
        <v>901</v>
      </c>
      <c r="C2480" t="s">
        <v>18</v>
      </c>
      <c r="D2480">
        <v>8</v>
      </c>
      <c r="F2480" t="s">
        <v>4771</v>
      </c>
      <c r="I2480" t="s">
        <v>4079</v>
      </c>
    </row>
    <row r="2481" spans="1:9" x14ac:dyDescent="0.25">
      <c r="A2481" t="s">
        <v>533</v>
      </c>
      <c r="B2481" t="s">
        <v>3142</v>
      </c>
      <c r="C2481" t="s">
        <v>64</v>
      </c>
      <c r="D2481">
        <v>1.5</v>
      </c>
      <c r="F2481" t="s">
        <v>4771</v>
      </c>
      <c r="I2481" t="s">
        <v>4079</v>
      </c>
    </row>
    <row r="2482" spans="1:9" x14ac:dyDescent="0.25">
      <c r="A2482" t="s">
        <v>185</v>
      </c>
      <c r="B2482" t="s">
        <v>2802</v>
      </c>
      <c r="C2482" t="s">
        <v>64</v>
      </c>
      <c r="D2482">
        <v>1.5</v>
      </c>
      <c r="F2482" t="s">
        <v>885</v>
      </c>
      <c r="I2482" t="s">
        <v>3869</v>
      </c>
    </row>
    <row r="2483" spans="1:9" x14ac:dyDescent="0.25">
      <c r="A2483" t="s">
        <v>533</v>
      </c>
      <c r="B2483" t="s">
        <v>3142</v>
      </c>
      <c r="C2483" t="s">
        <v>64</v>
      </c>
      <c r="D2483">
        <v>2.5</v>
      </c>
      <c r="F2483" t="s">
        <v>4771</v>
      </c>
      <c r="I2483" t="s">
        <v>4079</v>
      </c>
    </row>
    <row r="2484" spans="1:9" x14ac:dyDescent="0.25">
      <c r="A2484" t="s">
        <v>138</v>
      </c>
      <c r="B2484" t="s">
        <v>501</v>
      </c>
      <c r="C2484" t="s">
        <v>18</v>
      </c>
      <c r="D2484">
        <v>3</v>
      </c>
      <c r="F2484" t="s">
        <v>4771</v>
      </c>
      <c r="I2484" t="s">
        <v>4079</v>
      </c>
    </row>
    <row r="2485" spans="1:9" x14ac:dyDescent="0.25">
      <c r="A2485" t="s">
        <v>668</v>
      </c>
      <c r="B2485" t="s">
        <v>1885</v>
      </c>
      <c r="C2485" t="s">
        <v>62</v>
      </c>
      <c r="D2485">
        <v>2</v>
      </c>
      <c r="F2485" t="s">
        <v>4771</v>
      </c>
      <c r="I2485" t="s">
        <v>4079</v>
      </c>
    </row>
    <row r="2486" spans="1:9" x14ac:dyDescent="0.25">
      <c r="A2486" t="s">
        <v>668</v>
      </c>
      <c r="B2486" t="s">
        <v>1885</v>
      </c>
      <c r="C2486" t="s">
        <v>18</v>
      </c>
      <c r="D2486">
        <v>1</v>
      </c>
      <c r="F2486" t="s">
        <v>4771</v>
      </c>
      <c r="I2486" t="s">
        <v>4079</v>
      </c>
    </row>
    <row r="2487" spans="1:9" x14ac:dyDescent="0.25">
      <c r="A2487" t="s">
        <v>668</v>
      </c>
      <c r="B2487" t="s">
        <v>3353</v>
      </c>
      <c r="C2487" t="s">
        <v>18</v>
      </c>
      <c r="D2487">
        <v>8</v>
      </c>
      <c r="F2487" t="s">
        <v>18</v>
      </c>
      <c r="I2487" t="s">
        <v>4078</v>
      </c>
    </row>
    <row r="2488" spans="1:9" x14ac:dyDescent="0.25">
      <c r="A2488" t="s">
        <v>668</v>
      </c>
      <c r="B2488" t="s">
        <v>2156</v>
      </c>
      <c r="C2488" t="s">
        <v>18</v>
      </c>
      <c r="D2488">
        <v>4</v>
      </c>
      <c r="F2488" t="s">
        <v>18</v>
      </c>
      <c r="I2488" t="s">
        <v>4078</v>
      </c>
    </row>
    <row r="2489" spans="1:9" x14ac:dyDescent="0.25">
      <c r="A2489" t="s">
        <v>49</v>
      </c>
      <c r="B2489" t="s">
        <v>2853</v>
      </c>
      <c r="C2489" t="s">
        <v>18</v>
      </c>
      <c r="D2489">
        <v>8</v>
      </c>
      <c r="F2489" t="s">
        <v>8502</v>
      </c>
      <c r="I2489" t="s">
        <v>4080</v>
      </c>
    </row>
    <row r="2490" spans="1:9" x14ac:dyDescent="0.25">
      <c r="A2490" t="s">
        <v>668</v>
      </c>
      <c r="B2490" t="s">
        <v>1192</v>
      </c>
      <c r="C2490" t="s">
        <v>18</v>
      </c>
      <c r="D2490">
        <v>6</v>
      </c>
      <c r="F2490" t="s">
        <v>18</v>
      </c>
      <c r="I2490" t="s">
        <v>4078</v>
      </c>
    </row>
    <row r="2491" spans="1:9" x14ac:dyDescent="0.25">
      <c r="A2491" t="s">
        <v>503</v>
      </c>
      <c r="B2491" t="s">
        <v>1083</v>
      </c>
      <c r="C2491" t="s">
        <v>18</v>
      </c>
      <c r="D2491">
        <v>8</v>
      </c>
      <c r="F2491" t="s">
        <v>4771</v>
      </c>
      <c r="I2491" t="s">
        <v>4079</v>
      </c>
    </row>
    <row r="2492" spans="1:9" x14ac:dyDescent="0.25">
      <c r="A2492" t="s">
        <v>138</v>
      </c>
      <c r="B2492" t="s">
        <v>501</v>
      </c>
      <c r="C2492" t="s">
        <v>62</v>
      </c>
      <c r="D2492">
        <v>3</v>
      </c>
      <c r="F2492" t="s">
        <v>8502</v>
      </c>
      <c r="I2492" t="s">
        <v>4080</v>
      </c>
    </row>
    <row r="2493" spans="1:9" x14ac:dyDescent="0.25">
      <c r="A2493" t="s">
        <v>138</v>
      </c>
      <c r="B2493" t="s">
        <v>100</v>
      </c>
      <c r="C2493" t="s">
        <v>62</v>
      </c>
      <c r="D2493">
        <v>2</v>
      </c>
      <c r="F2493" t="s">
        <v>8502</v>
      </c>
      <c r="I2493" t="s">
        <v>4080</v>
      </c>
    </row>
    <row r="2494" spans="1:9" x14ac:dyDescent="0.25">
      <c r="A2494" t="s">
        <v>563</v>
      </c>
      <c r="B2494" t="s">
        <v>3445</v>
      </c>
      <c r="C2494" t="s">
        <v>64</v>
      </c>
      <c r="D2494">
        <v>8</v>
      </c>
      <c r="F2494" t="s">
        <v>62</v>
      </c>
    </row>
    <row r="2495" spans="1:9" x14ac:dyDescent="0.25">
      <c r="A2495" t="s">
        <v>668</v>
      </c>
      <c r="B2495" t="s">
        <v>1192</v>
      </c>
      <c r="C2495" t="s">
        <v>18</v>
      </c>
      <c r="D2495">
        <v>6</v>
      </c>
      <c r="F2495" t="s">
        <v>18</v>
      </c>
      <c r="I2495" t="s">
        <v>4078</v>
      </c>
    </row>
    <row r="2496" spans="1:9" x14ac:dyDescent="0.25">
      <c r="A2496" t="s">
        <v>503</v>
      </c>
      <c r="B2496" t="s">
        <v>1083</v>
      </c>
      <c r="C2496" t="s">
        <v>18</v>
      </c>
      <c r="D2496">
        <v>8</v>
      </c>
      <c r="F2496" t="s">
        <v>18</v>
      </c>
      <c r="I2496" t="s">
        <v>4078</v>
      </c>
    </row>
    <row r="2497" spans="1:9" x14ac:dyDescent="0.25">
      <c r="A2497" t="s">
        <v>668</v>
      </c>
      <c r="B2497" t="s">
        <v>3353</v>
      </c>
      <c r="C2497" t="s">
        <v>18</v>
      </c>
      <c r="D2497">
        <v>8</v>
      </c>
      <c r="F2497" t="s">
        <v>18</v>
      </c>
      <c r="I2497" t="s">
        <v>4078</v>
      </c>
    </row>
    <row r="2498" spans="1:9" x14ac:dyDescent="0.25">
      <c r="A2498" t="s">
        <v>563</v>
      </c>
      <c r="B2498" t="s">
        <v>3445</v>
      </c>
      <c r="C2498" t="s">
        <v>64</v>
      </c>
      <c r="D2498">
        <v>8</v>
      </c>
      <c r="F2498" t="s">
        <v>62</v>
      </c>
    </row>
    <row r="2499" spans="1:9" x14ac:dyDescent="0.25">
      <c r="A2499" t="s">
        <v>503</v>
      </c>
      <c r="B2499" t="s">
        <v>994</v>
      </c>
      <c r="C2499" t="s">
        <v>18</v>
      </c>
      <c r="D2499">
        <v>5</v>
      </c>
      <c r="F2499" t="s">
        <v>4771</v>
      </c>
      <c r="I2499" t="s">
        <v>4079</v>
      </c>
    </row>
    <row r="2500" spans="1:9" x14ac:dyDescent="0.25">
      <c r="A2500" t="s">
        <v>668</v>
      </c>
      <c r="B2500" t="s">
        <v>2156</v>
      </c>
      <c r="C2500" t="s">
        <v>18</v>
      </c>
      <c r="D2500">
        <v>2</v>
      </c>
      <c r="F2500" t="s">
        <v>18</v>
      </c>
      <c r="I2500" t="s">
        <v>4078</v>
      </c>
    </row>
    <row r="2501" spans="1:9" x14ac:dyDescent="0.25">
      <c r="A2501" t="s">
        <v>129</v>
      </c>
      <c r="B2501" t="s">
        <v>2705</v>
      </c>
      <c r="C2501" t="s">
        <v>18</v>
      </c>
      <c r="D2501">
        <v>4</v>
      </c>
      <c r="F2501" t="s">
        <v>18</v>
      </c>
      <c r="I2501" t="s">
        <v>4078</v>
      </c>
    </row>
    <row r="2502" spans="1:9" x14ac:dyDescent="0.25">
      <c r="A2502" t="s">
        <v>129</v>
      </c>
      <c r="B2502" t="s">
        <v>2705</v>
      </c>
      <c r="C2502" t="s">
        <v>18</v>
      </c>
      <c r="D2502">
        <v>4</v>
      </c>
      <c r="F2502" t="s">
        <v>18</v>
      </c>
      <c r="I2502" t="s">
        <v>4078</v>
      </c>
    </row>
    <row r="2503" spans="1:9" x14ac:dyDescent="0.25">
      <c r="A2503" t="s">
        <v>129</v>
      </c>
      <c r="B2503" t="s">
        <v>100</v>
      </c>
      <c r="C2503" t="s">
        <v>18</v>
      </c>
      <c r="D2503">
        <v>4</v>
      </c>
      <c r="F2503" t="s">
        <v>18</v>
      </c>
      <c r="I2503" t="s">
        <v>4078</v>
      </c>
    </row>
    <row r="2504" spans="1:9" x14ac:dyDescent="0.25">
      <c r="A2504" t="s">
        <v>129</v>
      </c>
      <c r="B2504" t="s">
        <v>100</v>
      </c>
      <c r="C2504" t="s">
        <v>18</v>
      </c>
      <c r="D2504">
        <v>4</v>
      </c>
      <c r="F2504" t="s">
        <v>18</v>
      </c>
      <c r="I2504" t="s">
        <v>4078</v>
      </c>
    </row>
    <row r="2505" spans="1:9" x14ac:dyDescent="0.25">
      <c r="A2505" t="s">
        <v>563</v>
      </c>
      <c r="B2505" t="s">
        <v>3445</v>
      </c>
      <c r="C2505" t="s">
        <v>64</v>
      </c>
      <c r="D2505">
        <v>8</v>
      </c>
      <c r="F2505" t="s">
        <v>62</v>
      </c>
    </row>
    <row r="2506" spans="1:9" x14ac:dyDescent="0.25">
      <c r="A2506" t="s">
        <v>668</v>
      </c>
      <c r="B2506" t="s">
        <v>1885</v>
      </c>
      <c r="C2506" t="s">
        <v>18</v>
      </c>
      <c r="D2506">
        <v>1</v>
      </c>
      <c r="F2506" t="s">
        <v>4771</v>
      </c>
      <c r="I2506" t="s">
        <v>4079</v>
      </c>
    </row>
    <row r="2507" spans="1:9" x14ac:dyDescent="0.25">
      <c r="A2507" t="s">
        <v>563</v>
      </c>
      <c r="B2507" t="s">
        <v>901</v>
      </c>
      <c r="C2507" t="s">
        <v>18</v>
      </c>
      <c r="D2507">
        <v>8</v>
      </c>
      <c r="F2507" t="s">
        <v>18</v>
      </c>
      <c r="I2507" t="s">
        <v>4078</v>
      </c>
    </row>
    <row r="2508" spans="1:9" x14ac:dyDescent="0.25">
      <c r="A2508" t="s">
        <v>668</v>
      </c>
      <c r="B2508" t="s">
        <v>3353</v>
      </c>
      <c r="C2508" t="s">
        <v>18</v>
      </c>
      <c r="D2508">
        <v>4</v>
      </c>
      <c r="F2508" t="s">
        <v>18</v>
      </c>
      <c r="I2508" t="s">
        <v>4078</v>
      </c>
    </row>
    <row r="2509" spans="1:9" x14ac:dyDescent="0.25">
      <c r="A2509" t="s">
        <v>668</v>
      </c>
      <c r="B2509" t="s">
        <v>2156</v>
      </c>
      <c r="C2509" t="s">
        <v>18</v>
      </c>
      <c r="D2509">
        <v>2</v>
      </c>
      <c r="F2509" t="s">
        <v>18</v>
      </c>
      <c r="I2509" t="s">
        <v>4078</v>
      </c>
    </row>
    <row r="2510" spans="1:9" x14ac:dyDescent="0.25">
      <c r="A2510" t="s">
        <v>503</v>
      </c>
      <c r="B2510" t="s">
        <v>1083</v>
      </c>
      <c r="C2510" t="s">
        <v>18</v>
      </c>
      <c r="D2510">
        <v>5</v>
      </c>
      <c r="F2510" t="s">
        <v>4771</v>
      </c>
      <c r="I2510" t="s">
        <v>4079</v>
      </c>
    </row>
    <row r="2511" spans="1:9" x14ac:dyDescent="0.25">
      <c r="A2511" t="s">
        <v>668</v>
      </c>
      <c r="B2511" t="s">
        <v>1192</v>
      </c>
      <c r="C2511" t="s">
        <v>18</v>
      </c>
      <c r="D2511">
        <v>2</v>
      </c>
      <c r="F2511" t="s">
        <v>18</v>
      </c>
      <c r="I2511" t="s">
        <v>4078</v>
      </c>
    </row>
    <row r="2512" spans="1:9" x14ac:dyDescent="0.25">
      <c r="A2512" t="s">
        <v>563</v>
      </c>
      <c r="B2512" t="s">
        <v>3445</v>
      </c>
      <c r="C2512" t="s">
        <v>64</v>
      </c>
      <c r="D2512">
        <v>8</v>
      </c>
      <c r="F2512" t="s">
        <v>62</v>
      </c>
    </row>
    <row r="2513" spans="1:9" x14ac:dyDescent="0.25">
      <c r="A2513" t="s">
        <v>160</v>
      </c>
      <c r="B2513" t="s">
        <v>1083</v>
      </c>
      <c r="C2513" t="s">
        <v>18</v>
      </c>
      <c r="D2513">
        <v>8</v>
      </c>
      <c r="F2513" t="s">
        <v>4771</v>
      </c>
      <c r="I2513" t="s">
        <v>4079</v>
      </c>
    </row>
    <row r="2514" spans="1:9" x14ac:dyDescent="0.25">
      <c r="A2514" t="s">
        <v>668</v>
      </c>
      <c r="B2514" t="s">
        <v>3353</v>
      </c>
      <c r="C2514" t="s">
        <v>18</v>
      </c>
      <c r="D2514">
        <v>3</v>
      </c>
      <c r="F2514" t="s">
        <v>18</v>
      </c>
      <c r="I2514" t="s">
        <v>4078</v>
      </c>
    </row>
    <row r="2515" spans="1:9" x14ac:dyDescent="0.25">
      <c r="A2515" t="s">
        <v>668</v>
      </c>
      <c r="B2515" t="s">
        <v>3353</v>
      </c>
      <c r="C2515" t="s">
        <v>18</v>
      </c>
      <c r="D2515">
        <v>1</v>
      </c>
      <c r="F2515" t="s">
        <v>4771</v>
      </c>
      <c r="I2515" t="s">
        <v>4079</v>
      </c>
    </row>
    <row r="2516" spans="1:9" x14ac:dyDescent="0.25">
      <c r="A2516" t="s">
        <v>668</v>
      </c>
      <c r="B2516" t="s">
        <v>2156</v>
      </c>
      <c r="C2516" t="s">
        <v>18</v>
      </c>
      <c r="D2516">
        <v>4</v>
      </c>
      <c r="F2516" t="s">
        <v>18</v>
      </c>
      <c r="I2516" t="s">
        <v>4078</v>
      </c>
    </row>
    <row r="2517" spans="1:9" x14ac:dyDescent="0.25">
      <c r="A2517" t="s">
        <v>160</v>
      </c>
      <c r="B2517" t="s">
        <v>501</v>
      </c>
      <c r="C2517" t="s">
        <v>18</v>
      </c>
      <c r="D2517">
        <v>8</v>
      </c>
      <c r="F2517" t="s">
        <v>8502</v>
      </c>
      <c r="I2517" t="s">
        <v>4080</v>
      </c>
    </row>
    <row r="2518" spans="1:9" x14ac:dyDescent="0.25">
      <c r="A2518" t="e">
        <v>#NAME?</v>
      </c>
      <c r="B2518" t="s">
        <v>1192</v>
      </c>
      <c r="C2518" t="s">
        <v>18</v>
      </c>
      <c r="D2518">
        <v>1</v>
      </c>
      <c r="F2518" t="s">
        <v>885</v>
      </c>
      <c r="I2518" t="s">
        <v>3869</v>
      </c>
    </row>
    <row r="2519" spans="1:9" x14ac:dyDescent="0.25">
      <c r="A2519" t="s">
        <v>160</v>
      </c>
      <c r="B2519" t="s">
        <v>901</v>
      </c>
      <c r="C2519" t="s">
        <v>18</v>
      </c>
      <c r="D2519">
        <v>8</v>
      </c>
      <c r="F2519" t="s">
        <v>8502</v>
      </c>
      <c r="I2519" t="s">
        <v>4080</v>
      </c>
    </row>
    <row r="2520" spans="1:9" x14ac:dyDescent="0.25">
      <c r="A2520" t="s">
        <v>668</v>
      </c>
      <c r="B2520" t="s">
        <v>2156</v>
      </c>
      <c r="C2520" t="s">
        <v>18</v>
      </c>
      <c r="D2520">
        <v>4</v>
      </c>
      <c r="F2520" t="s">
        <v>18</v>
      </c>
      <c r="I2520" t="s">
        <v>4078</v>
      </c>
    </row>
    <row r="2521" spans="1:9" x14ac:dyDescent="0.25">
      <c r="A2521" t="s">
        <v>563</v>
      </c>
      <c r="B2521" t="s">
        <v>3445</v>
      </c>
      <c r="C2521" t="s">
        <v>64</v>
      </c>
      <c r="D2521">
        <v>8</v>
      </c>
      <c r="F2521" t="s">
        <v>62</v>
      </c>
    </row>
    <row r="2522" spans="1:9" x14ac:dyDescent="0.25">
      <c r="A2522" t="e">
        <v>#NAME?</v>
      </c>
      <c r="B2522" t="s">
        <v>1192</v>
      </c>
      <c r="C2522" t="s">
        <v>18</v>
      </c>
      <c r="D2522">
        <v>2</v>
      </c>
      <c r="F2522" t="s">
        <v>885</v>
      </c>
      <c r="I2522" t="s">
        <v>3869</v>
      </c>
    </row>
    <row r="2523" spans="1:9" x14ac:dyDescent="0.25">
      <c r="A2523" t="s">
        <v>668</v>
      </c>
      <c r="B2523" t="s">
        <v>1885</v>
      </c>
      <c r="C2523" t="s">
        <v>18</v>
      </c>
      <c r="D2523">
        <v>2</v>
      </c>
      <c r="F2523" t="s">
        <v>4771</v>
      </c>
      <c r="I2523" t="s">
        <v>4079</v>
      </c>
    </row>
    <row r="2524" spans="1:9" x14ac:dyDescent="0.25">
      <c r="A2524" t="s">
        <v>160</v>
      </c>
      <c r="B2524" t="s">
        <v>1083</v>
      </c>
      <c r="C2524" t="s">
        <v>18</v>
      </c>
      <c r="D2524">
        <v>4</v>
      </c>
      <c r="F2524" t="s">
        <v>4771</v>
      </c>
      <c r="I2524" t="s">
        <v>4079</v>
      </c>
    </row>
    <row r="2525" spans="1:9" x14ac:dyDescent="0.25">
      <c r="A2525" t="s">
        <v>668</v>
      </c>
      <c r="B2525" t="s">
        <v>2156</v>
      </c>
      <c r="C2525" t="s">
        <v>18</v>
      </c>
      <c r="D2525">
        <v>8</v>
      </c>
      <c r="F2525" t="s">
        <v>18</v>
      </c>
      <c r="I2525" t="s">
        <v>4078</v>
      </c>
    </row>
    <row r="2526" spans="1:9" x14ac:dyDescent="0.25">
      <c r="A2526" t="s">
        <v>160</v>
      </c>
      <c r="B2526" t="s">
        <v>501</v>
      </c>
      <c r="C2526" t="s">
        <v>18</v>
      </c>
      <c r="D2526">
        <v>8</v>
      </c>
      <c r="F2526" t="s">
        <v>8502</v>
      </c>
      <c r="I2526" t="s">
        <v>4080</v>
      </c>
    </row>
    <row r="2527" spans="1:9" x14ac:dyDescent="0.25">
      <c r="A2527" t="s">
        <v>1569</v>
      </c>
      <c r="B2527" t="s">
        <v>3453</v>
      </c>
      <c r="C2527" t="s">
        <v>18</v>
      </c>
      <c r="D2527">
        <v>2</v>
      </c>
      <c r="E2527" t="s">
        <v>8789</v>
      </c>
      <c r="F2527" t="s">
        <v>18</v>
      </c>
      <c r="H2527" t="s">
        <v>12270</v>
      </c>
      <c r="I2527" t="s">
        <v>4078</v>
      </c>
    </row>
    <row r="2528" spans="1:9" x14ac:dyDescent="0.25">
      <c r="A2528" t="s">
        <v>160</v>
      </c>
      <c r="B2528" t="s">
        <v>100</v>
      </c>
      <c r="C2528" t="s">
        <v>18</v>
      </c>
      <c r="D2528">
        <v>4</v>
      </c>
      <c r="F2528" t="s">
        <v>4771</v>
      </c>
      <c r="I2528" t="s">
        <v>4079</v>
      </c>
    </row>
    <row r="2529" spans="1:9" x14ac:dyDescent="0.25">
      <c r="A2529" t="s">
        <v>563</v>
      </c>
      <c r="B2529" t="s">
        <v>901</v>
      </c>
      <c r="C2529" t="s">
        <v>18</v>
      </c>
      <c r="D2529">
        <v>8</v>
      </c>
      <c r="F2529" t="s">
        <v>4771</v>
      </c>
      <c r="I2529" t="s">
        <v>4079</v>
      </c>
    </row>
    <row r="2530" spans="1:9" x14ac:dyDescent="0.25">
      <c r="A2530" t="s">
        <v>668</v>
      </c>
      <c r="B2530" t="s">
        <v>1885</v>
      </c>
      <c r="C2530" t="s">
        <v>62</v>
      </c>
      <c r="D2530">
        <v>4</v>
      </c>
      <c r="F2530" t="s">
        <v>18</v>
      </c>
      <c r="I2530" t="s">
        <v>4078</v>
      </c>
    </row>
    <row r="2531" spans="1:9" x14ac:dyDescent="0.25">
      <c r="A2531" t="s">
        <v>160</v>
      </c>
      <c r="B2531" t="s">
        <v>100</v>
      </c>
      <c r="C2531" t="s">
        <v>18</v>
      </c>
      <c r="D2531">
        <v>4</v>
      </c>
      <c r="F2531" t="s">
        <v>4771</v>
      </c>
      <c r="I2531" t="s">
        <v>4079</v>
      </c>
    </row>
    <row r="2532" spans="1:9" x14ac:dyDescent="0.25">
      <c r="A2532" t="s">
        <v>563</v>
      </c>
      <c r="B2532" t="s">
        <v>2593</v>
      </c>
      <c r="C2532" t="s">
        <v>18</v>
      </c>
      <c r="D2532">
        <v>3</v>
      </c>
      <c r="F2532" t="s">
        <v>18</v>
      </c>
      <c r="I2532" t="s">
        <v>4078</v>
      </c>
    </row>
    <row r="2533" spans="1:9" x14ac:dyDescent="0.25">
      <c r="A2533" t="s">
        <v>563</v>
      </c>
      <c r="B2533" t="s">
        <v>2593</v>
      </c>
      <c r="C2533" t="s">
        <v>18</v>
      </c>
      <c r="D2533">
        <v>3</v>
      </c>
      <c r="F2533" t="s">
        <v>18</v>
      </c>
      <c r="I2533" t="s">
        <v>4078</v>
      </c>
    </row>
    <row r="2534" spans="1:9" x14ac:dyDescent="0.25">
      <c r="A2534" t="s">
        <v>563</v>
      </c>
      <c r="B2534" t="s">
        <v>2593</v>
      </c>
      <c r="C2534" t="s">
        <v>18</v>
      </c>
      <c r="D2534">
        <v>1</v>
      </c>
      <c r="F2534" t="s">
        <v>4771</v>
      </c>
      <c r="I2534" t="s">
        <v>4079</v>
      </c>
    </row>
    <row r="2535" spans="1:9" x14ac:dyDescent="0.25">
      <c r="A2535" t="s">
        <v>563</v>
      </c>
      <c r="B2535" t="s">
        <v>2593</v>
      </c>
      <c r="C2535" t="s">
        <v>18</v>
      </c>
      <c r="D2535">
        <v>1</v>
      </c>
      <c r="F2535" t="s">
        <v>4771</v>
      </c>
      <c r="I2535" t="s">
        <v>4079</v>
      </c>
    </row>
    <row r="2536" spans="1:9" x14ac:dyDescent="0.25">
      <c r="A2536" t="s">
        <v>160</v>
      </c>
      <c r="B2536" t="s">
        <v>2705</v>
      </c>
      <c r="C2536" t="s">
        <v>18</v>
      </c>
      <c r="D2536">
        <v>8</v>
      </c>
      <c r="F2536" t="s">
        <v>4771</v>
      </c>
      <c r="I2536" t="s">
        <v>4079</v>
      </c>
    </row>
    <row r="2537" spans="1:9" x14ac:dyDescent="0.25">
      <c r="A2537" t="s">
        <v>49</v>
      </c>
      <c r="B2537" t="s">
        <v>2853</v>
      </c>
      <c r="C2537" t="s">
        <v>18</v>
      </c>
      <c r="D2537">
        <v>4.5</v>
      </c>
      <c r="F2537" t="s">
        <v>8502</v>
      </c>
      <c r="I2537" t="s">
        <v>4080</v>
      </c>
    </row>
    <row r="2538" spans="1:9" x14ac:dyDescent="0.25">
      <c r="A2538" t="s">
        <v>160</v>
      </c>
      <c r="B2538" t="s">
        <v>501</v>
      </c>
      <c r="C2538" t="s">
        <v>18</v>
      </c>
      <c r="D2538">
        <v>8</v>
      </c>
      <c r="F2538" t="s">
        <v>8502</v>
      </c>
      <c r="I2538" t="s">
        <v>4080</v>
      </c>
    </row>
    <row r="2539" spans="1:9" x14ac:dyDescent="0.25">
      <c r="A2539" t="s">
        <v>160</v>
      </c>
      <c r="B2539" t="s">
        <v>100</v>
      </c>
      <c r="C2539" t="s">
        <v>18</v>
      </c>
      <c r="D2539">
        <v>1</v>
      </c>
      <c r="F2539" t="s">
        <v>4771</v>
      </c>
      <c r="I2539" t="s">
        <v>4079</v>
      </c>
    </row>
    <row r="2540" spans="1:9" x14ac:dyDescent="0.25">
      <c r="A2540" t="s">
        <v>160</v>
      </c>
      <c r="B2540" t="s">
        <v>1083</v>
      </c>
      <c r="C2540" t="s">
        <v>18</v>
      </c>
      <c r="D2540">
        <v>8</v>
      </c>
      <c r="F2540" t="s">
        <v>4771</v>
      </c>
      <c r="I2540" t="s">
        <v>4079</v>
      </c>
    </row>
    <row r="2541" spans="1:9" x14ac:dyDescent="0.25">
      <c r="A2541" t="s">
        <v>563</v>
      </c>
      <c r="B2541" t="s">
        <v>3445</v>
      </c>
      <c r="C2541" t="s">
        <v>64</v>
      </c>
      <c r="D2541">
        <v>8</v>
      </c>
      <c r="F2541" t="s">
        <v>62</v>
      </c>
    </row>
    <row r="2542" spans="1:9" x14ac:dyDescent="0.25">
      <c r="A2542" t="s">
        <v>563</v>
      </c>
      <c r="B2542" t="s">
        <v>901</v>
      </c>
      <c r="C2542" t="s">
        <v>18</v>
      </c>
      <c r="D2542">
        <v>4</v>
      </c>
      <c r="F2542" t="s">
        <v>18</v>
      </c>
      <c r="I2542" t="s">
        <v>4078</v>
      </c>
    </row>
    <row r="2543" spans="1:9" x14ac:dyDescent="0.25">
      <c r="A2543" t="s">
        <v>563</v>
      </c>
      <c r="B2543" t="s">
        <v>901</v>
      </c>
      <c r="C2543" t="s">
        <v>18</v>
      </c>
      <c r="D2543">
        <v>4</v>
      </c>
      <c r="F2543" t="s">
        <v>4771</v>
      </c>
      <c r="I2543" t="s">
        <v>4079</v>
      </c>
    </row>
    <row r="2544" spans="1:9" x14ac:dyDescent="0.25">
      <c r="A2544" t="s">
        <v>49</v>
      </c>
      <c r="B2544" t="s">
        <v>2853</v>
      </c>
      <c r="C2544" t="s">
        <v>18</v>
      </c>
      <c r="D2544">
        <v>4</v>
      </c>
      <c r="F2544" t="s">
        <v>8502</v>
      </c>
      <c r="I2544" t="s">
        <v>4080</v>
      </c>
    </row>
    <row r="2545" spans="1:9" x14ac:dyDescent="0.25">
      <c r="A2545" t="s">
        <v>49</v>
      </c>
      <c r="B2545" t="s">
        <v>2853</v>
      </c>
      <c r="C2545" t="s">
        <v>18</v>
      </c>
      <c r="D2545">
        <v>4</v>
      </c>
      <c r="F2545" t="s">
        <v>8502</v>
      </c>
      <c r="I2545" t="s">
        <v>4080</v>
      </c>
    </row>
    <row r="2546" spans="1:9" x14ac:dyDescent="0.25">
      <c r="A2546" t="s">
        <v>51</v>
      </c>
      <c r="B2546" t="s">
        <v>3353</v>
      </c>
      <c r="C2546" t="s">
        <v>62</v>
      </c>
      <c r="D2546">
        <v>2</v>
      </c>
      <c r="E2546" t="s">
        <v>8588</v>
      </c>
      <c r="F2546" t="s">
        <v>4771</v>
      </c>
      <c r="H2546" t="s">
        <v>12268</v>
      </c>
      <c r="I2546" t="s">
        <v>4079</v>
      </c>
    </row>
    <row r="2547" spans="1:9" x14ac:dyDescent="0.25">
      <c r="A2547" t="s">
        <v>160</v>
      </c>
      <c r="B2547" t="s">
        <v>1083</v>
      </c>
      <c r="C2547" t="s">
        <v>18</v>
      </c>
      <c r="D2547">
        <v>8</v>
      </c>
      <c r="F2547" t="s">
        <v>4771</v>
      </c>
      <c r="I2547" t="s">
        <v>4079</v>
      </c>
    </row>
    <row r="2548" spans="1:9" x14ac:dyDescent="0.25">
      <c r="A2548" t="s">
        <v>160</v>
      </c>
      <c r="B2548" t="s">
        <v>501</v>
      </c>
      <c r="C2548" t="s">
        <v>18</v>
      </c>
      <c r="D2548">
        <v>8</v>
      </c>
      <c r="F2548" t="s">
        <v>8502</v>
      </c>
      <c r="I2548" t="s">
        <v>4080</v>
      </c>
    </row>
    <row r="2549" spans="1:9" x14ac:dyDescent="0.25">
      <c r="A2549" t="s">
        <v>668</v>
      </c>
      <c r="B2549" t="s">
        <v>1192</v>
      </c>
      <c r="C2549" t="s">
        <v>18</v>
      </c>
      <c r="D2549">
        <v>2</v>
      </c>
      <c r="F2549" t="s">
        <v>18</v>
      </c>
      <c r="I2549" t="s">
        <v>4078</v>
      </c>
    </row>
    <row r="2550" spans="1:9" x14ac:dyDescent="0.25">
      <c r="A2550" t="s">
        <v>563</v>
      </c>
      <c r="B2550" t="s">
        <v>3445</v>
      </c>
      <c r="C2550" t="s">
        <v>64</v>
      </c>
      <c r="D2550">
        <v>8</v>
      </c>
      <c r="F2550" t="s">
        <v>62</v>
      </c>
    </row>
    <row r="2551" spans="1:9" x14ac:dyDescent="0.25">
      <c r="A2551" t="s">
        <v>563</v>
      </c>
      <c r="B2551" t="s">
        <v>2593</v>
      </c>
      <c r="C2551" t="s">
        <v>18</v>
      </c>
      <c r="D2551">
        <v>4</v>
      </c>
      <c r="F2551" t="s">
        <v>18</v>
      </c>
      <c r="I2551" t="s">
        <v>4078</v>
      </c>
    </row>
    <row r="2552" spans="1:9" x14ac:dyDescent="0.25">
      <c r="A2552" t="s">
        <v>563</v>
      </c>
      <c r="B2552" t="s">
        <v>2593</v>
      </c>
      <c r="C2552" t="s">
        <v>18</v>
      </c>
      <c r="D2552">
        <v>4</v>
      </c>
      <c r="F2552" t="s">
        <v>4771</v>
      </c>
      <c r="I2552" t="s">
        <v>4079</v>
      </c>
    </row>
    <row r="2553" spans="1:9" x14ac:dyDescent="0.25">
      <c r="A2553" t="s">
        <v>185</v>
      </c>
      <c r="B2553" t="s">
        <v>265</v>
      </c>
      <c r="C2553" t="s">
        <v>18</v>
      </c>
      <c r="D2553">
        <v>2</v>
      </c>
      <c r="F2553" t="s">
        <v>8502</v>
      </c>
      <c r="I2553" t="s">
        <v>4080</v>
      </c>
    </row>
    <row r="2554" spans="1:9" x14ac:dyDescent="0.25">
      <c r="A2554" t="s">
        <v>138</v>
      </c>
      <c r="B2554" t="s">
        <v>2705</v>
      </c>
      <c r="C2554" t="s">
        <v>18</v>
      </c>
      <c r="D2554">
        <v>8</v>
      </c>
      <c r="F2554" t="s">
        <v>4771</v>
      </c>
      <c r="I2554" t="s">
        <v>4079</v>
      </c>
    </row>
    <row r="2555" spans="1:9" x14ac:dyDescent="0.25">
      <c r="A2555" t="s">
        <v>138</v>
      </c>
      <c r="B2555" t="s">
        <v>100</v>
      </c>
      <c r="C2555" t="s">
        <v>18</v>
      </c>
      <c r="D2555">
        <v>2</v>
      </c>
      <c r="F2555" t="s">
        <v>4771</v>
      </c>
      <c r="I2555" t="s">
        <v>4079</v>
      </c>
    </row>
    <row r="2556" spans="1:9" x14ac:dyDescent="0.25">
      <c r="A2556" t="s">
        <v>563</v>
      </c>
      <c r="B2556" t="s">
        <v>901</v>
      </c>
      <c r="C2556" t="s">
        <v>18</v>
      </c>
      <c r="D2556">
        <v>8</v>
      </c>
      <c r="F2556" t="s">
        <v>18</v>
      </c>
      <c r="I2556" t="s">
        <v>4078</v>
      </c>
    </row>
    <row r="2557" spans="1:9" x14ac:dyDescent="0.25">
      <c r="A2557" t="s">
        <v>49</v>
      </c>
      <c r="B2557" t="s">
        <v>2853</v>
      </c>
      <c r="C2557" t="s">
        <v>18</v>
      </c>
      <c r="D2557">
        <v>8</v>
      </c>
      <c r="F2557" t="s">
        <v>8502</v>
      </c>
      <c r="I2557" t="s">
        <v>4080</v>
      </c>
    </row>
    <row r="2558" spans="1:9" x14ac:dyDescent="0.25">
      <c r="A2558" t="s">
        <v>160</v>
      </c>
      <c r="B2558" t="s">
        <v>1083</v>
      </c>
      <c r="C2558" t="s">
        <v>18</v>
      </c>
      <c r="D2558">
        <v>8</v>
      </c>
      <c r="F2558" t="s">
        <v>4771</v>
      </c>
      <c r="I2558" t="s">
        <v>4079</v>
      </c>
    </row>
    <row r="2559" spans="1:9" x14ac:dyDescent="0.25">
      <c r="A2559" t="s">
        <v>563</v>
      </c>
      <c r="B2559" t="s">
        <v>3445</v>
      </c>
      <c r="C2559" t="s">
        <v>64</v>
      </c>
      <c r="D2559">
        <v>8</v>
      </c>
      <c r="F2559" t="s">
        <v>62</v>
      </c>
    </row>
    <row r="2560" spans="1:9" x14ac:dyDescent="0.25">
      <c r="A2560" t="s">
        <v>668</v>
      </c>
      <c r="B2560" t="s">
        <v>1192</v>
      </c>
      <c r="C2560" t="s">
        <v>18</v>
      </c>
      <c r="D2560">
        <v>2</v>
      </c>
      <c r="F2560" t="s">
        <v>18</v>
      </c>
      <c r="I2560" t="s">
        <v>4078</v>
      </c>
    </row>
    <row r="2561" spans="1:9" x14ac:dyDescent="0.25">
      <c r="A2561" t="s">
        <v>563</v>
      </c>
      <c r="B2561" t="s">
        <v>901</v>
      </c>
      <c r="C2561" t="s">
        <v>18</v>
      </c>
      <c r="D2561">
        <v>8</v>
      </c>
      <c r="F2561" t="s">
        <v>18</v>
      </c>
      <c r="I2561" t="s">
        <v>4078</v>
      </c>
    </row>
    <row r="2562" spans="1:9" x14ac:dyDescent="0.25">
      <c r="A2562" t="s">
        <v>563</v>
      </c>
      <c r="B2562" t="s">
        <v>2593</v>
      </c>
      <c r="C2562" t="s">
        <v>18</v>
      </c>
      <c r="D2562">
        <v>8</v>
      </c>
      <c r="F2562" t="s">
        <v>4771</v>
      </c>
      <c r="I2562" t="s">
        <v>4079</v>
      </c>
    </row>
    <row r="2563" spans="1:9" x14ac:dyDescent="0.25">
      <c r="A2563" t="s">
        <v>563</v>
      </c>
      <c r="B2563" t="s">
        <v>501</v>
      </c>
      <c r="C2563" t="s">
        <v>18</v>
      </c>
      <c r="D2563">
        <v>4</v>
      </c>
      <c r="F2563" t="s">
        <v>18</v>
      </c>
      <c r="I2563" t="s">
        <v>4078</v>
      </c>
    </row>
    <row r="2564" spans="1:9" x14ac:dyDescent="0.25">
      <c r="A2564" t="s">
        <v>138</v>
      </c>
      <c r="B2564" t="s">
        <v>2705</v>
      </c>
      <c r="C2564" t="s">
        <v>64</v>
      </c>
      <c r="D2564">
        <v>8</v>
      </c>
      <c r="F2564" t="s">
        <v>4771</v>
      </c>
      <c r="I2564" t="s">
        <v>4079</v>
      </c>
    </row>
    <row r="2565" spans="1:9" x14ac:dyDescent="0.25">
      <c r="A2565" t="s">
        <v>49</v>
      </c>
      <c r="B2565" t="s">
        <v>2853</v>
      </c>
      <c r="C2565" t="s">
        <v>18</v>
      </c>
      <c r="D2565">
        <v>8</v>
      </c>
      <c r="F2565" t="s">
        <v>8502</v>
      </c>
      <c r="I2565" t="s">
        <v>4080</v>
      </c>
    </row>
    <row r="2566" spans="1:9" x14ac:dyDescent="0.25">
      <c r="A2566" t="s">
        <v>563</v>
      </c>
      <c r="B2566" t="s">
        <v>3445</v>
      </c>
      <c r="C2566" t="s">
        <v>64</v>
      </c>
      <c r="D2566">
        <v>8</v>
      </c>
      <c r="F2566" t="s">
        <v>62</v>
      </c>
    </row>
    <row r="2567" spans="1:9" x14ac:dyDescent="0.25">
      <c r="A2567" t="s">
        <v>668</v>
      </c>
      <c r="B2567" t="s">
        <v>1192</v>
      </c>
      <c r="C2567" t="s">
        <v>18</v>
      </c>
      <c r="D2567">
        <v>8</v>
      </c>
      <c r="F2567" t="s">
        <v>18</v>
      </c>
      <c r="I2567" t="s">
        <v>4078</v>
      </c>
    </row>
    <row r="2568" spans="1:9" x14ac:dyDescent="0.25">
      <c r="A2568" t="s">
        <v>563</v>
      </c>
      <c r="B2568" t="s">
        <v>2593</v>
      </c>
      <c r="C2568" t="s">
        <v>18</v>
      </c>
      <c r="D2568">
        <v>4</v>
      </c>
      <c r="F2568" t="s">
        <v>18</v>
      </c>
      <c r="I2568" t="s">
        <v>4078</v>
      </c>
    </row>
    <row r="2569" spans="1:9" x14ac:dyDescent="0.25">
      <c r="A2569" t="s">
        <v>563</v>
      </c>
      <c r="B2569" t="s">
        <v>2593</v>
      </c>
      <c r="C2569" t="s">
        <v>18</v>
      </c>
      <c r="D2569">
        <v>4</v>
      </c>
      <c r="F2569" t="s">
        <v>18</v>
      </c>
      <c r="I2569" t="s">
        <v>4078</v>
      </c>
    </row>
    <row r="2570" spans="1:9" x14ac:dyDescent="0.25">
      <c r="A2570" t="s">
        <v>563</v>
      </c>
      <c r="B2570" t="s">
        <v>501</v>
      </c>
      <c r="C2570" t="s">
        <v>18</v>
      </c>
      <c r="D2570">
        <v>8</v>
      </c>
      <c r="F2570" t="s">
        <v>18</v>
      </c>
      <c r="I2570" t="s">
        <v>4078</v>
      </c>
    </row>
    <row r="2571" spans="1:9" x14ac:dyDescent="0.25">
      <c r="A2571" t="s">
        <v>138</v>
      </c>
      <c r="B2571" t="s">
        <v>2705</v>
      </c>
      <c r="C2571" t="s">
        <v>18</v>
      </c>
      <c r="D2571">
        <v>8</v>
      </c>
      <c r="F2571" t="s">
        <v>8502</v>
      </c>
      <c r="I2571" t="s">
        <v>4080</v>
      </c>
    </row>
    <row r="2572" spans="1:9" x14ac:dyDescent="0.25">
      <c r="A2572" t="s">
        <v>563</v>
      </c>
      <c r="B2572" t="s">
        <v>901</v>
      </c>
      <c r="C2572" t="s">
        <v>18</v>
      </c>
      <c r="D2572">
        <v>8</v>
      </c>
      <c r="F2572" t="s">
        <v>18</v>
      </c>
      <c r="I2572" t="s">
        <v>4078</v>
      </c>
    </row>
    <row r="2573" spans="1:9" x14ac:dyDescent="0.25">
      <c r="A2573" t="s">
        <v>138</v>
      </c>
      <c r="B2573" t="s">
        <v>1083</v>
      </c>
      <c r="C2573" t="s">
        <v>18</v>
      </c>
      <c r="D2573">
        <v>2</v>
      </c>
      <c r="F2573" t="s">
        <v>4771</v>
      </c>
      <c r="I2573" t="s">
        <v>4079</v>
      </c>
    </row>
    <row r="2574" spans="1:9" x14ac:dyDescent="0.25">
      <c r="A2574" t="s">
        <v>49</v>
      </c>
      <c r="B2574" t="s">
        <v>2853</v>
      </c>
      <c r="C2574" t="s">
        <v>18</v>
      </c>
      <c r="D2574">
        <v>8</v>
      </c>
      <c r="F2574" t="s">
        <v>8502</v>
      </c>
      <c r="I2574" t="s">
        <v>4080</v>
      </c>
    </row>
    <row r="2575" spans="1:9" x14ac:dyDescent="0.25">
      <c r="A2575" t="s">
        <v>563</v>
      </c>
      <c r="B2575" t="s">
        <v>3445</v>
      </c>
      <c r="C2575" t="s">
        <v>64</v>
      </c>
      <c r="D2575">
        <v>8</v>
      </c>
      <c r="F2575" t="s">
        <v>62</v>
      </c>
    </row>
    <row r="2576" spans="1:9" x14ac:dyDescent="0.25">
      <c r="A2576" t="s">
        <v>668</v>
      </c>
      <c r="B2576" t="s">
        <v>1192</v>
      </c>
      <c r="C2576" t="s">
        <v>18</v>
      </c>
      <c r="D2576">
        <v>8</v>
      </c>
      <c r="F2576" t="s">
        <v>18</v>
      </c>
      <c r="I2576" t="s">
        <v>4078</v>
      </c>
    </row>
    <row r="2577" spans="1:9" x14ac:dyDescent="0.25">
      <c r="A2577" t="s">
        <v>668</v>
      </c>
      <c r="B2577" t="s">
        <v>1885</v>
      </c>
      <c r="C2577" t="s">
        <v>62</v>
      </c>
      <c r="D2577">
        <v>1</v>
      </c>
      <c r="F2577" t="s">
        <v>4771</v>
      </c>
      <c r="I2577" t="s">
        <v>4079</v>
      </c>
    </row>
    <row r="2578" spans="1:9" x14ac:dyDescent="0.25">
      <c r="A2578" t="s">
        <v>138</v>
      </c>
      <c r="B2578" t="s">
        <v>1083</v>
      </c>
      <c r="C2578" t="s">
        <v>18</v>
      </c>
      <c r="D2578">
        <v>8</v>
      </c>
      <c r="F2578" t="s">
        <v>4771</v>
      </c>
      <c r="I2578" t="s">
        <v>4079</v>
      </c>
    </row>
    <row r="2579" spans="1:9" x14ac:dyDescent="0.25">
      <c r="A2579" t="s">
        <v>563</v>
      </c>
      <c r="B2579" t="s">
        <v>2593</v>
      </c>
      <c r="C2579" t="s">
        <v>18</v>
      </c>
      <c r="D2579">
        <v>4</v>
      </c>
      <c r="F2579" t="s">
        <v>18</v>
      </c>
      <c r="I2579" t="s">
        <v>4078</v>
      </c>
    </row>
    <row r="2580" spans="1:9" x14ac:dyDescent="0.25">
      <c r="A2580" t="s">
        <v>563</v>
      </c>
      <c r="B2580" t="s">
        <v>2593</v>
      </c>
      <c r="C2580" t="s">
        <v>18</v>
      </c>
      <c r="D2580">
        <v>4</v>
      </c>
      <c r="F2580" t="s">
        <v>18</v>
      </c>
      <c r="I2580" t="s">
        <v>4078</v>
      </c>
    </row>
    <row r="2581" spans="1:9" x14ac:dyDescent="0.25">
      <c r="A2581" t="s">
        <v>563</v>
      </c>
      <c r="B2581" t="s">
        <v>901</v>
      </c>
      <c r="C2581" t="s">
        <v>18</v>
      </c>
      <c r="D2581">
        <v>8</v>
      </c>
      <c r="F2581" t="s">
        <v>18</v>
      </c>
      <c r="I2581" t="s">
        <v>4078</v>
      </c>
    </row>
    <row r="2582" spans="1:9" x14ac:dyDescent="0.25">
      <c r="A2582" t="s">
        <v>563</v>
      </c>
      <c r="B2582" t="s">
        <v>501</v>
      </c>
      <c r="C2582" t="s">
        <v>18</v>
      </c>
      <c r="D2582">
        <v>6</v>
      </c>
      <c r="F2582" t="s">
        <v>18</v>
      </c>
      <c r="I2582" t="s">
        <v>4078</v>
      </c>
    </row>
    <row r="2583" spans="1:9" x14ac:dyDescent="0.25">
      <c r="A2583" t="s">
        <v>49</v>
      </c>
      <c r="B2583" t="s">
        <v>2434</v>
      </c>
      <c r="C2583" t="s">
        <v>18</v>
      </c>
      <c r="D2583">
        <v>2</v>
      </c>
      <c r="E2583" t="s">
        <v>8462</v>
      </c>
      <c r="F2583" t="s">
        <v>18</v>
      </c>
      <c r="H2583" t="s">
        <v>12267</v>
      </c>
      <c r="I2583" t="s">
        <v>4078</v>
      </c>
    </row>
    <row r="2584" spans="1:9" x14ac:dyDescent="0.25">
      <c r="A2584" t="s">
        <v>185</v>
      </c>
      <c r="B2584" t="s">
        <v>884</v>
      </c>
      <c r="C2584" t="s">
        <v>64</v>
      </c>
      <c r="D2584">
        <v>0.2</v>
      </c>
      <c r="F2584" t="s">
        <v>885</v>
      </c>
      <c r="I2584" t="s">
        <v>3869</v>
      </c>
    </row>
    <row r="2585" spans="1:9" x14ac:dyDescent="0.25">
      <c r="A2585" t="s">
        <v>185</v>
      </c>
      <c r="B2585" t="s">
        <v>884</v>
      </c>
      <c r="C2585" t="s">
        <v>64</v>
      </c>
      <c r="D2585">
        <v>0.3</v>
      </c>
      <c r="F2585" t="s">
        <v>885</v>
      </c>
      <c r="I2585" t="s">
        <v>3869</v>
      </c>
    </row>
    <row r="2586" spans="1:9" x14ac:dyDescent="0.25">
      <c r="A2586" t="s">
        <v>533</v>
      </c>
      <c r="B2586" t="s">
        <v>3142</v>
      </c>
      <c r="C2586" t="s">
        <v>64</v>
      </c>
      <c r="D2586">
        <v>4</v>
      </c>
      <c r="F2586" t="s">
        <v>4771</v>
      </c>
      <c r="I2586" t="s">
        <v>4079</v>
      </c>
    </row>
    <row r="2587" spans="1:9" x14ac:dyDescent="0.25">
      <c r="A2587" t="s">
        <v>668</v>
      </c>
      <c r="B2587" t="s">
        <v>1885</v>
      </c>
      <c r="C2587" t="s">
        <v>18</v>
      </c>
      <c r="D2587">
        <v>4</v>
      </c>
      <c r="F2587" t="s">
        <v>4771</v>
      </c>
      <c r="I2587" t="s">
        <v>4079</v>
      </c>
    </row>
    <row r="2588" spans="1:9" x14ac:dyDescent="0.25">
      <c r="A2588" t="s">
        <v>668</v>
      </c>
      <c r="B2588" t="s">
        <v>1885</v>
      </c>
      <c r="C2588" t="s">
        <v>62</v>
      </c>
      <c r="D2588">
        <v>1</v>
      </c>
      <c r="F2588" t="s">
        <v>4771</v>
      </c>
      <c r="I2588" t="s">
        <v>4079</v>
      </c>
    </row>
    <row r="2589" spans="1:9" x14ac:dyDescent="0.25">
      <c r="A2589" t="s">
        <v>51</v>
      </c>
      <c r="B2589" t="s">
        <v>3353</v>
      </c>
      <c r="C2589" t="s">
        <v>18</v>
      </c>
      <c r="D2589">
        <v>2</v>
      </c>
      <c r="E2589" t="s">
        <v>8800</v>
      </c>
      <c r="F2589" t="s">
        <v>18</v>
      </c>
      <c r="H2589" t="s">
        <v>12271</v>
      </c>
      <c r="I2589" t="s">
        <v>4078</v>
      </c>
    </row>
    <row r="2590" spans="1:9" x14ac:dyDescent="0.25">
      <c r="A2590" t="s">
        <v>668</v>
      </c>
      <c r="B2590" t="s">
        <v>1192</v>
      </c>
      <c r="C2590" t="s">
        <v>18</v>
      </c>
      <c r="D2590">
        <v>7</v>
      </c>
      <c r="F2590" t="s">
        <v>4771</v>
      </c>
      <c r="I2590" t="s">
        <v>4079</v>
      </c>
    </row>
    <row r="2591" spans="1:9" x14ac:dyDescent="0.25">
      <c r="A2591" t="s">
        <v>668</v>
      </c>
      <c r="B2591" t="s">
        <v>1192</v>
      </c>
      <c r="C2591" t="s">
        <v>18</v>
      </c>
      <c r="D2591">
        <v>1</v>
      </c>
      <c r="F2591" t="s">
        <v>18</v>
      </c>
      <c r="I2591" t="s">
        <v>4078</v>
      </c>
    </row>
    <row r="2592" spans="1:9" x14ac:dyDescent="0.25">
      <c r="A2592" t="s">
        <v>138</v>
      </c>
      <c r="B2592" t="s">
        <v>994</v>
      </c>
      <c r="C2592" t="s">
        <v>18</v>
      </c>
      <c r="D2592">
        <v>6</v>
      </c>
      <c r="F2592" t="s">
        <v>18</v>
      </c>
      <c r="I2592" t="s">
        <v>4078</v>
      </c>
    </row>
    <row r="2593" spans="1:9" x14ac:dyDescent="0.25">
      <c r="A2593" t="s">
        <v>563</v>
      </c>
      <c r="B2593" t="s">
        <v>501</v>
      </c>
      <c r="C2593" t="s">
        <v>18</v>
      </c>
      <c r="D2593">
        <v>4</v>
      </c>
      <c r="F2593" t="s">
        <v>18</v>
      </c>
      <c r="I2593" t="s">
        <v>4078</v>
      </c>
    </row>
    <row r="2594" spans="1:9" x14ac:dyDescent="0.25">
      <c r="A2594" t="s">
        <v>563</v>
      </c>
      <c r="B2594" t="s">
        <v>2593</v>
      </c>
      <c r="C2594" t="s">
        <v>18</v>
      </c>
      <c r="D2594">
        <v>8</v>
      </c>
      <c r="F2594" t="s">
        <v>18</v>
      </c>
      <c r="I2594" t="s">
        <v>4078</v>
      </c>
    </row>
    <row r="2595" spans="1:9" x14ac:dyDescent="0.25">
      <c r="A2595" t="s">
        <v>138</v>
      </c>
      <c r="B2595" t="s">
        <v>1083</v>
      </c>
      <c r="C2595" t="s">
        <v>18</v>
      </c>
      <c r="D2595">
        <v>8</v>
      </c>
      <c r="F2595" t="s">
        <v>4771</v>
      </c>
      <c r="I2595" t="s">
        <v>4079</v>
      </c>
    </row>
    <row r="2596" spans="1:9" x14ac:dyDescent="0.25">
      <c r="A2596" t="s">
        <v>563</v>
      </c>
      <c r="B2596" t="s">
        <v>901</v>
      </c>
      <c r="C2596" t="s">
        <v>18</v>
      </c>
      <c r="D2596">
        <v>8</v>
      </c>
      <c r="F2596" t="s">
        <v>18</v>
      </c>
      <c r="I2596" t="s">
        <v>4078</v>
      </c>
    </row>
    <row r="2597" spans="1:9" x14ac:dyDescent="0.25">
      <c r="A2597" t="s">
        <v>668</v>
      </c>
      <c r="B2597" t="s">
        <v>1192</v>
      </c>
      <c r="C2597" t="s">
        <v>18</v>
      </c>
      <c r="D2597">
        <v>4</v>
      </c>
      <c r="F2597" t="s">
        <v>4771</v>
      </c>
      <c r="I2597" t="s">
        <v>4079</v>
      </c>
    </row>
    <row r="2598" spans="1:9" x14ac:dyDescent="0.25">
      <c r="A2598" t="s">
        <v>668</v>
      </c>
      <c r="B2598" t="s">
        <v>1885</v>
      </c>
      <c r="C2598" t="s">
        <v>18</v>
      </c>
      <c r="D2598">
        <v>6</v>
      </c>
      <c r="F2598" t="s">
        <v>4771</v>
      </c>
      <c r="I2598" t="s">
        <v>4079</v>
      </c>
    </row>
    <row r="2599" spans="1:9" x14ac:dyDescent="0.25">
      <c r="A2599" t="s">
        <v>563</v>
      </c>
      <c r="B2599" t="s">
        <v>3455</v>
      </c>
      <c r="C2599" t="s">
        <v>62</v>
      </c>
      <c r="D2599">
        <v>1</v>
      </c>
      <c r="F2599" t="s">
        <v>62</v>
      </c>
    </row>
    <row r="2600" spans="1:9" x14ac:dyDescent="0.25">
      <c r="A2600" t="s">
        <v>51</v>
      </c>
      <c r="B2600" t="s">
        <v>3353</v>
      </c>
      <c r="C2600" t="s">
        <v>18</v>
      </c>
      <c r="D2600">
        <v>4</v>
      </c>
      <c r="E2600" t="s">
        <v>8800</v>
      </c>
      <c r="F2600" t="s">
        <v>18</v>
      </c>
      <c r="H2600" t="s">
        <v>12271</v>
      </c>
      <c r="I2600" t="s">
        <v>4078</v>
      </c>
    </row>
    <row r="2601" spans="1:9" x14ac:dyDescent="0.25">
      <c r="A2601" t="s">
        <v>185</v>
      </c>
      <c r="B2601" t="s">
        <v>1192</v>
      </c>
      <c r="C2601" t="s">
        <v>18</v>
      </c>
      <c r="D2601">
        <v>4</v>
      </c>
      <c r="F2601" t="s">
        <v>885</v>
      </c>
      <c r="I2601" t="s">
        <v>3869</v>
      </c>
    </row>
    <row r="2602" spans="1:9" x14ac:dyDescent="0.25">
      <c r="A2602" t="s">
        <v>138</v>
      </c>
      <c r="B2602" t="s">
        <v>994</v>
      </c>
      <c r="C2602" t="s">
        <v>18</v>
      </c>
      <c r="D2602">
        <v>8</v>
      </c>
      <c r="F2602" t="s">
        <v>18</v>
      </c>
      <c r="I2602" t="s">
        <v>4078</v>
      </c>
    </row>
    <row r="2603" spans="1:9" x14ac:dyDescent="0.25">
      <c r="A2603" t="s">
        <v>563</v>
      </c>
      <c r="B2603" t="s">
        <v>901</v>
      </c>
      <c r="C2603" t="s">
        <v>18</v>
      </c>
      <c r="D2603">
        <v>8</v>
      </c>
      <c r="F2603" t="s">
        <v>18</v>
      </c>
      <c r="I2603" t="s">
        <v>4078</v>
      </c>
    </row>
    <row r="2604" spans="1:9" x14ac:dyDescent="0.25">
      <c r="A2604" t="s">
        <v>563</v>
      </c>
      <c r="B2604" t="s">
        <v>3445</v>
      </c>
      <c r="C2604" t="s">
        <v>62</v>
      </c>
      <c r="D2604">
        <v>8</v>
      </c>
      <c r="F2604" t="s">
        <v>62</v>
      </c>
    </row>
    <row r="2605" spans="1:9" x14ac:dyDescent="0.25">
      <c r="A2605" t="s">
        <v>563</v>
      </c>
      <c r="B2605" t="s">
        <v>2593</v>
      </c>
      <c r="C2605" t="s">
        <v>18</v>
      </c>
      <c r="D2605">
        <v>8</v>
      </c>
      <c r="F2605" t="s">
        <v>4771</v>
      </c>
      <c r="I2605" t="s">
        <v>4079</v>
      </c>
    </row>
    <row r="2606" spans="1:9" x14ac:dyDescent="0.25">
      <c r="A2606" t="s">
        <v>49</v>
      </c>
      <c r="B2606" t="s">
        <v>2434</v>
      </c>
      <c r="C2606" t="s">
        <v>64</v>
      </c>
      <c r="D2606">
        <v>4</v>
      </c>
      <c r="E2606" t="s">
        <v>8462</v>
      </c>
      <c r="F2606" t="s">
        <v>18</v>
      </c>
      <c r="H2606" t="s">
        <v>12267</v>
      </c>
      <c r="I2606" t="s">
        <v>4078</v>
      </c>
    </row>
    <row r="2607" spans="1:9" x14ac:dyDescent="0.25">
      <c r="A2607" t="s">
        <v>668</v>
      </c>
      <c r="B2607" t="s">
        <v>1885</v>
      </c>
      <c r="C2607" t="s">
        <v>18</v>
      </c>
      <c r="D2607">
        <v>2</v>
      </c>
      <c r="F2607" t="s">
        <v>4771</v>
      </c>
      <c r="I2607" t="s">
        <v>4079</v>
      </c>
    </row>
    <row r="2608" spans="1:9" x14ac:dyDescent="0.25">
      <c r="A2608" t="s">
        <v>138</v>
      </c>
      <c r="B2608" t="s">
        <v>3466</v>
      </c>
      <c r="C2608" t="s">
        <v>18</v>
      </c>
      <c r="D2608">
        <v>8</v>
      </c>
      <c r="F2608" t="s">
        <v>18</v>
      </c>
      <c r="I2608" t="s">
        <v>4078</v>
      </c>
    </row>
    <row r="2609" spans="1:9" x14ac:dyDescent="0.25">
      <c r="A2609" t="s">
        <v>563</v>
      </c>
      <c r="B2609" t="s">
        <v>901</v>
      </c>
      <c r="C2609" t="s">
        <v>18</v>
      </c>
      <c r="D2609">
        <v>8</v>
      </c>
      <c r="F2609" t="s">
        <v>18</v>
      </c>
      <c r="I2609" t="s">
        <v>4078</v>
      </c>
    </row>
    <row r="2610" spans="1:9" x14ac:dyDescent="0.25">
      <c r="A2610" t="s">
        <v>563</v>
      </c>
      <c r="B2610" t="s">
        <v>3445</v>
      </c>
      <c r="C2610" t="s">
        <v>62</v>
      </c>
      <c r="D2610">
        <v>8</v>
      </c>
      <c r="F2610" t="s">
        <v>62</v>
      </c>
    </row>
    <row r="2611" spans="1:9" x14ac:dyDescent="0.25">
      <c r="A2611" t="s">
        <v>668</v>
      </c>
      <c r="B2611" t="s">
        <v>1885</v>
      </c>
      <c r="C2611" t="s">
        <v>18</v>
      </c>
      <c r="D2611">
        <v>4</v>
      </c>
      <c r="F2611" t="s">
        <v>4771</v>
      </c>
      <c r="I2611" t="s">
        <v>4079</v>
      </c>
    </row>
    <row r="2612" spans="1:9" x14ac:dyDescent="0.25">
      <c r="A2612" t="s">
        <v>563</v>
      </c>
      <c r="B2612" t="s">
        <v>3455</v>
      </c>
      <c r="C2612" t="s">
        <v>62</v>
      </c>
      <c r="D2612">
        <v>2</v>
      </c>
      <c r="F2612" t="s">
        <v>62</v>
      </c>
    </row>
    <row r="2613" spans="1:9" x14ac:dyDescent="0.25">
      <c r="A2613" t="s">
        <v>185</v>
      </c>
      <c r="B2613" t="s">
        <v>2802</v>
      </c>
      <c r="C2613" t="s">
        <v>62</v>
      </c>
      <c r="D2613">
        <v>1</v>
      </c>
      <c r="F2613" t="s">
        <v>885</v>
      </c>
      <c r="I2613" t="s">
        <v>3869</v>
      </c>
    </row>
    <row r="2614" spans="1:9" x14ac:dyDescent="0.25">
      <c r="A2614" t="s">
        <v>51</v>
      </c>
      <c r="B2614" t="s">
        <v>3353</v>
      </c>
      <c r="C2614" t="s">
        <v>18</v>
      </c>
      <c r="D2614">
        <v>4</v>
      </c>
      <c r="E2614" t="s">
        <v>8800</v>
      </c>
      <c r="F2614" t="s">
        <v>18</v>
      </c>
      <c r="H2614" t="s">
        <v>12271</v>
      </c>
      <c r="I2614" t="s">
        <v>4078</v>
      </c>
    </row>
    <row r="2615" spans="1:9" x14ac:dyDescent="0.25">
      <c r="A2615" t="s">
        <v>185</v>
      </c>
      <c r="B2615" t="s">
        <v>1192</v>
      </c>
      <c r="C2615" t="s">
        <v>18</v>
      </c>
      <c r="D2615">
        <v>2</v>
      </c>
      <c r="F2615" t="s">
        <v>885</v>
      </c>
      <c r="I2615" t="s">
        <v>3869</v>
      </c>
    </row>
    <row r="2616" spans="1:9" x14ac:dyDescent="0.25">
      <c r="A2616" t="s">
        <v>185</v>
      </c>
      <c r="B2616" t="s">
        <v>1192</v>
      </c>
      <c r="C2616" t="s">
        <v>18</v>
      </c>
      <c r="D2616">
        <v>2</v>
      </c>
      <c r="F2616" t="s">
        <v>885</v>
      </c>
      <c r="I2616" t="s">
        <v>3869</v>
      </c>
    </row>
    <row r="2617" spans="1:9" x14ac:dyDescent="0.25">
      <c r="A2617" t="s">
        <v>563</v>
      </c>
      <c r="B2617" t="s">
        <v>2593</v>
      </c>
      <c r="C2617" t="s">
        <v>18</v>
      </c>
      <c r="D2617">
        <v>4</v>
      </c>
      <c r="F2617" t="s">
        <v>18</v>
      </c>
      <c r="I2617" t="s">
        <v>4078</v>
      </c>
    </row>
    <row r="2618" spans="1:9" x14ac:dyDescent="0.25">
      <c r="A2618" t="s">
        <v>563</v>
      </c>
      <c r="B2618" t="s">
        <v>2593</v>
      </c>
      <c r="C2618" t="s">
        <v>18</v>
      </c>
      <c r="D2618">
        <v>4</v>
      </c>
      <c r="F2618" t="s">
        <v>18</v>
      </c>
      <c r="I2618" t="s">
        <v>4078</v>
      </c>
    </row>
    <row r="2619" spans="1:9" x14ac:dyDescent="0.25">
      <c r="A2619" t="s">
        <v>533</v>
      </c>
      <c r="B2619" t="s">
        <v>3142</v>
      </c>
      <c r="C2619" t="s">
        <v>64</v>
      </c>
      <c r="D2619">
        <v>0.5</v>
      </c>
      <c r="F2619" t="s">
        <v>4771</v>
      </c>
      <c r="I2619" t="s">
        <v>4079</v>
      </c>
    </row>
    <row r="2620" spans="1:9" x14ac:dyDescent="0.25">
      <c r="A2620" t="s">
        <v>185</v>
      </c>
      <c r="B2620" t="s">
        <v>265</v>
      </c>
      <c r="C2620" t="s">
        <v>18</v>
      </c>
      <c r="D2620">
        <v>2</v>
      </c>
      <c r="F2620" t="s">
        <v>885</v>
      </c>
      <c r="I2620" t="s">
        <v>3869</v>
      </c>
    </row>
    <row r="2621" spans="1:9" x14ac:dyDescent="0.25">
      <c r="A2621" t="s">
        <v>185</v>
      </c>
      <c r="B2621" t="s">
        <v>265</v>
      </c>
      <c r="C2621" t="s">
        <v>18</v>
      </c>
      <c r="D2621">
        <v>2</v>
      </c>
      <c r="F2621" t="s">
        <v>885</v>
      </c>
      <c r="I2621" t="s">
        <v>3869</v>
      </c>
    </row>
    <row r="2622" spans="1:9" x14ac:dyDescent="0.25">
      <c r="A2622" t="s">
        <v>138</v>
      </c>
      <c r="B2622" t="s">
        <v>3466</v>
      </c>
      <c r="C2622" t="s">
        <v>18</v>
      </c>
      <c r="D2622">
        <v>8</v>
      </c>
      <c r="F2622" t="s">
        <v>18</v>
      </c>
      <c r="I2622" t="s">
        <v>4078</v>
      </c>
    </row>
    <row r="2623" spans="1:9" x14ac:dyDescent="0.25">
      <c r="A2623" t="s">
        <v>563</v>
      </c>
      <c r="B2623" t="s">
        <v>3445</v>
      </c>
      <c r="C2623" t="s">
        <v>62</v>
      </c>
      <c r="D2623">
        <v>8</v>
      </c>
      <c r="F2623" t="s">
        <v>62</v>
      </c>
    </row>
    <row r="2624" spans="1:9" x14ac:dyDescent="0.25">
      <c r="A2624" t="s">
        <v>138</v>
      </c>
      <c r="B2624" t="s">
        <v>994</v>
      </c>
      <c r="C2624" t="s">
        <v>18</v>
      </c>
      <c r="D2624">
        <v>4</v>
      </c>
      <c r="F2624" t="s">
        <v>18</v>
      </c>
      <c r="I2624" t="s">
        <v>4078</v>
      </c>
    </row>
    <row r="2625" spans="1:9" x14ac:dyDescent="0.25">
      <c r="A2625" t="s">
        <v>563</v>
      </c>
      <c r="B2625" t="s">
        <v>3455</v>
      </c>
      <c r="C2625" t="s">
        <v>62</v>
      </c>
      <c r="D2625">
        <v>4</v>
      </c>
      <c r="F2625" t="s">
        <v>62</v>
      </c>
    </row>
    <row r="2626" spans="1:9" x14ac:dyDescent="0.25">
      <c r="A2626" t="s">
        <v>51</v>
      </c>
      <c r="B2626" t="s">
        <v>3353</v>
      </c>
      <c r="C2626" t="s">
        <v>18</v>
      </c>
      <c r="D2626">
        <v>6</v>
      </c>
      <c r="E2626" t="s">
        <v>8800</v>
      </c>
      <c r="F2626" t="s">
        <v>18</v>
      </c>
      <c r="H2626" t="s">
        <v>12271</v>
      </c>
      <c r="I2626" t="s">
        <v>4078</v>
      </c>
    </row>
    <row r="2627" spans="1:9" x14ac:dyDescent="0.25">
      <c r="A2627" t="s">
        <v>563</v>
      </c>
      <c r="B2627" t="s">
        <v>2593</v>
      </c>
      <c r="C2627" t="s">
        <v>18</v>
      </c>
      <c r="D2627">
        <v>8</v>
      </c>
      <c r="F2627" t="s">
        <v>18</v>
      </c>
      <c r="I2627" t="s">
        <v>4078</v>
      </c>
    </row>
    <row r="2628" spans="1:9" x14ac:dyDescent="0.25">
      <c r="A2628" t="s">
        <v>185</v>
      </c>
      <c r="B2628" t="s">
        <v>265</v>
      </c>
      <c r="C2628" t="s">
        <v>18</v>
      </c>
      <c r="D2628">
        <v>1</v>
      </c>
      <c r="F2628" t="s">
        <v>885</v>
      </c>
      <c r="I2628" t="s">
        <v>3869</v>
      </c>
    </row>
    <row r="2629" spans="1:9" x14ac:dyDescent="0.25">
      <c r="A2629" t="s">
        <v>51</v>
      </c>
      <c r="B2629" t="s">
        <v>3353</v>
      </c>
      <c r="C2629" t="s">
        <v>62</v>
      </c>
      <c r="D2629">
        <v>2</v>
      </c>
      <c r="F2629" t="s">
        <v>4771</v>
      </c>
      <c r="I2629" t="s">
        <v>4079</v>
      </c>
    </row>
    <row r="2630" spans="1:9" x14ac:dyDescent="0.25">
      <c r="A2630" t="s">
        <v>160</v>
      </c>
      <c r="B2630" t="s">
        <v>901</v>
      </c>
      <c r="C2630" t="s">
        <v>18</v>
      </c>
      <c r="D2630">
        <v>8</v>
      </c>
      <c r="F2630" t="s">
        <v>8502</v>
      </c>
      <c r="I2630" t="s">
        <v>4080</v>
      </c>
    </row>
    <row r="2631" spans="1:9" x14ac:dyDescent="0.25">
      <c r="A2631" t="s">
        <v>668</v>
      </c>
      <c r="B2631" t="s">
        <v>2156</v>
      </c>
      <c r="C2631" t="s">
        <v>18</v>
      </c>
      <c r="D2631">
        <v>2</v>
      </c>
      <c r="F2631" t="s">
        <v>18</v>
      </c>
      <c r="I2631" t="s">
        <v>4078</v>
      </c>
    </row>
    <row r="2632" spans="1:9" x14ac:dyDescent="0.25">
      <c r="A2632" t="s">
        <v>138</v>
      </c>
      <c r="B2632" t="s">
        <v>3466</v>
      </c>
      <c r="C2632" t="s">
        <v>18</v>
      </c>
      <c r="D2632">
        <v>8</v>
      </c>
      <c r="F2632" t="s">
        <v>18</v>
      </c>
      <c r="I2632" t="s">
        <v>4078</v>
      </c>
    </row>
    <row r="2633" spans="1:9" x14ac:dyDescent="0.25">
      <c r="A2633" t="s">
        <v>563</v>
      </c>
      <c r="B2633" t="s">
        <v>3445</v>
      </c>
      <c r="C2633" t="s">
        <v>62</v>
      </c>
      <c r="D2633">
        <v>8</v>
      </c>
      <c r="F2633" t="s">
        <v>62</v>
      </c>
    </row>
    <row r="2634" spans="1:9" x14ac:dyDescent="0.25">
      <c r="A2634" t="s">
        <v>563</v>
      </c>
      <c r="B2634" t="s">
        <v>3455</v>
      </c>
      <c r="C2634" t="s">
        <v>62</v>
      </c>
      <c r="D2634">
        <v>6</v>
      </c>
      <c r="F2634" t="s">
        <v>62</v>
      </c>
    </row>
    <row r="2635" spans="1:9" x14ac:dyDescent="0.25">
      <c r="A2635" t="s">
        <v>668</v>
      </c>
      <c r="B2635" t="s">
        <v>1885</v>
      </c>
      <c r="C2635" t="s">
        <v>18</v>
      </c>
      <c r="D2635">
        <v>3</v>
      </c>
      <c r="F2635" t="s">
        <v>4771</v>
      </c>
      <c r="I2635" t="s">
        <v>4079</v>
      </c>
    </row>
    <row r="2636" spans="1:9" x14ac:dyDescent="0.25">
      <c r="A2636" t="s">
        <v>563</v>
      </c>
      <c r="B2636" t="s">
        <v>901</v>
      </c>
      <c r="C2636" t="s">
        <v>18</v>
      </c>
      <c r="D2636">
        <v>8</v>
      </c>
      <c r="F2636" t="s">
        <v>18</v>
      </c>
      <c r="I2636" t="s">
        <v>4078</v>
      </c>
    </row>
    <row r="2637" spans="1:9" x14ac:dyDescent="0.25">
      <c r="A2637" t="s">
        <v>668</v>
      </c>
      <c r="B2637" t="s">
        <v>1192</v>
      </c>
      <c r="C2637" t="s">
        <v>18</v>
      </c>
      <c r="D2637">
        <v>2</v>
      </c>
      <c r="F2637" t="s">
        <v>18</v>
      </c>
      <c r="I2637" t="s">
        <v>4078</v>
      </c>
    </row>
    <row r="2638" spans="1:9" x14ac:dyDescent="0.25">
      <c r="A2638" t="s">
        <v>563</v>
      </c>
      <c r="B2638" t="s">
        <v>2593</v>
      </c>
      <c r="C2638" t="s">
        <v>18</v>
      </c>
      <c r="D2638">
        <v>6</v>
      </c>
      <c r="F2638" t="s">
        <v>18</v>
      </c>
      <c r="I2638" t="s">
        <v>4078</v>
      </c>
    </row>
    <row r="2639" spans="1:9" x14ac:dyDescent="0.25">
      <c r="A2639" t="s">
        <v>563</v>
      </c>
      <c r="B2639" t="s">
        <v>2593</v>
      </c>
      <c r="C2639" t="s">
        <v>18</v>
      </c>
      <c r="D2639">
        <v>2</v>
      </c>
      <c r="F2639" t="s">
        <v>18</v>
      </c>
      <c r="I2639" t="s">
        <v>4078</v>
      </c>
    </row>
    <row r="2640" spans="1:9" x14ac:dyDescent="0.25">
      <c r="A2640" t="s">
        <v>51</v>
      </c>
      <c r="B2640" t="s">
        <v>3353</v>
      </c>
      <c r="C2640" t="s">
        <v>62</v>
      </c>
      <c r="D2640">
        <v>1</v>
      </c>
      <c r="F2640" t="s">
        <v>4771</v>
      </c>
      <c r="I2640" t="s">
        <v>4079</v>
      </c>
    </row>
    <row r="2641" spans="1:9" x14ac:dyDescent="0.25">
      <c r="A2641" t="s">
        <v>138</v>
      </c>
      <c r="B2641" t="s">
        <v>100</v>
      </c>
      <c r="C2641" t="s">
        <v>18</v>
      </c>
      <c r="D2641">
        <v>8</v>
      </c>
      <c r="F2641" t="s">
        <v>8502</v>
      </c>
      <c r="I2641" t="s">
        <v>4080</v>
      </c>
    </row>
    <row r="2642" spans="1:9" x14ac:dyDescent="0.25">
      <c r="A2642" t="s">
        <v>668</v>
      </c>
      <c r="B2642" t="s">
        <v>2156</v>
      </c>
      <c r="C2642" t="s">
        <v>18</v>
      </c>
      <c r="D2642">
        <v>2</v>
      </c>
      <c r="F2642" t="s">
        <v>4771</v>
      </c>
      <c r="I2642" t="s">
        <v>4079</v>
      </c>
    </row>
    <row r="2643" spans="1:9" x14ac:dyDescent="0.25">
      <c r="A2643" t="s">
        <v>185</v>
      </c>
      <c r="B2643" t="s">
        <v>884</v>
      </c>
      <c r="C2643" t="s">
        <v>64</v>
      </c>
      <c r="D2643">
        <v>1</v>
      </c>
      <c r="F2643" t="s">
        <v>18</v>
      </c>
      <c r="I2643" t="s">
        <v>4078</v>
      </c>
    </row>
    <row r="2644" spans="1:9" x14ac:dyDescent="0.25">
      <c r="A2644" t="s">
        <v>185</v>
      </c>
      <c r="B2644" t="s">
        <v>2802</v>
      </c>
      <c r="C2644" t="s">
        <v>64</v>
      </c>
      <c r="D2644">
        <v>1</v>
      </c>
      <c r="F2644" t="s">
        <v>885</v>
      </c>
      <c r="I2644" t="s">
        <v>3869</v>
      </c>
    </row>
    <row r="2645" spans="1:9" x14ac:dyDescent="0.25">
      <c r="A2645" t="s">
        <v>668</v>
      </c>
      <c r="B2645" t="s">
        <v>2156</v>
      </c>
      <c r="C2645" t="s">
        <v>18</v>
      </c>
      <c r="D2645">
        <v>2</v>
      </c>
      <c r="F2645" t="s">
        <v>18</v>
      </c>
      <c r="I2645" t="s">
        <v>4078</v>
      </c>
    </row>
    <row r="2646" spans="1:9" x14ac:dyDescent="0.25">
      <c r="A2646" t="s">
        <v>185</v>
      </c>
      <c r="B2646" t="s">
        <v>2802</v>
      </c>
      <c r="C2646" t="s">
        <v>64</v>
      </c>
      <c r="D2646">
        <v>0.5</v>
      </c>
      <c r="F2646" t="s">
        <v>18</v>
      </c>
      <c r="I2646" t="s">
        <v>4078</v>
      </c>
    </row>
    <row r="2647" spans="1:9" x14ac:dyDescent="0.25">
      <c r="A2647" t="s">
        <v>185</v>
      </c>
      <c r="B2647" t="s">
        <v>3509</v>
      </c>
      <c r="C2647" t="s">
        <v>18</v>
      </c>
      <c r="D2647">
        <v>4</v>
      </c>
      <c r="F2647" t="s">
        <v>885</v>
      </c>
      <c r="I2647" t="s">
        <v>3869</v>
      </c>
    </row>
    <row r="2648" spans="1:9" x14ac:dyDescent="0.25">
      <c r="A2648" t="s">
        <v>138</v>
      </c>
      <c r="B2648" t="s">
        <v>3466</v>
      </c>
      <c r="C2648" t="s">
        <v>18</v>
      </c>
      <c r="D2648">
        <v>8</v>
      </c>
      <c r="F2648" t="s">
        <v>18</v>
      </c>
      <c r="I2648" t="s">
        <v>4078</v>
      </c>
    </row>
    <row r="2649" spans="1:9" x14ac:dyDescent="0.25">
      <c r="A2649" t="s">
        <v>185</v>
      </c>
      <c r="B2649" t="s">
        <v>1192</v>
      </c>
      <c r="C2649" t="s">
        <v>18</v>
      </c>
      <c r="D2649">
        <v>4</v>
      </c>
      <c r="F2649" t="s">
        <v>885</v>
      </c>
      <c r="I2649" t="s">
        <v>3869</v>
      </c>
    </row>
    <row r="2650" spans="1:9" x14ac:dyDescent="0.25">
      <c r="A2650" t="s">
        <v>668</v>
      </c>
      <c r="B2650" t="s">
        <v>1885</v>
      </c>
      <c r="C2650" t="s">
        <v>18</v>
      </c>
      <c r="D2650">
        <v>4</v>
      </c>
      <c r="F2650" t="s">
        <v>4771</v>
      </c>
      <c r="I2650" t="s">
        <v>4079</v>
      </c>
    </row>
    <row r="2651" spans="1:9" x14ac:dyDescent="0.25">
      <c r="A2651" t="s">
        <v>138</v>
      </c>
      <c r="B2651" t="s">
        <v>1083</v>
      </c>
      <c r="C2651" t="s">
        <v>18</v>
      </c>
      <c r="D2651">
        <v>4</v>
      </c>
      <c r="F2651" t="s">
        <v>4771</v>
      </c>
      <c r="I2651" t="s">
        <v>4079</v>
      </c>
    </row>
    <row r="2652" spans="1:9" x14ac:dyDescent="0.25">
      <c r="A2652" t="s">
        <v>563</v>
      </c>
      <c r="B2652" t="s">
        <v>2593</v>
      </c>
      <c r="C2652" t="s">
        <v>18</v>
      </c>
      <c r="D2652">
        <v>8</v>
      </c>
      <c r="F2652" t="s">
        <v>18</v>
      </c>
      <c r="I2652" t="s">
        <v>4078</v>
      </c>
    </row>
    <row r="2653" spans="1:9" x14ac:dyDescent="0.25">
      <c r="A2653" t="s">
        <v>533</v>
      </c>
      <c r="B2653" t="s">
        <v>3142</v>
      </c>
      <c r="C2653" t="s">
        <v>64</v>
      </c>
      <c r="D2653">
        <v>2</v>
      </c>
      <c r="F2653" t="s">
        <v>4771</v>
      </c>
      <c r="I2653" t="s">
        <v>4079</v>
      </c>
    </row>
    <row r="2654" spans="1:9" x14ac:dyDescent="0.25">
      <c r="A2654" t="s">
        <v>533</v>
      </c>
      <c r="B2654" t="s">
        <v>3142</v>
      </c>
      <c r="C2654" t="s">
        <v>64</v>
      </c>
      <c r="D2654">
        <v>2</v>
      </c>
      <c r="F2654" t="s">
        <v>4771</v>
      </c>
      <c r="I2654" t="s">
        <v>4079</v>
      </c>
    </row>
    <row r="2655" spans="1:9" x14ac:dyDescent="0.25">
      <c r="A2655" t="s">
        <v>138</v>
      </c>
      <c r="B2655" t="s">
        <v>2705</v>
      </c>
      <c r="C2655" t="s">
        <v>64</v>
      </c>
      <c r="D2655">
        <v>8</v>
      </c>
      <c r="F2655" t="s">
        <v>18</v>
      </c>
      <c r="I2655" t="s">
        <v>4078</v>
      </c>
    </row>
    <row r="2656" spans="1:9" x14ac:dyDescent="0.25">
      <c r="A2656" t="s">
        <v>138</v>
      </c>
      <c r="B2656" t="s">
        <v>3509</v>
      </c>
      <c r="C2656" t="s">
        <v>62</v>
      </c>
      <c r="D2656">
        <v>8</v>
      </c>
      <c r="F2656" t="s">
        <v>62</v>
      </c>
    </row>
    <row r="2657" spans="1:9" x14ac:dyDescent="0.25">
      <c r="A2657" t="s">
        <v>533</v>
      </c>
      <c r="B2657" t="s">
        <v>901</v>
      </c>
      <c r="C2657" t="s">
        <v>18</v>
      </c>
      <c r="D2657">
        <v>8</v>
      </c>
      <c r="F2657" t="s">
        <v>4771</v>
      </c>
      <c r="I2657" t="s">
        <v>4079</v>
      </c>
    </row>
    <row r="2658" spans="1:9" x14ac:dyDescent="0.25">
      <c r="A2658" t="s">
        <v>138</v>
      </c>
      <c r="B2658" t="s">
        <v>501</v>
      </c>
      <c r="C2658" t="s">
        <v>18</v>
      </c>
      <c r="D2658">
        <v>4</v>
      </c>
      <c r="F2658" t="s">
        <v>4771</v>
      </c>
      <c r="I2658" t="s">
        <v>4079</v>
      </c>
    </row>
    <row r="2659" spans="1:9" x14ac:dyDescent="0.25">
      <c r="A2659" t="s">
        <v>138</v>
      </c>
      <c r="B2659" t="s">
        <v>501</v>
      </c>
      <c r="C2659" t="s">
        <v>18</v>
      </c>
      <c r="D2659">
        <v>3</v>
      </c>
      <c r="F2659" t="s">
        <v>4771</v>
      </c>
      <c r="I2659" t="s">
        <v>4079</v>
      </c>
    </row>
    <row r="2660" spans="1:9" x14ac:dyDescent="0.25">
      <c r="A2660" t="s">
        <v>533</v>
      </c>
      <c r="B2660" t="s">
        <v>3142</v>
      </c>
      <c r="C2660" t="s">
        <v>64</v>
      </c>
      <c r="D2660">
        <v>2</v>
      </c>
      <c r="F2660" t="s">
        <v>4771</v>
      </c>
      <c r="I2660" t="s">
        <v>4079</v>
      </c>
    </row>
    <row r="2661" spans="1:9" x14ac:dyDescent="0.25">
      <c r="A2661" t="s">
        <v>51</v>
      </c>
      <c r="B2661" t="s">
        <v>3353</v>
      </c>
      <c r="C2661" t="s">
        <v>18</v>
      </c>
      <c r="D2661">
        <v>4</v>
      </c>
      <c r="E2661" t="s">
        <v>8618</v>
      </c>
      <c r="F2661" t="s">
        <v>18</v>
      </c>
      <c r="H2661" t="s">
        <v>12269</v>
      </c>
      <c r="I2661" t="s">
        <v>4078</v>
      </c>
    </row>
    <row r="2662" spans="1:9" x14ac:dyDescent="0.25">
      <c r="A2662" t="s">
        <v>533</v>
      </c>
      <c r="B2662" t="s">
        <v>501</v>
      </c>
      <c r="C2662" t="s">
        <v>18</v>
      </c>
      <c r="D2662">
        <v>1</v>
      </c>
      <c r="F2662" t="s">
        <v>4771</v>
      </c>
      <c r="I2662" t="s">
        <v>4079</v>
      </c>
    </row>
    <row r="2663" spans="1:9" x14ac:dyDescent="0.25">
      <c r="A2663" t="s">
        <v>49</v>
      </c>
      <c r="B2663" t="s">
        <v>2853</v>
      </c>
      <c r="C2663" t="s">
        <v>18</v>
      </c>
      <c r="D2663">
        <v>8</v>
      </c>
      <c r="F2663" t="s">
        <v>8502</v>
      </c>
      <c r="I2663" t="s">
        <v>4080</v>
      </c>
    </row>
    <row r="2664" spans="1:9" x14ac:dyDescent="0.25">
      <c r="A2664" t="s">
        <v>668</v>
      </c>
      <c r="B2664" t="s">
        <v>1885</v>
      </c>
      <c r="C2664" t="s">
        <v>62</v>
      </c>
      <c r="D2664">
        <v>1</v>
      </c>
      <c r="F2664" t="s">
        <v>4771</v>
      </c>
      <c r="I2664" t="s">
        <v>4079</v>
      </c>
    </row>
    <row r="2665" spans="1:9" x14ac:dyDescent="0.25">
      <c r="A2665" t="s">
        <v>138</v>
      </c>
      <c r="B2665" t="s">
        <v>100</v>
      </c>
      <c r="C2665" t="s">
        <v>18</v>
      </c>
      <c r="D2665">
        <v>8</v>
      </c>
      <c r="F2665" t="s">
        <v>8502</v>
      </c>
      <c r="I2665" t="s">
        <v>4080</v>
      </c>
    </row>
    <row r="2666" spans="1:9" x14ac:dyDescent="0.25">
      <c r="A2666" t="s">
        <v>138</v>
      </c>
      <c r="B2666" t="s">
        <v>3466</v>
      </c>
      <c r="C2666" t="s">
        <v>18</v>
      </c>
      <c r="D2666">
        <v>8</v>
      </c>
      <c r="F2666" t="s">
        <v>18</v>
      </c>
      <c r="I2666" t="s">
        <v>4078</v>
      </c>
    </row>
    <row r="2667" spans="1:9" x14ac:dyDescent="0.25">
      <c r="A2667" t="s">
        <v>138</v>
      </c>
      <c r="B2667" t="s">
        <v>3509</v>
      </c>
      <c r="C2667" t="s">
        <v>62</v>
      </c>
      <c r="D2667">
        <v>8</v>
      </c>
      <c r="F2667" t="s">
        <v>62</v>
      </c>
    </row>
    <row r="2668" spans="1:9" x14ac:dyDescent="0.25">
      <c r="A2668" t="s">
        <v>49</v>
      </c>
      <c r="B2668" t="s">
        <v>2853</v>
      </c>
      <c r="C2668" t="s">
        <v>18</v>
      </c>
      <c r="D2668">
        <v>8</v>
      </c>
      <c r="F2668" t="s">
        <v>8502</v>
      </c>
      <c r="I2668" t="s">
        <v>4080</v>
      </c>
    </row>
    <row r="2669" spans="1:9" x14ac:dyDescent="0.25">
      <c r="A2669" t="s">
        <v>668</v>
      </c>
      <c r="B2669" t="s">
        <v>1885</v>
      </c>
      <c r="C2669" t="s">
        <v>18</v>
      </c>
      <c r="D2669">
        <v>2</v>
      </c>
      <c r="F2669" t="s">
        <v>4771</v>
      </c>
      <c r="I2669" t="s">
        <v>4079</v>
      </c>
    </row>
    <row r="2670" spans="1:9" x14ac:dyDescent="0.25">
      <c r="A2670" t="s">
        <v>563</v>
      </c>
      <c r="B2670" t="s">
        <v>3455</v>
      </c>
      <c r="C2670" t="s">
        <v>62</v>
      </c>
      <c r="D2670">
        <v>5</v>
      </c>
      <c r="F2670" t="s">
        <v>62</v>
      </c>
    </row>
    <row r="2671" spans="1:9" x14ac:dyDescent="0.25">
      <c r="A2671" t="s">
        <v>668</v>
      </c>
      <c r="B2671" t="s">
        <v>1192</v>
      </c>
      <c r="C2671" t="s">
        <v>18</v>
      </c>
      <c r="D2671">
        <v>1</v>
      </c>
      <c r="F2671" t="s">
        <v>4771</v>
      </c>
      <c r="I2671" t="s">
        <v>4079</v>
      </c>
    </row>
    <row r="2672" spans="1:9" x14ac:dyDescent="0.25">
      <c r="A2672" t="s">
        <v>51</v>
      </c>
      <c r="B2672" t="s">
        <v>3353</v>
      </c>
      <c r="C2672" t="s">
        <v>18</v>
      </c>
      <c r="D2672">
        <v>3</v>
      </c>
      <c r="E2672" t="s">
        <v>8618</v>
      </c>
      <c r="F2672" t="s">
        <v>18</v>
      </c>
      <c r="H2672" t="s">
        <v>12269</v>
      </c>
      <c r="I2672" t="s">
        <v>4078</v>
      </c>
    </row>
    <row r="2673" spans="1:9" x14ac:dyDescent="0.25">
      <c r="A2673" t="s">
        <v>51</v>
      </c>
      <c r="B2673" t="s">
        <v>3353</v>
      </c>
      <c r="C2673" t="s">
        <v>18</v>
      </c>
      <c r="D2673">
        <v>1</v>
      </c>
      <c r="E2673" t="s">
        <v>8618</v>
      </c>
      <c r="F2673" t="s">
        <v>18</v>
      </c>
      <c r="H2673" t="s">
        <v>12269</v>
      </c>
      <c r="I2673" t="s">
        <v>4078</v>
      </c>
    </row>
    <row r="2674" spans="1:9" x14ac:dyDescent="0.25">
      <c r="A2674" t="s">
        <v>563</v>
      </c>
      <c r="B2674" t="s">
        <v>2593</v>
      </c>
      <c r="C2674" t="s">
        <v>18</v>
      </c>
      <c r="D2674">
        <v>2</v>
      </c>
      <c r="F2674" t="s">
        <v>18</v>
      </c>
      <c r="I2674" t="s">
        <v>4078</v>
      </c>
    </row>
    <row r="2675" spans="1:9" x14ac:dyDescent="0.25">
      <c r="A2675" t="s">
        <v>563</v>
      </c>
      <c r="B2675" t="s">
        <v>2593</v>
      </c>
      <c r="C2675" t="s">
        <v>18</v>
      </c>
      <c r="D2675">
        <v>4</v>
      </c>
      <c r="F2675" t="s">
        <v>18</v>
      </c>
      <c r="I2675" t="s">
        <v>4078</v>
      </c>
    </row>
    <row r="2676" spans="1:9" x14ac:dyDescent="0.25">
      <c r="A2676" t="s">
        <v>563</v>
      </c>
      <c r="B2676" t="s">
        <v>2593</v>
      </c>
      <c r="C2676" t="s">
        <v>18</v>
      </c>
      <c r="D2676">
        <v>2</v>
      </c>
      <c r="F2676" t="s">
        <v>18</v>
      </c>
      <c r="I2676" t="s">
        <v>4078</v>
      </c>
    </row>
    <row r="2677" spans="1:9" x14ac:dyDescent="0.25">
      <c r="A2677" t="s">
        <v>138</v>
      </c>
      <c r="B2677" t="s">
        <v>1083</v>
      </c>
      <c r="C2677" t="s">
        <v>18</v>
      </c>
      <c r="D2677">
        <v>8</v>
      </c>
      <c r="F2677" t="s">
        <v>62</v>
      </c>
    </row>
    <row r="2678" spans="1:9" x14ac:dyDescent="0.25">
      <c r="A2678" t="s">
        <v>138</v>
      </c>
      <c r="B2678" t="s">
        <v>994</v>
      </c>
      <c r="C2678" t="s">
        <v>18</v>
      </c>
      <c r="D2678">
        <v>8</v>
      </c>
      <c r="F2678" t="s">
        <v>18</v>
      </c>
      <c r="I2678" t="s">
        <v>4078</v>
      </c>
    </row>
    <row r="2679" spans="1:9" x14ac:dyDescent="0.25">
      <c r="A2679" t="s">
        <v>138</v>
      </c>
      <c r="B2679" t="s">
        <v>501</v>
      </c>
      <c r="C2679" t="s">
        <v>18</v>
      </c>
      <c r="D2679">
        <v>4</v>
      </c>
      <c r="F2679" t="s">
        <v>4771</v>
      </c>
      <c r="I2679" t="s">
        <v>4079</v>
      </c>
    </row>
    <row r="2680" spans="1:9" x14ac:dyDescent="0.25">
      <c r="A2680" t="s">
        <v>533</v>
      </c>
      <c r="B2680" t="s">
        <v>3142</v>
      </c>
      <c r="C2680" t="s">
        <v>64</v>
      </c>
      <c r="D2680">
        <v>1</v>
      </c>
      <c r="F2680" t="s">
        <v>4771</v>
      </c>
      <c r="I2680" t="s">
        <v>4079</v>
      </c>
    </row>
    <row r="2681" spans="1:9" x14ac:dyDescent="0.25">
      <c r="A2681" t="s">
        <v>138</v>
      </c>
      <c r="B2681" t="s">
        <v>2705</v>
      </c>
      <c r="C2681" t="s">
        <v>18</v>
      </c>
      <c r="D2681">
        <v>8</v>
      </c>
      <c r="F2681" t="s">
        <v>18</v>
      </c>
      <c r="I2681" t="s">
        <v>4078</v>
      </c>
    </row>
    <row r="2682" spans="1:9" x14ac:dyDescent="0.25">
      <c r="A2682" t="s">
        <v>533</v>
      </c>
      <c r="B2682" t="s">
        <v>3142</v>
      </c>
      <c r="C2682" t="s">
        <v>64</v>
      </c>
      <c r="D2682">
        <v>1</v>
      </c>
      <c r="F2682" t="s">
        <v>4771</v>
      </c>
      <c r="I2682" t="s">
        <v>4079</v>
      </c>
    </row>
    <row r="2683" spans="1:9" x14ac:dyDescent="0.25">
      <c r="A2683" t="s">
        <v>533</v>
      </c>
      <c r="B2683" t="s">
        <v>3142</v>
      </c>
      <c r="C2683" t="s">
        <v>64</v>
      </c>
      <c r="D2683">
        <v>2</v>
      </c>
      <c r="F2683" t="s">
        <v>4771</v>
      </c>
      <c r="I2683" t="s">
        <v>4079</v>
      </c>
    </row>
    <row r="2684" spans="1:9" x14ac:dyDescent="0.25">
      <c r="A2684" t="s">
        <v>138</v>
      </c>
      <c r="B2684" t="s">
        <v>501</v>
      </c>
      <c r="C2684" t="s">
        <v>18</v>
      </c>
      <c r="D2684">
        <v>4</v>
      </c>
      <c r="F2684" t="s">
        <v>4771</v>
      </c>
      <c r="I2684" t="s">
        <v>4079</v>
      </c>
    </row>
    <row r="2685" spans="1:9" x14ac:dyDescent="0.25">
      <c r="A2685" t="s">
        <v>563</v>
      </c>
      <c r="B2685" t="s">
        <v>901</v>
      </c>
      <c r="C2685" t="s">
        <v>18</v>
      </c>
      <c r="D2685">
        <v>8</v>
      </c>
      <c r="F2685" t="s">
        <v>4771</v>
      </c>
      <c r="I2685" t="s">
        <v>4079</v>
      </c>
    </row>
    <row r="2686" spans="1:9" x14ac:dyDescent="0.25">
      <c r="A2686" t="s">
        <v>138</v>
      </c>
      <c r="B2686" t="s">
        <v>100</v>
      </c>
      <c r="C2686" t="s">
        <v>62</v>
      </c>
      <c r="D2686">
        <v>8</v>
      </c>
      <c r="F2686" t="s">
        <v>62</v>
      </c>
    </row>
    <row r="2687" spans="1:9" x14ac:dyDescent="0.25">
      <c r="A2687" t="s">
        <v>668</v>
      </c>
      <c r="B2687" t="s">
        <v>2156</v>
      </c>
      <c r="C2687" t="s">
        <v>18</v>
      </c>
      <c r="D2687">
        <v>2</v>
      </c>
      <c r="F2687" t="s">
        <v>4771</v>
      </c>
      <c r="I2687" t="s">
        <v>4079</v>
      </c>
    </row>
    <row r="2688" spans="1:9" x14ac:dyDescent="0.25">
      <c r="A2688" t="s">
        <v>668</v>
      </c>
      <c r="B2688" t="s">
        <v>2156</v>
      </c>
      <c r="C2688" t="s">
        <v>18</v>
      </c>
      <c r="D2688">
        <v>2</v>
      </c>
      <c r="F2688" t="s">
        <v>4771</v>
      </c>
      <c r="I2688" t="s">
        <v>4079</v>
      </c>
    </row>
    <row r="2689" spans="1:9" x14ac:dyDescent="0.25">
      <c r="A2689" t="s">
        <v>668</v>
      </c>
      <c r="B2689" t="s">
        <v>2156</v>
      </c>
      <c r="C2689" t="s">
        <v>18</v>
      </c>
      <c r="D2689">
        <v>2</v>
      </c>
      <c r="F2689" t="s">
        <v>18</v>
      </c>
      <c r="I2689" t="s">
        <v>4078</v>
      </c>
    </row>
    <row r="2690" spans="1:9" x14ac:dyDescent="0.25">
      <c r="A2690" t="s">
        <v>668</v>
      </c>
      <c r="B2690" t="s">
        <v>2156</v>
      </c>
      <c r="C2690" t="s">
        <v>18</v>
      </c>
      <c r="D2690">
        <v>2</v>
      </c>
      <c r="F2690" t="s">
        <v>18</v>
      </c>
      <c r="I2690" t="s">
        <v>4078</v>
      </c>
    </row>
    <row r="2691" spans="1:9" x14ac:dyDescent="0.25">
      <c r="A2691" t="s">
        <v>138</v>
      </c>
      <c r="B2691" t="s">
        <v>3466</v>
      </c>
      <c r="C2691" t="s">
        <v>18</v>
      </c>
      <c r="D2691">
        <v>8</v>
      </c>
      <c r="F2691" t="s">
        <v>18</v>
      </c>
      <c r="I2691" t="s">
        <v>4078</v>
      </c>
    </row>
    <row r="2692" spans="1:9" x14ac:dyDescent="0.25">
      <c r="A2692" t="s">
        <v>138</v>
      </c>
      <c r="B2692" t="s">
        <v>3509</v>
      </c>
      <c r="C2692" t="s">
        <v>62</v>
      </c>
      <c r="D2692">
        <v>8</v>
      </c>
      <c r="F2692" t="s">
        <v>62</v>
      </c>
    </row>
    <row r="2693" spans="1:9" x14ac:dyDescent="0.25">
      <c r="A2693" t="s">
        <v>49</v>
      </c>
      <c r="B2693" t="s">
        <v>2853</v>
      </c>
      <c r="C2693" t="s">
        <v>18</v>
      </c>
      <c r="D2693">
        <v>8</v>
      </c>
      <c r="F2693" t="s">
        <v>8502</v>
      </c>
      <c r="I2693" t="s">
        <v>4080</v>
      </c>
    </row>
    <row r="2694" spans="1:9" x14ac:dyDescent="0.25">
      <c r="A2694" t="s">
        <v>533</v>
      </c>
      <c r="B2694" t="s">
        <v>3142</v>
      </c>
      <c r="C2694" t="s">
        <v>64</v>
      </c>
      <c r="D2694">
        <v>1</v>
      </c>
      <c r="F2694" t="s">
        <v>4771</v>
      </c>
      <c r="I2694" t="s">
        <v>4079</v>
      </c>
    </row>
    <row r="2695" spans="1:9" x14ac:dyDescent="0.25">
      <c r="A2695" t="s">
        <v>533</v>
      </c>
      <c r="B2695" t="s">
        <v>3142</v>
      </c>
      <c r="C2695" t="s">
        <v>64</v>
      </c>
      <c r="D2695">
        <v>1</v>
      </c>
      <c r="F2695" t="s">
        <v>4771</v>
      </c>
      <c r="I2695" t="s">
        <v>4079</v>
      </c>
    </row>
    <row r="2696" spans="1:9" x14ac:dyDescent="0.25">
      <c r="A2696" t="s">
        <v>138</v>
      </c>
      <c r="B2696" t="s">
        <v>1083</v>
      </c>
      <c r="C2696" t="s">
        <v>18</v>
      </c>
      <c r="D2696">
        <v>8</v>
      </c>
      <c r="F2696" t="s">
        <v>62</v>
      </c>
    </row>
    <row r="2697" spans="1:9" x14ac:dyDescent="0.25">
      <c r="A2697" t="s">
        <v>668</v>
      </c>
      <c r="B2697" t="s">
        <v>1885</v>
      </c>
      <c r="C2697" t="s">
        <v>18</v>
      </c>
      <c r="D2697">
        <v>3</v>
      </c>
      <c r="F2697" t="s">
        <v>4771</v>
      </c>
      <c r="I2697" t="s">
        <v>4079</v>
      </c>
    </row>
    <row r="2698" spans="1:9" x14ac:dyDescent="0.25">
      <c r="A2698" t="s">
        <v>563</v>
      </c>
      <c r="B2698" t="s">
        <v>3455</v>
      </c>
      <c r="C2698" t="s">
        <v>62</v>
      </c>
      <c r="D2698">
        <v>4</v>
      </c>
      <c r="F2698" t="s">
        <v>62</v>
      </c>
    </row>
    <row r="2699" spans="1:9" x14ac:dyDescent="0.25">
      <c r="A2699" t="s">
        <v>668</v>
      </c>
      <c r="B2699" t="s">
        <v>1192</v>
      </c>
      <c r="C2699" t="s">
        <v>18</v>
      </c>
      <c r="D2699">
        <v>8</v>
      </c>
      <c r="F2699" t="s">
        <v>18</v>
      </c>
      <c r="I2699" t="s">
        <v>4078</v>
      </c>
    </row>
    <row r="2700" spans="1:9" x14ac:dyDescent="0.25">
      <c r="A2700" t="s">
        <v>533</v>
      </c>
      <c r="B2700" t="s">
        <v>3142</v>
      </c>
      <c r="C2700" t="s">
        <v>64</v>
      </c>
      <c r="D2700">
        <v>2</v>
      </c>
      <c r="F2700" t="s">
        <v>4771</v>
      </c>
      <c r="I2700" t="s">
        <v>4079</v>
      </c>
    </row>
    <row r="2701" spans="1:9" x14ac:dyDescent="0.25">
      <c r="A2701" t="s">
        <v>533</v>
      </c>
      <c r="B2701" t="s">
        <v>3142</v>
      </c>
      <c r="C2701" t="s">
        <v>64</v>
      </c>
      <c r="D2701">
        <v>4</v>
      </c>
      <c r="F2701" t="s">
        <v>4771</v>
      </c>
      <c r="I2701" t="s">
        <v>4079</v>
      </c>
    </row>
    <row r="2702" spans="1:9" x14ac:dyDescent="0.25">
      <c r="A2702" t="s">
        <v>51</v>
      </c>
      <c r="B2702" t="s">
        <v>3353</v>
      </c>
      <c r="C2702" t="s">
        <v>18</v>
      </c>
      <c r="D2702">
        <v>4</v>
      </c>
      <c r="E2702" t="s">
        <v>8618</v>
      </c>
      <c r="F2702" t="s">
        <v>18</v>
      </c>
      <c r="H2702" t="s">
        <v>12269</v>
      </c>
      <c r="I2702" t="s">
        <v>4078</v>
      </c>
    </row>
    <row r="2703" spans="1:9" x14ac:dyDescent="0.25">
      <c r="A2703" t="s">
        <v>563</v>
      </c>
      <c r="B2703" t="s">
        <v>2593</v>
      </c>
      <c r="C2703" t="s">
        <v>18</v>
      </c>
      <c r="D2703">
        <v>4</v>
      </c>
      <c r="F2703" t="s">
        <v>18</v>
      </c>
      <c r="I2703" t="s">
        <v>4078</v>
      </c>
    </row>
    <row r="2704" spans="1:9" x14ac:dyDescent="0.25">
      <c r="A2704" t="s">
        <v>563</v>
      </c>
      <c r="B2704" t="s">
        <v>2593</v>
      </c>
      <c r="C2704" t="s">
        <v>18</v>
      </c>
      <c r="D2704">
        <v>4</v>
      </c>
      <c r="F2704" t="s">
        <v>18</v>
      </c>
      <c r="I2704" t="s">
        <v>4078</v>
      </c>
    </row>
    <row r="2705" spans="1:9" x14ac:dyDescent="0.25">
      <c r="A2705" t="s">
        <v>138</v>
      </c>
      <c r="B2705" t="s">
        <v>669</v>
      </c>
      <c r="C2705" t="s">
        <v>18</v>
      </c>
      <c r="D2705">
        <v>8</v>
      </c>
      <c r="F2705" t="s">
        <v>4771</v>
      </c>
      <c r="I2705" t="s">
        <v>4079</v>
      </c>
    </row>
    <row r="2706" spans="1:9" x14ac:dyDescent="0.25">
      <c r="A2706" t="s">
        <v>668</v>
      </c>
      <c r="B2706" t="s">
        <v>2156</v>
      </c>
      <c r="C2706" t="s">
        <v>18</v>
      </c>
      <c r="D2706">
        <v>2</v>
      </c>
      <c r="F2706" t="s">
        <v>4771</v>
      </c>
      <c r="I2706" t="s">
        <v>4079</v>
      </c>
    </row>
    <row r="2707" spans="1:9" x14ac:dyDescent="0.25">
      <c r="A2707" t="s">
        <v>138</v>
      </c>
      <c r="B2707" t="s">
        <v>2705</v>
      </c>
      <c r="C2707" t="s">
        <v>18</v>
      </c>
      <c r="D2707">
        <v>8</v>
      </c>
      <c r="F2707" t="s">
        <v>4771</v>
      </c>
      <c r="I2707" t="s">
        <v>4079</v>
      </c>
    </row>
    <row r="2708" spans="1:9" x14ac:dyDescent="0.25">
      <c r="A2708" t="s">
        <v>138</v>
      </c>
      <c r="B2708" t="s">
        <v>501</v>
      </c>
      <c r="C2708" t="s">
        <v>18</v>
      </c>
      <c r="D2708">
        <v>2</v>
      </c>
      <c r="F2708" t="s">
        <v>4771</v>
      </c>
      <c r="I2708" t="s">
        <v>4079</v>
      </c>
    </row>
    <row r="2709" spans="1:9" x14ac:dyDescent="0.25">
      <c r="A2709" t="s">
        <v>138</v>
      </c>
      <c r="B2709" t="s">
        <v>501</v>
      </c>
      <c r="C2709" t="s">
        <v>18</v>
      </c>
      <c r="D2709">
        <v>4</v>
      </c>
      <c r="F2709" t="s">
        <v>4771</v>
      </c>
      <c r="I2709" t="s">
        <v>4079</v>
      </c>
    </row>
    <row r="2710" spans="1:9" x14ac:dyDescent="0.25">
      <c r="A2710" t="s">
        <v>138</v>
      </c>
      <c r="B2710" t="s">
        <v>501</v>
      </c>
      <c r="C2710" t="s">
        <v>62</v>
      </c>
      <c r="D2710">
        <v>2</v>
      </c>
      <c r="F2710" t="s">
        <v>62</v>
      </c>
    </row>
    <row r="2711" spans="1:9" x14ac:dyDescent="0.25">
      <c r="A2711" t="s">
        <v>138</v>
      </c>
      <c r="B2711" t="s">
        <v>994</v>
      </c>
      <c r="C2711" t="s">
        <v>18</v>
      </c>
      <c r="D2711">
        <v>8</v>
      </c>
      <c r="F2711" t="s">
        <v>18</v>
      </c>
      <c r="I2711" t="s">
        <v>4078</v>
      </c>
    </row>
    <row r="2712" spans="1:9" x14ac:dyDescent="0.25">
      <c r="A2712" t="s">
        <v>185</v>
      </c>
      <c r="B2712" t="s">
        <v>265</v>
      </c>
      <c r="C2712" t="s">
        <v>18</v>
      </c>
      <c r="D2712">
        <v>5</v>
      </c>
      <c r="F2712" t="s">
        <v>18</v>
      </c>
      <c r="I2712" t="s">
        <v>4078</v>
      </c>
    </row>
    <row r="2713" spans="1:9" x14ac:dyDescent="0.25">
      <c r="A2713" t="s">
        <v>185</v>
      </c>
      <c r="B2713" t="s">
        <v>2802</v>
      </c>
      <c r="C2713" t="s">
        <v>64</v>
      </c>
      <c r="D2713">
        <v>1</v>
      </c>
      <c r="F2713" t="s">
        <v>885</v>
      </c>
      <c r="I2713" t="s">
        <v>3869</v>
      </c>
    </row>
    <row r="2714" spans="1:9" x14ac:dyDescent="0.25">
      <c r="A2714" t="s">
        <v>533</v>
      </c>
      <c r="B2714" t="s">
        <v>901</v>
      </c>
      <c r="C2714" t="s">
        <v>18</v>
      </c>
      <c r="D2714">
        <v>8</v>
      </c>
      <c r="F2714" t="s">
        <v>4771</v>
      </c>
      <c r="I2714" t="s">
        <v>4079</v>
      </c>
    </row>
    <row r="2715" spans="1:9" x14ac:dyDescent="0.25">
      <c r="A2715" t="s">
        <v>138</v>
      </c>
      <c r="B2715" t="s">
        <v>100</v>
      </c>
      <c r="C2715" t="s">
        <v>18</v>
      </c>
      <c r="D2715">
        <v>8</v>
      </c>
      <c r="F2715" t="s">
        <v>4771</v>
      </c>
      <c r="I2715" t="s">
        <v>4079</v>
      </c>
    </row>
    <row r="2716" spans="1:9" x14ac:dyDescent="0.25">
      <c r="A2716" t="s">
        <v>138</v>
      </c>
      <c r="B2716" t="s">
        <v>3466</v>
      </c>
      <c r="C2716" t="s">
        <v>18</v>
      </c>
      <c r="D2716">
        <v>8</v>
      </c>
      <c r="F2716" t="s">
        <v>18</v>
      </c>
      <c r="I2716" t="s">
        <v>4078</v>
      </c>
    </row>
    <row r="2717" spans="1:9" x14ac:dyDescent="0.25">
      <c r="A2717" t="s">
        <v>49</v>
      </c>
      <c r="B2717" t="s">
        <v>2853</v>
      </c>
      <c r="C2717" t="s">
        <v>18</v>
      </c>
      <c r="D2717">
        <v>8</v>
      </c>
      <c r="F2717" t="s">
        <v>8502</v>
      </c>
      <c r="I2717" t="s">
        <v>4080</v>
      </c>
    </row>
    <row r="2718" spans="1:9" x14ac:dyDescent="0.25">
      <c r="A2718" t="s">
        <v>668</v>
      </c>
      <c r="B2718" t="s">
        <v>1192</v>
      </c>
      <c r="C2718" t="s">
        <v>18</v>
      </c>
      <c r="D2718">
        <v>4</v>
      </c>
      <c r="F2718" t="s">
        <v>18</v>
      </c>
      <c r="I2718" t="s">
        <v>4078</v>
      </c>
    </row>
    <row r="2719" spans="1:9" x14ac:dyDescent="0.25">
      <c r="A2719" t="s">
        <v>668</v>
      </c>
      <c r="B2719" t="s">
        <v>1885</v>
      </c>
      <c r="C2719" t="s">
        <v>18</v>
      </c>
      <c r="D2719">
        <v>2</v>
      </c>
      <c r="F2719" t="s">
        <v>4771</v>
      </c>
      <c r="I2719" t="s">
        <v>4079</v>
      </c>
    </row>
    <row r="2720" spans="1:9" x14ac:dyDescent="0.25">
      <c r="A2720" t="s">
        <v>668</v>
      </c>
      <c r="B2720" t="s">
        <v>1885</v>
      </c>
      <c r="C2720" t="s">
        <v>18</v>
      </c>
      <c r="D2720">
        <v>4</v>
      </c>
      <c r="F2720" t="s">
        <v>4771</v>
      </c>
      <c r="I2720" t="s">
        <v>4079</v>
      </c>
    </row>
    <row r="2721" spans="1:9" x14ac:dyDescent="0.25">
      <c r="A2721" t="s">
        <v>668</v>
      </c>
      <c r="B2721" t="s">
        <v>1885</v>
      </c>
      <c r="C2721" t="s">
        <v>62</v>
      </c>
      <c r="D2721">
        <v>1</v>
      </c>
      <c r="F2721" t="s">
        <v>4771</v>
      </c>
      <c r="I2721" t="s">
        <v>4079</v>
      </c>
    </row>
    <row r="2722" spans="1:9" x14ac:dyDescent="0.25">
      <c r="A2722" t="s">
        <v>138</v>
      </c>
      <c r="B2722" t="s">
        <v>1192</v>
      </c>
      <c r="C2722" t="s">
        <v>62</v>
      </c>
      <c r="D2722">
        <v>2</v>
      </c>
      <c r="F2722" t="s">
        <v>62</v>
      </c>
    </row>
    <row r="2723" spans="1:9" x14ac:dyDescent="0.25">
      <c r="A2723" t="s">
        <v>138</v>
      </c>
      <c r="B2723" t="s">
        <v>1083</v>
      </c>
      <c r="C2723" t="s">
        <v>18</v>
      </c>
      <c r="D2723">
        <v>8</v>
      </c>
      <c r="F2723" t="s">
        <v>4771</v>
      </c>
      <c r="I2723" t="s">
        <v>4079</v>
      </c>
    </row>
    <row r="2724" spans="1:9" x14ac:dyDescent="0.25">
      <c r="A2724" t="s">
        <v>563</v>
      </c>
      <c r="B2724" t="s">
        <v>3455</v>
      </c>
      <c r="C2724" t="s">
        <v>62</v>
      </c>
      <c r="D2724">
        <v>4</v>
      </c>
      <c r="F2724" t="s">
        <v>62</v>
      </c>
    </row>
    <row r="2725" spans="1:9" x14ac:dyDescent="0.25">
      <c r="A2725" t="s">
        <v>51</v>
      </c>
      <c r="B2725" t="s">
        <v>3353</v>
      </c>
      <c r="C2725" t="s">
        <v>18</v>
      </c>
      <c r="D2725">
        <v>3</v>
      </c>
      <c r="E2725" t="s">
        <v>8618</v>
      </c>
      <c r="F2725" t="s">
        <v>18</v>
      </c>
      <c r="H2725" t="s">
        <v>12269</v>
      </c>
      <c r="I2725" t="s">
        <v>4078</v>
      </c>
    </row>
    <row r="2726" spans="1:9" x14ac:dyDescent="0.25">
      <c r="A2726" t="s">
        <v>51</v>
      </c>
      <c r="B2726" t="s">
        <v>3353</v>
      </c>
      <c r="C2726" t="s">
        <v>18</v>
      </c>
      <c r="D2726">
        <v>2</v>
      </c>
      <c r="E2726" t="s">
        <v>8618</v>
      </c>
      <c r="F2726" t="s">
        <v>18</v>
      </c>
      <c r="H2726" t="s">
        <v>12269</v>
      </c>
      <c r="I2726" t="s">
        <v>4078</v>
      </c>
    </row>
    <row r="2727" spans="1:9" x14ac:dyDescent="0.25">
      <c r="A2727" t="s">
        <v>138</v>
      </c>
      <c r="B2727" t="s">
        <v>669</v>
      </c>
      <c r="C2727" t="s">
        <v>18</v>
      </c>
      <c r="D2727">
        <v>8</v>
      </c>
      <c r="F2727" t="s">
        <v>4771</v>
      </c>
      <c r="I2727" t="s">
        <v>4079</v>
      </c>
    </row>
    <row r="2728" spans="1:9" x14ac:dyDescent="0.25">
      <c r="A2728" t="s">
        <v>138</v>
      </c>
      <c r="B2728" t="s">
        <v>100</v>
      </c>
      <c r="C2728" t="s">
        <v>18</v>
      </c>
      <c r="D2728">
        <v>8</v>
      </c>
      <c r="F2728" t="s">
        <v>8502</v>
      </c>
      <c r="I2728" t="s">
        <v>4080</v>
      </c>
    </row>
    <row r="2729" spans="1:9" x14ac:dyDescent="0.25">
      <c r="A2729" t="s">
        <v>563</v>
      </c>
      <c r="B2729" t="s">
        <v>2593</v>
      </c>
      <c r="C2729" t="s">
        <v>18</v>
      </c>
      <c r="D2729">
        <v>4</v>
      </c>
      <c r="F2729" t="s">
        <v>18</v>
      </c>
      <c r="I2729" t="s">
        <v>4078</v>
      </c>
    </row>
    <row r="2730" spans="1:9" x14ac:dyDescent="0.25">
      <c r="A2730" t="s">
        <v>563</v>
      </c>
      <c r="B2730" t="s">
        <v>2593</v>
      </c>
      <c r="C2730" t="s">
        <v>18</v>
      </c>
      <c r="D2730">
        <v>4</v>
      </c>
      <c r="F2730" t="s">
        <v>18</v>
      </c>
      <c r="I2730" t="s">
        <v>4078</v>
      </c>
    </row>
    <row r="2731" spans="1:9" x14ac:dyDescent="0.25">
      <c r="A2731" t="s">
        <v>138</v>
      </c>
      <c r="B2731" t="s">
        <v>901</v>
      </c>
      <c r="C2731" t="s">
        <v>18</v>
      </c>
      <c r="D2731">
        <v>8</v>
      </c>
      <c r="F2731" t="s">
        <v>4771</v>
      </c>
      <c r="I2731" t="s">
        <v>4079</v>
      </c>
    </row>
    <row r="2732" spans="1:9" x14ac:dyDescent="0.25">
      <c r="A2732" t="s">
        <v>138</v>
      </c>
      <c r="B2732" t="s">
        <v>994</v>
      </c>
      <c r="C2732" t="s">
        <v>18</v>
      </c>
      <c r="D2732">
        <v>8</v>
      </c>
      <c r="F2732" t="s">
        <v>18</v>
      </c>
      <c r="I2732" t="s">
        <v>4078</v>
      </c>
    </row>
    <row r="2733" spans="1:9" x14ac:dyDescent="0.25">
      <c r="A2733" t="s">
        <v>668</v>
      </c>
      <c r="B2733" t="s">
        <v>2156</v>
      </c>
      <c r="C2733" t="s">
        <v>18</v>
      </c>
      <c r="D2733">
        <v>1</v>
      </c>
      <c r="F2733" t="s">
        <v>18</v>
      </c>
      <c r="I2733" t="s">
        <v>4078</v>
      </c>
    </row>
    <row r="2734" spans="1:9" x14ac:dyDescent="0.25">
      <c r="A2734" t="s">
        <v>668</v>
      </c>
      <c r="B2734" t="s">
        <v>2156</v>
      </c>
      <c r="C2734" t="s">
        <v>18</v>
      </c>
      <c r="D2734">
        <v>3</v>
      </c>
      <c r="F2734" t="s">
        <v>18</v>
      </c>
      <c r="I2734" t="s">
        <v>4078</v>
      </c>
    </row>
    <row r="2735" spans="1:9" x14ac:dyDescent="0.25">
      <c r="A2735" t="s">
        <v>668</v>
      </c>
      <c r="B2735" t="s">
        <v>2156</v>
      </c>
      <c r="C2735" t="s">
        <v>18</v>
      </c>
      <c r="D2735">
        <v>3</v>
      </c>
      <c r="F2735" t="s">
        <v>18</v>
      </c>
      <c r="I2735" t="s">
        <v>4078</v>
      </c>
    </row>
    <row r="2736" spans="1:9" x14ac:dyDescent="0.25">
      <c r="A2736" t="s">
        <v>668</v>
      </c>
      <c r="B2736" t="s">
        <v>2156</v>
      </c>
      <c r="C2736" t="s">
        <v>18</v>
      </c>
      <c r="D2736">
        <v>1</v>
      </c>
      <c r="F2736" t="s">
        <v>18</v>
      </c>
      <c r="I2736" t="s">
        <v>4078</v>
      </c>
    </row>
    <row r="2737" spans="1:9" x14ac:dyDescent="0.25">
      <c r="A2737" t="s">
        <v>138</v>
      </c>
      <c r="B2737" t="s">
        <v>501</v>
      </c>
      <c r="C2737" t="s">
        <v>62</v>
      </c>
      <c r="D2737">
        <v>8</v>
      </c>
      <c r="F2737" t="s">
        <v>62</v>
      </c>
    </row>
    <row r="2738" spans="1:9" x14ac:dyDescent="0.25">
      <c r="A2738" t="s">
        <v>138</v>
      </c>
      <c r="B2738" t="s">
        <v>3509</v>
      </c>
      <c r="C2738" t="s">
        <v>62</v>
      </c>
      <c r="D2738">
        <v>8</v>
      </c>
      <c r="F2738" t="s">
        <v>62</v>
      </c>
    </row>
    <row r="2739" spans="1:9" x14ac:dyDescent="0.25">
      <c r="A2739" t="s">
        <v>185</v>
      </c>
      <c r="B2739" t="s">
        <v>265</v>
      </c>
      <c r="C2739" t="s">
        <v>18</v>
      </c>
      <c r="D2739">
        <v>2</v>
      </c>
      <c r="F2739" t="s">
        <v>885</v>
      </c>
      <c r="I2739" t="s">
        <v>3869</v>
      </c>
    </row>
    <row r="2740" spans="1:9" x14ac:dyDescent="0.25">
      <c r="A2740" t="s">
        <v>533</v>
      </c>
      <c r="B2740" t="s">
        <v>3142</v>
      </c>
      <c r="C2740" t="s">
        <v>64</v>
      </c>
      <c r="D2740">
        <v>4</v>
      </c>
      <c r="F2740" t="s">
        <v>4771</v>
      </c>
      <c r="I2740" t="s">
        <v>4079</v>
      </c>
    </row>
    <row r="2741" spans="1:9" x14ac:dyDescent="0.25">
      <c r="A2741" t="s">
        <v>563</v>
      </c>
      <c r="B2741" t="s">
        <v>3455</v>
      </c>
      <c r="C2741" t="s">
        <v>62</v>
      </c>
      <c r="D2741">
        <v>6</v>
      </c>
      <c r="F2741" t="s">
        <v>62</v>
      </c>
    </row>
    <row r="2742" spans="1:9" x14ac:dyDescent="0.25">
      <c r="A2742" t="s">
        <v>668</v>
      </c>
      <c r="B2742" t="s">
        <v>1885</v>
      </c>
      <c r="C2742" t="s">
        <v>18</v>
      </c>
      <c r="D2742">
        <v>7</v>
      </c>
      <c r="F2742" t="s">
        <v>4771</v>
      </c>
      <c r="I2742" t="s">
        <v>4079</v>
      </c>
    </row>
    <row r="2743" spans="1:9" x14ac:dyDescent="0.25">
      <c r="A2743" t="s">
        <v>138</v>
      </c>
      <c r="B2743" t="s">
        <v>1083</v>
      </c>
      <c r="C2743" t="s">
        <v>18</v>
      </c>
      <c r="D2743">
        <v>8</v>
      </c>
      <c r="F2743" t="s">
        <v>62</v>
      </c>
    </row>
    <row r="2744" spans="1:9" x14ac:dyDescent="0.25">
      <c r="A2744" t="s">
        <v>668</v>
      </c>
      <c r="B2744" t="s">
        <v>1192</v>
      </c>
      <c r="C2744" t="s">
        <v>18</v>
      </c>
      <c r="D2744">
        <v>2</v>
      </c>
      <c r="F2744" t="s">
        <v>4771</v>
      </c>
      <c r="I2744" t="s">
        <v>4079</v>
      </c>
    </row>
    <row r="2745" spans="1:9" x14ac:dyDescent="0.25">
      <c r="A2745" t="s">
        <v>138</v>
      </c>
      <c r="B2745" t="s">
        <v>994</v>
      </c>
      <c r="C2745" t="s">
        <v>18</v>
      </c>
      <c r="D2745">
        <v>8</v>
      </c>
      <c r="F2745" t="s">
        <v>18</v>
      </c>
      <c r="I2745" t="s">
        <v>4078</v>
      </c>
    </row>
    <row r="2746" spans="1:9" x14ac:dyDescent="0.25">
      <c r="A2746" t="s">
        <v>668</v>
      </c>
      <c r="B2746" t="s">
        <v>1192</v>
      </c>
      <c r="C2746" t="s">
        <v>18</v>
      </c>
      <c r="D2746">
        <v>2</v>
      </c>
      <c r="F2746" t="s">
        <v>18</v>
      </c>
      <c r="I2746" t="s">
        <v>4078</v>
      </c>
    </row>
    <row r="2747" spans="1:9" x14ac:dyDescent="0.25">
      <c r="A2747" t="s">
        <v>51</v>
      </c>
      <c r="B2747" t="s">
        <v>3353</v>
      </c>
      <c r="C2747" t="s">
        <v>18</v>
      </c>
      <c r="D2747">
        <v>1</v>
      </c>
      <c r="E2747" t="s">
        <v>8618</v>
      </c>
      <c r="F2747" t="s">
        <v>18</v>
      </c>
      <c r="H2747" t="s">
        <v>12269</v>
      </c>
      <c r="I2747" t="s">
        <v>4078</v>
      </c>
    </row>
    <row r="2748" spans="1:9" x14ac:dyDescent="0.25">
      <c r="A2748" t="s">
        <v>138</v>
      </c>
      <c r="B2748" t="s">
        <v>3466</v>
      </c>
      <c r="C2748" t="s">
        <v>18</v>
      </c>
      <c r="D2748">
        <v>8</v>
      </c>
      <c r="F2748" t="s">
        <v>18</v>
      </c>
      <c r="I2748" t="s">
        <v>4078</v>
      </c>
    </row>
    <row r="2749" spans="1:9" x14ac:dyDescent="0.25">
      <c r="A2749" t="s">
        <v>138</v>
      </c>
      <c r="B2749" t="s">
        <v>669</v>
      </c>
      <c r="C2749" t="s">
        <v>18</v>
      </c>
      <c r="D2749">
        <v>8</v>
      </c>
      <c r="F2749" t="s">
        <v>4771</v>
      </c>
      <c r="I2749" t="s">
        <v>4079</v>
      </c>
    </row>
    <row r="2750" spans="1:9" x14ac:dyDescent="0.25">
      <c r="A2750" t="s">
        <v>138</v>
      </c>
      <c r="B2750" t="s">
        <v>901</v>
      </c>
      <c r="C2750" t="s">
        <v>62</v>
      </c>
      <c r="D2750">
        <v>8</v>
      </c>
      <c r="F2750" t="s">
        <v>62</v>
      </c>
    </row>
    <row r="2751" spans="1:9" x14ac:dyDescent="0.25">
      <c r="A2751" t="s">
        <v>563</v>
      </c>
      <c r="B2751" t="s">
        <v>2593</v>
      </c>
      <c r="C2751" t="s">
        <v>18</v>
      </c>
      <c r="D2751">
        <v>8</v>
      </c>
      <c r="F2751" t="s">
        <v>18</v>
      </c>
      <c r="I2751" t="s">
        <v>4078</v>
      </c>
    </row>
    <row r="2752" spans="1:9" x14ac:dyDescent="0.25">
      <c r="A2752" t="s">
        <v>185</v>
      </c>
      <c r="B2752" t="s">
        <v>265</v>
      </c>
      <c r="C2752" t="s">
        <v>18</v>
      </c>
      <c r="D2752">
        <v>3</v>
      </c>
      <c r="F2752" t="s">
        <v>885</v>
      </c>
      <c r="I2752" t="s">
        <v>3869</v>
      </c>
    </row>
    <row r="2753" spans="1:9" x14ac:dyDescent="0.25">
      <c r="A2753" t="s">
        <v>185</v>
      </c>
      <c r="B2753" t="s">
        <v>884</v>
      </c>
      <c r="C2753" t="s">
        <v>64</v>
      </c>
      <c r="D2753">
        <v>0.6</v>
      </c>
      <c r="F2753" t="s">
        <v>885</v>
      </c>
      <c r="I2753" t="s">
        <v>3869</v>
      </c>
    </row>
    <row r="2754" spans="1:9" x14ac:dyDescent="0.25">
      <c r="A2754" t="s">
        <v>138</v>
      </c>
      <c r="B2754" t="s">
        <v>2705</v>
      </c>
      <c r="C2754" t="s">
        <v>18</v>
      </c>
      <c r="D2754">
        <v>8</v>
      </c>
      <c r="F2754" t="s">
        <v>18</v>
      </c>
      <c r="I2754" t="s">
        <v>4078</v>
      </c>
    </row>
    <row r="2755" spans="1:9" x14ac:dyDescent="0.25">
      <c r="A2755" t="s">
        <v>668</v>
      </c>
      <c r="B2755" t="s">
        <v>2156</v>
      </c>
      <c r="C2755" t="s">
        <v>18</v>
      </c>
      <c r="D2755">
        <v>1</v>
      </c>
      <c r="F2755" t="s">
        <v>4771</v>
      </c>
      <c r="I2755" t="s">
        <v>4079</v>
      </c>
    </row>
    <row r="2756" spans="1:9" x14ac:dyDescent="0.25">
      <c r="A2756" t="s">
        <v>668</v>
      </c>
      <c r="B2756" t="s">
        <v>2156</v>
      </c>
      <c r="C2756" t="s">
        <v>18</v>
      </c>
      <c r="D2756">
        <v>2</v>
      </c>
      <c r="F2756" t="s">
        <v>4771</v>
      </c>
      <c r="I2756" t="s">
        <v>4079</v>
      </c>
    </row>
    <row r="2757" spans="1:9" x14ac:dyDescent="0.25">
      <c r="A2757" t="s">
        <v>138</v>
      </c>
      <c r="B2757" t="s">
        <v>501</v>
      </c>
      <c r="C2757" t="s">
        <v>62</v>
      </c>
      <c r="D2757">
        <v>8</v>
      </c>
      <c r="F2757" t="s">
        <v>62</v>
      </c>
    </row>
    <row r="2758" spans="1:9" x14ac:dyDescent="0.25">
      <c r="A2758" t="s">
        <v>138</v>
      </c>
      <c r="B2758" t="s">
        <v>100</v>
      </c>
      <c r="C2758" t="s">
        <v>18</v>
      </c>
      <c r="D2758">
        <v>8</v>
      </c>
      <c r="F2758" t="s">
        <v>8502</v>
      </c>
      <c r="I2758" t="s">
        <v>4080</v>
      </c>
    </row>
    <row r="2759" spans="1:9" x14ac:dyDescent="0.25">
      <c r="A2759" t="s">
        <v>185</v>
      </c>
      <c r="B2759" t="s">
        <v>884</v>
      </c>
      <c r="C2759" t="s">
        <v>64</v>
      </c>
      <c r="D2759">
        <v>1</v>
      </c>
      <c r="F2759" t="s">
        <v>885</v>
      </c>
      <c r="I2759" t="s">
        <v>3869</v>
      </c>
    </row>
    <row r="2760" spans="1:9" x14ac:dyDescent="0.25">
      <c r="A2760" t="s">
        <v>185</v>
      </c>
      <c r="B2760" t="s">
        <v>884</v>
      </c>
      <c r="C2760" t="s">
        <v>64</v>
      </c>
      <c r="D2760">
        <v>0.2</v>
      </c>
      <c r="F2760" t="s">
        <v>18</v>
      </c>
      <c r="I2760" t="s">
        <v>4078</v>
      </c>
    </row>
    <row r="2761" spans="1:9" x14ac:dyDescent="0.25">
      <c r="A2761" t="s">
        <v>185</v>
      </c>
      <c r="B2761" t="s">
        <v>884</v>
      </c>
      <c r="C2761" t="s">
        <v>64</v>
      </c>
      <c r="D2761">
        <v>1.5</v>
      </c>
      <c r="F2761" t="s">
        <v>885</v>
      </c>
      <c r="I2761" t="s">
        <v>3869</v>
      </c>
    </row>
    <row r="2762" spans="1:9" x14ac:dyDescent="0.25">
      <c r="A2762" t="s">
        <v>185</v>
      </c>
      <c r="B2762" t="s">
        <v>265</v>
      </c>
      <c r="C2762" t="s">
        <v>18</v>
      </c>
      <c r="D2762">
        <v>4</v>
      </c>
      <c r="F2762" t="s">
        <v>18</v>
      </c>
      <c r="I2762" t="s">
        <v>4078</v>
      </c>
    </row>
    <row r="2763" spans="1:9" x14ac:dyDescent="0.25">
      <c r="A2763" t="s">
        <v>138</v>
      </c>
      <c r="B2763" t="s">
        <v>3509</v>
      </c>
      <c r="C2763" t="s">
        <v>62</v>
      </c>
      <c r="D2763">
        <v>4</v>
      </c>
      <c r="F2763" t="s">
        <v>62</v>
      </c>
    </row>
    <row r="2764" spans="1:9" x14ac:dyDescent="0.25">
      <c r="A2764" t="s">
        <v>51</v>
      </c>
      <c r="B2764" t="s">
        <v>3353</v>
      </c>
      <c r="C2764" t="s">
        <v>18</v>
      </c>
      <c r="D2764">
        <v>2</v>
      </c>
      <c r="E2764" t="s">
        <v>8618</v>
      </c>
      <c r="F2764" t="s">
        <v>18</v>
      </c>
      <c r="H2764" t="s">
        <v>12269</v>
      </c>
      <c r="I2764" t="s">
        <v>4078</v>
      </c>
    </row>
    <row r="2765" spans="1:9" x14ac:dyDescent="0.25">
      <c r="A2765" t="s">
        <v>185</v>
      </c>
      <c r="B2765" t="s">
        <v>265</v>
      </c>
      <c r="C2765" t="s">
        <v>18</v>
      </c>
      <c r="D2765">
        <v>1</v>
      </c>
      <c r="F2765" t="s">
        <v>8502</v>
      </c>
      <c r="I2765" t="s">
        <v>4080</v>
      </c>
    </row>
    <row r="2766" spans="1:9" x14ac:dyDescent="0.25">
      <c r="A2766" t="s">
        <v>185</v>
      </c>
      <c r="B2766" t="s">
        <v>3509</v>
      </c>
      <c r="C2766" t="s">
        <v>18</v>
      </c>
      <c r="D2766">
        <v>1</v>
      </c>
      <c r="F2766" t="s">
        <v>18</v>
      </c>
      <c r="I2766" t="s">
        <v>4078</v>
      </c>
    </row>
    <row r="2767" spans="1:9" x14ac:dyDescent="0.25">
      <c r="A2767" t="s">
        <v>185</v>
      </c>
      <c r="B2767" t="s">
        <v>3509</v>
      </c>
      <c r="C2767" t="s">
        <v>18</v>
      </c>
      <c r="D2767">
        <v>3</v>
      </c>
      <c r="F2767" t="s">
        <v>885</v>
      </c>
      <c r="I2767" t="s">
        <v>3869</v>
      </c>
    </row>
    <row r="2768" spans="1:9" x14ac:dyDescent="0.25">
      <c r="A2768" t="s">
        <v>563</v>
      </c>
      <c r="B2768" t="s">
        <v>3576</v>
      </c>
      <c r="C2768" t="s">
        <v>62</v>
      </c>
      <c r="D2768">
        <v>2</v>
      </c>
      <c r="F2768" t="s">
        <v>62</v>
      </c>
    </row>
    <row r="2769" spans="1:9" x14ac:dyDescent="0.25">
      <c r="A2769" t="s">
        <v>138</v>
      </c>
      <c r="B2769" t="s">
        <v>3466</v>
      </c>
      <c r="C2769" t="s">
        <v>18</v>
      </c>
      <c r="D2769">
        <v>8</v>
      </c>
      <c r="F2769" t="s">
        <v>18</v>
      </c>
      <c r="I2769" t="s">
        <v>4078</v>
      </c>
    </row>
    <row r="2770" spans="1:9" x14ac:dyDescent="0.25">
      <c r="A2770" t="s">
        <v>668</v>
      </c>
      <c r="B2770" t="s">
        <v>1885</v>
      </c>
      <c r="C2770" t="s">
        <v>18</v>
      </c>
      <c r="D2770">
        <v>4</v>
      </c>
      <c r="F2770" t="s">
        <v>4771</v>
      </c>
      <c r="I2770" t="s">
        <v>4079</v>
      </c>
    </row>
    <row r="2771" spans="1:9" x14ac:dyDescent="0.25">
      <c r="A2771" t="s">
        <v>668</v>
      </c>
      <c r="B2771" t="s">
        <v>1885</v>
      </c>
      <c r="C2771" t="s">
        <v>62</v>
      </c>
      <c r="D2771">
        <v>1</v>
      </c>
      <c r="F2771" t="s">
        <v>4771</v>
      </c>
      <c r="I2771" t="s">
        <v>4079</v>
      </c>
    </row>
    <row r="2772" spans="1:9" x14ac:dyDescent="0.25">
      <c r="A2772" t="s">
        <v>668</v>
      </c>
      <c r="B2772" t="s">
        <v>1885</v>
      </c>
      <c r="C2772" t="s">
        <v>18</v>
      </c>
      <c r="D2772">
        <v>2</v>
      </c>
      <c r="F2772" t="s">
        <v>4771</v>
      </c>
      <c r="I2772" t="s">
        <v>4079</v>
      </c>
    </row>
    <row r="2773" spans="1:9" x14ac:dyDescent="0.25">
      <c r="A2773" t="s">
        <v>668</v>
      </c>
      <c r="B2773" t="s">
        <v>1192</v>
      </c>
      <c r="C2773" t="s">
        <v>18</v>
      </c>
      <c r="D2773">
        <v>4</v>
      </c>
      <c r="F2773" t="s">
        <v>4771</v>
      </c>
      <c r="I2773" t="s">
        <v>4079</v>
      </c>
    </row>
    <row r="2774" spans="1:9" x14ac:dyDescent="0.25">
      <c r="A2774" t="s">
        <v>668</v>
      </c>
      <c r="B2774" t="s">
        <v>1192</v>
      </c>
      <c r="C2774" t="s">
        <v>18</v>
      </c>
      <c r="D2774">
        <v>4</v>
      </c>
      <c r="F2774" t="s">
        <v>18</v>
      </c>
      <c r="I2774" t="s">
        <v>4078</v>
      </c>
    </row>
    <row r="2775" spans="1:9" x14ac:dyDescent="0.25">
      <c r="A2775" t="s">
        <v>51</v>
      </c>
      <c r="B2775" t="s">
        <v>3353</v>
      </c>
      <c r="C2775" t="s">
        <v>62</v>
      </c>
      <c r="D2775">
        <v>1</v>
      </c>
      <c r="E2775" t="s">
        <v>8800</v>
      </c>
      <c r="F2775" t="s">
        <v>18</v>
      </c>
      <c r="H2775" t="s">
        <v>12271</v>
      </c>
      <c r="I2775" t="s">
        <v>4078</v>
      </c>
    </row>
    <row r="2776" spans="1:9" x14ac:dyDescent="0.25">
      <c r="A2776" t="s">
        <v>138</v>
      </c>
      <c r="B2776" t="s">
        <v>669</v>
      </c>
      <c r="C2776" t="s">
        <v>18</v>
      </c>
      <c r="D2776">
        <v>8</v>
      </c>
      <c r="F2776" t="s">
        <v>4771</v>
      </c>
      <c r="I2776" t="s">
        <v>4079</v>
      </c>
    </row>
    <row r="2777" spans="1:9" x14ac:dyDescent="0.25">
      <c r="A2777" t="s">
        <v>563</v>
      </c>
      <c r="B2777" t="s">
        <v>2593</v>
      </c>
      <c r="C2777" t="s">
        <v>18</v>
      </c>
      <c r="D2777">
        <v>8</v>
      </c>
      <c r="F2777" t="s">
        <v>18</v>
      </c>
      <c r="I2777" t="s">
        <v>4078</v>
      </c>
    </row>
    <row r="2778" spans="1:9" x14ac:dyDescent="0.25">
      <c r="A2778" t="s">
        <v>138</v>
      </c>
      <c r="B2778" t="s">
        <v>501</v>
      </c>
      <c r="C2778" t="s">
        <v>62</v>
      </c>
      <c r="D2778">
        <v>6</v>
      </c>
      <c r="F2778" t="s">
        <v>62</v>
      </c>
    </row>
    <row r="2779" spans="1:9" x14ac:dyDescent="0.25">
      <c r="A2779" t="s">
        <v>138</v>
      </c>
      <c r="B2779" t="s">
        <v>501</v>
      </c>
      <c r="C2779" t="s">
        <v>18</v>
      </c>
      <c r="D2779">
        <v>2</v>
      </c>
      <c r="F2779" t="s">
        <v>4771</v>
      </c>
      <c r="I2779" t="s">
        <v>4079</v>
      </c>
    </row>
    <row r="2780" spans="1:9" x14ac:dyDescent="0.25">
      <c r="A2780" t="s">
        <v>185</v>
      </c>
      <c r="B2780" t="s">
        <v>2802</v>
      </c>
      <c r="C2780" t="s">
        <v>64</v>
      </c>
      <c r="D2780">
        <v>3</v>
      </c>
      <c r="F2780" t="s">
        <v>885</v>
      </c>
      <c r="I2780" t="s">
        <v>3869</v>
      </c>
    </row>
    <row r="2781" spans="1:9" x14ac:dyDescent="0.25">
      <c r="A2781" t="s">
        <v>185</v>
      </c>
      <c r="B2781" t="s">
        <v>2802</v>
      </c>
      <c r="C2781" t="s">
        <v>64</v>
      </c>
      <c r="D2781">
        <v>1</v>
      </c>
      <c r="F2781" t="s">
        <v>8502</v>
      </c>
      <c r="I2781" t="s">
        <v>4080</v>
      </c>
    </row>
    <row r="2782" spans="1:9" x14ac:dyDescent="0.25">
      <c r="A2782" t="s">
        <v>138</v>
      </c>
      <c r="B2782" t="s">
        <v>1083</v>
      </c>
      <c r="C2782" t="s">
        <v>18</v>
      </c>
      <c r="D2782">
        <v>4</v>
      </c>
      <c r="F2782" t="s">
        <v>62</v>
      </c>
    </row>
    <row r="2783" spans="1:9" x14ac:dyDescent="0.25">
      <c r="A2783" t="s">
        <v>138</v>
      </c>
      <c r="B2783" t="s">
        <v>1083</v>
      </c>
      <c r="C2783" t="s">
        <v>18</v>
      </c>
      <c r="D2783">
        <v>4</v>
      </c>
      <c r="F2783" t="s">
        <v>4771</v>
      </c>
      <c r="I2783" t="s">
        <v>4079</v>
      </c>
    </row>
    <row r="2784" spans="1:9" x14ac:dyDescent="0.25">
      <c r="A2784" t="s">
        <v>533</v>
      </c>
      <c r="B2784" t="s">
        <v>3142</v>
      </c>
      <c r="C2784" t="s">
        <v>64</v>
      </c>
      <c r="D2784">
        <v>2</v>
      </c>
      <c r="F2784" t="s">
        <v>4771</v>
      </c>
      <c r="I2784" t="s">
        <v>4079</v>
      </c>
    </row>
    <row r="2785" spans="1:9" x14ac:dyDescent="0.25">
      <c r="A2785" t="s">
        <v>185</v>
      </c>
      <c r="B2785" t="s">
        <v>3509</v>
      </c>
      <c r="C2785" t="s">
        <v>18</v>
      </c>
      <c r="D2785">
        <v>8</v>
      </c>
      <c r="F2785" t="s">
        <v>885</v>
      </c>
      <c r="I2785" t="s">
        <v>3869</v>
      </c>
    </row>
    <row r="2786" spans="1:9" x14ac:dyDescent="0.25">
      <c r="A2786" t="s">
        <v>170</v>
      </c>
      <c r="B2786" t="s">
        <v>100</v>
      </c>
      <c r="C2786" t="s">
        <v>18</v>
      </c>
      <c r="D2786">
        <v>1</v>
      </c>
      <c r="F2786" t="s">
        <v>18</v>
      </c>
      <c r="I2786" t="s">
        <v>4078</v>
      </c>
    </row>
    <row r="2787" spans="1:9" x14ac:dyDescent="0.25">
      <c r="A2787" t="s">
        <v>138</v>
      </c>
      <c r="B2787" t="s">
        <v>994</v>
      </c>
      <c r="C2787" t="s">
        <v>18</v>
      </c>
      <c r="D2787">
        <v>8</v>
      </c>
      <c r="F2787" t="s">
        <v>18</v>
      </c>
      <c r="I2787" t="s">
        <v>4078</v>
      </c>
    </row>
    <row r="2788" spans="1:9" x14ac:dyDescent="0.25">
      <c r="A2788" t="s">
        <v>533</v>
      </c>
      <c r="B2788" t="s">
        <v>901</v>
      </c>
      <c r="C2788" t="s">
        <v>18</v>
      </c>
      <c r="D2788">
        <v>8</v>
      </c>
      <c r="F2788" t="s">
        <v>4771</v>
      </c>
      <c r="I2788" t="s">
        <v>4079</v>
      </c>
    </row>
    <row r="2789" spans="1:9" x14ac:dyDescent="0.25">
      <c r="A2789" t="s">
        <v>138</v>
      </c>
      <c r="B2789" t="s">
        <v>3466</v>
      </c>
      <c r="C2789" t="s">
        <v>18</v>
      </c>
      <c r="D2789">
        <v>8</v>
      </c>
      <c r="F2789" t="s">
        <v>18</v>
      </c>
      <c r="I2789" t="s">
        <v>4078</v>
      </c>
    </row>
    <row r="2790" spans="1:9" x14ac:dyDescent="0.25">
      <c r="A2790" t="s">
        <v>668</v>
      </c>
      <c r="B2790" t="s">
        <v>1192</v>
      </c>
      <c r="C2790" t="s">
        <v>18</v>
      </c>
      <c r="D2790">
        <v>6</v>
      </c>
      <c r="F2790" t="s">
        <v>18</v>
      </c>
      <c r="I2790" t="s">
        <v>4078</v>
      </c>
    </row>
    <row r="2791" spans="1:9" x14ac:dyDescent="0.25">
      <c r="A2791" t="s">
        <v>668</v>
      </c>
      <c r="B2791" t="s">
        <v>1192</v>
      </c>
      <c r="C2791" t="s">
        <v>18</v>
      </c>
      <c r="D2791">
        <v>2</v>
      </c>
      <c r="F2791" t="s">
        <v>18</v>
      </c>
      <c r="I2791" t="s">
        <v>4078</v>
      </c>
    </row>
    <row r="2792" spans="1:9" x14ac:dyDescent="0.25">
      <c r="A2792" t="s">
        <v>668</v>
      </c>
      <c r="B2792" t="s">
        <v>1885</v>
      </c>
      <c r="C2792" t="s">
        <v>18</v>
      </c>
      <c r="D2792">
        <v>3</v>
      </c>
      <c r="F2792" t="s">
        <v>4771</v>
      </c>
      <c r="I2792" t="s">
        <v>4079</v>
      </c>
    </row>
    <row r="2793" spans="1:9" x14ac:dyDescent="0.25">
      <c r="A2793" t="s">
        <v>563</v>
      </c>
      <c r="B2793" t="s">
        <v>3455</v>
      </c>
      <c r="C2793" t="s">
        <v>62</v>
      </c>
      <c r="D2793">
        <v>4</v>
      </c>
      <c r="F2793" t="s">
        <v>62</v>
      </c>
    </row>
    <row r="2794" spans="1:9" x14ac:dyDescent="0.25">
      <c r="A2794" t="s">
        <v>138</v>
      </c>
      <c r="B2794" t="s">
        <v>1083</v>
      </c>
      <c r="C2794" t="s">
        <v>18</v>
      </c>
      <c r="D2794">
        <v>4</v>
      </c>
      <c r="F2794" t="s">
        <v>62</v>
      </c>
    </row>
    <row r="2795" spans="1:9" x14ac:dyDescent="0.25">
      <c r="A2795" t="s">
        <v>138</v>
      </c>
      <c r="B2795" t="s">
        <v>1083</v>
      </c>
      <c r="C2795" t="s">
        <v>18</v>
      </c>
      <c r="D2795">
        <v>4</v>
      </c>
      <c r="F2795" t="s">
        <v>4771</v>
      </c>
      <c r="I2795" t="s">
        <v>4079</v>
      </c>
    </row>
    <row r="2796" spans="1:9" x14ac:dyDescent="0.25">
      <c r="A2796" t="s">
        <v>138</v>
      </c>
      <c r="B2796" t="s">
        <v>669</v>
      </c>
      <c r="C2796" t="s">
        <v>18</v>
      </c>
      <c r="D2796">
        <v>4</v>
      </c>
      <c r="F2796" t="s">
        <v>4771</v>
      </c>
      <c r="I2796" t="s">
        <v>4079</v>
      </c>
    </row>
    <row r="2797" spans="1:9" x14ac:dyDescent="0.25">
      <c r="A2797" t="s">
        <v>563</v>
      </c>
      <c r="B2797" t="s">
        <v>2593</v>
      </c>
      <c r="C2797" t="s">
        <v>18</v>
      </c>
      <c r="D2797">
        <v>8</v>
      </c>
      <c r="F2797" t="s">
        <v>18</v>
      </c>
      <c r="I2797" t="s">
        <v>4078</v>
      </c>
    </row>
    <row r="2798" spans="1:9" x14ac:dyDescent="0.25">
      <c r="A2798" t="s">
        <v>668</v>
      </c>
      <c r="B2798" t="s">
        <v>2156</v>
      </c>
      <c r="C2798" t="s">
        <v>18</v>
      </c>
      <c r="D2798">
        <v>2</v>
      </c>
      <c r="F2798" t="s">
        <v>18</v>
      </c>
      <c r="I2798" t="s">
        <v>4078</v>
      </c>
    </row>
    <row r="2799" spans="1:9" x14ac:dyDescent="0.25">
      <c r="A2799" t="s">
        <v>138</v>
      </c>
      <c r="B2799" t="s">
        <v>501</v>
      </c>
      <c r="C2799" t="s">
        <v>18</v>
      </c>
      <c r="D2799">
        <v>5</v>
      </c>
      <c r="F2799" t="s">
        <v>4771</v>
      </c>
      <c r="I2799" t="s">
        <v>4079</v>
      </c>
    </row>
    <row r="2800" spans="1:9" x14ac:dyDescent="0.25">
      <c r="A2800" t="s">
        <v>138</v>
      </c>
      <c r="B2800" t="s">
        <v>501</v>
      </c>
      <c r="C2800" t="s">
        <v>18</v>
      </c>
      <c r="D2800">
        <v>3</v>
      </c>
      <c r="F2800" t="s">
        <v>4771</v>
      </c>
      <c r="I2800" t="s">
        <v>4079</v>
      </c>
    </row>
    <row r="2801" spans="1:9" x14ac:dyDescent="0.25">
      <c r="A2801" t="s">
        <v>138</v>
      </c>
      <c r="B2801" t="s">
        <v>2705</v>
      </c>
      <c r="C2801" t="s">
        <v>18</v>
      </c>
      <c r="D2801">
        <v>8</v>
      </c>
      <c r="F2801" t="s">
        <v>4771</v>
      </c>
      <c r="I2801" t="s">
        <v>4079</v>
      </c>
    </row>
    <row r="2802" spans="1:9" x14ac:dyDescent="0.25">
      <c r="A2802" t="s">
        <v>170</v>
      </c>
      <c r="B2802" t="s">
        <v>100</v>
      </c>
      <c r="C2802" t="s">
        <v>18</v>
      </c>
      <c r="D2802">
        <v>8</v>
      </c>
      <c r="F2802" t="s">
        <v>18</v>
      </c>
      <c r="I2802" t="s">
        <v>4078</v>
      </c>
    </row>
    <row r="2803" spans="1:9" x14ac:dyDescent="0.25">
      <c r="A2803" t="s">
        <v>668</v>
      </c>
      <c r="B2803" t="s">
        <v>2156</v>
      </c>
      <c r="C2803" t="s">
        <v>18</v>
      </c>
      <c r="D2803">
        <v>1</v>
      </c>
      <c r="F2803" t="s">
        <v>18</v>
      </c>
      <c r="I2803" t="s">
        <v>4078</v>
      </c>
    </row>
    <row r="2804" spans="1:9" x14ac:dyDescent="0.25">
      <c r="A2804" t="s">
        <v>185</v>
      </c>
      <c r="B2804" t="s">
        <v>3509</v>
      </c>
      <c r="C2804" t="s">
        <v>18</v>
      </c>
      <c r="D2804">
        <v>4</v>
      </c>
      <c r="F2804" t="s">
        <v>885</v>
      </c>
      <c r="I2804" t="s">
        <v>3869</v>
      </c>
    </row>
    <row r="2805" spans="1:9" x14ac:dyDescent="0.25">
      <c r="A2805" t="s">
        <v>185</v>
      </c>
      <c r="B2805" t="s">
        <v>3509</v>
      </c>
      <c r="C2805" t="s">
        <v>18</v>
      </c>
      <c r="D2805">
        <v>4</v>
      </c>
      <c r="F2805" t="s">
        <v>885</v>
      </c>
      <c r="I2805" t="s">
        <v>3869</v>
      </c>
    </row>
    <row r="2806" spans="1:9" x14ac:dyDescent="0.25">
      <c r="A2806" t="s">
        <v>668</v>
      </c>
      <c r="B2806" t="s">
        <v>2156</v>
      </c>
      <c r="C2806" t="s">
        <v>18</v>
      </c>
      <c r="D2806">
        <v>2</v>
      </c>
      <c r="F2806" t="s">
        <v>4771</v>
      </c>
      <c r="I2806" t="s">
        <v>4079</v>
      </c>
    </row>
    <row r="2807" spans="1:9" x14ac:dyDescent="0.25">
      <c r="A2807" t="s">
        <v>668</v>
      </c>
      <c r="B2807" t="s">
        <v>2156</v>
      </c>
      <c r="C2807" t="s">
        <v>18</v>
      </c>
      <c r="D2807">
        <v>2</v>
      </c>
      <c r="F2807" t="s">
        <v>18</v>
      </c>
      <c r="I2807" t="s">
        <v>4078</v>
      </c>
    </row>
    <row r="2808" spans="1:9" x14ac:dyDescent="0.25">
      <c r="A2808" t="s">
        <v>533</v>
      </c>
      <c r="B2808" t="s">
        <v>901</v>
      </c>
      <c r="C2808" t="s">
        <v>18</v>
      </c>
      <c r="D2808">
        <v>8</v>
      </c>
      <c r="F2808" t="s">
        <v>4771</v>
      </c>
      <c r="I2808" t="s">
        <v>4079</v>
      </c>
    </row>
    <row r="2809" spans="1:9" x14ac:dyDescent="0.25">
      <c r="A2809" t="s">
        <v>138</v>
      </c>
      <c r="B2809" t="s">
        <v>994</v>
      </c>
      <c r="C2809" t="s">
        <v>18</v>
      </c>
      <c r="D2809">
        <v>8</v>
      </c>
      <c r="F2809" t="s">
        <v>18</v>
      </c>
      <c r="I2809" t="s">
        <v>4078</v>
      </c>
    </row>
    <row r="2810" spans="1:9" x14ac:dyDescent="0.25">
      <c r="A2810" t="s">
        <v>138</v>
      </c>
      <c r="B2810" t="s">
        <v>3466</v>
      </c>
      <c r="C2810" t="s">
        <v>18</v>
      </c>
      <c r="D2810">
        <v>1</v>
      </c>
      <c r="F2810" t="s">
        <v>18</v>
      </c>
      <c r="I2810" t="s">
        <v>4078</v>
      </c>
    </row>
    <row r="2811" spans="1:9" x14ac:dyDescent="0.25">
      <c r="A2811" t="s">
        <v>563</v>
      </c>
      <c r="B2811" t="s">
        <v>3455</v>
      </c>
      <c r="C2811" t="s">
        <v>62</v>
      </c>
      <c r="D2811">
        <v>2</v>
      </c>
      <c r="F2811" t="s">
        <v>62</v>
      </c>
    </row>
    <row r="2812" spans="1:9" x14ac:dyDescent="0.25">
      <c r="A2812" t="s">
        <v>668</v>
      </c>
      <c r="B2812" t="s">
        <v>1885</v>
      </c>
      <c r="C2812" t="s">
        <v>18</v>
      </c>
      <c r="D2812">
        <v>1</v>
      </c>
      <c r="F2812" t="s">
        <v>4771</v>
      </c>
      <c r="I2812" t="s">
        <v>4079</v>
      </c>
    </row>
    <row r="2813" spans="1:9" x14ac:dyDescent="0.25">
      <c r="A2813" t="s">
        <v>138</v>
      </c>
      <c r="B2813" t="s">
        <v>501</v>
      </c>
      <c r="C2813" t="s">
        <v>18</v>
      </c>
      <c r="D2813">
        <v>8</v>
      </c>
      <c r="F2813" t="s">
        <v>4771</v>
      </c>
      <c r="I2813" t="s">
        <v>4079</v>
      </c>
    </row>
    <row r="2814" spans="1:9" x14ac:dyDescent="0.25">
      <c r="A2814" t="s">
        <v>51</v>
      </c>
      <c r="B2814" t="s">
        <v>3353</v>
      </c>
      <c r="C2814" t="s">
        <v>62</v>
      </c>
      <c r="D2814">
        <v>2</v>
      </c>
      <c r="E2814" t="s">
        <v>8588</v>
      </c>
      <c r="F2814" t="s">
        <v>4771</v>
      </c>
      <c r="H2814" t="s">
        <v>12268</v>
      </c>
      <c r="I2814" t="s">
        <v>4079</v>
      </c>
    </row>
    <row r="2815" spans="1:9" x14ac:dyDescent="0.25">
      <c r="A2815" t="s">
        <v>138</v>
      </c>
      <c r="B2815" t="s">
        <v>1192</v>
      </c>
      <c r="C2815" t="s">
        <v>18</v>
      </c>
      <c r="D2815">
        <v>4</v>
      </c>
      <c r="F2815" t="s">
        <v>18</v>
      </c>
      <c r="I2815" t="s">
        <v>4078</v>
      </c>
    </row>
    <row r="2816" spans="1:9" x14ac:dyDescent="0.25">
      <c r="A2816" t="s">
        <v>668</v>
      </c>
      <c r="B2816" t="s">
        <v>1192</v>
      </c>
      <c r="C2816" t="s">
        <v>18</v>
      </c>
      <c r="D2816">
        <v>4</v>
      </c>
      <c r="F2816" t="s">
        <v>4771</v>
      </c>
      <c r="I2816" t="s">
        <v>4079</v>
      </c>
    </row>
    <row r="2817" spans="1:9" x14ac:dyDescent="0.25">
      <c r="A2817" t="s">
        <v>138</v>
      </c>
      <c r="B2817" t="s">
        <v>669</v>
      </c>
      <c r="C2817" t="s">
        <v>62</v>
      </c>
      <c r="D2817">
        <v>2</v>
      </c>
      <c r="F2817" t="s">
        <v>4771</v>
      </c>
      <c r="I2817" t="s">
        <v>4079</v>
      </c>
    </row>
    <row r="2818" spans="1:9" x14ac:dyDescent="0.25">
      <c r="A2818" t="s">
        <v>138</v>
      </c>
      <c r="B2818" t="s">
        <v>669</v>
      </c>
      <c r="C2818" t="s">
        <v>62</v>
      </c>
      <c r="D2818">
        <v>4</v>
      </c>
      <c r="F2818" t="s">
        <v>62</v>
      </c>
    </row>
    <row r="2819" spans="1:9" x14ac:dyDescent="0.25">
      <c r="A2819" t="s">
        <v>138</v>
      </c>
      <c r="B2819" t="s">
        <v>1083</v>
      </c>
      <c r="C2819" t="s">
        <v>18</v>
      </c>
      <c r="D2819">
        <v>8</v>
      </c>
      <c r="F2819" t="s">
        <v>4771</v>
      </c>
      <c r="I2819" t="s">
        <v>4079</v>
      </c>
    </row>
    <row r="2820" spans="1:9" x14ac:dyDescent="0.25">
      <c r="A2820" t="s">
        <v>138</v>
      </c>
      <c r="B2820" t="s">
        <v>994</v>
      </c>
      <c r="C2820" t="s">
        <v>18</v>
      </c>
      <c r="D2820">
        <v>8</v>
      </c>
      <c r="F2820" t="s">
        <v>18</v>
      </c>
      <c r="I2820" t="s">
        <v>4078</v>
      </c>
    </row>
    <row r="2821" spans="1:9" x14ac:dyDescent="0.25">
      <c r="A2821" t="s">
        <v>563</v>
      </c>
      <c r="B2821" t="s">
        <v>2593</v>
      </c>
      <c r="C2821" t="s">
        <v>18</v>
      </c>
      <c r="D2821">
        <v>6</v>
      </c>
      <c r="F2821" t="s">
        <v>18</v>
      </c>
      <c r="I2821" t="s">
        <v>4078</v>
      </c>
    </row>
    <row r="2822" spans="1:9" x14ac:dyDescent="0.25">
      <c r="A2822" t="s">
        <v>563</v>
      </c>
      <c r="B2822" t="s">
        <v>2593</v>
      </c>
      <c r="C2822" t="s">
        <v>18</v>
      </c>
      <c r="D2822">
        <v>2</v>
      </c>
      <c r="F2822" t="s">
        <v>4771</v>
      </c>
      <c r="I2822" t="s">
        <v>4079</v>
      </c>
    </row>
    <row r="2823" spans="1:9" x14ac:dyDescent="0.25">
      <c r="A2823" t="s">
        <v>668</v>
      </c>
      <c r="B2823" t="s">
        <v>2156</v>
      </c>
      <c r="C2823" t="s">
        <v>18</v>
      </c>
      <c r="D2823">
        <v>1</v>
      </c>
      <c r="F2823" t="s">
        <v>18</v>
      </c>
      <c r="I2823" t="s">
        <v>4078</v>
      </c>
    </row>
    <row r="2824" spans="1:9" x14ac:dyDescent="0.25">
      <c r="A2824" t="s">
        <v>170</v>
      </c>
      <c r="B2824" t="s">
        <v>100</v>
      </c>
      <c r="C2824" t="s">
        <v>18</v>
      </c>
      <c r="D2824">
        <v>8</v>
      </c>
      <c r="F2824" t="s">
        <v>18</v>
      </c>
      <c r="I2824" t="s">
        <v>4078</v>
      </c>
    </row>
    <row r="2825" spans="1:9" x14ac:dyDescent="0.25">
      <c r="A2825" t="s">
        <v>138</v>
      </c>
      <c r="B2825" t="s">
        <v>2705</v>
      </c>
      <c r="C2825" t="s">
        <v>18</v>
      </c>
      <c r="D2825">
        <v>8</v>
      </c>
      <c r="F2825" t="s">
        <v>4771</v>
      </c>
      <c r="I2825" t="s">
        <v>4079</v>
      </c>
    </row>
    <row r="2826" spans="1:9" x14ac:dyDescent="0.25">
      <c r="A2826" t="s">
        <v>185</v>
      </c>
      <c r="B2826" t="s">
        <v>265</v>
      </c>
      <c r="C2826" t="s">
        <v>18</v>
      </c>
      <c r="D2826">
        <v>2</v>
      </c>
      <c r="F2826" t="s">
        <v>8502</v>
      </c>
      <c r="I2826" t="s">
        <v>4080</v>
      </c>
    </row>
    <row r="2827" spans="1:9" x14ac:dyDescent="0.25">
      <c r="A2827" t="s">
        <v>185</v>
      </c>
      <c r="B2827" t="s">
        <v>884</v>
      </c>
      <c r="C2827" t="s">
        <v>62</v>
      </c>
      <c r="D2827">
        <v>0.3</v>
      </c>
      <c r="F2827" t="s">
        <v>885</v>
      </c>
      <c r="I2827" t="s">
        <v>3869</v>
      </c>
    </row>
    <row r="2828" spans="1:9" x14ac:dyDescent="0.25">
      <c r="A2828" t="s">
        <v>185</v>
      </c>
      <c r="B2828" t="s">
        <v>3509</v>
      </c>
      <c r="C2828" t="s">
        <v>18</v>
      </c>
      <c r="D2828">
        <v>3</v>
      </c>
      <c r="F2828" t="s">
        <v>885</v>
      </c>
      <c r="I2828" t="s">
        <v>3869</v>
      </c>
    </row>
    <row r="2829" spans="1:9" x14ac:dyDescent="0.25">
      <c r="A2829" t="s">
        <v>185</v>
      </c>
      <c r="B2829" t="s">
        <v>265</v>
      </c>
      <c r="C2829" t="s">
        <v>18</v>
      </c>
      <c r="D2829">
        <v>2</v>
      </c>
      <c r="F2829" t="s">
        <v>18</v>
      </c>
      <c r="I2829" t="s">
        <v>4078</v>
      </c>
    </row>
    <row r="2830" spans="1:9" x14ac:dyDescent="0.25">
      <c r="A2830" t="s">
        <v>185</v>
      </c>
      <c r="B2830" t="s">
        <v>3509</v>
      </c>
      <c r="C2830" t="s">
        <v>18</v>
      </c>
      <c r="D2830">
        <v>5</v>
      </c>
      <c r="F2830" t="s">
        <v>885</v>
      </c>
      <c r="I2830" t="s">
        <v>3869</v>
      </c>
    </row>
    <row r="2831" spans="1:9" x14ac:dyDescent="0.25">
      <c r="A2831" t="s">
        <v>533</v>
      </c>
      <c r="B2831" t="s">
        <v>3142</v>
      </c>
      <c r="C2831" t="s">
        <v>64</v>
      </c>
      <c r="D2831">
        <v>1</v>
      </c>
      <c r="F2831" t="s">
        <v>4771</v>
      </c>
      <c r="I2831" t="s">
        <v>4079</v>
      </c>
    </row>
    <row r="2832" spans="1:9" x14ac:dyDescent="0.25">
      <c r="A2832" t="s">
        <v>563</v>
      </c>
      <c r="B2832" t="s">
        <v>901</v>
      </c>
      <c r="C2832" t="s">
        <v>18</v>
      </c>
      <c r="D2832">
        <v>8</v>
      </c>
      <c r="F2832" t="s">
        <v>18</v>
      </c>
      <c r="I2832" t="s">
        <v>4078</v>
      </c>
    </row>
    <row r="2833" spans="1:9" x14ac:dyDescent="0.25">
      <c r="A2833" t="s">
        <v>51</v>
      </c>
      <c r="B2833" t="s">
        <v>3353</v>
      </c>
      <c r="C2833" t="s">
        <v>18</v>
      </c>
      <c r="D2833">
        <v>2</v>
      </c>
      <c r="E2833" t="s">
        <v>8618</v>
      </c>
      <c r="F2833" t="s">
        <v>18</v>
      </c>
      <c r="H2833" t="s">
        <v>12269</v>
      </c>
      <c r="I2833" t="s">
        <v>4078</v>
      </c>
    </row>
    <row r="2834" spans="1:9" x14ac:dyDescent="0.25">
      <c r="A2834" t="s">
        <v>185</v>
      </c>
      <c r="B2834" t="s">
        <v>2802</v>
      </c>
      <c r="C2834" t="s">
        <v>64</v>
      </c>
      <c r="D2834">
        <v>4</v>
      </c>
      <c r="F2834" t="s">
        <v>885</v>
      </c>
      <c r="I2834" t="s">
        <v>3869</v>
      </c>
    </row>
    <row r="2835" spans="1:9" x14ac:dyDescent="0.25">
      <c r="A2835" t="s">
        <v>185</v>
      </c>
      <c r="B2835" t="s">
        <v>3586</v>
      </c>
      <c r="C2835" t="s">
        <v>18</v>
      </c>
      <c r="D2835">
        <v>4</v>
      </c>
      <c r="F2835" t="s">
        <v>885</v>
      </c>
      <c r="I2835" t="s">
        <v>3869</v>
      </c>
    </row>
    <row r="2836" spans="1:9" x14ac:dyDescent="0.25">
      <c r="A2836" t="s">
        <v>668</v>
      </c>
      <c r="B2836" t="s">
        <v>1885</v>
      </c>
      <c r="C2836" t="s">
        <v>18</v>
      </c>
      <c r="D2836">
        <v>3</v>
      </c>
      <c r="F2836" t="s">
        <v>4771</v>
      </c>
      <c r="I2836" t="s">
        <v>4079</v>
      </c>
    </row>
    <row r="2837" spans="1:9" x14ac:dyDescent="0.25">
      <c r="A2837" t="s">
        <v>138</v>
      </c>
      <c r="B2837" t="s">
        <v>1472</v>
      </c>
      <c r="C2837" t="s">
        <v>18</v>
      </c>
      <c r="D2837">
        <v>8</v>
      </c>
      <c r="F2837" t="s">
        <v>4771</v>
      </c>
      <c r="I2837" t="s">
        <v>4079</v>
      </c>
    </row>
    <row r="2838" spans="1:9" x14ac:dyDescent="0.25">
      <c r="A2838" t="s">
        <v>138</v>
      </c>
      <c r="B2838" t="s">
        <v>669</v>
      </c>
      <c r="C2838" t="s">
        <v>18</v>
      </c>
      <c r="D2838">
        <v>6</v>
      </c>
      <c r="F2838" t="s">
        <v>4771</v>
      </c>
      <c r="I2838" t="s">
        <v>4079</v>
      </c>
    </row>
    <row r="2839" spans="1:9" x14ac:dyDescent="0.25">
      <c r="A2839" t="s">
        <v>138</v>
      </c>
      <c r="B2839" t="s">
        <v>1192</v>
      </c>
      <c r="C2839" t="s">
        <v>18</v>
      </c>
      <c r="D2839">
        <v>8</v>
      </c>
      <c r="F2839" t="s">
        <v>18</v>
      </c>
      <c r="I2839" t="s">
        <v>4078</v>
      </c>
    </row>
    <row r="2840" spans="1:9" x14ac:dyDescent="0.25">
      <c r="A2840" t="s">
        <v>138</v>
      </c>
      <c r="B2840" t="s">
        <v>501</v>
      </c>
      <c r="C2840" t="s">
        <v>18</v>
      </c>
      <c r="D2840">
        <v>7</v>
      </c>
      <c r="F2840" t="s">
        <v>4771</v>
      </c>
      <c r="I2840" t="s">
        <v>4079</v>
      </c>
    </row>
    <row r="2841" spans="1:9" x14ac:dyDescent="0.25">
      <c r="A2841" t="s">
        <v>138</v>
      </c>
      <c r="B2841" t="s">
        <v>994</v>
      </c>
      <c r="C2841" t="s">
        <v>18</v>
      </c>
      <c r="D2841">
        <v>8</v>
      </c>
      <c r="F2841" t="s">
        <v>18</v>
      </c>
      <c r="I2841" t="s">
        <v>4078</v>
      </c>
    </row>
    <row r="2842" spans="1:9" x14ac:dyDescent="0.25">
      <c r="A2842" t="s">
        <v>563</v>
      </c>
      <c r="B2842" t="s">
        <v>2593</v>
      </c>
      <c r="C2842" t="s">
        <v>18</v>
      </c>
      <c r="D2842">
        <v>4</v>
      </c>
      <c r="F2842" t="s">
        <v>18</v>
      </c>
      <c r="I2842" t="s">
        <v>4078</v>
      </c>
    </row>
    <row r="2843" spans="1:9" x14ac:dyDescent="0.25">
      <c r="A2843" t="s">
        <v>563</v>
      </c>
      <c r="B2843" t="s">
        <v>2593</v>
      </c>
      <c r="C2843" t="s">
        <v>18</v>
      </c>
      <c r="D2843">
        <v>4</v>
      </c>
      <c r="F2843" t="s">
        <v>4771</v>
      </c>
      <c r="I2843" t="s">
        <v>4079</v>
      </c>
    </row>
    <row r="2844" spans="1:9" x14ac:dyDescent="0.25">
      <c r="A2844" t="s">
        <v>138</v>
      </c>
      <c r="B2844" t="s">
        <v>1083</v>
      </c>
      <c r="C2844" t="s">
        <v>18</v>
      </c>
      <c r="D2844">
        <v>8</v>
      </c>
      <c r="F2844" t="s">
        <v>4771</v>
      </c>
      <c r="I2844" t="s">
        <v>4079</v>
      </c>
    </row>
    <row r="2845" spans="1:9" x14ac:dyDescent="0.25">
      <c r="A2845" t="s">
        <v>170</v>
      </c>
      <c r="B2845" t="s">
        <v>100</v>
      </c>
      <c r="C2845" t="s">
        <v>18</v>
      </c>
      <c r="D2845">
        <v>8</v>
      </c>
      <c r="F2845" t="s">
        <v>18</v>
      </c>
      <c r="I2845" t="s">
        <v>4078</v>
      </c>
    </row>
    <row r="2846" spans="1:9" x14ac:dyDescent="0.25">
      <c r="A2846" t="s">
        <v>138</v>
      </c>
      <c r="B2846" t="s">
        <v>2705</v>
      </c>
      <c r="C2846" t="s">
        <v>18</v>
      </c>
      <c r="D2846">
        <v>8</v>
      </c>
      <c r="F2846" t="s">
        <v>4771</v>
      </c>
      <c r="I2846" t="s">
        <v>4079</v>
      </c>
    </row>
    <row r="2847" spans="1:9" x14ac:dyDescent="0.25">
      <c r="A2847" t="s">
        <v>668</v>
      </c>
      <c r="B2847" t="s">
        <v>2156</v>
      </c>
      <c r="C2847" t="s">
        <v>18</v>
      </c>
      <c r="D2847">
        <v>2</v>
      </c>
      <c r="F2847" t="s">
        <v>4771</v>
      </c>
      <c r="I2847" t="s">
        <v>4079</v>
      </c>
    </row>
    <row r="2848" spans="1:9" x14ac:dyDescent="0.25">
      <c r="A2848" t="s">
        <v>533</v>
      </c>
      <c r="B2848" t="s">
        <v>3142</v>
      </c>
      <c r="C2848" t="s">
        <v>64</v>
      </c>
      <c r="D2848">
        <v>2</v>
      </c>
      <c r="F2848" t="s">
        <v>4771</v>
      </c>
      <c r="I2848" t="s">
        <v>4079</v>
      </c>
    </row>
    <row r="2849" spans="1:9" x14ac:dyDescent="0.25">
      <c r="A2849" t="s">
        <v>533</v>
      </c>
      <c r="B2849" t="s">
        <v>3142</v>
      </c>
      <c r="C2849" t="s">
        <v>64</v>
      </c>
      <c r="D2849">
        <v>1</v>
      </c>
      <c r="F2849" t="s">
        <v>4771</v>
      </c>
      <c r="I2849" t="s">
        <v>4079</v>
      </c>
    </row>
    <row r="2850" spans="1:9" x14ac:dyDescent="0.25">
      <c r="A2850" t="s">
        <v>185</v>
      </c>
      <c r="B2850" t="s">
        <v>3509</v>
      </c>
      <c r="C2850" t="s">
        <v>64</v>
      </c>
      <c r="D2850">
        <v>8</v>
      </c>
      <c r="F2850" t="s">
        <v>885</v>
      </c>
      <c r="I2850" t="s">
        <v>3869</v>
      </c>
    </row>
    <row r="2851" spans="1:9" x14ac:dyDescent="0.25">
      <c r="A2851" t="s">
        <v>138</v>
      </c>
      <c r="B2851" t="s">
        <v>501</v>
      </c>
      <c r="C2851" t="s">
        <v>18</v>
      </c>
      <c r="D2851">
        <v>1</v>
      </c>
      <c r="F2851" t="s">
        <v>4771</v>
      </c>
      <c r="I2851" t="s">
        <v>4079</v>
      </c>
    </row>
    <row r="2852" spans="1:9" x14ac:dyDescent="0.25">
      <c r="A2852" t="s">
        <v>185</v>
      </c>
      <c r="B2852" t="s">
        <v>3586</v>
      </c>
      <c r="C2852" t="s">
        <v>18</v>
      </c>
      <c r="D2852">
        <v>4</v>
      </c>
      <c r="F2852" t="s">
        <v>885</v>
      </c>
      <c r="I2852" t="s">
        <v>3869</v>
      </c>
    </row>
    <row r="2853" spans="1:9" x14ac:dyDescent="0.25">
      <c r="A2853" t="s">
        <v>563</v>
      </c>
      <c r="B2853" t="s">
        <v>901</v>
      </c>
      <c r="C2853" t="s">
        <v>18</v>
      </c>
      <c r="D2853">
        <v>8</v>
      </c>
      <c r="F2853" t="s">
        <v>18</v>
      </c>
      <c r="I2853" t="s">
        <v>4078</v>
      </c>
    </row>
    <row r="2854" spans="1:9" x14ac:dyDescent="0.25">
      <c r="A2854" t="s">
        <v>51</v>
      </c>
      <c r="B2854" t="s">
        <v>3353</v>
      </c>
      <c r="C2854" t="s">
        <v>18</v>
      </c>
      <c r="D2854">
        <v>2</v>
      </c>
      <c r="E2854" t="s">
        <v>8618</v>
      </c>
      <c r="F2854" t="s">
        <v>18</v>
      </c>
      <c r="H2854" t="s">
        <v>12269</v>
      </c>
      <c r="I2854" t="s">
        <v>4078</v>
      </c>
    </row>
    <row r="2855" spans="1:9" x14ac:dyDescent="0.25">
      <c r="A2855" t="s">
        <v>138</v>
      </c>
      <c r="B2855" t="s">
        <v>1472</v>
      </c>
      <c r="C2855" t="s">
        <v>18</v>
      </c>
      <c r="D2855">
        <v>8</v>
      </c>
      <c r="F2855" t="s">
        <v>4771</v>
      </c>
      <c r="I2855" t="s">
        <v>4079</v>
      </c>
    </row>
    <row r="2856" spans="1:9" x14ac:dyDescent="0.25">
      <c r="A2856" t="s">
        <v>185</v>
      </c>
      <c r="B2856" t="s">
        <v>3509</v>
      </c>
      <c r="C2856" t="s">
        <v>64</v>
      </c>
      <c r="D2856">
        <v>8</v>
      </c>
      <c r="F2856" t="s">
        <v>885</v>
      </c>
      <c r="I2856" t="s">
        <v>3869</v>
      </c>
    </row>
    <row r="2857" spans="1:9" x14ac:dyDescent="0.25">
      <c r="A2857" t="s">
        <v>138</v>
      </c>
      <c r="B2857" t="s">
        <v>1192</v>
      </c>
      <c r="C2857" t="s">
        <v>18</v>
      </c>
      <c r="D2857">
        <v>8</v>
      </c>
      <c r="F2857" t="s">
        <v>18</v>
      </c>
      <c r="I2857" t="s">
        <v>4078</v>
      </c>
    </row>
    <row r="2858" spans="1:9" x14ac:dyDescent="0.25">
      <c r="A2858" t="s">
        <v>185</v>
      </c>
      <c r="B2858" t="s">
        <v>3586</v>
      </c>
      <c r="C2858" t="s">
        <v>18</v>
      </c>
      <c r="D2858">
        <v>4</v>
      </c>
      <c r="F2858" t="s">
        <v>885</v>
      </c>
      <c r="I2858" t="s">
        <v>3869</v>
      </c>
    </row>
    <row r="2859" spans="1:9" x14ac:dyDescent="0.25">
      <c r="A2859" t="s">
        <v>138</v>
      </c>
      <c r="B2859" t="s">
        <v>2705</v>
      </c>
      <c r="C2859" t="s">
        <v>18</v>
      </c>
      <c r="D2859">
        <v>8</v>
      </c>
      <c r="F2859" t="s">
        <v>4771</v>
      </c>
      <c r="I2859" t="s">
        <v>4079</v>
      </c>
    </row>
    <row r="2860" spans="1:9" x14ac:dyDescent="0.25">
      <c r="A2860" t="s">
        <v>563</v>
      </c>
      <c r="B2860" t="s">
        <v>3455</v>
      </c>
      <c r="C2860" t="s">
        <v>62</v>
      </c>
      <c r="D2860">
        <v>6</v>
      </c>
      <c r="F2860" t="s">
        <v>62</v>
      </c>
    </row>
    <row r="2861" spans="1:9" x14ac:dyDescent="0.25">
      <c r="A2861" t="s">
        <v>138</v>
      </c>
      <c r="B2861" t="s">
        <v>669</v>
      </c>
      <c r="C2861" t="s">
        <v>18</v>
      </c>
      <c r="D2861">
        <v>2</v>
      </c>
      <c r="F2861" t="s">
        <v>4771</v>
      </c>
      <c r="I2861" t="s">
        <v>4079</v>
      </c>
    </row>
    <row r="2862" spans="1:9" x14ac:dyDescent="0.25">
      <c r="A2862" t="s">
        <v>563</v>
      </c>
      <c r="B2862" t="s">
        <v>2593</v>
      </c>
      <c r="C2862" t="s">
        <v>18</v>
      </c>
      <c r="D2862">
        <v>4</v>
      </c>
      <c r="F2862" t="s">
        <v>18</v>
      </c>
      <c r="I2862" t="s">
        <v>4078</v>
      </c>
    </row>
    <row r="2863" spans="1:9" x14ac:dyDescent="0.25">
      <c r="A2863" t="s">
        <v>563</v>
      </c>
      <c r="B2863" t="s">
        <v>2593</v>
      </c>
      <c r="C2863" t="s">
        <v>18</v>
      </c>
      <c r="D2863">
        <v>4</v>
      </c>
      <c r="F2863" t="s">
        <v>18</v>
      </c>
      <c r="I2863" t="s">
        <v>4078</v>
      </c>
    </row>
    <row r="2864" spans="1:9" x14ac:dyDescent="0.25">
      <c r="A2864" t="s">
        <v>138</v>
      </c>
      <c r="B2864" t="s">
        <v>994</v>
      </c>
      <c r="C2864" t="s">
        <v>18</v>
      </c>
      <c r="D2864">
        <v>8</v>
      </c>
      <c r="F2864" t="s">
        <v>18</v>
      </c>
      <c r="I2864" t="s">
        <v>4078</v>
      </c>
    </row>
    <row r="2865" spans="1:9" x14ac:dyDescent="0.25">
      <c r="A2865" t="s">
        <v>668</v>
      </c>
      <c r="B2865" t="s">
        <v>2156</v>
      </c>
      <c r="C2865" t="s">
        <v>18</v>
      </c>
      <c r="D2865">
        <v>2</v>
      </c>
      <c r="F2865" t="s">
        <v>18</v>
      </c>
      <c r="I2865" t="s">
        <v>4078</v>
      </c>
    </row>
    <row r="2866" spans="1:9" x14ac:dyDescent="0.25">
      <c r="A2866" t="s">
        <v>170</v>
      </c>
      <c r="B2866" t="s">
        <v>100</v>
      </c>
      <c r="C2866" t="s">
        <v>18</v>
      </c>
      <c r="D2866">
        <v>8</v>
      </c>
      <c r="F2866" t="s">
        <v>18</v>
      </c>
      <c r="I2866" t="s">
        <v>4078</v>
      </c>
    </row>
    <row r="2867" spans="1:9" x14ac:dyDescent="0.25">
      <c r="A2867" t="s">
        <v>138</v>
      </c>
      <c r="B2867" t="s">
        <v>1083</v>
      </c>
      <c r="C2867" t="s">
        <v>18</v>
      </c>
      <c r="D2867">
        <v>8</v>
      </c>
      <c r="F2867" t="s">
        <v>4771</v>
      </c>
      <c r="I2867" t="s">
        <v>4079</v>
      </c>
    </row>
    <row r="2868" spans="1:9" x14ac:dyDescent="0.25">
      <c r="A2868" t="s">
        <v>138</v>
      </c>
      <c r="B2868" t="s">
        <v>501</v>
      </c>
      <c r="C2868" t="s">
        <v>18</v>
      </c>
      <c r="D2868">
        <v>1</v>
      </c>
      <c r="F2868" t="s">
        <v>4771</v>
      </c>
      <c r="I2868" t="s">
        <v>4079</v>
      </c>
    </row>
    <row r="2869" spans="1:9" x14ac:dyDescent="0.25">
      <c r="A2869" t="s">
        <v>138</v>
      </c>
      <c r="B2869" t="s">
        <v>501</v>
      </c>
      <c r="C2869" t="s">
        <v>18</v>
      </c>
      <c r="D2869">
        <v>3</v>
      </c>
      <c r="F2869" t="s">
        <v>4771</v>
      </c>
      <c r="I2869" t="s">
        <v>4079</v>
      </c>
    </row>
    <row r="2870" spans="1:9" x14ac:dyDescent="0.25">
      <c r="A2870" t="s">
        <v>563</v>
      </c>
      <c r="B2870" t="s">
        <v>901</v>
      </c>
      <c r="C2870" t="s">
        <v>18</v>
      </c>
      <c r="D2870">
        <v>8</v>
      </c>
      <c r="F2870" t="s">
        <v>18</v>
      </c>
      <c r="I2870" t="s">
        <v>4078</v>
      </c>
    </row>
    <row r="2871" spans="1:9" x14ac:dyDescent="0.25">
      <c r="A2871" t="s">
        <v>185</v>
      </c>
      <c r="B2871" t="s">
        <v>265</v>
      </c>
      <c r="C2871" t="s">
        <v>18</v>
      </c>
      <c r="D2871">
        <v>4</v>
      </c>
      <c r="F2871" t="s">
        <v>885</v>
      </c>
      <c r="I2871" t="s">
        <v>3869</v>
      </c>
    </row>
    <row r="2872" spans="1:9" x14ac:dyDescent="0.25">
      <c r="A2872" t="s">
        <v>138</v>
      </c>
      <c r="B2872" t="s">
        <v>501</v>
      </c>
      <c r="C2872" t="s">
        <v>18</v>
      </c>
      <c r="D2872">
        <v>4</v>
      </c>
      <c r="F2872" t="s">
        <v>4771</v>
      </c>
      <c r="I2872" t="s">
        <v>4079</v>
      </c>
    </row>
    <row r="2873" spans="1:9" x14ac:dyDescent="0.25">
      <c r="A2873" t="s">
        <v>533</v>
      </c>
      <c r="B2873" t="s">
        <v>3142</v>
      </c>
      <c r="C2873" t="s">
        <v>64</v>
      </c>
      <c r="D2873">
        <v>0.5</v>
      </c>
      <c r="F2873" t="s">
        <v>4771</v>
      </c>
      <c r="I2873" t="s">
        <v>4079</v>
      </c>
    </row>
    <row r="2874" spans="1:9" x14ac:dyDescent="0.25">
      <c r="A2874" t="s">
        <v>533</v>
      </c>
      <c r="B2874" t="s">
        <v>3142</v>
      </c>
      <c r="C2874" t="s">
        <v>64</v>
      </c>
      <c r="D2874">
        <v>0.5</v>
      </c>
      <c r="F2874" t="s">
        <v>4771</v>
      </c>
      <c r="I2874" t="s">
        <v>4079</v>
      </c>
    </row>
    <row r="2875" spans="1:9" x14ac:dyDescent="0.25">
      <c r="A2875" t="s">
        <v>185</v>
      </c>
      <c r="B2875" t="s">
        <v>884</v>
      </c>
      <c r="C2875" t="s">
        <v>64</v>
      </c>
      <c r="D2875">
        <v>1</v>
      </c>
      <c r="F2875" t="s">
        <v>885</v>
      </c>
      <c r="I2875" t="s">
        <v>3869</v>
      </c>
    </row>
    <row r="2876" spans="1:9" x14ac:dyDescent="0.25">
      <c r="A2876" t="s">
        <v>49</v>
      </c>
      <c r="B2876" t="s">
        <v>2434</v>
      </c>
      <c r="C2876" t="s">
        <v>64</v>
      </c>
      <c r="D2876">
        <v>2.5</v>
      </c>
      <c r="E2876" t="s">
        <v>8462</v>
      </c>
      <c r="F2876" t="s">
        <v>18</v>
      </c>
      <c r="H2876" t="s">
        <v>12267</v>
      </c>
      <c r="I2876" t="s">
        <v>4078</v>
      </c>
    </row>
    <row r="2877" spans="1:9" x14ac:dyDescent="0.25">
      <c r="A2877" t="s">
        <v>668</v>
      </c>
      <c r="B2877" t="s">
        <v>1885</v>
      </c>
      <c r="C2877" t="s">
        <v>18</v>
      </c>
      <c r="D2877">
        <v>6</v>
      </c>
      <c r="F2877" t="s">
        <v>4771</v>
      </c>
      <c r="I2877" t="s">
        <v>4079</v>
      </c>
    </row>
    <row r="2878" spans="1:9" x14ac:dyDescent="0.25">
      <c r="A2878" t="s">
        <v>51</v>
      </c>
      <c r="B2878" t="s">
        <v>3353</v>
      </c>
      <c r="C2878" t="s">
        <v>18</v>
      </c>
      <c r="D2878">
        <v>4</v>
      </c>
      <c r="E2878" t="s">
        <v>8618</v>
      </c>
      <c r="F2878" t="s">
        <v>18</v>
      </c>
      <c r="H2878" t="s">
        <v>12269</v>
      </c>
      <c r="I2878" t="s">
        <v>4078</v>
      </c>
    </row>
    <row r="2879" spans="1:9" x14ac:dyDescent="0.25">
      <c r="A2879" t="s">
        <v>138</v>
      </c>
      <c r="B2879" t="s">
        <v>1192</v>
      </c>
      <c r="C2879" t="s">
        <v>18</v>
      </c>
      <c r="D2879">
        <v>8</v>
      </c>
      <c r="F2879" t="s">
        <v>18</v>
      </c>
      <c r="I2879" t="s">
        <v>4078</v>
      </c>
    </row>
    <row r="2880" spans="1:9" x14ac:dyDescent="0.25">
      <c r="A2880" t="s">
        <v>138</v>
      </c>
      <c r="B2880" t="s">
        <v>669</v>
      </c>
      <c r="C2880" t="s">
        <v>18</v>
      </c>
      <c r="D2880">
        <v>2</v>
      </c>
      <c r="F2880" t="s">
        <v>4771</v>
      </c>
      <c r="I2880" t="s">
        <v>4079</v>
      </c>
    </row>
    <row r="2881" spans="1:9" x14ac:dyDescent="0.25">
      <c r="A2881" t="s">
        <v>138</v>
      </c>
      <c r="B2881" t="s">
        <v>669</v>
      </c>
      <c r="C2881" t="s">
        <v>18</v>
      </c>
      <c r="D2881">
        <v>2</v>
      </c>
      <c r="F2881" t="s">
        <v>18</v>
      </c>
      <c r="I2881" t="s">
        <v>4078</v>
      </c>
    </row>
    <row r="2882" spans="1:9" x14ac:dyDescent="0.25">
      <c r="A2882" t="s">
        <v>563</v>
      </c>
      <c r="B2882" t="s">
        <v>2593</v>
      </c>
      <c r="C2882" t="s">
        <v>18</v>
      </c>
      <c r="D2882">
        <v>4</v>
      </c>
      <c r="F2882" t="s">
        <v>18</v>
      </c>
      <c r="I2882" t="s">
        <v>4078</v>
      </c>
    </row>
    <row r="2883" spans="1:9" x14ac:dyDescent="0.25">
      <c r="A2883" t="s">
        <v>563</v>
      </c>
      <c r="B2883" t="s">
        <v>2593</v>
      </c>
      <c r="C2883" t="s">
        <v>18</v>
      </c>
      <c r="D2883">
        <v>4</v>
      </c>
      <c r="F2883" t="s">
        <v>18</v>
      </c>
      <c r="I2883" t="s">
        <v>4078</v>
      </c>
    </row>
    <row r="2884" spans="1:9" x14ac:dyDescent="0.25">
      <c r="A2884" t="s">
        <v>138</v>
      </c>
      <c r="B2884" t="s">
        <v>501</v>
      </c>
      <c r="C2884" t="s">
        <v>18</v>
      </c>
      <c r="D2884">
        <v>1</v>
      </c>
      <c r="F2884" t="s">
        <v>4771</v>
      </c>
      <c r="I2884" t="s">
        <v>4079</v>
      </c>
    </row>
    <row r="2885" spans="1:9" x14ac:dyDescent="0.25">
      <c r="A2885" t="s">
        <v>563</v>
      </c>
      <c r="B2885" t="s">
        <v>3445</v>
      </c>
      <c r="C2885" t="s">
        <v>64</v>
      </c>
      <c r="D2885">
        <v>8</v>
      </c>
      <c r="F2885" t="s">
        <v>18</v>
      </c>
      <c r="I2885" t="s">
        <v>4078</v>
      </c>
    </row>
    <row r="2886" spans="1:9" x14ac:dyDescent="0.25">
      <c r="A2886" t="s">
        <v>138</v>
      </c>
      <c r="B2886" t="s">
        <v>2705</v>
      </c>
      <c r="C2886" t="s">
        <v>18</v>
      </c>
      <c r="D2886">
        <v>8</v>
      </c>
      <c r="F2886" t="s">
        <v>4771</v>
      </c>
      <c r="I2886" t="s">
        <v>4079</v>
      </c>
    </row>
    <row r="2887" spans="1:9" x14ac:dyDescent="0.25">
      <c r="A2887" t="s">
        <v>138</v>
      </c>
      <c r="B2887" t="s">
        <v>501</v>
      </c>
      <c r="C2887" t="s">
        <v>18</v>
      </c>
      <c r="D2887">
        <v>3</v>
      </c>
      <c r="F2887" t="s">
        <v>18</v>
      </c>
      <c r="I2887" t="s">
        <v>4078</v>
      </c>
    </row>
    <row r="2888" spans="1:9" x14ac:dyDescent="0.25">
      <c r="A2888" t="s">
        <v>138</v>
      </c>
      <c r="B2888" t="s">
        <v>501</v>
      </c>
      <c r="C2888" t="s">
        <v>18</v>
      </c>
      <c r="D2888">
        <v>3</v>
      </c>
      <c r="F2888" t="s">
        <v>4771</v>
      </c>
      <c r="I2888" t="s">
        <v>4079</v>
      </c>
    </row>
    <row r="2889" spans="1:9" x14ac:dyDescent="0.25">
      <c r="A2889" t="s">
        <v>185</v>
      </c>
      <c r="B2889" t="s">
        <v>3509</v>
      </c>
      <c r="C2889" t="s">
        <v>18</v>
      </c>
      <c r="D2889">
        <v>6</v>
      </c>
      <c r="F2889" t="s">
        <v>885</v>
      </c>
      <c r="I2889" t="s">
        <v>3869</v>
      </c>
    </row>
    <row r="2890" spans="1:9" x14ac:dyDescent="0.25">
      <c r="A2890" t="s">
        <v>563</v>
      </c>
      <c r="B2890" t="s">
        <v>901</v>
      </c>
      <c r="C2890" t="s">
        <v>18</v>
      </c>
      <c r="D2890">
        <v>8</v>
      </c>
      <c r="F2890" t="s">
        <v>4771</v>
      </c>
      <c r="I2890" t="s">
        <v>4079</v>
      </c>
    </row>
    <row r="2891" spans="1:9" x14ac:dyDescent="0.25">
      <c r="A2891" t="s">
        <v>138</v>
      </c>
      <c r="B2891" t="s">
        <v>994</v>
      </c>
      <c r="C2891" t="s">
        <v>18</v>
      </c>
      <c r="D2891">
        <v>8</v>
      </c>
      <c r="F2891" t="s">
        <v>18</v>
      </c>
      <c r="I2891" t="s">
        <v>4078</v>
      </c>
    </row>
    <row r="2892" spans="1:9" x14ac:dyDescent="0.25">
      <c r="A2892" t="s">
        <v>170</v>
      </c>
      <c r="B2892" t="s">
        <v>100</v>
      </c>
      <c r="C2892" t="s">
        <v>18</v>
      </c>
      <c r="D2892">
        <v>8</v>
      </c>
      <c r="F2892" t="s">
        <v>18</v>
      </c>
      <c r="I2892" t="s">
        <v>4078</v>
      </c>
    </row>
    <row r="2893" spans="1:9" x14ac:dyDescent="0.25">
      <c r="A2893" t="s">
        <v>51</v>
      </c>
      <c r="B2893" t="s">
        <v>3353</v>
      </c>
      <c r="C2893" t="s">
        <v>18</v>
      </c>
      <c r="D2893">
        <v>6</v>
      </c>
      <c r="E2893" t="s">
        <v>8618</v>
      </c>
      <c r="F2893" t="s">
        <v>18</v>
      </c>
      <c r="H2893" t="s">
        <v>12269</v>
      </c>
      <c r="I2893" t="s">
        <v>4078</v>
      </c>
    </row>
    <row r="2894" spans="1:9" x14ac:dyDescent="0.25">
      <c r="A2894" t="s">
        <v>668</v>
      </c>
      <c r="B2894" t="s">
        <v>1885</v>
      </c>
      <c r="C2894" t="s">
        <v>18</v>
      </c>
      <c r="D2894">
        <v>4</v>
      </c>
      <c r="F2894" t="s">
        <v>4771</v>
      </c>
      <c r="I2894" t="s">
        <v>4079</v>
      </c>
    </row>
    <row r="2895" spans="1:9" x14ac:dyDescent="0.25">
      <c r="A2895" t="s">
        <v>668</v>
      </c>
      <c r="B2895" t="s">
        <v>1885</v>
      </c>
      <c r="C2895" t="s">
        <v>18</v>
      </c>
      <c r="D2895">
        <v>1</v>
      </c>
      <c r="F2895" t="s">
        <v>4771</v>
      </c>
      <c r="I2895" t="s">
        <v>4079</v>
      </c>
    </row>
    <row r="2896" spans="1:9" x14ac:dyDescent="0.25">
      <c r="A2896" t="s">
        <v>668</v>
      </c>
      <c r="B2896" t="s">
        <v>1885</v>
      </c>
      <c r="C2896" t="s">
        <v>62</v>
      </c>
      <c r="D2896">
        <v>1</v>
      </c>
      <c r="F2896" t="s">
        <v>4771</v>
      </c>
      <c r="I2896" t="s">
        <v>4079</v>
      </c>
    </row>
    <row r="2897" spans="1:9" x14ac:dyDescent="0.25">
      <c r="A2897" t="s">
        <v>170</v>
      </c>
      <c r="B2897" t="s">
        <v>100</v>
      </c>
      <c r="C2897" t="s">
        <v>18</v>
      </c>
      <c r="D2897">
        <v>8</v>
      </c>
      <c r="F2897" t="s">
        <v>18</v>
      </c>
      <c r="I2897" t="s">
        <v>4078</v>
      </c>
    </row>
    <row r="2898" spans="1:9" x14ac:dyDescent="0.25">
      <c r="A2898" t="s">
        <v>138</v>
      </c>
      <c r="B2898" t="s">
        <v>669</v>
      </c>
      <c r="C2898" t="s">
        <v>18</v>
      </c>
      <c r="D2898">
        <v>4</v>
      </c>
      <c r="F2898" t="s">
        <v>18</v>
      </c>
      <c r="I2898" t="s">
        <v>4078</v>
      </c>
    </row>
    <row r="2899" spans="1:9" x14ac:dyDescent="0.25">
      <c r="A2899" t="s">
        <v>563</v>
      </c>
      <c r="B2899" t="s">
        <v>3445</v>
      </c>
      <c r="C2899" t="s">
        <v>64</v>
      </c>
      <c r="D2899">
        <v>8</v>
      </c>
      <c r="F2899" t="s">
        <v>18</v>
      </c>
      <c r="I2899" t="s">
        <v>4078</v>
      </c>
    </row>
    <row r="2900" spans="1:9" x14ac:dyDescent="0.25">
      <c r="A2900" t="s">
        <v>138</v>
      </c>
      <c r="B2900" t="s">
        <v>1192</v>
      </c>
      <c r="C2900" t="s">
        <v>18</v>
      </c>
      <c r="D2900">
        <v>8</v>
      </c>
      <c r="F2900" t="s">
        <v>18</v>
      </c>
      <c r="I2900" t="s">
        <v>4078</v>
      </c>
    </row>
    <row r="2901" spans="1:9" x14ac:dyDescent="0.25">
      <c r="A2901" t="s">
        <v>138</v>
      </c>
      <c r="B2901" t="s">
        <v>994</v>
      </c>
      <c r="C2901" t="s">
        <v>18</v>
      </c>
      <c r="D2901">
        <v>8</v>
      </c>
      <c r="F2901" t="s">
        <v>18</v>
      </c>
      <c r="I2901" t="s">
        <v>4078</v>
      </c>
    </row>
    <row r="2902" spans="1:9" x14ac:dyDescent="0.25">
      <c r="A2902" t="s">
        <v>138</v>
      </c>
      <c r="B2902" t="s">
        <v>2705</v>
      </c>
      <c r="C2902" t="s">
        <v>18</v>
      </c>
      <c r="D2902">
        <v>8</v>
      </c>
      <c r="F2902" t="s">
        <v>4771</v>
      </c>
      <c r="I2902" t="s">
        <v>4079</v>
      </c>
    </row>
    <row r="2903" spans="1:9" x14ac:dyDescent="0.25">
      <c r="A2903" t="s">
        <v>668</v>
      </c>
      <c r="B2903" t="s">
        <v>2156</v>
      </c>
      <c r="C2903" t="s">
        <v>18</v>
      </c>
      <c r="D2903">
        <v>2</v>
      </c>
      <c r="F2903" t="s">
        <v>18</v>
      </c>
      <c r="I2903" t="s">
        <v>4078</v>
      </c>
    </row>
    <row r="2904" spans="1:9" x14ac:dyDescent="0.25">
      <c r="A2904" t="s">
        <v>668</v>
      </c>
      <c r="B2904" t="s">
        <v>2156</v>
      </c>
      <c r="C2904" t="s">
        <v>18</v>
      </c>
      <c r="D2904">
        <v>1</v>
      </c>
      <c r="F2904" t="s">
        <v>4771</v>
      </c>
      <c r="I2904" t="s">
        <v>4079</v>
      </c>
    </row>
    <row r="2905" spans="1:9" x14ac:dyDescent="0.25">
      <c r="A2905" t="s">
        <v>563</v>
      </c>
      <c r="B2905" t="s">
        <v>2593</v>
      </c>
      <c r="C2905" t="s">
        <v>18</v>
      </c>
      <c r="D2905">
        <v>4</v>
      </c>
      <c r="F2905" t="s">
        <v>18</v>
      </c>
      <c r="I2905" t="s">
        <v>4078</v>
      </c>
    </row>
    <row r="2906" spans="1:9" x14ac:dyDescent="0.25">
      <c r="A2906" t="s">
        <v>563</v>
      </c>
      <c r="B2906" t="s">
        <v>2593</v>
      </c>
      <c r="C2906" t="s">
        <v>18</v>
      </c>
      <c r="D2906">
        <v>4</v>
      </c>
      <c r="F2906" t="s">
        <v>18</v>
      </c>
      <c r="I2906" t="s">
        <v>4078</v>
      </c>
    </row>
    <row r="2907" spans="1:9" x14ac:dyDescent="0.25">
      <c r="A2907" t="s">
        <v>138</v>
      </c>
      <c r="B2907" t="s">
        <v>3586</v>
      </c>
      <c r="C2907" t="s">
        <v>62</v>
      </c>
      <c r="D2907">
        <v>1</v>
      </c>
      <c r="F2907" t="s">
        <v>4771</v>
      </c>
      <c r="I2907" t="s">
        <v>4079</v>
      </c>
    </row>
    <row r="2908" spans="1:9" x14ac:dyDescent="0.25">
      <c r="A2908" t="s">
        <v>533</v>
      </c>
      <c r="B2908" t="s">
        <v>3142</v>
      </c>
      <c r="C2908" t="s">
        <v>64</v>
      </c>
      <c r="D2908">
        <v>1</v>
      </c>
      <c r="F2908" t="s">
        <v>4771</v>
      </c>
      <c r="I2908" t="s">
        <v>4079</v>
      </c>
    </row>
    <row r="2909" spans="1:9" x14ac:dyDescent="0.25">
      <c r="A2909" t="s">
        <v>533</v>
      </c>
      <c r="B2909" t="s">
        <v>3142</v>
      </c>
      <c r="C2909" t="s">
        <v>64</v>
      </c>
      <c r="D2909">
        <v>1</v>
      </c>
      <c r="F2909" t="s">
        <v>4771</v>
      </c>
      <c r="I2909" t="s">
        <v>4079</v>
      </c>
    </row>
    <row r="2910" spans="1:9" x14ac:dyDescent="0.25">
      <c r="A2910" t="s">
        <v>138</v>
      </c>
      <c r="B2910" t="s">
        <v>3586</v>
      </c>
      <c r="C2910" t="s">
        <v>64</v>
      </c>
      <c r="D2910">
        <v>6</v>
      </c>
      <c r="F2910" t="s">
        <v>4771</v>
      </c>
      <c r="I2910" t="s">
        <v>4079</v>
      </c>
    </row>
    <row r="2911" spans="1:9" x14ac:dyDescent="0.25">
      <c r="A2911" t="s">
        <v>185</v>
      </c>
      <c r="B2911" t="s">
        <v>265</v>
      </c>
      <c r="C2911" t="s">
        <v>18</v>
      </c>
      <c r="D2911">
        <v>1</v>
      </c>
      <c r="F2911" t="s">
        <v>885</v>
      </c>
      <c r="I2911" t="s">
        <v>3869</v>
      </c>
    </row>
    <row r="2912" spans="1:9" x14ac:dyDescent="0.25">
      <c r="A2912" t="s">
        <v>138</v>
      </c>
      <c r="B2912" t="s">
        <v>501</v>
      </c>
      <c r="C2912" t="s">
        <v>18</v>
      </c>
      <c r="D2912">
        <v>4</v>
      </c>
      <c r="F2912" t="s">
        <v>18</v>
      </c>
      <c r="I2912" t="s">
        <v>4078</v>
      </c>
    </row>
    <row r="2913" spans="1:9" x14ac:dyDescent="0.25">
      <c r="A2913" t="s">
        <v>138</v>
      </c>
      <c r="B2913" t="s">
        <v>501</v>
      </c>
      <c r="C2913" t="s">
        <v>18</v>
      </c>
      <c r="D2913">
        <v>2</v>
      </c>
      <c r="F2913" t="s">
        <v>4771</v>
      </c>
      <c r="I2913" t="s">
        <v>4079</v>
      </c>
    </row>
    <row r="2914" spans="1:9" x14ac:dyDescent="0.25">
      <c r="A2914" t="s">
        <v>533</v>
      </c>
      <c r="B2914" t="s">
        <v>3142</v>
      </c>
      <c r="C2914" t="s">
        <v>64</v>
      </c>
      <c r="D2914">
        <v>1</v>
      </c>
      <c r="F2914" t="s">
        <v>4771</v>
      </c>
      <c r="I2914" t="s">
        <v>4079</v>
      </c>
    </row>
    <row r="2915" spans="1:9" x14ac:dyDescent="0.25">
      <c r="A2915" t="s">
        <v>185</v>
      </c>
      <c r="B2915" t="s">
        <v>3509</v>
      </c>
      <c r="C2915" t="s">
        <v>18</v>
      </c>
      <c r="D2915">
        <v>4</v>
      </c>
      <c r="F2915" t="s">
        <v>885</v>
      </c>
      <c r="I2915" t="s">
        <v>3869</v>
      </c>
    </row>
    <row r="2916" spans="1:9" x14ac:dyDescent="0.25">
      <c r="A2916" t="s">
        <v>563</v>
      </c>
      <c r="B2916" t="s">
        <v>901</v>
      </c>
      <c r="C2916" t="s">
        <v>18</v>
      </c>
      <c r="D2916">
        <v>8</v>
      </c>
      <c r="F2916" t="s">
        <v>4771</v>
      </c>
      <c r="I2916" t="s">
        <v>4079</v>
      </c>
    </row>
    <row r="2917" spans="1:9" x14ac:dyDescent="0.25">
      <c r="A2917" t="s">
        <v>185</v>
      </c>
      <c r="B2917" t="s">
        <v>3509</v>
      </c>
      <c r="C2917" t="s">
        <v>18</v>
      </c>
      <c r="D2917">
        <v>1</v>
      </c>
      <c r="F2917" t="s">
        <v>18</v>
      </c>
      <c r="I2917" t="s">
        <v>4078</v>
      </c>
    </row>
    <row r="2918" spans="1:9" x14ac:dyDescent="0.25">
      <c r="A2918" t="s">
        <v>185</v>
      </c>
      <c r="B2918" t="s">
        <v>3509</v>
      </c>
      <c r="C2918" t="s">
        <v>18</v>
      </c>
      <c r="D2918">
        <v>3</v>
      </c>
      <c r="F2918" t="s">
        <v>885</v>
      </c>
      <c r="I2918" t="s">
        <v>3869</v>
      </c>
    </row>
    <row r="2919" spans="1:9" x14ac:dyDescent="0.25">
      <c r="A2919" t="s">
        <v>51</v>
      </c>
      <c r="B2919" t="s">
        <v>3353</v>
      </c>
      <c r="C2919" t="s">
        <v>18</v>
      </c>
      <c r="D2919">
        <v>6</v>
      </c>
      <c r="E2919" t="s">
        <v>8618</v>
      </c>
      <c r="F2919" t="s">
        <v>18</v>
      </c>
      <c r="H2919" t="s">
        <v>12269</v>
      </c>
      <c r="I2919" t="s">
        <v>4078</v>
      </c>
    </row>
    <row r="2920" spans="1:9" x14ac:dyDescent="0.25">
      <c r="A2920" t="s">
        <v>185</v>
      </c>
      <c r="B2920" t="s">
        <v>2802</v>
      </c>
      <c r="C2920" t="s">
        <v>62</v>
      </c>
      <c r="D2920">
        <v>0.5</v>
      </c>
      <c r="F2920" t="s">
        <v>18</v>
      </c>
      <c r="I2920" t="s">
        <v>4078</v>
      </c>
    </row>
    <row r="2921" spans="1:9" x14ac:dyDescent="0.25">
      <c r="A2921" t="s">
        <v>138</v>
      </c>
      <c r="B2921" t="s">
        <v>1192</v>
      </c>
      <c r="C2921" t="s">
        <v>18</v>
      </c>
      <c r="D2921">
        <v>5</v>
      </c>
      <c r="F2921" t="s">
        <v>18</v>
      </c>
      <c r="I2921" t="s">
        <v>4078</v>
      </c>
    </row>
    <row r="2922" spans="1:9" x14ac:dyDescent="0.25">
      <c r="A2922" t="s">
        <v>668</v>
      </c>
      <c r="B2922" t="s">
        <v>1885</v>
      </c>
      <c r="C2922" t="s">
        <v>18</v>
      </c>
      <c r="D2922">
        <v>2</v>
      </c>
      <c r="F2922" t="s">
        <v>4771</v>
      </c>
      <c r="I2922" t="s">
        <v>4079</v>
      </c>
    </row>
    <row r="2923" spans="1:9" x14ac:dyDescent="0.25">
      <c r="A2923" t="s">
        <v>170</v>
      </c>
      <c r="B2923" t="s">
        <v>100</v>
      </c>
      <c r="C2923" t="s">
        <v>18</v>
      </c>
      <c r="D2923">
        <v>8</v>
      </c>
      <c r="F2923" t="s">
        <v>18</v>
      </c>
      <c r="I2923" t="s">
        <v>4078</v>
      </c>
    </row>
    <row r="2924" spans="1:9" x14ac:dyDescent="0.25">
      <c r="A2924" t="s">
        <v>138</v>
      </c>
      <c r="B2924" t="s">
        <v>669</v>
      </c>
      <c r="C2924" t="s">
        <v>18</v>
      </c>
      <c r="D2924">
        <v>4</v>
      </c>
      <c r="F2924" t="s">
        <v>18</v>
      </c>
      <c r="I2924" t="s">
        <v>4078</v>
      </c>
    </row>
    <row r="2925" spans="1:9" x14ac:dyDescent="0.25">
      <c r="A2925" t="s">
        <v>563</v>
      </c>
      <c r="B2925" t="s">
        <v>3445</v>
      </c>
      <c r="C2925" t="s">
        <v>64</v>
      </c>
      <c r="D2925">
        <v>8</v>
      </c>
      <c r="F2925" t="s">
        <v>62</v>
      </c>
    </row>
    <row r="2926" spans="1:9" x14ac:dyDescent="0.25">
      <c r="A2926" t="s">
        <v>533</v>
      </c>
      <c r="B2926" t="s">
        <v>3142</v>
      </c>
      <c r="C2926" t="s">
        <v>64</v>
      </c>
      <c r="D2926">
        <v>1</v>
      </c>
      <c r="F2926" t="s">
        <v>4771</v>
      </c>
      <c r="I2926" t="s">
        <v>4079</v>
      </c>
    </row>
    <row r="2927" spans="1:9" x14ac:dyDescent="0.25">
      <c r="A2927" t="s">
        <v>533</v>
      </c>
      <c r="B2927" t="s">
        <v>3142</v>
      </c>
      <c r="C2927" t="s">
        <v>64</v>
      </c>
      <c r="D2927">
        <v>1</v>
      </c>
      <c r="F2927" t="s">
        <v>4771</v>
      </c>
      <c r="I2927" t="s">
        <v>4079</v>
      </c>
    </row>
    <row r="2928" spans="1:9" x14ac:dyDescent="0.25">
      <c r="A2928" t="s">
        <v>138</v>
      </c>
      <c r="B2928" t="s">
        <v>994</v>
      </c>
      <c r="C2928" t="s">
        <v>18</v>
      </c>
      <c r="D2928">
        <v>8</v>
      </c>
      <c r="F2928" t="s">
        <v>18</v>
      </c>
      <c r="I2928" t="s">
        <v>4078</v>
      </c>
    </row>
    <row r="2929" spans="1:9" x14ac:dyDescent="0.25">
      <c r="A2929" t="s">
        <v>138</v>
      </c>
      <c r="B2929" t="s">
        <v>2705</v>
      </c>
      <c r="C2929" t="s">
        <v>18</v>
      </c>
      <c r="D2929">
        <v>8</v>
      </c>
      <c r="F2929" t="s">
        <v>4771</v>
      </c>
      <c r="I2929" t="s">
        <v>4079</v>
      </c>
    </row>
    <row r="2930" spans="1:9" x14ac:dyDescent="0.25">
      <c r="A2930" t="s">
        <v>668</v>
      </c>
      <c r="B2930" t="s">
        <v>1192</v>
      </c>
      <c r="C2930" t="s">
        <v>18</v>
      </c>
      <c r="D2930">
        <v>3</v>
      </c>
      <c r="F2930" t="s">
        <v>18</v>
      </c>
      <c r="I2930" t="s">
        <v>4078</v>
      </c>
    </row>
    <row r="2931" spans="1:9" x14ac:dyDescent="0.25">
      <c r="A2931" t="s">
        <v>563</v>
      </c>
      <c r="B2931" t="s">
        <v>2593</v>
      </c>
      <c r="C2931" t="s">
        <v>18</v>
      </c>
      <c r="D2931">
        <v>8</v>
      </c>
      <c r="F2931" t="s">
        <v>18</v>
      </c>
      <c r="I2931" t="s">
        <v>4078</v>
      </c>
    </row>
    <row r="2932" spans="1:9" x14ac:dyDescent="0.25">
      <c r="A2932" t="s">
        <v>668</v>
      </c>
      <c r="B2932" t="s">
        <v>2156</v>
      </c>
      <c r="C2932" t="s">
        <v>18</v>
      </c>
      <c r="D2932">
        <v>5</v>
      </c>
      <c r="F2932" t="s">
        <v>4771</v>
      </c>
      <c r="I2932" t="s">
        <v>4079</v>
      </c>
    </row>
    <row r="2933" spans="1:9" x14ac:dyDescent="0.25">
      <c r="A2933" t="s">
        <v>668</v>
      </c>
      <c r="B2933" t="s">
        <v>2156</v>
      </c>
      <c r="C2933" t="s">
        <v>18</v>
      </c>
      <c r="D2933">
        <v>2</v>
      </c>
      <c r="F2933" t="s">
        <v>18</v>
      </c>
      <c r="I2933" t="s">
        <v>4078</v>
      </c>
    </row>
    <row r="2934" spans="1:9" x14ac:dyDescent="0.25">
      <c r="A2934" t="s">
        <v>185</v>
      </c>
      <c r="B2934" t="s">
        <v>265</v>
      </c>
      <c r="C2934" t="s">
        <v>18</v>
      </c>
      <c r="D2934">
        <v>1</v>
      </c>
      <c r="F2934" t="s">
        <v>18</v>
      </c>
      <c r="I2934" t="s">
        <v>4078</v>
      </c>
    </row>
    <row r="2935" spans="1:9" x14ac:dyDescent="0.25">
      <c r="A2935" t="s">
        <v>185</v>
      </c>
      <c r="B2935" t="s">
        <v>265</v>
      </c>
      <c r="C2935" t="s">
        <v>18</v>
      </c>
      <c r="D2935">
        <v>2</v>
      </c>
      <c r="F2935" t="s">
        <v>18</v>
      </c>
      <c r="I2935" t="s">
        <v>4078</v>
      </c>
    </row>
    <row r="2936" spans="1:9" x14ac:dyDescent="0.25">
      <c r="A2936" t="s">
        <v>138</v>
      </c>
      <c r="B2936" t="s">
        <v>501</v>
      </c>
      <c r="C2936" t="s">
        <v>18</v>
      </c>
      <c r="D2936">
        <v>8</v>
      </c>
      <c r="F2936" t="s">
        <v>18</v>
      </c>
      <c r="I2936" t="s">
        <v>4078</v>
      </c>
    </row>
    <row r="2937" spans="1:9" x14ac:dyDescent="0.25">
      <c r="A2937" t="s">
        <v>185</v>
      </c>
      <c r="B2937" t="s">
        <v>265</v>
      </c>
      <c r="C2937" t="s">
        <v>18</v>
      </c>
      <c r="D2937">
        <v>1</v>
      </c>
      <c r="F2937" t="s">
        <v>885</v>
      </c>
      <c r="I2937" t="s">
        <v>3869</v>
      </c>
    </row>
    <row r="2938" spans="1:9" x14ac:dyDescent="0.25">
      <c r="A2938" t="s">
        <v>138</v>
      </c>
      <c r="B2938" t="s">
        <v>901</v>
      </c>
      <c r="C2938" t="s">
        <v>18</v>
      </c>
      <c r="D2938">
        <v>8</v>
      </c>
      <c r="F2938" t="s">
        <v>18</v>
      </c>
      <c r="I2938" t="s">
        <v>4078</v>
      </c>
    </row>
    <row r="2939" spans="1:9" x14ac:dyDescent="0.25">
      <c r="A2939" t="s">
        <v>185</v>
      </c>
      <c r="B2939" t="s">
        <v>2802</v>
      </c>
      <c r="C2939" t="s">
        <v>64</v>
      </c>
      <c r="D2939">
        <v>1</v>
      </c>
      <c r="F2939" t="s">
        <v>8502</v>
      </c>
      <c r="I2939" t="s">
        <v>4080</v>
      </c>
    </row>
    <row r="2940" spans="1:9" x14ac:dyDescent="0.25">
      <c r="A2940" t="s">
        <v>533</v>
      </c>
      <c r="B2940" t="s">
        <v>3142</v>
      </c>
      <c r="C2940" t="s">
        <v>64</v>
      </c>
      <c r="D2940">
        <v>8</v>
      </c>
      <c r="F2940" t="s">
        <v>4771</v>
      </c>
      <c r="I2940" t="s">
        <v>4079</v>
      </c>
    </row>
    <row r="2941" spans="1:9" x14ac:dyDescent="0.25">
      <c r="A2941" t="s">
        <v>563</v>
      </c>
      <c r="B2941" t="s">
        <v>3445</v>
      </c>
      <c r="C2941" t="s">
        <v>64</v>
      </c>
      <c r="D2941">
        <v>8</v>
      </c>
      <c r="F2941" t="s">
        <v>62</v>
      </c>
    </row>
    <row r="2942" spans="1:9" x14ac:dyDescent="0.25">
      <c r="A2942" t="s">
        <v>185</v>
      </c>
      <c r="B2942" t="s">
        <v>265</v>
      </c>
      <c r="C2942" t="s">
        <v>18</v>
      </c>
      <c r="D2942">
        <v>3</v>
      </c>
      <c r="F2942" t="s">
        <v>885</v>
      </c>
      <c r="I2942" t="s">
        <v>3869</v>
      </c>
    </row>
    <row r="2943" spans="1:9" x14ac:dyDescent="0.25">
      <c r="A2943" t="s">
        <v>668</v>
      </c>
      <c r="B2943" t="s">
        <v>1885</v>
      </c>
      <c r="C2943" t="s">
        <v>18</v>
      </c>
      <c r="D2943">
        <v>2</v>
      </c>
      <c r="F2943" t="s">
        <v>4771</v>
      </c>
      <c r="I2943" t="s">
        <v>4079</v>
      </c>
    </row>
    <row r="2944" spans="1:9" x14ac:dyDescent="0.25">
      <c r="A2944" t="s">
        <v>668</v>
      </c>
      <c r="B2944" t="s">
        <v>1192</v>
      </c>
      <c r="C2944" t="s">
        <v>18</v>
      </c>
      <c r="D2944">
        <v>4</v>
      </c>
      <c r="F2944" t="s">
        <v>18</v>
      </c>
      <c r="I2944" t="s">
        <v>4078</v>
      </c>
    </row>
    <row r="2945" spans="1:9" x14ac:dyDescent="0.25">
      <c r="A2945" t="s">
        <v>138</v>
      </c>
      <c r="B2945" t="s">
        <v>1472</v>
      </c>
      <c r="C2945" t="s">
        <v>18</v>
      </c>
      <c r="D2945">
        <v>8</v>
      </c>
      <c r="F2945" t="s">
        <v>18</v>
      </c>
      <c r="I2945" t="s">
        <v>4078</v>
      </c>
    </row>
    <row r="2946" spans="1:9" x14ac:dyDescent="0.25">
      <c r="A2946" t="s">
        <v>668</v>
      </c>
      <c r="B2946" t="s">
        <v>1192</v>
      </c>
      <c r="C2946" t="s">
        <v>18</v>
      </c>
      <c r="D2946">
        <v>2</v>
      </c>
      <c r="F2946" t="s">
        <v>18</v>
      </c>
      <c r="I2946" t="s">
        <v>4078</v>
      </c>
    </row>
    <row r="2947" spans="1:9" x14ac:dyDescent="0.25">
      <c r="A2947" t="s">
        <v>668</v>
      </c>
      <c r="B2947" t="s">
        <v>1192</v>
      </c>
      <c r="C2947" t="s">
        <v>18</v>
      </c>
      <c r="D2947">
        <v>1</v>
      </c>
      <c r="F2947" t="s">
        <v>18</v>
      </c>
      <c r="I2947" t="s">
        <v>4078</v>
      </c>
    </row>
    <row r="2948" spans="1:9" x14ac:dyDescent="0.25">
      <c r="A2948" t="s">
        <v>138</v>
      </c>
      <c r="B2948" t="s">
        <v>669</v>
      </c>
      <c r="C2948" t="s">
        <v>18</v>
      </c>
      <c r="D2948">
        <v>4</v>
      </c>
      <c r="F2948" t="s">
        <v>18</v>
      </c>
      <c r="I2948" t="s">
        <v>4078</v>
      </c>
    </row>
    <row r="2949" spans="1:9" x14ac:dyDescent="0.25">
      <c r="A2949" t="s">
        <v>138</v>
      </c>
      <c r="B2949" t="s">
        <v>994</v>
      </c>
      <c r="C2949" t="s">
        <v>18</v>
      </c>
      <c r="D2949">
        <v>8</v>
      </c>
      <c r="F2949" t="s">
        <v>18</v>
      </c>
      <c r="I2949" t="s">
        <v>4078</v>
      </c>
    </row>
    <row r="2950" spans="1:9" x14ac:dyDescent="0.25">
      <c r="A2950" t="s">
        <v>563</v>
      </c>
      <c r="B2950" t="s">
        <v>2593</v>
      </c>
      <c r="C2950" t="s">
        <v>18</v>
      </c>
      <c r="D2950">
        <v>8</v>
      </c>
      <c r="F2950" t="s">
        <v>18</v>
      </c>
      <c r="I2950" t="s">
        <v>4078</v>
      </c>
    </row>
    <row r="2951" spans="1:9" x14ac:dyDescent="0.25">
      <c r="A2951" t="s">
        <v>668</v>
      </c>
      <c r="B2951" t="s">
        <v>2156</v>
      </c>
      <c r="C2951" t="s">
        <v>18</v>
      </c>
      <c r="D2951">
        <v>4</v>
      </c>
      <c r="F2951" t="s">
        <v>18</v>
      </c>
      <c r="I2951" t="s">
        <v>4078</v>
      </c>
    </row>
    <row r="2952" spans="1:9" x14ac:dyDescent="0.25">
      <c r="A2952" t="s">
        <v>668</v>
      </c>
      <c r="B2952" t="s">
        <v>2156</v>
      </c>
      <c r="C2952" t="s">
        <v>18</v>
      </c>
      <c r="D2952">
        <v>2</v>
      </c>
      <c r="F2952" t="s">
        <v>4771</v>
      </c>
      <c r="I2952" t="s">
        <v>4079</v>
      </c>
    </row>
    <row r="2953" spans="1:9" x14ac:dyDescent="0.25">
      <c r="A2953" t="s">
        <v>185</v>
      </c>
      <c r="B2953" t="s">
        <v>3509</v>
      </c>
      <c r="C2953" t="s">
        <v>18</v>
      </c>
      <c r="D2953">
        <v>8</v>
      </c>
      <c r="F2953" t="s">
        <v>885</v>
      </c>
      <c r="I2953" t="s">
        <v>3869</v>
      </c>
    </row>
    <row r="2954" spans="1:9" x14ac:dyDescent="0.25">
      <c r="A2954" t="s">
        <v>170</v>
      </c>
      <c r="B2954" t="s">
        <v>100</v>
      </c>
      <c r="C2954" t="s">
        <v>18</v>
      </c>
      <c r="D2954">
        <v>8</v>
      </c>
      <c r="F2954" t="s">
        <v>18</v>
      </c>
      <c r="I2954" t="s">
        <v>4078</v>
      </c>
    </row>
    <row r="2955" spans="1:9" x14ac:dyDescent="0.25">
      <c r="A2955" t="s">
        <v>138</v>
      </c>
      <c r="B2955" t="s">
        <v>2705</v>
      </c>
      <c r="C2955" t="s">
        <v>18</v>
      </c>
      <c r="D2955">
        <v>8</v>
      </c>
      <c r="F2955" t="s">
        <v>4771</v>
      </c>
      <c r="I2955" t="s">
        <v>4079</v>
      </c>
    </row>
    <row r="2956" spans="1:9" x14ac:dyDescent="0.25">
      <c r="A2956" t="s">
        <v>138</v>
      </c>
      <c r="B2956" t="s">
        <v>501</v>
      </c>
      <c r="C2956" t="s">
        <v>18</v>
      </c>
      <c r="D2956">
        <v>8</v>
      </c>
      <c r="F2956" t="s">
        <v>18</v>
      </c>
      <c r="I2956" t="s">
        <v>4078</v>
      </c>
    </row>
    <row r="2957" spans="1:9" x14ac:dyDescent="0.25">
      <c r="A2957" t="s">
        <v>185</v>
      </c>
      <c r="B2957" t="s">
        <v>884</v>
      </c>
      <c r="C2957" t="s">
        <v>64</v>
      </c>
      <c r="D2957">
        <v>0.5</v>
      </c>
      <c r="F2957" t="s">
        <v>18</v>
      </c>
      <c r="I2957" t="s">
        <v>4078</v>
      </c>
    </row>
    <row r="2958" spans="1:9" x14ac:dyDescent="0.25">
      <c r="A2958" t="s">
        <v>533</v>
      </c>
      <c r="B2958" t="s">
        <v>901</v>
      </c>
      <c r="C2958" t="s">
        <v>18</v>
      </c>
      <c r="D2958">
        <v>8</v>
      </c>
      <c r="F2958" t="s">
        <v>4771</v>
      </c>
      <c r="I2958" t="s">
        <v>4079</v>
      </c>
    </row>
    <row r="2959" spans="1:9" x14ac:dyDescent="0.25">
      <c r="A2959" t="s">
        <v>185</v>
      </c>
      <c r="B2959" t="s">
        <v>884</v>
      </c>
      <c r="C2959" t="s">
        <v>64</v>
      </c>
      <c r="D2959">
        <v>1</v>
      </c>
      <c r="F2959" t="s">
        <v>18</v>
      </c>
      <c r="I2959" t="s">
        <v>4078</v>
      </c>
    </row>
    <row r="2960" spans="1:9" x14ac:dyDescent="0.25">
      <c r="A2960" t="s">
        <v>185</v>
      </c>
      <c r="B2960" t="s">
        <v>2802</v>
      </c>
      <c r="C2960" t="s">
        <v>64</v>
      </c>
      <c r="D2960">
        <v>8</v>
      </c>
      <c r="F2960" t="s">
        <v>18</v>
      </c>
      <c r="I2960" t="s">
        <v>4078</v>
      </c>
    </row>
    <row r="2961" spans="1:9" x14ac:dyDescent="0.25">
      <c r="A2961" t="s">
        <v>563</v>
      </c>
      <c r="B2961" t="s">
        <v>3445</v>
      </c>
      <c r="C2961" t="s">
        <v>64</v>
      </c>
      <c r="D2961">
        <v>8</v>
      </c>
      <c r="F2961" t="s">
        <v>62</v>
      </c>
    </row>
    <row r="2962" spans="1:9" x14ac:dyDescent="0.25">
      <c r="A2962" t="s">
        <v>138</v>
      </c>
      <c r="B2962" t="s">
        <v>1472</v>
      </c>
      <c r="C2962" t="s">
        <v>18</v>
      </c>
      <c r="D2962">
        <v>8</v>
      </c>
      <c r="F2962" t="s">
        <v>18</v>
      </c>
      <c r="I2962" t="s">
        <v>4078</v>
      </c>
    </row>
    <row r="2963" spans="1:9" x14ac:dyDescent="0.25">
      <c r="A2963" t="s">
        <v>138</v>
      </c>
      <c r="B2963" t="s">
        <v>669</v>
      </c>
      <c r="C2963" t="s">
        <v>18</v>
      </c>
      <c r="D2963">
        <v>4</v>
      </c>
      <c r="F2963" t="s">
        <v>18</v>
      </c>
      <c r="I2963" t="s">
        <v>4078</v>
      </c>
    </row>
    <row r="2964" spans="1:9" x14ac:dyDescent="0.25">
      <c r="A2964" t="s">
        <v>138</v>
      </c>
      <c r="B2964" t="s">
        <v>994</v>
      </c>
      <c r="C2964" t="s">
        <v>18</v>
      </c>
      <c r="D2964">
        <v>8</v>
      </c>
      <c r="F2964" t="s">
        <v>18</v>
      </c>
      <c r="I2964" t="s">
        <v>4078</v>
      </c>
    </row>
    <row r="2965" spans="1:9" x14ac:dyDescent="0.25">
      <c r="A2965" t="s">
        <v>185</v>
      </c>
      <c r="B2965" t="s">
        <v>3509</v>
      </c>
      <c r="C2965" t="s">
        <v>18</v>
      </c>
      <c r="D2965">
        <v>5</v>
      </c>
      <c r="F2965" t="s">
        <v>885</v>
      </c>
      <c r="I2965" t="s">
        <v>3869</v>
      </c>
    </row>
    <row r="2966" spans="1:9" x14ac:dyDescent="0.25">
      <c r="A2966" t="s">
        <v>138</v>
      </c>
      <c r="B2966" t="s">
        <v>2705</v>
      </c>
      <c r="C2966" t="s">
        <v>18</v>
      </c>
      <c r="D2966">
        <v>8</v>
      </c>
      <c r="F2966" t="s">
        <v>4771</v>
      </c>
      <c r="I2966" t="s">
        <v>4079</v>
      </c>
    </row>
    <row r="2967" spans="1:9" x14ac:dyDescent="0.25">
      <c r="A2967" t="s">
        <v>138</v>
      </c>
      <c r="B2967" t="s">
        <v>501</v>
      </c>
      <c r="C2967" t="s">
        <v>18</v>
      </c>
      <c r="D2967">
        <v>4</v>
      </c>
      <c r="F2967" t="s">
        <v>18</v>
      </c>
      <c r="I2967" t="s">
        <v>4078</v>
      </c>
    </row>
    <row r="2968" spans="1:9" x14ac:dyDescent="0.25">
      <c r="A2968" t="s">
        <v>668</v>
      </c>
      <c r="B2968" t="s">
        <v>1885</v>
      </c>
      <c r="C2968" t="s">
        <v>18</v>
      </c>
      <c r="D2968">
        <v>1</v>
      </c>
      <c r="F2968" t="s">
        <v>4771</v>
      </c>
      <c r="I2968" t="s">
        <v>4079</v>
      </c>
    </row>
    <row r="2969" spans="1:9" x14ac:dyDescent="0.25">
      <c r="A2969" t="s">
        <v>170</v>
      </c>
      <c r="B2969" t="s">
        <v>100</v>
      </c>
      <c r="C2969" t="s">
        <v>18</v>
      </c>
      <c r="D2969">
        <v>3</v>
      </c>
      <c r="F2969" t="s">
        <v>18</v>
      </c>
      <c r="I2969" t="s">
        <v>4078</v>
      </c>
    </row>
    <row r="2970" spans="1:9" x14ac:dyDescent="0.25">
      <c r="A2970" t="s">
        <v>170</v>
      </c>
      <c r="B2970" t="s">
        <v>100</v>
      </c>
      <c r="C2970" t="s">
        <v>18</v>
      </c>
      <c r="D2970">
        <v>4</v>
      </c>
      <c r="F2970" t="s">
        <v>18</v>
      </c>
      <c r="I2970" t="s">
        <v>4078</v>
      </c>
    </row>
    <row r="2971" spans="1:9" x14ac:dyDescent="0.25">
      <c r="A2971" t="s">
        <v>170</v>
      </c>
      <c r="B2971" t="s">
        <v>100</v>
      </c>
      <c r="C2971" t="s">
        <v>18</v>
      </c>
      <c r="D2971">
        <v>1</v>
      </c>
      <c r="F2971" t="s">
        <v>18</v>
      </c>
      <c r="I2971" t="s">
        <v>4078</v>
      </c>
    </row>
    <row r="2972" spans="1:9" x14ac:dyDescent="0.25">
      <c r="A2972" t="s">
        <v>533</v>
      </c>
      <c r="B2972" t="s">
        <v>901</v>
      </c>
      <c r="C2972" t="s">
        <v>18</v>
      </c>
      <c r="D2972">
        <v>8</v>
      </c>
      <c r="F2972" t="s">
        <v>4771</v>
      </c>
      <c r="I2972" t="s">
        <v>4079</v>
      </c>
    </row>
    <row r="2973" spans="1:9" x14ac:dyDescent="0.25">
      <c r="A2973" t="s">
        <v>533</v>
      </c>
      <c r="B2973" t="s">
        <v>3142</v>
      </c>
      <c r="C2973" t="s">
        <v>64</v>
      </c>
      <c r="D2973">
        <v>0.5</v>
      </c>
      <c r="F2973" t="s">
        <v>4771</v>
      </c>
      <c r="I2973" t="s">
        <v>4079</v>
      </c>
    </row>
    <row r="2974" spans="1:9" x14ac:dyDescent="0.25">
      <c r="A2974" t="s">
        <v>49</v>
      </c>
      <c r="B2974" t="s">
        <v>2434</v>
      </c>
      <c r="C2974" t="s">
        <v>64</v>
      </c>
      <c r="D2974">
        <v>1.5</v>
      </c>
      <c r="E2974" t="s">
        <v>8462</v>
      </c>
      <c r="F2974" t="s">
        <v>18</v>
      </c>
      <c r="H2974" t="s">
        <v>12267</v>
      </c>
      <c r="I2974" t="s">
        <v>4078</v>
      </c>
    </row>
    <row r="2975" spans="1:9" x14ac:dyDescent="0.25">
      <c r="A2975" t="s">
        <v>563</v>
      </c>
      <c r="B2975" t="s">
        <v>2593</v>
      </c>
      <c r="C2975" t="s">
        <v>18</v>
      </c>
      <c r="D2975">
        <v>4</v>
      </c>
      <c r="F2975" t="s">
        <v>18</v>
      </c>
      <c r="I2975" t="s">
        <v>4078</v>
      </c>
    </row>
    <row r="2976" spans="1:9" x14ac:dyDescent="0.25">
      <c r="A2976" t="s">
        <v>563</v>
      </c>
      <c r="B2976" t="s">
        <v>2593</v>
      </c>
      <c r="C2976" t="s">
        <v>18</v>
      </c>
      <c r="D2976">
        <v>4</v>
      </c>
      <c r="F2976" t="s">
        <v>18</v>
      </c>
      <c r="I2976" t="s">
        <v>4078</v>
      </c>
    </row>
    <row r="2977" spans="1:9" x14ac:dyDescent="0.25">
      <c r="A2977" t="s">
        <v>185</v>
      </c>
      <c r="B2977" t="s">
        <v>265</v>
      </c>
      <c r="C2977" t="s">
        <v>18</v>
      </c>
      <c r="D2977">
        <v>1</v>
      </c>
      <c r="F2977" t="s">
        <v>885</v>
      </c>
      <c r="I2977" t="s">
        <v>3869</v>
      </c>
    </row>
    <row r="2978" spans="1:9" x14ac:dyDescent="0.25">
      <c r="A2978" t="s">
        <v>185</v>
      </c>
      <c r="B2978" t="s">
        <v>265</v>
      </c>
      <c r="C2978" t="s">
        <v>18</v>
      </c>
      <c r="D2978">
        <v>3</v>
      </c>
      <c r="F2978" t="s">
        <v>18</v>
      </c>
      <c r="I2978" t="s">
        <v>4078</v>
      </c>
    </row>
    <row r="2979" spans="1:9" x14ac:dyDescent="0.25">
      <c r="A2979" t="s">
        <v>668</v>
      </c>
      <c r="B2979" t="s">
        <v>2156</v>
      </c>
      <c r="C2979" t="s">
        <v>18</v>
      </c>
      <c r="D2979">
        <v>1</v>
      </c>
      <c r="F2979" t="s">
        <v>4771</v>
      </c>
      <c r="I2979" t="s">
        <v>4079</v>
      </c>
    </row>
    <row r="2980" spans="1:9" x14ac:dyDescent="0.25">
      <c r="A2980" t="s">
        <v>533</v>
      </c>
      <c r="B2980" t="s">
        <v>501</v>
      </c>
      <c r="C2980" t="s">
        <v>18</v>
      </c>
      <c r="D2980">
        <v>4</v>
      </c>
      <c r="F2980" t="s">
        <v>4771</v>
      </c>
      <c r="I2980" t="s">
        <v>4079</v>
      </c>
    </row>
    <row r="2981" spans="1:9" x14ac:dyDescent="0.25">
      <c r="A2981" t="s">
        <v>185</v>
      </c>
      <c r="B2981" t="s">
        <v>3509</v>
      </c>
      <c r="C2981" t="s">
        <v>18</v>
      </c>
      <c r="D2981">
        <v>3</v>
      </c>
      <c r="F2981" t="s">
        <v>18</v>
      </c>
      <c r="I2981" t="s">
        <v>4078</v>
      </c>
    </row>
    <row r="2982" spans="1:9" x14ac:dyDescent="0.25">
      <c r="A2982" t="s">
        <v>563</v>
      </c>
      <c r="B2982" t="s">
        <v>3445</v>
      </c>
      <c r="C2982" t="s">
        <v>62</v>
      </c>
      <c r="D2982">
        <v>8</v>
      </c>
      <c r="F2982" t="s">
        <v>62</v>
      </c>
    </row>
    <row r="2983" spans="1:9" x14ac:dyDescent="0.25">
      <c r="A2983" t="s">
        <v>563</v>
      </c>
      <c r="B2983" t="s">
        <v>2593</v>
      </c>
      <c r="C2983" t="s">
        <v>18</v>
      </c>
      <c r="D2983">
        <v>4</v>
      </c>
      <c r="F2983" t="s">
        <v>18</v>
      </c>
      <c r="I2983" t="s">
        <v>4078</v>
      </c>
    </row>
    <row r="2984" spans="1:9" x14ac:dyDescent="0.25">
      <c r="A2984" t="s">
        <v>563</v>
      </c>
      <c r="B2984" t="s">
        <v>2593</v>
      </c>
      <c r="C2984" t="s">
        <v>18</v>
      </c>
      <c r="D2984">
        <v>4</v>
      </c>
      <c r="F2984" t="s">
        <v>18</v>
      </c>
      <c r="I2984" t="s">
        <v>4078</v>
      </c>
    </row>
    <row r="2985" spans="1:9" x14ac:dyDescent="0.25">
      <c r="A2985" t="s">
        <v>563</v>
      </c>
      <c r="B2985" t="s">
        <v>3445</v>
      </c>
      <c r="C2985" t="s">
        <v>62</v>
      </c>
      <c r="D2985">
        <v>8</v>
      </c>
      <c r="F2985" t="s">
        <v>62</v>
      </c>
    </row>
    <row r="2986" spans="1:9" x14ac:dyDescent="0.25">
      <c r="A2986" t="s">
        <v>563</v>
      </c>
      <c r="B2986" t="s">
        <v>2593</v>
      </c>
      <c r="C2986" t="s">
        <v>18</v>
      </c>
      <c r="D2986">
        <v>4</v>
      </c>
      <c r="F2986" t="s">
        <v>18</v>
      </c>
      <c r="I2986" t="s">
        <v>4078</v>
      </c>
    </row>
    <row r="2987" spans="1:9" x14ac:dyDescent="0.25">
      <c r="A2987" t="s">
        <v>563</v>
      </c>
      <c r="B2987" t="s">
        <v>2593</v>
      </c>
      <c r="C2987" t="s">
        <v>18</v>
      </c>
      <c r="D2987">
        <v>4</v>
      </c>
      <c r="F2987" t="s">
        <v>18</v>
      </c>
      <c r="I2987" t="s">
        <v>4078</v>
      </c>
    </row>
    <row r="2988" spans="1:9" x14ac:dyDescent="0.25">
      <c r="A2988" t="s">
        <v>185</v>
      </c>
      <c r="B2988" t="s">
        <v>2802</v>
      </c>
      <c r="C2988" t="s">
        <v>64</v>
      </c>
      <c r="D2988">
        <v>1</v>
      </c>
      <c r="F2988" t="s">
        <v>885</v>
      </c>
      <c r="I2988" t="s">
        <v>3869</v>
      </c>
    </row>
    <row r="2989" spans="1:9" x14ac:dyDescent="0.25">
      <c r="A2989" t="s">
        <v>138</v>
      </c>
      <c r="B2989" t="s">
        <v>1472</v>
      </c>
      <c r="C2989" t="s">
        <v>18</v>
      </c>
      <c r="D2989">
        <v>8</v>
      </c>
      <c r="F2989" t="s">
        <v>18</v>
      </c>
      <c r="I2989" t="s">
        <v>4078</v>
      </c>
    </row>
    <row r="2990" spans="1:9" x14ac:dyDescent="0.25">
      <c r="A2990" t="s">
        <v>185</v>
      </c>
      <c r="B2990" t="s">
        <v>3586</v>
      </c>
      <c r="C2990" t="s">
        <v>18</v>
      </c>
      <c r="D2990">
        <v>8</v>
      </c>
      <c r="F2990" t="s">
        <v>885</v>
      </c>
      <c r="I2990" t="s">
        <v>3869</v>
      </c>
    </row>
    <row r="2991" spans="1:9" x14ac:dyDescent="0.25">
      <c r="A2991" t="s">
        <v>51</v>
      </c>
      <c r="B2991" t="s">
        <v>3353</v>
      </c>
      <c r="C2991" t="s">
        <v>18</v>
      </c>
      <c r="D2991">
        <v>4</v>
      </c>
      <c r="E2991" t="s">
        <v>8800</v>
      </c>
      <c r="F2991" t="s">
        <v>18</v>
      </c>
      <c r="H2991" t="s">
        <v>12271</v>
      </c>
      <c r="I2991" t="s">
        <v>4078</v>
      </c>
    </row>
    <row r="2992" spans="1:9" x14ac:dyDescent="0.25">
      <c r="A2992" t="s">
        <v>138</v>
      </c>
      <c r="B2992" t="s">
        <v>669</v>
      </c>
      <c r="C2992" t="s">
        <v>18</v>
      </c>
      <c r="D2992">
        <v>4</v>
      </c>
      <c r="F2992" t="s">
        <v>18</v>
      </c>
      <c r="I2992" t="s">
        <v>4078</v>
      </c>
    </row>
    <row r="2993" spans="1:9" x14ac:dyDescent="0.25">
      <c r="A2993" t="s">
        <v>563</v>
      </c>
      <c r="B2993" t="s">
        <v>2593</v>
      </c>
      <c r="C2993" t="s">
        <v>18</v>
      </c>
      <c r="D2993">
        <v>8</v>
      </c>
      <c r="F2993" t="s">
        <v>18</v>
      </c>
      <c r="I2993" t="s">
        <v>4078</v>
      </c>
    </row>
    <row r="2994" spans="1:9" x14ac:dyDescent="0.25">
      <c r="A2994" t="s">
        <v>668</v>
      </c>
      <c r="B2994" t="s">
        <v>2156</v>
      </c>
      <c r="C2994" t="s">
        <v>18</v>
      </c>
      <c r="D2994">
        <v>2</v>
      </c>
      <c r="F2994" t="s">
        <v>4771</v>
      </c>
      <c r="I2994" t="s">
        <v>4079</v>
      </c>
    </row>
    <row r="2995" spans="1:9" x14ac:dyDescent="0.25">
      <c r="A2995" t="s">
        <v>185</v>
      </c>
      <c r="B2995" t="s">
        <v>265</v>
      </c>
      <c r="C2995" t="s">
        <v>18</v>
      </c>
      <c r="D2995">
        <v>1</v>
      </c>
      <c r="F2995" t="s">
        <v>885</v>
      </c>
      <c r="I2995" t="s">
        <v>3869</v>
      </c>
    </row>
    <row r="2996" spans="1:9" x14ac:dyDescent="0.25">
      <c r="A2996" t="s">
        <v>563</v>
      </c>
      <c r="B2996" t="s">
        <v>3455</v>
      </c>
      <c r="C2996" t="s">
        <v>62</v>
      </c>
      <c r="D2996">
        <v>6</v>
      </c>
      <c r="F2996" t="s">
        <v>62</v>
      </c>
    </row>
    <row r="2997" spans="1:9" x14ac:dyDescent="0.25">
      <c r="A2997" t="s">
        <v>533</v>
      </c>
      <c r="B2997" t="s">
        <v>3142</v>
      </c>
      <c r="C2997" t="s">
        <v>64</v>
      </c>
      <c r="D2997">
        <v>1</v>
      </c>
      <c r="F2997" t="s">
        <v>4771</v>
      </c>
      <c r="I2997" t="s">
        <v>4079</v>
      </c>
    </row>
    <row r="2998" spans="1:9" x14ac:dyDescent="0.25">
      <c r="A2998" t="s">
        <v>185</v>
      </c>
      <c r="B2998" t="s">
        <v>265</v>
      </c>
      <c r="C2998" t="s">
        <v>18</v>
      </c>
      <c r="D2998">
        <v>2</v>
      </c>
      <c r="F2998" t="s">
        <v>8502</v>
      </c>
      <c r="I2998" t="s">
        <v>4080</v>
      </c>
    </row>
    <row r="2999" spans="1:9" x14ac:dyDescent="0.25">
      <c r="A2999" t="s">
        <v>668</v>
      </c>
      <c r="B2999" t="s">
        <v>1885</v>
      </c>
      <c r="C2999" t="s">
        <v>18</v>
      </c>
      <c r="D2999">
        <v>1</v>
      </c>
      <c r="F2999" t="s">
        <v>4771</v>
      </c>
      <c r="I2999" t="s">
        <v>4079</v>
      </c>
    </row>
    <row r="3000" spans="1:9" x14ac:dyDescent="0.25">
      <c r="A3000" t="s">
        <v>138</v>
      </c>
      <c r="B3000" t="s">
        <v>1192</v>
      </c>
      <c r="C3000" t="s">
        <v>18</v>
      </c>
      <c r="D3000">
        <v>8</v>
      </c>
      <c r="F3000" t="s">
        <v>18</v>
      </c>
      <c r="I3000" t="s">
        <v>4078</v>
      </c>
    </row>
    <row r="3001" spans="1:9" x14ac:dyDescent="0.25">
      <c r="A3001" t="s">
        <v>563</v>
      </c>
      <c r="B3001" t="s">
        <v>3445</v>
      </c>
      <c r="C3001" t="s">
        <v>62</v>
      </c>
      <c r="D3001">
        <v>8</v>
      </c>
      <c r="F3001" t="s">
        <v>62</v>
      </c>
    </row>
    <row r="3002" spans="1:9" x14ac:dyDescent="0.25">
      <c r="A3002" t="s">
        <v>138</v>
      </c>
      <c r="B3002" t="s">
        <v>501</v>
      </c>
      <c r="C3002" t="s">
        <v>18</v>
      </c>
      <c r="D3002">
        <v>2</v>
      </c>
      <c r="F3002" t="s">
        <v>4771</v>
      </c>
      <c r="I3002" t="s">
        <v>4079</v>
      </c>
    </row>
    <row r="3003" spans="1:9" x14ac:dyDescent="0.25">
      <c r="A3003" t="s">
        <v>170</v>
      </c>
      <c r="B3003" t="s">
        <v>100</v>
      </c>
      <c r="C3003" t="s">
        <v>18</v>
      </c>
      <c r="D3003">
        <v>8</v>
      </c>
      <c r="F3003" t="s">
        <v>18</v>
      </c>
      <c r="I3003" t="s">
        <v>4078</v>
      </c>
    </row>
    <row r="3004" spans="1:9" x14ac:dyDescent="0.25">
      <c r="A3004" t="s">
        <v>185</v>
      </c>
      <c r="B3004" t="s">
        <v>3509</v>
      </c>
      <c r="C3004" t="s">
        <v>18</v>
      </c>
      <c r="D3004">
        <v>4</v>
      </c>
      <c r="F3004" t="s">
        <v>18</v>
      </c>
      <c r="I3004" t="s">
        <v>4078</v>
      </c>
    </row>
    <row r="3005" spans="1:9" x14ac:dyDescent="0.25">
      <c r="A3005" t="s">
        <v>138</v>
      </c>
      <c r="B3005" t="s">
        <v>1083</v>
      </c>
      <c r="C3005" t="s">
        <v>18</v>
      </c>
      <c r="D3005">
        <v>4</v>
      </c>
      <c r="F3005" t="s">
        <v>18</v>
      </c>
      <c r="I3005" t="s">
        <v>4078</v>
      </c>
    </row>
    <row r="3006" spans="1:9" x14ac:dyDescent="0.25">
      <c r="A3006" t="s">
        <v>138</v>
      </c>
      <c r="B3006" t="s">
        <v>1083</v>
      </c>
      <c r="C3006" t="s">
        <v>18</v>
      </c>
      <c r="D3006">
        <v>4</v>
      </c>
      <c r="F3006" t="s">
        <v>18</v>
      </c>
      <c r="I3006" t="s">
        <v>4078</v>
      </c>
    </row>
    <row r="3007" spans="1:9" x14ac:dyDescent="0.25">
      <c r="A3007" t="s">
        <v>533</v>
      </c>
      <c r="B3007" t="s">
        <v>3142</v>
      </c>
      <c r="C3007" t="s">
        <v>62</v>
      </c>
      <c r="D3007">
        <v>2</v>
      </c>
      <c r="F3007" t="s">
        <v>4771</v>
      </c>
      <c r="I3007" t="s">
        <v>4079</v>
      </c>
    </row>
    <row r="3008" spans="1:9" x14ac:dyDescent="0.25">
      <c r="A3008" t="s">
        <v>185</v>
      </c>
      <c r="B3008" t="s">
        <v>265</v>
      </c>
      <c r="C3008" t="s">
        <v>18</v>
      </c>
      <c r="D3008">
        <v>5</v>
      </c>
      <c r="F3008" t="s">
        <v>885</v>
      </c>
      <c r="I3008" t="s">
        <v>3869</v>
      </c>
    </row>
    <row r="3009" spans="1:9" x14ac:dyDescent="0.25">
      <c r="A3009" t="s">
        <v>138</v>
      </c>
      <c r="B3009" t="s">
        <v>501</v>
      </c>
      <c r="C3009" t="s">
        <v>18</v>
      </c>
      <c r="D3009">
        <v>2</v>
      </c>
      <c r="F3009" t="s">
        <v>4771</v>
      </c>
      <c r="I3009" t="s">
        <v>4079</v>
      </c>
    </row>
    <row r="3010" spans="1:9" x14ac:dyDescent="0.25">
      <c r="A3010" t="s">
        <v>533</v>
      </c>
      <c r="B3010" t="s">
        <v>501</v>
      </c>
      <c r="C3010" t="s">
        <v>18</v>
      </c>
      <c r="D3010">
        <v>4</v>
      </c>
      <c r="F3010" t="s">
        <v>4771</v>
      </c>
      <c r="I3010" t="s">
        <v>4079</v>
      </c>
    </row>
    <row r="3011" spans="1:9" x14ac:dyDescent="0.25">
      <c r="A3011" t="s">
        <v>185</v>
      </c>
      <c r="B3011" t="s">
        <v>2802</v>
      </c>
      <c r="C3011" t="s">
        <v>62</v>
      </c>
      <c r="D3011">
        <v>5</v>
      </c>
      <c r="F3011" t="s">
        <v>18</v>
      </c>
      <c r="I3011" t="s">
        <v>4078</v>
      </c>
    </row>
    <row r="3012" spans="1:9" x14ac:dyDescent="0.25">
      <c r="A3012" t="s">
        <v>563</v>
      </c>
      <c r="B3012" t="s">
        <v>901</v>
      </c>
      <c r="C3012" t="s">
        <v>18</v>
      </c>
      <c r="D3012">
        <v>8</v>
      </c>
      <c r="F3012" t="s">
        <v>4771</v>
      </c>
      <c r="I3012" t="s">
        <v>4079</v>
      </c>
    </row>
    <row r="3013" spans="1:9" x14ac:dyDescent="0.25">
      <c r="A3013" t="s">
        <v>185</v>
      </c>
      <c r="B3013" t="s">
        <v>884</v>
      </c>
      <c r="C3013" t="s">
        <v>64</v>
      </c>
      <c r="D3013">
        <v>1</v>
      </c>
      <c r="F3013" t="s">
        <v>18</v>
      </c>
      <c r="I3013" t="s">
        <v>4078</v>
      </c>
    </row>
    <row r="3014" spans="1:9" x14ac:dyDescent="0.25">
      <c r="A3014" t="s">
        <v>185</v>
      </c>
      <c r="B3014" t="s">
        <v>884</v>
      </c>
      <c r="C3014" t="s">
        <v>64</v>
      </c>
      <c r="D3014">
        <v>2</v>
      </c>
      <c r="F3014" t="s">
        <v>18</v>
      </c>
      <c r="I3014" t="s">
        <v>4078</v>
      </c>
    </row>
    <row r="3015" spans="1:9" x14ac:dyDescent="0.25">
      <c r="A3015" t="s">
        <v>138</v>
      </c>
      <c r="B3015" t="s">
        <v>994</v>
      </c>
      <c r="C3015" t="s">
        <v>18</v>
      </c>
      <c r="D3015">
        <v>8</v>
      </c>
      <c r="F3015" t="s">
        <v>18</v>
      </c>
      <c r="I3015" t="s">
        <v>4078</v>
      </c>
    </row>
    <row r="3016" spans="1:9" x14ac:dyDescent="0.25">
      <c r="A3016" t="s">
        <v>185</v>
      </c>
      <c r="B3016" t="s">
        <v>3509</v>
      </c>
      <c r="C3016" t="s">
        <v>18</v>
      </c>
      <c r="D3016">
        <v>3</v>
      </c>
      <c r="F3016" t="s">
        <v>18</v>
      </c>
      <c r="I3016" t="s">
        <v>4078</v>
      </c>
    </row>
    <row r="3017" spans="1:9" x14ac:dyDescent="0.25">
      <c r="A3017" t="s">
        <v>138</v>
      </c>
      <c r="B3017" t="s">
        <v>1472</v>
      </c>
      <c r="C3017" t="s">
        <v>18</v>
      </c>
      <c r="D3017">
        <v>8</v>
      </c>
      <c r="F3017" t="s">
        <v>18</v>
      </c>
      <c r="I3017" t="s">
        <v>4078</v>
      </c>
    </row>
    <row r="3018" spans="1:9" x14ac:dyDescent="0.25">
      <c r="A3018" t="s">
        <v>51</v>
      </c>
      <c r="B3018" t="s">
        <v>3353</v>
      </c>
      <c r="C3018" t="s">
        <v>18</v>
      </c>
      <c r="D3018">
        <v>4</v>
      </c>
      <c r="E3018" t="s">
        <v>8800</v>
      </c>
      <c r="F3018" t="s">
        <v>18</v>
      </c>
      <c r="H3018" t="s">
        <v>12271</v>
      </c>
      <c r="I3018" t="s">
        <v>4078</v>
      </c>
    </row>
    <row r="3019" spans="1:9" x14ac:dyDescent="0.25">
      <c r="A3019" t="s">
        <v>138</v>
      </c>
      <c r="B3019" t="s">
        <v>669</v>
      </c>
      <c r="C3019" t="s">
        <v>18</v>
      </c>
      <c r="D3019">
        <v>4</v>
      </c>
      <c r="F3019" t="s">
        <v>18</v>
      </c>
      <c r="I3019" t="s">
        <v>4078</v>
      </c>
    </row>
    <row r="3020" spans="1:9" x14ac:dyDescent="0.25">
      <c r="A3020" t="s">
        <v>563</v>
      </c>
      <c r="B3020" t="s">
        <v>3455</v>
      </c>
      <c r="C3020" t="s">
        <v>62</v>
      </c>
      <c r="D3020">
        <v>6</v>
      </c>
      <c r="F3020" t="s">
        <v>62</v>
      </c>
    </row>
    <row r="3021" spans="1:9" x14ac:dyDescent="0.25">
      <c r="A3021" t="s">
        <v>49</v>
      </c>
      <c r="B3021" t="s">
        <v>2853</v>
      </c>
      <c r="C3021" t="s">
        <v>18</v>
      </c>
      <c r="D3021">
        <v>4</v>
      </c>
      <c r="F3021" t="s">
        <v>8502</v>
      </c>
      <c r="I3021" t="s">
        <v>4080</v>
      </c>
    </row>
    <row r="3022" spans="1:9" x14ac:dyDescent="0.25">
      <c r="A3022" t="s">
        <v>563</v>
      </c>
      <c r="B3022" t="s">
        <v>3445</v>
      </c>
      <c r="C3022" t="s">
        <v>62</v>
      </c>
      <c r="D3022">
        <v>8</v>
      </c>
      <c r="F3022" t="s">
        <v>62</v>
      </c>
    </row>
    <row r="3023" spans="1:9" x14ac:dyDescent="0.25">
      <c r="A3023" t="s">
        <v>668</v>
      </c>
      <c r="B3023" t="s">
        <v>1885</v>
      </c>
      <c r="C3023" t="s">
        <v>18</v>
      </c>
      <c r="D3023">
        <v>2</v>
      </c>
      <c r="F3023" t="s">
        <v>4771</v>
      </c>
      <c r="I3023" t="s">
        <v>4079</v>
      </c>
    </row>
    <row r="3024" spans="1:9" x14ac:dyDescent="0.25">
      <c r="A3024" t="s">
        <v>170</v>
      </c>
      <c r="B3024" t="s">
        <v>100</v>
      </c>
      <c r="C3024" t="s">
        <v>18</v>
      </c>
      <c r="D3024">
        <v>6</v>
      </c>
      <c r="F3024" t="s">
        <v>18</v>
      </c>
      <c r="I3024" t="s">
        <v>4078</v>
      </c>
    </row>
    <row r="3025" spans="1:9" x14ac:dyDescent="0.25">
      <c r="A3025" t="s">
        <v>170</v>
      </c>
      <c r="B3025" t="s">
        <v>100</v>
      </c>
      <c r="C3025" t="s">
        <v>18</v>
      </c>
      <c r="D3025">
        <v>2</v>
      </c>
      <c r="F3025" t="s">
        <v>18</v>
      </c>
      <c r="I3025" t="s">
        <v>4078</v>
      </c>
    </row>
    <row r="3026" spans="1:9" x14ac:dyDescent="0.25">
      <c r="A3026" t="s">
        <v>138</v>
      </c>
      <c r="B3026" t="s">
        <v>1083</v>
      </c>
      <c r="C3026" t="s">
        <v>18</v>
      </c>
      <c r="D3026">
        <v>8</v>
      </c>
      <c r="F3026" t="s">
        <v>18</v>
      </c>
      <c r="I3026" t="s">
        <v>4078</v>
      </c>
    </row>
    <row r="3027" spans="1:9" x14ac:dyDescent="0.25">
      <c r="A3027" t="s">
        <v>533</v>
      </c>
      <c r="B3027" t="s">
        <v>501</v>
      </c>
      <c r="C3027" t="s">
        <v>18</v>
      </c>
      <c r="D3027">
        <v>2</v>
      </c>
      <c r="F3027" t="s">
        <v>4771</v>
      </c>
      <c r="I3027" t="s">
        <v>4079</v>
      </c>
    </row>
    <row r="3028" spans="1:9" x14ac:dyDescent="0.25">
      <c r="A3028" t="s">
        <v>533</v>
      </c>
      <c r="B3028" t="s">
        <v>3142</v>
      </c>
      <c r="C3028" t="s">
        <v>64</v>
      </c>
      <c r="D3028">
        <v>3</v>
      </c>
      <c r="F3028" t="s">
        <v>4771</v>
      </c>
      <c r="I3028" t="s">
        <v>4079</v>
      </c>
    </row>
    <row r="3029" spans="1:9" x14ac:dyDescent="0.25">
      <c r="A3029" t="s">
        <v>533</v>
      </c>
      <c r="B3029" t="s">
        <v>3142</v>
      </c>
      <c r="C3029" t="s">
        <v>62</v>
      </c>
      <c r="D3029">
        <v>0.5</v>
      </c>
      <c r="F3029" t="s">
        <v>4771</v>
      </c>
      <c r="I3029" t="s">
        <v>4079</v>
      </c>
    </row>
    <row r="3030" spans="1:9" x14ac:dyDescent="0.25">
      <c r="A3030" t="s">
        <v>533</v>
      </c>
      <c r="B3030" t="s">
        <v>3142</v>
      </c>
      <c r="C3030" t="s">
        <v>62</v>
      </c>
      <c r="D3030">
        <v>0.5</v>
      </c>
      <c r="F3030" t="s">
        <v>4771</v>
      </c>
      <c r="I3030" t="s">
        <v>4079</v>
      </c>
    </row>
    <row r="3031" spans="1:9" x14ac:dyDescent="0.25">
      <c r="A3031" t="s">
        <v>533</v>
      </c>
      <c r="B3031" t="s">
        <v>3142</v>
      </c>
      <c r="C3031" t="s">
        <v>62</v>
      </c>
      <c r="D3031">
        <v>0.5</v>
      </c>
      <c r="F3031" t="s">
        <v>4771</v>
      </c>
      <c r="I3031" t="s">
        <v>4079</v>
      </c>
    </row>
    <row r="3032" spans="1:9" x14ac:dyDescent="0.25">
      <c r="A3032" t="s">
        <v>138</v>
      </c>
      <c r="B3032" t="s">
        <v>994</v>
      </c>
      <c r="C3032" t="s">
        <v>18</v>
      </c>
      <c r="D3032">
        <v>8</v>
      </c>
      <c r="F3032" t="s">
        <v>18</v>
      </c>
      <c r="I3032" t="s">
        <v>4078</v>
      </c>
    </row>
    <row r="3033" spans="1:9" x14ac:dyDescent="0.25">
      <c r="A3033" t="s">
        <v>563</v>
      </c>
      <c r="B3033" t="s">
        <v>2593</v>
      </c>
      <c r="C3033" t="s">
        <v>18</v>
      </c>
      <c r="D3033">
        <v>8</v>
      </c>
      <c r="F3033" t="s">
        <v>18</v>
      </c>
      <c r="I3033" t="s">
        <v>4078</v>
      </c>
    </row>
    <row r="3034" spans="1:9" x14ac:dyDescent="0.25">
      <c r="A3034" t="s">
        <v>668</v>
      </c>
      <c r="B3034" t="s">
        <v>2156</v>
      </c>
      <c r="C3034" t="s">
        <v>18</v>
      </c>
      <c r="D3034">
        <v>1</v>
      </c>
      <c r="F3034" t="s">
        <v>4771</v>
      </c>
      <c r="I3034" t="s">
        <v>4079</v>
      </c>
    </row>
    <row r="3035" spans="1:9" x14ac:dyDescent="0.25">
      <c r="A3035" t="s">
        <v>185</v>
      </c>
      <c r="B3035" t="s">
        <v>265</v>
      </c>
      <c r="C3035" t="s">
        <v>18</v>
      </c>
      <c r="D3035">
        <v>4</v>
      </c>
      <c r="F3035" t="s">
        <v>885</v>
      </c>
      <c r="I3035" t="s">
        <v>3869</v>
      </c>
    </row>
    <row r="3036" spans="1:9" x14ac:dyDescent="0.25">
      <c r="A3036" t="s">
        <v>668</v>
      </c>
      <c r="B3036" t="s">
        <v>2156</v>
      </c>
      <c r="C3036" t="s">
        <v>18</v>
      </c>
      <c r="D3036">
        <v>2</v>
      </c>
      <c r="F3036" t="s">
        <v>18</v>
      </c>
      <c r="I3036" t="s">
        <v>4078</v>
      </c>
    </row>
    <row r="3037" spans="1:9" x14ac:dyDescent="0.25">
      <c r="A3037" t="s">
        <v>533</v>
      </c>
      <c r="B3037" t="s">
        <v>501</v>
      </c>
      <c r="C3037" t="s">
        <v>18</v>
      </c>
      <c r="D3037">
        <v>6</v>
      </c>
      <c r="F3037" t="s">
        <v>4771</v>
      </c>
      <c r="I3037" t="s">
        <v>4079</v>
      </c>
    </row>
    <row r="3038" spans="1:9" x14ac:dyDescent="0.25">
      <c r="A3038" t="s">
        <v>563</v>
      </c>
      <c r="B3038" t="s">
        <v>901</v>
      </c>
      <c r="C3038" t="s">
        <v>18</v>
      </c>
      <c r="D3038">
        <v>8</v>
      </c>
      <c r="F3038" t="s">
        <v>4771</v>
      </c>
      <c r="I3038" t="s">
        <v>4079</v>
      </c>
    </row>
    <row r="3039" spans="1:9" x14ac:dyDescent="0.25">
      <c r="A3039" t="s">
        <v>668</v>
      </c>
      <c r="B3039" t="s">
        <v>2156</v>
      </c>
      <c r="C3039" t="s">
        <v>18</v>
      </c>
      <c r="D3039">
        <v>2</v>
      </c>
      <c r="F3039" t="s">
        <v>4771</v>
      </c>
      <c r="I3039" t="s">
        <v>4079</v>
      </c>
    </row>
    <row r="3040" spans="1:9" x14ac:dyDescent="0.25">
      <c r="A3040" t="s">
        <v>185</v>
      </c>
      <c r="B3040" t="s">
        <v>3509</v>
      </c>
      <c r="C3040" t="s">
        <v>18</v>
      </c>
      <c r="D3040">
        <v>8</v>
      </c>
      <c r="F3040" t="s">
        <v>18</v>
      </c>
      <c r="I3040" t="s">
        <v>4078</v>
      </c>
    </row>
    <row r="3041" spans="1:9" x14ac:dyDescent="0.25">
      <c r="A3041" t="s">
        <v>185</v>
      </c>
      <c r="B3041" t="s">
        <v>265</v>
      </c>
      <c r="C3041" t="s">
        <v>18</v>
      </c>
      <c r="D3041">
        <v>3</v>
      </c>
      <c r="F3041" t="s">
        <v>8502</v>
      </c>
      <c r="I3041" t="s">
        <v>4080</v>
      </c>
    </row>
    <row r="3042" spans="1:9" x14ac:dyDescent="0.25">
      <c r="A3042" t="s">
        <v>138</v>
      </c>
      <c r="B3042" t="s">
        <v>669</v>
      </c>
      <c r="C3042" t="s">
        <v>18</v>
      </c>
      <c r="D3042">
        <v>4</v>
      </c>
      <c r="F3042" t="s">
        <v>18</v>
      </c>
      <c r="I3042" t="s">
        <v>4078</v>
      </c>
    </row>
    <row r="3043" spans="1:9" x14ac:dyDescent="0.25">
      <c r="A3043" t="s">
        <v>563</v>
      </c>
      <c r="B3043" t="s">
        <v>3455</v>
      </c>
      <c r="C3043" t="s">
        <v>62</v>
      </c>
      <c r="D3043">
        <v>5</v>
      </c>
      <c r="F3043" t="s">
        <v>62</v>
      </c>
    </row>
    <row r="3044" spans="1:9" x14ac:dyDescent="0.25">
      <c r="A3044" t="s">
        <v>563</v>
      </c>
      <c r="B3044" t="s">
        <v>3445</v>
      </c>
      <c r="C3044" t="s">
        <v>62</v>
      </c>
      <c r="D3044">
        <v>7</v>
      </c>
      <c r="F3044" t="s">
        <v>62</v>
      </c>
    </row>
    <row r="3045" spans="1:9" x14ac:dyDescent="0.25">
      <c r="A3045" t="s">
        <v>170</v>
      </c>
      <c r="B3045" t="s">
        <v>100</v>
      </c>
      <c r="C3045" t="s">
        <v>18</v>
      </c>
      <c r="D3045">
        <v>7</v>
      </c>
      <c r="F3045" t="s">
        <v>18</v>
      </c>
      <c r="I3045" t="s">
        <v>4078</v>
      </c>
    </row>
    <row r="3046" spans="1:9" x14ac:dyDescent="0.25">
      <c r="A3046" t="s">
        <v>138</v>
      </c>
      <c r="B3046" t="s">
        <v>1083</v>
      </c>
      <c r="C3046" t="s">
        <v>18</v>
      </c>
      <c r="D3046">
        <v>7</v>
      </c>
      <c r="F3046" t="s">
        <v>4771</v>
      </c>
      <c r="I3046" t="s">
        <v>4079</v>
      </c>
    </row>
    <row r="3047" spans="1:9" x14ac:dyDescent="0.25">
      <c r="A3047" t="s">
        <v>138</v>
      </c>
      <c r="B3047" t="s">
        <v>501</v>
      </c>
      <c r="C3047" t="s">
        <v>18</v>
      </c>
      <c r="D3047">
        <v>7</v>
      </c>
      <c r="F3047" t="s">
        <v>18</v>
      </c>
      <c r="I3047" t="s">
        <v>4078</v>
      </c>
    </row>
    <row r="3048" spans="1:9" x14ac:dyDescent="0.25">
      <c r="A3048" t="s">
        <v>533</v>
      </c>
      <c r="B3048" t="s">
        <v>3142</v>
      </c>
      <c r="C3048" t="s">
        <v>64</v>
      </c>
      <c r="D3048">
        <v>7</v>
      </c>
      <c r="F3048" t="s">
        <v>4771</v>
      </c>
      <c r="I3048" t="s">
        <v>4079</v>
      </c>
    </row>
    <row r="3049" spans="1:9" x14ac:dyDescent="0.25">
      <c r="A3049" t="s">
        <v>138</v>
      </c>
      <c r="B3049" t="s">
        <v>994</v>
      </c>
      <c r="C3049" t="s">
        <v>18</v>
      </c>
      <c r="D3049">
        <v>7</v>
      </c>
      <c r="F3049" t="s">
        <v>18</v>
      </c>
      <c r="I3049" t="s">
        <v>4078</v>
      </c>
    </row>
    <row r="3050" spans="1:9" x14ac:dyDescent="0.25">
      <c r="A3050" t="s">
        <v>668</v>
      </c>
      <c r="B3050" t="s">
        <v>1192</v>
      </c>
      <c r="C3050" t="s">
        <v>18</v>
      </c>
      <c r="D3050">
        <v>2</v>
      </c>
      <c r="F3050" t="s">
        <v>4771</v>
      </c>
      <c r="I3050" t="s">
        <v>4079</v>
      </c>
    </row>
    <row r="3051" spans="1:9" x14ac:dyDescent="0.25">
      <c r="A3051" t="s">
        <v>668</v>
      </c>
      <c r="B3051" t="s">
        <v>1192</v>
      </c>
      <c r="C3051" t="s">
        <v>18</v>
      </c>
      <c r="D3051">
        <v>1</v>
      </c>
      <c r="F3051" t="s">
        <v>18</v>
      </c>
      <c r="I3051" t="s">
        <v>4078</v>
      </c>
    </row>
    <row r="3052" spans="1:9" x14ac:dyDescent="0.25">
      <c r="A3052" t="s">
        <v>563</v>
      </c>
      <c r="B3052" t="s">
        <v>901</v>
      </c>
      <c r="C3052" t="s">
        <v>18</v>
      </c>
      <c r="D3052">
        <v>8</v>
      </c>
      <c r="F3052" t="s">
        <v>4771</v>
      </c>
      <c r="I3052" t="s">
        <v>4079</v>
      </c>
    </row>
    <row r="3053" spans="1:9" x14ac:dyDescent="0.25">
      <c r="A3053" t="s">
        <v>563</v>
      </c>
      <c r="B3053" t="s">
        <v>2593</v>
      </c>
      <c r="C3053" t="s">
        <v>18</v>
      </c>
      <c r="D3053">
        <v>8</v>
      </c>
      <c r="F3053" t="s">
        <v>18</v>
      </c>
      <c r="I3053" t="s">
        <v>4078</v>
      </c>
    </row>
    <row r="3054" spans="1:9" x14ac:dyDescent="0.25">
      <c r="A3054" t="s">
        <v>185</v>
      </c>
      <c r="B3054" t="s">
        <v>265</v>
      </c>
      <c r="C3054" t="s">
        <v>18</v>
      </c>
      <c r="D3054">
        <v>4</v>
      </c>
      <c r="F3054" t="s">
        <v>885</v>
      </c>
      <c r="I3054" t="s">
        <v>3869</v>
      </c>
    </row>
    <row r="3055" spans="1:9" x14ac:dyDescent="0.25">
      <c r="A3055" t="s">
        <v>668</v>
      </c>
      <c r="B3055" t="s">
        <v>2156</v>
      </c>
      <c r="C3055" t="s">
        <v>18</v>
      </c>
      <c r="D3055">
        <v>2</v>
      </c>
      <c r="F3055" t="s">
        <v>18</v>
      </c>
      <c r="I3055" t="s">
        <v>4078</v>
      </c>
    </row>
    <row r="3056" spans="1:9" x14ac:dyDescent="0.25">
      <c r="A3056" t="s">
        <v>668</v>
      </c>
      <c r="B3056" t="s">
        <v>2156</v>
      </c>
      <c r="C3056" t="s">
        <v>18</v>
      </c>
      <c r="D3056">
        <v>2</v>
      </c>
      <c r="F3056" t="s">
        <v>18</v>
      </c>
      <c r="I3056" t="s">
        <v>4078</v>
      </c>
    </row>
    <row r="3057" spans="1:9" x14ac:dyDescent="0.25">
      <c r="A3057" t="s">
        <v>185</v>
      </c>
      <c r="B3057" t="s">
        <v>3509</v>
      </c>
      <c r="C3057" t="s">
        <v>18</v>
      </c>
      <c r="D3057">
        <v>7</v>
      </c>
      <c r="F3057" t="s">
        <v>18</v>
      </c>
      <c r="I3057" t="s">
        <v>4078</v>
      </c>
    </row>
    <row r="3058" spans="1:9" x14ac:dyDescent="0.25">
      <c r="A3058" t="s">
        <v>49</v>
      </c>
      <c r="B3058" t="s">
        <v>2434</v>
      </c>
      <c r="C3058" t="s">
        <v>64</v>
      </c>
      <c r="D3058">
        <v>1.5</v>
      </c>
      <c r="E3058" t="s">
        <v>8462</v>
      </c>
      <c r="F3058" t="s">
        <v>18</v>
      </c>
      <c r="H3058" t="s">
        <v>12267</v>
      </c>
      <c r="I3058" t="s">
        <v>4078</v>
      </c>
    </row>
    <row r="3059" spans="1:9" x14ac:dyDescent="0.25">
      <c r="A3059" t="s">
        <v>49</v>
      </c>
      <c r="B3059" t="s">
        <v>2434</v>
      </c>
      <c r="C3059" t="s">
        <v>64</v>
      </c>
      <c r="D3059">
        <v>1</v>
      </c>
      <c r="F3059" t="s">
        <v>18</v>
      </c>
      <c r="I3059" t="s">
        <v>4078</v>
      </c>
    </row>
    <row r="3060" spans="1:9" x14ac:dyDescent="0.25">
      <c r="A3060" t="s">
        <v>138</v>
      </c>
      <c r="B3060" t="s">
        <v>3466</v>
      </c>
      <c r="C3060" t="s">
        <v>18</v>
      </c>
      <c r="D3060">
        <v>7</v>
      </c>
      <c r="F3060" t="s">
        <v>18</v>
      </c>
      <c r="I3060" t="s">
        <v>4078</v>
      </c>
    </row>
    <row r="3061" spans="1:9" x14ac:dyDescent="0.25">
      <c r="A3061" t="s">
        <v>185</v>
      </c>
      <c r="B3061" t="s">
        <v>1192</v>
      </c>
      <c r="C3061" t="s">
        <v>18</v>
      </c>
      <c r="D3061">
        <v>1</v>
      </c>
      <c r="F3061" t="s">
        <v>18</v>
      </c>
      <c r="I3061" t="s">
        <v>4078</v>
      </c>
    </row>
    <row r="3062" spans="1:9" x14ac:dyDescent="0.25">
      <c r="A3062" t="s">
        <v>138</v>
      </c>
      <c r="B3062" t="s">
        <v>669</v>
      </c>
      <c r="C3062" t="s">
        <v>18</v>
      </c>
      <c r="D3062">
        <v>4</v>
      </c>
      <c r="F3062" t="s">
        <v>18</v>
      </c>
      <c r="I3062" t="s">
        <v>4078</v>
      </c>
    </row>
    <row r="3063" spans="1:9" x14ac:dyDescent="0.25">
      <c r="A3063" t="s">
        <v>563</v>
      </c>
      <c r="B3063" t="s">
        <v>3455</v>
      </c>
      <c r="C3063" t="s">
        <v>62</v>
      </c>
      <c r="D3063">
        <v>6</v>
      </c>
      <c r="F3063" t="s">
        <v>62</v>
      </c>
    </row>
    <row r="3064" spans="1:9" x14ac:dyDescent="0.25">
      <c r="A3064" t="s">
        <v>563</v>
      </c>
      <c r="B3064" t="s">
        <v>3445</v>
      </c>
      <c r="C3064" t="s">
        <v>62</v>
      </c>
      <c r="D3064">
        <v>8</v>
      </c>
      <c r="F3064" t="s">
        <v>62</v>
      </c>
    </row>
    <row r="3065" spans="1:9" x14ac:dyDescent="0.25">
      <c r="A3065" t="s">
        <v>668</v>
      </c>
      <c r="B3065" t="s">
        <v>1885</v>
      </c>
      <c r="C3065" t="s">
        <v>18</v>
      </c>
      <c r="D3065">
        <v>7</v>
      </c>
      <c r="F3065" t="s">
        <v>4771</v>
      </c>
      <c r="I3065" t="s">
        <v>4079</v>
      </c>
    </row>
    <row r="3066" spans="1:9" x14ac:dyDescent="0.25">
      <c r="A3066" t="s">
        <v>170</v>
      </c>
      <c r="B3066" t="s">
        <v>100</v>
      </c>
      <c r="C3066" t="s">
        <v>18</v>
      </c>
      <c r="D3066">
        <v>4</v>
      </c>
      <c r="F3066" t="s">
        <v>18</v>
      </c>
      <c r="I3066" t="s">
        <v>4078</v>
      </c>
    </row>
    <row r="3067" spans="1:9" x14ac:dyDescent="0.25">
      <c r="A3067" t="s">
        <v>170</v>
      </c>
      <c r="B3067" t="s">
        <v>100</v>
      </c>
      <c r="C3067" t="s">
        <v>18</v>
      </c>
      <c r="D3067">
        <v>4</v>
      </c>
      <c r="F3067" t="s">
        <v>18</v>
      </c>
      <c r="I3067" t="s">
        <v>4078</v>
      </c>
    </row>
    <row r="3068" spans="1:9" x14ac:dyDescent="0.25">
      <c r="A3068" t="s">
        <v>138</v>
      </c>
      <c r="B3068" t="s">
        <v>1083</v>
      </c>
      <c r="C3068" t="s">
        <v>18</v>
      </c>
      <c r="D3068">
        <v>4</v>
      </c>
      <c r="F3068" t="s">
        <v>4771</v>
      </c>
      <c r="I3068" t="s">
        <v>4079</v>
      </c>
    </row>
    <row r="3069" spans="1:9" x14ac:dyDescent="0.25">
      <c r="A3069" t="s">
        <v>138</v>
      </c>
      <c r="B3069" t="s">
        <v>501</v>
      </c>
      <c r="C3069" t="s">
        <v>18</v>
      </c>
      <c r="D3069">
        <v>8</v>
      </c>
      <c r="F3069" t="s">
        <v>4771</v>
      </c>
      <c r="I3069" t="s">
        <v>4079</v>
      </c>
    </row>
    <row r="3070" spans="1:9" x14ac:dyDescent="0.25">
      <c r="A3070" t="s">
        <v>533</v>
      </c>
      <c r="B3070" t="s">
        <v>3142</v>
      </c>
      <c r="C3070" t="s">
        <v>64</v>
      </c>
      <c r="D3070">
        <v>2</v>
      </c>
      <c r="F3070" t="s">
        <v>4771</v>
      </c>
      <c r="I3070" t="s">
        <v>4079</v>
      </c>
    </row>
    <row r="3071" spans="1:9" x14ac:dyDescent="0.25">
      <c r="A3071" t="s">
        <v>138</v>
      </c>
      <c r="B3071" t="s">
        <v>1083</v>
      </c>
      <c r="C3071" t="s">
        <v>18</v>
      </c>
      <c r="D3071">
        <v>4</v>
      </c>
      <c r="F3071" t="s">
        <v>4771</v>
      </c>
      <c r="I3071" t="s">
        <v>4079</v>
      </c>
    </row>
    <row r="3072" spans="1:9" x14ac:dyDescent="0.25">
      <c r="A3072" t="s">
        <v>138</v>
      </c>
      <c r="B3072" t="s">
        <v>994</v>
      </c>
      <c r="C3072" t="s">
        <v>18</v>
      </c>
      <c r="D3072">
        <v>8</v>
      </c>
      <c r="F3072" t="s">
        <v>18</v>
      </c>
      <c r="I3072" t="s">
        <v>4078</v>
      </c>
    </row>
    <row r="3073" spans="1:9" x14ac:dyDescent="0.25">
      <c r="A3073" t="s">
        <v>563</v>
      </c>
      <c r="B3073" t="s">
        <v>901</v>
      </c>
      <c r="C3073" t="s">
        <v>18</v>
      </c>
      <c r="D3073">
        <v>8</v>
      </c>
      <c r="F3073" t="s">
        <v>4771</v>
      </c>
      <c r="I3073" t="s">
        <v>4079</v>
      </c>
    </row>
    <row r="3074" spans="1:9" x14ac:dyDescent="0.25">
      <c r="A3074" t="s">
        <v>138</v>
      </c>
      <c r="B3074" t="s">
        <v>3466</v>
      </c>
      <c r="C3074" t="s">
        <v>18</v>
      </c>
      <c r="D3074">
        <v>8</v>
      </c>
      <c r="F3074" t="s">
        <v>18</v>
      </c>
      <c r="I3074" t="s">
        <v>4078</v>
      </c>
    </row>
    <row r="3075" spans="1:9" x14ac:dyDescent="0.25">
      <c r="A3075" t="s">
        <v>668</v>
      </c>
      <c r="B3075" t="s">
        <v>1192</v>
      </c>
      <c r="C3075" t="s">
        <v>18</v>
      </c>
      <c r="D3075">
        <v>2</v>
      </c>
      <c r="F3075" t="s">
        <v>4771</v>
      </c>
      <c r="I3075" t="s">
        <v>4079</v>
      </c>
    </row>
    <row r="3076" spans="1:9" x14ac:dyDescent="0.25">
      <c r="A3076" t="s">
        <v>563</v>
      </c>
      <c r="B3076" t="s">
        <v>2593</v>
      </c>
      <c r="C3076" t="s">
        <v>18</v>
      </c>
      <c r="D3076">
        <v>8</v>
      </c>
      <c r="F3076" t="s">
        <v>18</v>
      </c>
      <c r="I3076" t="s">
        <v>4078</v>
      </c>
    </row>
    <row r="3077" spans="1:9" x14ac:dyDescent="0.25">
      <c r="A3077" t="s">
        <v>185</v>
      </c>
      <c r="B3077" t="s">
        <v>2802</v>
      </c>
      <c r="C3077" t="s">
        <v>62</v>
      </c>
      <c r="D3077">
        <v>0.5</v>
      </c>
      <c r="F3077" t="s">
        <v>885</v>
      </c>
      <c r="I3077" t="s">
        <v>3869</v>
      </c>
    </row>
    <row r="3078" spans="1:9" x14ac:dyDescent="0.25">
      <c r="A3078" t="s">
        <v>185</v>
      </c>
      <c r="B3078" t="s">
        <v>2802</v>
      </c>
      <c r="C3078" t="s">
        <v>62</v>
      </c>
      <c r="D3078">
        <v>0.5</v>
      </c>
      <c r="F3078" t="s">
        <v>885</v>
      </c>
      <c r="I3078" t="s">
        <v>3869</v>
      </c>
    </row>
    <row r="3079" spans="1:9" x14ac:dyDescent="0.25">
      <c r="A3079" t="s">
        <v>185</v>
      </c>
      <c r="B3079" t="s">
        <v>2802</v>
      </c>
      <c r="C3079" t="s">
        <v>64</v>
      </c>
      <c r="D3079">
        <v>1</v>
      </c>
      <c r="F3079" t="s">
        <v>885</v>
      </c>
      <c r="I3079" t="s">
        <v>3869</v>
      </c>
    </row>
    <row r="3080" spans="1:9" x14ac:dyDescent="0.25">
      <c r="A3080" t="s">
        <v>668</v>
      </c>
      <c r="B3080" t="s">
        <v>2156</v>
      </c>
      <c r="C3080" t="s">
        <v>18</v>
      </c>
      <c r="D3080">
        <v>2</v>
      </c>
      <c r="F3080" t="s">
        <v>18</v>
      </c>
      <c r="I3080" t="s">
        <v>4078</v>
      </c>
    </row>
    <row r="3081" spans="1:9" x14ac:dyDescent="0.25">
      <c r="A3081" t="s">
        <v>185</v>
      </c>
      <c r="B3081" t="s">
        <v>1192</v>
      </c>
      <c r="C3081" t="s">
        <v>18</v>
      </c>
      <c r="D3081">
        <v>2</v>
      </c>
      <c r="F3081" t="s">
        <v>885</v>
      </c>
      <c r="I3081" t="s">
        <v>3869</v>
      </c>
    </row>
    <row r="3082" spans="1:9" x14ac:dyDescent="0.25">
      <c r="A3082" t="s">
        <v>185</v>
      </c>
      <c r="B3082" t="s">
        <v>2802</v>
      </c>
      <c r="C3082" t="s">
        <v>64</v>
      </c>
      <c r="D3082">
        <v>0.5</v>
      </c>
      <c r="F3082" t="s">
        <v>885</v>
      </c>
      <c r="I3082" t="s">
        <v>3869</v>
      </c>
    </row>
    <row r="3083" spans="1:9" x14ac:dyDescent="0.25">
      <c r="A3083" t="s">
        <v>185</v>
      </c>
      <c r="B3083" t="s">
        <v>2802</v>
      </c>
      <c r="C3083" t="s">
        <v>64</v>
      </c>
      <c r="D3083">
        <v>0.5</v>
      </c>
      <c r="F3083" t="s">
        <v>18</v>
      </c>
      <c r="I3083" t="s">
        <v>4078</v>
      </c>
    </row>
    <row r="3084" spans="1:9" x14ac:dyDescent="0.25">
      <c r="A3084" t="s">
        <v>185</v>
      </c>
      <c r="B3084" t="s">
        <v>3509</v>
      </c>
      <c r="C3084" t="s">
        <v>18</v>
      </c>
      <c r="D3084">
        <v>8</v>
      </c>
      <c r="F3084" t="s">
        <v>885</v>
      </c>
      <c r="I3084" t="s">
        <v>3869</v>
      </c>
    </row>
    <row r="3085" spans="1:9" x14ac:dyDescent="0.25">
      <c r="A3085" t="s">
        <v>668</v>
      </c>
      <c r="B3085" t="s">
        <v>1192</v>
      </c>
      <c r="C3085" t="s">
        <v>18</v>
      </c>
      <c r="D3085">
        <v>2</v>
      </c>
      <c r="F3085" t="s">
        <v>18</v>
      </c>
      <c r="I3085" t="s">
        <v>4078</v>
      </c>
    </row>
    <row r="3086" spans="1:9" x14ac:dyDescent="0.25">
      <c r="A3086" t="s">
        <v>668</v>
      </c>
      <c r="B3086" t="s">
        <v>1192</v>
      </c>
      <c r="C3086" t="s">
        <v>18</v>
      </c>
      <c r="D3086">
        <v>2</v>
      </c>
      <c r="F3086" t="s">
        <v>4771</v>
      </c>
      <c r="I3086" t="s">
        <v>4079</v>
      </c>
    </row>
    <row r="3087" spans="1:9" x14ac:dyDescent="0.25">
      <c r="A3087" t="s">
        <v>185</v>
      </c>
      <c r="B3087" t="s">
        <v>265</v>
      </c>
      <c r="C3087" t="s">
        <v>18</v>
      </c>
      <c r="D3087">
        <v>2</v>
      </c>
      <c r="F3087" t="s">
        <v>18</v>
      </c>
      <c r="I3087" t="s">
        <v>4078</v>
      </c>
    </row>
    <row r="3088" spans="1:9" x14ac:dyDescent="0.25">
      <c r="A3088" t="s">
        <v>49</v>
      </c>
      <c r="B3088" t="s">
        <v>2434</v>
      </c>
      <c r="C3088" t="s">
        <v>64</v>
      </c>
      <c r="D3088">
        <v>2</v>
      </c>
      <c r="E3088" t="s">
        <v>8462</v>
      </c>
      <c r="F3088" t="s">
        <v>18</v>
      </c>
      <c r="H3088" t="s">
        <v>12267</v>
      </c>
      <c r="I3088" t="s">
        <v>4078</v>
      </c>
    </row>
    <row r="3089" spans="1:9" x14ac:dyDescent="0.25">
      <c r="A3089" t="s">
        <v>668</v>
      </c>
      <c r="B3089" t="s">
        <v>3353</v>
      </c>
      <c r="C3089" t="s">
        <v>18</v>
      </c>
      <c r="D3089">
        <v>2</v>
      </c>
      <c r="F3089" t="s">
        <v>4771</v>
      </c>
      <c r="I3089" t="s">
        <v>4079</v>
      </c>
    </row>
    <row r="3090" spans="1:9" x14ac:dyDescent="0.25">
      <c r="A3090" t="s">
        <v>138</v>
      </c>
      <c r="B3090" t="s">
        <v>3466</v>
      </c>
      <c r="C3090" t="s">
        <v>18</v>
      </c>
      <c r="D3090">
        <v>7</v>
      </c>
      <c r="F3090" t="s">
        <v>18</v>
      </c>
      <c r="I3090" t="s">
        <v>4078</v>
      </c>
    </row>
    <row r="3091" spans="1:9" x14ac:dyDescent="0.25">
      <c r="A3091" t="s">
        <v>138</v>
      </c>
      <c r="B3091" t="s">
        <v>1083</v>
      </c>
      <c r="C3091" t="s">
        <v>18</v>
      </c>
      <c r="D3091">
        <v>8</v>
      </c>
      <c r="F3091" t="s">
        <v>4771</v>
      </c>
      <c r="I3091" t="s">
        <v>4079</v>
      </c>
    </row>
    <row r="3092" spans="1:9" x14ac:dyDescent="0.25">
      <c r="A3092" t="s">
        <v>668</v>
      </c>
      <c r="B3092" t="s">
        <v>2156</v>
      </c>
      <c r="C3092" t="s">
        <v>18</v>
      </c>
      <c r="D3092">
        <v>1</v>
      </c>
      <c r="F3092" t="s">
        <v>4771</v>
      </c>
      <c r="I3092" t="s">
        <v>4079</v>
      </c>
    </row>
    <row r="3093" spans="1:9" x14ac:dyDescent="0.25">
      <c r="A3093" t="s">
        <v>668</v>
      </c>
      <c r="B3093" t="s">
        <v>2156</v>
      </c>
      <c r="C3093" t="s">
        <v>18</v>
      </c>
      <c r="D3093">
        <v>1</v>
      </c>
      <c r="F3093" t="s">
        <v>4771</v>
      </c>
      <c r="I3093" t="s">
        <v>4079</v>
      </c>
    </row>
    <row r="3094" spans="1:9" x14ac:dyDescent="0.25">
      <c r="A3094" t="s">
        <v>138</v>
      </c>
      <c r="B3094" t="s">
        <v>501</v>
      </c>
      <c r="C3094" t="s">
        <v>18</v>
      </c>
      <c r="D3094">
        <v>3</v>
      </c>
      <c r="F3094" t="s">
        <v>4771</v>
      </c>
      <c r="I3094" t="s">
        <v>4079</v>
      </c>
    </row>
    <row r="3095" spans="1:9" x14ac:dyDescent="0.25">
      <c r="A3095" t="s">
        <v>185</v>
      </c>
      <c r="B3095" t="s">
        <v>2802</v>
      </c>
      <c r="C3095" t="s">
        <v>18</v>
      </c>
      <c r="D3095">
        <v>1</v>
      </c>
      <c r="F3095" t="s">
        <v>18</v>
      </c>
      <c r="I3095" t="s">
        <v>4078</v>
      </c>
    </row>
    <row r="3096" spans="1:9" x14ac:dyDescent="0.25">
      <c r="A3096" t="s">
        <v>185</v>
      </c>
      <c r="B3096" t="s">
        <v>2802</v>
      </c>
      <c r="C3096" t="s">
        <v>62</v>
      </c>
      <c r="D3096">
        <v>2</v>
      </c>
      <c r="F3096" t="s">
        <v>18</v>
      </c>
      <c r="I3096" t="s">
        <v>4078</v>
      </c>
    </row>
    <row r="3097" spans="1:9" x14ac:dyDescent="0.25">
      <c r="A3097" t="s">
        <v>185</v>
      </c>
      <c r="B3097" t="s">
        <v>2802</v>
      </c>
      <c r="C3097" t="s">
        <v>18</v>
      </c>
      <c r="D3097">
        <v>1</v>
      </c>
      <c r="F3097" t="s">
        <v>18</v>
      </c>
      <c r="I3097" t="s">
        <v>4078</v>
      </c>
    </row>
    <row r="3098" spans="1:9" x14ac:dyDescent="0.25">
      <c r="A3098" t="s">
        <v>185</v>
      </c>
      <c r="B3098" t="s">
        <v>2802</v>
      </c>
      <c r="C3098" t="s">
        <v>18</v>
      </c>
      <c r="D3098">
        <v>1</v>
      </c>
      <c r="F3098" t="s">
        <v>18</v>
      </c>
      <c r="I3098" t="s">
        <v>4078</v>
      </c>
    </row>
    <row r="3099" spans="1:9" x14ac:dyDescent="0.25">
      <c r="A3099" t="s">
        <v>668</v>
      </c>
      <c r="B3099" t="s">
        <v>1885</v>
      </c>
      <c r="C3099" t="s">
        <v>18</v>
      </c>
      <c r="D3099">
        <v>8</v>
      </c>
      <c r="F3099" t="s">
        <v>4771</v>
      </c>
      <c r="I3099" t="s">
        <v>4079</v>
      </c>
    </row>
    <row r="3100" spans="1:9" x14ac:dyDescent="0.25">
      <c r="A3100" t="s">
        <v>185</v>
      </c>
      <c r="B3100" t="s">
        <v>2802</v>
      </c>
      <c r="C3100" t="s">
        <v>64</v>
      </c>
      <c r="D3100">
        <v>3</v>
      </c>
      <c r="F3100" t="s">
        <v>18</v>
      </c>
      <c r="I3100" t="s">
        <v>4078</v>
      </c>
    </row>
    <row r="3101" spans="1:9" x14ac:dyDescent="0.25">
      <c r="A3101" t="s">
        <v>668</v>
      </c>
      <c r="B3101" t="s">
        <v>1192</v>
      </c>
      <c r="C3101" t="s">
        <v>18</v>
      </c>
      <c r="D3101">
        <v>4</v>
      </c>
      <c r="F3101" t="s">
        <v>18</v>
      </c>
      <c r="I3101" t="s">
        <v>4078</v>
      </c>
    </row>
    <row r="3102" spans="1:9" x14ac:dyDescent="0.25">
      <c r="A3102" t="s">
        <v>49</v>
      </c>
      <c r="B3102" t="s">
        <v>2434</v>
      </c>
      <c r="C3102" t="s">
        <v>64</v>
      </c>
      <c r="D3102">
        <v>1</v>
      </c>
      <c r="E3102" t="s">
        <v>8462</v>
      </c>
      <c r="F3102" t="s">
        <v>18</v>
      </c>
      <c r="H3102" t="s">
        <v>12267</v>
      </c>
      <c r="I3102" t="s">
        <v>4078</v>
      </c>
    </row>
    <row r="3103" spans="1:9" x14ac:dyDescent="0.25">
      <c r="A3103" t="s">
        <v>138</v>
      </c>
      <c r="B3103" t="s">
        <v>669</v>
      </c>
      <c r="C3103" t="s">
        <v>18</v>
      </c>
      <c r="D3103">
        <v>4</v>
      </c>
      <c r="F3103" t="s">
        <v>18</v>
      </c>
      <c r="I3103" t="s">
        <v>4078</v>
      </c>
    </row>
    <row r="3104" spans="1:9" x14ac:dyDescent="0.25">
      <c r="A3104" t="s">
        <v>668</v>
      </c>
      <c r="B3104" t="s">
        <v>2156</v>
      </c>
      <c r="C3104" t="s">
        <v>18</v>
      </c>
      <c r="D3104">
        <v>2</v>
      </c>
      <c r="F3104" t="s">
        <v>18</v>
      </c>
      <c r="I3104" t="s">
        <v>4078</v>
      </c>
    </row>
    <row r="3105" spans="1:9" x14ac:dyDescent="0.25">
      <c r="A3105" t="s">
        <v>185</v>
      </c>
      <c r="B3105" t="s">
        <v>3509</v>
      </c>
      <c r="C3105" t="s">
        <v>18</v>
      </c>
      <c r="D3105">
        <v>8</v>
      </c>
      <c r="F3105" t="s">
        <v>885</v>
      </c>
      <c r="I3105" t="s">
        <v>3869</v>
      </c>
    </row>
    <row r="3106" spans="1:9" x14ac:dyDescent="0.25">
      <c r="A3106" t="s">
        <v>138</v>
      </c>
      <c r="B3106" t="s">
        <v>501</v>
      </c>
      <c r="C3106" t="s">
        <v>18</v>
      </c>
      <c r="D3106">
        <v>5</v>
      </c>
      <c r="F3106" t="s">
        <v>4771</v>
      </c>
      <c r="I3106" t="s">
        <v>4079</v>
      </c>
    </row>
    <row r="3107" spans="1:9" x14ac:dyDescent="0.25">
      <c r="A3107" t="s">
        <v>170</v>
      </c>
      <c r="B3107" t="s">
        <v>100</v>
      </c>
      <c r="C3107" t="s">
        <v>18</v>
      </c>
      <c r="D3107">
        <v>8</v>
      </c>
      <c r="F3107" t="s">
        <v>18</v>
      </c>
      <c r="I3107" t="s">
        <v>4078</v>
      </c>
    </row>
    <row r="3108" spans="1:9" x14ac:dyDescent="0.25">
      <c r="A3108" t="s">
        <v>185</v>
      </c>
      <c r="B3108" t="s">
        <v>1192</v>
      </c>
      <c r="C3108" t="s">
        <v>18</v>
      </c>
      <c r="D3108">
        <v>1</v>
      </c>
      <c r="F3108" t="s">
        <v>18</v>
      </c>
      <c r="I3108" t="s">
        <v>4078</v>
      </c>
    </row>
    <row r="3109" spans="1:9" x14ac:dyDescent="0.25">
      <c r="A3109" t="s">
        <v>185</v>
      </c>
      <c r="B3109" t="s">
        <v>1192</v>
      </c>
      <c r="C3109" t="s">
        <v>18</v>
      </c>
      <c r="D3109">
        <v>1</v>
      </c>
      <c r="F3109" t="s">
        <v>18</v>
      </c>
      <c r="I3109" t="s">
        <v>4078</v>
      </c>
    </row>
    <row r="3110" spans="1:9" x14ac:dyDescent="0.25">
      <c r="A3110" t="s">
        <v>563</v>
      </c>
      <c r="B3110" t="s">
        <v>3445</v>
      </c>
      <c r="C3110" t="s">
        <v>18</v>
      </c>
      <c r="D3110">
        <v>8</v>
      </c>
      <c r="F3110" t="s">
        <v>62</v>
      </c>
    </row>
    <row r="3111" spans="1:9" x14ac:dyDescent="0.25">
      <c r="A3111" t="s">
        <v>49</v>
      </c>
      <c r="B3111" t="s">
        <v>2434</v>
      </c>
      <c r="C3111" t="s">
        <v>64</v>
      </c>
      <c r="D3111">
        <v>1</v>
      </c>
      <c r="E3111" t="s">
        <v>8462</v>
      </c>
      <c r="F3111" t="s">
        <v>18</v>
      </c>
      <c r="H3111" t="s">
        <v>12267</v>
      </c>
      <c r="I3111" t="s">
        <v>4078</v>
      </c>
    </row>
    <row r="3112" spans="1:9" x14ac:dyDescent="0.25">
      <c r="A3112" t="s">
        <v>533</v>
      </c>
      <c r="B3112" t="s">
        <v>3142</v>
      </c>
      <c r="C3112" t="s">
        <v>64</v>
      </c>
      <c r="D3112">
        <v>0.5</v>
      </c>
      <c r="F3112" t="s">
        <v>4771</v>
      </c>
      <c r="I3112" t="s">
        <v>4079</v>
      </c>
    </row>
    <row r="3113" spans="1:9" x14ac:dyDescent="0.25">
      <c r="A3113" t="s">
        <v>138</v>
      </c>
      <c r="B3113" t="s">
        <v>994</v>
      </c>
      <c r="C3113" t="s">
        <v>18</v>
      </c>
      <c r="D3113">
        <v>8</v>
      </c>
      <c r="F3113" t="s">
        <v>18</v>
      </c>
      <c r="I3113" t="s">
        <v>4078</v>
      </c>
    </row>
    <row r="3114" spans="1:9" x14ac:dyDescent="0.25">
      <c r="A3114" t="s">
        <v>563</v>
      </c>
      <c r="B3114" t="s">
        <v>901</v>
      </c>
      <c r="C3114" t="s">
        <v>18</v>
      </c>
      <c r="D3114">
        <v>8</v>
      </c>
      <c r="F3114" t="s">
        <v>4771</v>
      </c>
      <c r="I3114" t="s">
        <v>4079</v>
      </c>
    </row>
    <row r="3115" spans="1:9" x14ac:dyDescent="0.25">
      <c r="A3115" t="s">
        <v>668</v>
      </c>
      <c r="B3115" t="s">
        <v>3353</v>
      </c>
      <c r="C3115" t="s">
        <v>62</v>
      </c>
      <c r="D3115">
        <v>2</v>
      </c>
      <c r="F3115" t="s">
        <v>4771</v>
      </c>
      <c r="I3115" t="s">
        <v>4079</v>
      </c>
    </row>
    <row r="3116" spans="1:9" x14ac:dyDescent="0.25">
      <c r="A3116" t="s">
        <v>138</v>
      </c>
      <c r="B3116" t="s">
        <v>3466</v>
      </c>
      <c r="C3116" t="s">
        <v>18</v>
      </c>
      <c r="D3116">
        <v>8</v>
      </c>
      <c r="F3116" t="s">
        <v>18</v>
      </c>
      <c r="I3116" t="s">
        <v>4078</v>
      </c>
    </row>
    <row r="3117" spans="1:9" x14ac:dyDescent="0.25">
      <c r="A3117" t="s">
        <v>138</v>
      </c>
      <c r="B3117" t="s">
        <v>1083</v>
      </c>
      <c r="C3117" t="s">
        <v>18</v>
      </c>
      <c r="D3117">
        <v>8</v>
      </c>
      <c r="F3117" t="s">
        <v>4771</v>
      </c>
      <c r="I3117" t="s">
        <v>4079</v>
      </c>
    </row>
    <row r="3118" spans="1:9" x14ac:dyDescent="0.25">
      <c r="A3118" t="s">
        <v>185</v>
      </c>
      <c r="B3118" t="s">
        <v>2802</v>
      </c>
      <c r="C3118" t="s">
        <v>18</v>
      </c>
      <c r="D3118">
        <v>3</v>
      </c>
      <c r="F3118" t="s">
        <v>18</v>
      </c>
      <c r="I3118" t="s">
        <v>4078</v>
      </c>
    </row>
    <row r="3119" spans="1:9" x14ac:dyDescent="0.25">
      <c r="A3119" t="s">
        <v>668</v>
      </c>
      <c r="B3119" t="s">
        <v>1192</v>
      </c>
      <c r="C3119" t="s">
        <v>18</v>
      </c>
      <c r="D3119">
        <v>4</v>
      </c>
      <c r="F3119" t="s">
        <v>18</v>
      </c>
      <c r="I3119" t="s">
        <v>4078</v>
      </c>
    </row>
    <row r="3120" spans="1:9" x14ac:dyDescent="0.25">
      <c r="A3120" t="s">
        <v>668</v>
      </c>
      <c r="B3120" t="s">
        <v>1885</v>
      </c>
      <c r="C3120" t="s">
        <v>18</v>
      </c>
      <c r="D3120">
        <v>7</v>
      </c>
      <c r="F3120" t="s">
        <v>4771</v>
      </c>
      <c r="I3120" t="s">
        <v>4079</v>
      </c>
    </row>
    <row r="3121" spans="1:9" x14ac:dyDescent="0.25">
      <c r="A3121" t="s">
        <v>138</v>
      </c>
      <c r="B3121" t="s">
        <v>669</v>
      </c>
      <c r="C3121" t="s">
        <v>18</v>
      </c>
      <c r="D3121">
        <v>4</v>
      </c>
      <c r="F3121" t="s">
        <v>18</v>
      </c>
      <c r="I3121" t="s">
        <v>4078</v>
      </c>
    </row>
    <row r="3122" spans="1:9" x14ac:dyDescent="0.25">
      <c r="A3122" t="s">
        <v>170</v>
      </c>
      <c r="B3122" t="s">
        <v>100</v>
      </c>
      <c r="C3122" t="s">
        <v>18</v>
      </c>
      <c r="D3122">
        <v>8</v>
      </c>
      <c r="F3122" t="s">
        <v>18</v>
      </c>
      <c r="I3122" t="s">
        <v>4078</v>
      </c>
    </row>
    <row r="3123" spans="1:9" x14ac:dyDescent="0.25">
      <c r="A3123" t="s">
        <v>563</v>
      </c>
      <c r="B3123" t="s">
        <v>3445</v>
      </c>
      <c r="C3123" t="s">
        <v>18</v>
      </c>
      <c r="D3123">
        <v>8</v>
      </c>
      <c r="F3123" t="s">
        <v>62</v>
      </c>
    </row>
    <row r="3124" spans="1:9" x14ac:dyDescent="0.25">
      <c r="A3124" t="s">
        <v>185</v>
      </c>
      <c r="B3124" t="s">
        <v>265</v>
      </c>
      <c r="C3124" t="s">
        <v>18</v>
      </c>
      <c r="D3124">
        <v>6</v>
      </c>
      <c r="F3124" t="s">
        <v>885</v>
      </c>
      <c r="I3124" t="s">
        <v>3869</v>
      </c>
    </row>
    <row r="3125" spans="1:9" x14ac:dyDescent="0.25">
      <c r="A3125" t="s">
        <v>533</v>
      </c>
      <c r="B3125" t="s">
        <v>3142</v>
      </c>
      <c r="C3125" t="s">
        <v>64</v>
      </c>
      <c r="D3125">
        <v>0.5</v>
      </c>
      <c r="F3125" t="s">
        <v>4771</v>
      </c>
      <c r="I3125" t="s">
        <v>4079</v>
      </c>
    </row>
    <row r="3126" spans="1:9" x14ac:dyDescent="0.25">
      <c r="A3126" t="s">
        <v>138</v>
      </c>
      <c r="B3126" t="s">
        <v>901</v>
      </c>
      <c r="C3126" t="s">
        <v>18</v>
      </c>
      <c r="D3126">
        <v>2</v>
      </c>
      <c r="F3126" t="s">
        <v>4771</v>
      </c>
      <c r="I3126" t="s">
        <v>4079</v>
      </c>
    </row>
    <row r="3127" spans="1:9" x14ac:dyDescent="0.25">
      <c r="A3127" t="s">
        <v>563</v>
      </c>
      <c r="B3127" t="s">
        <v>901</v>
      </c>
      <c r="C3127" t="s">
        <v>18</v>
      </c>
      <c r="D3127">
        <v>4</v>
      </c>
      <c r="F3127" t="s">
        <v>18</v>
      </c>
      <c r="I3127" t="s">
        <v>4078</v>
      </c>
    </row>
    <row r="3128" spans="1:9" x14ac:dyDescent="0.25">
      <c r="A3128" t="s">
        <v>533</v>
      </c>
      <c r="B3128" t="s">
        <v>901</v>
      </c>
      <c r="C3128" t="s">
        <v>18</v>
      </c>
      <c r="D3128">
        <v>2</v>
      </c>
      <c r="F3128" t="s">
        <v>4771</v>
      </c>
      <c r="I3128" t="s">
        <v>4079</v>
      </c>
    </row>
    <row r="3129" spans="1:9" x14ac:dyDescent="0.25">
      <c r="A3129" t="s">
        <v>668</v>
      </c>
      <c r="B3129" t="s">
        <v>2156</v>
      </c>
      <c r="C3129" t="s">
        <v>18</v>
      </c>
      <c r="D3129">
        <v>1</v>
      </c>
      <c r="F3129" t="s">
        <v>4771</v>
      </c>
      <c r="I3129" t="s">
        <v>4079</v>
      </c>
    </row>
    <row r="3130" spans="1:9" x14ac:dyDescent="0.25">
      <c r="A3130" t="s">
        <v>668</v>
      </c>
      <c r="B3130" t="s">
        <v>2156</v>
      </c>
      <c r="C3130" t="s">
        <v>18</v>
      </c>
      <c r="D3130">
        <v>1</v>
      </c>
      <c r="F3130" t="s">
        <v>4771</v>
      </c>
      <c r="I3130" t="s">
        <v>4079</v>
      </c>
    </row>
    <row r="3131" spans="1:9" x14ac:dyDescent="0.25">
      <c r="A3131" t="s">
        <v>668</v>
      </c>
      <c r="B3131" t="s">
        <v>2156</v>
      </c>
      <c r="C3131" t="s">
        <v>18</v>
      </c>
      <c r="D3131">
        <v>3</v>
      </c>
      <c r="F3131" t="s">
        <v>4771</v>
      </c>
      <c r="I3131" t="s">
        <v>4079</v>
      </c>
    </row>
    <row r="3132" spans="1:9" x14ac:dyDescent="0.25">
      <c r="A3132" t="s">
        <v>138</v>
      </c>
      <c r="B3132" t="s">
        <v>501</v>
      </c>
      <c r="C3132" t="s">
        <v>18</v>
      </c>
      <c r="D3132">
        <v>2</v>
      </c>
      <c r="F3132" t="s">
        <v>4771</v>
      </c>
      <c r="I3132" t="s">
        <v>4079</v>
      </c>
    </row>
    <row r="3133" spans="1:9" x14ac:dyDescent="0.25">
      <c r="A3133" t="s">
        <v>138</v>
      </c>
      <c r="B3133" t="s">
        <v>501</v>
      </c>
      <c r="C3133" t="s">
        <v>18</v>
      </c>
      <c r="D3133">
        <v>6</v>
      </c>
      <c r="F3133" t="s">
        <v>18</v>
      </c>
      <c r="I3133" t="s">
        <v>4078</v>
      </c>
    </row>
    <row r="3134" spans="1:9" x14ac:dyDescent="0.25">
      <c r="A3134" t="s">
        <v>533</v>
      </c>
      <c r="B3134" t="s">
        <v>3142</v>
      </c>
      <c r="C3134" t="s">
        <v>64</v>
      </c>
      <c r="D3134">
        <v>2</v>
      </c>
      <c r="F3134" t="s">
        <v>4771</v>
      </c>
      <c r="I3134" t="s">
        <v>4079</v>
      </c>
    </row>
    <row r="3135" spans="1:9" x14ac:dyDescent="0.25">
      <c r="A3135" t="s">
        <v>668</v>
      </c>
      <c r="B3135" t="s">
        <v>3353</v>
      </c>
      <c r="C3135" t="s">
        <v>62</v>
      </c>
      <c r="D3135">
        <v>1</v>
      </c>
      <c r="F3135" t="s">
        <v>4771</v>
      </c>
      <c r="I3135" t="s">
        <v>4079</v>
      </c>
    </row>
    <row r="3136" spans="1:9" x14ac:dyDescent="0.25">
      <c r="A3136" t="s">
        <v>185</v>
      </c>
      <c r="B3136" t="s">
        <v>3509</v>
      </c>
      <c r="C3136" t="s">
        <v>18</v>
      </c>
      <c r="D3136">
        <v>8</v>
      </c>
      <c r="F3136" t="s">
        <v>885</v>
      </c>
      <c r="I3136" t="s">
        <v>3869</v>
      </c>
    </row>
    <row r="3137" spans="1:9" x14ac:dyDescent="0.25">
      <c r="A3137" t="s">
        <v>138</v>
      </c>
      <c r="B3137" t="s">
        <v>994</v>
      </c>
      <c r="C3137" t="s">
        <v>18</v>
      </c>
      <c r="D3137">
        <v>7</v>
      </c>
      <c r="F3137" t="s">
        <v>18</v>
      </c>
      <c r="I3137" t="s">
        <v>4078</v>
      </c>
    </row>
    <row r="3138" spans="1:9" x14ac:dyDescent="0.25">
      <c r="A3138" t="s">
        <v>138</v>
      </c>
      <c r="B3138" t="s">
        <v>3466</v>
      </c>
      <c r="C3138" t="s">
        <v>62</v>
      </c>
      <c r="D3138">
        <v>8</v>
      </c>
      <c r="F3138" t="s">
        <v>18</v>
      </c>
      <c r="I3138" t="s">
        <v>4078</v>
      </c>
    </row>
    <row r="3139" spans="1:9" x14ac:dyDescent="0.25">
      <c r="A3139" t="s">
        <v>138</v>
      </c>
      <c r="B3139" t="s">
        <v>1083</v>
      </c>
      <c r="C3139" t="s">
        <v>18</v>
      </c>
      <c r="D3139">
        <v>8</v>
      </c>
      <c r="F3139" t="s">
        <v>4771</v>
      </c>
      <c r="I3139" t="s">
        <v>4079</v>
      </c>
    </row>
    <row r="3140" spans="1:9" x14ac:dyDescent="0.25">
      <c r="A3140" t="s">
        <v>668</v>
      </c>
      <c r="B3140" t="s">
        <v>1192</v>
      </c>
      <c r="C3140" t="s">
        <v>18</v>
      </c>
      <c r="D3140">
        <v>4</v>
      </c>
      <c r="F3140" t="s">
        <v>18</v>
      </c>
      <c r="I3140" t="s">
        <v>4078</v>
      </c>
    </row>
    <row r="3141" spans="1:9" x14ac:dyDescent="0.25">
      <c r="A3141" t="s">
        <v>138</v>
      </c>
      <c r="B3141" t="s">
        <v>669</v>
      </c>
      <c r="C3141" t="s">
        <v>18</v>
      </c>
      <c r="D3141">
        <v>3</v>
      </c>
      <c r="F3141" t="s">
        <v>18</v>
      </c>
      <c r="I3141" t="s">
        <v>4078</v>
      </c>
    </row>
    <row r="3142" spans="1:9" x14ac:dyDescent="0.25">
      <c r="A3142" t="s">
        <v>170</v>
      </c>
      <c r="B3142" t="s">
        <v>100</v>
      </c>
      <c r="C3142" t="s">
        <v>18</v>
      </c>
      <c r="D3142">
        <v>8</v>
      </c>
      <c r="F3142" t="s">
        <v>18</v>
      </c>
      <c r="I3142" t="s">
        <v>4078</v>
      </c>
    </row>
    <row r="3143" spans="1:9" x14ac:dyDescent="0.25">
      <c r="A3143" t="s">
        <v>563</v>
      </c>
      <c r="B3143" t="s">
        <v>3445</v>
      </c>
      <c r="C3143" t="s">
        <v>18</v>
      </c>
      <c r="D3143">
        <v>8</v>
      </c>
      <c r="F3143" t="s">
        <v>62</v>
      </c>
    </row>
    <row r="3144" spans="1:9" x14ac:dyDescent="0.25">
      <c r="A3144" t="s">
        <v>138</v>
      </c>
      <c r="B3144" t="s">
        <v>994</v>
      </c>
      <c r="C3144" t="s">
        <v>18</v>
      </c>
      <c r="D3144">
        <v>8</v>
      </c>
      <c r="F3144" t="s">
        <v>18</v>
      </c>
      <c r="I3144" t="s">
        <v>4078</v>
      </c>
    </row>
    <row r="3145" spans="1:9" x14ac:dyDescent="0.25">
      <c r="A3145" t="s">
        <v>533</v>
      </c>
      <c r="B3145" t="s">
        <v>3142</v>
      </c>
      <c r="C3145" t="s">
        <v>64</v>
      </c>
      <c r="D3145">
        <v>0.5</v>
      </c>
      <c r="F3145" t="s">
        <v>4771</v>
      </c>
      <c r="I3145" t="s">
        <v>4079</v>
      </c>
    </row>
    <row r="3146" spans="1:9" x14ac:dyDescent="0.25">
      <c r="A3146" t="s">
        <v>533</v>
      </c>
      <c r="B3146" t="s">
        <v>3142</v>
      </c>
      <c r="C3146" t="s">
        <v>64</v>
      </c>
      <c r="D3146">
        <v>1</v>
      </c>
      <c r="F3146" t="s">
        <v>4771</v>
      </c>
      <c r="I3146" t="s">
        <v>4079</v>
      </c>
    </row>
    <row r="3147" spans="1:9" x14ac:dyDescent="0.25">
      <c r="A3147" t="s">
        <v>563</v>
      </c>
      <c r="B3147" t="s">
        <v>901</v>
      </c>
      <c r="C3147" t="s">
        <v>18</v>
      </c>
      <c r="D3147">
        <v>8</v>
      </c>
      <c r="F3147" t="s">
        <v>4771</v>
      </c>
      <c r="I3147" t="s">
        <v>4079</v>
      </c>
    </row>
    <row r="3148" spans="1:9" x14ac:dyDescent="0.25">
      <c r="A3148" t="s">
        <v>668</v>
      </c>
      <c r="B3148" t="s">
        <v>3353</v>
      </c>
      <c r="C3148" t="s">
        <v>62</v>
      </c>
      <c r="D3148">
        <v>1</v>
      </c>
      <c r="F3148" t="s">
        <v>4771</v>
      </c>
      <c r="I3148" t="s">
        <v>4079</v>
      </c>
    </row>
    <row r="3149" spans="1:9" x14ac:dyDescent="0.25">
      <c r="A3149" t="s">
        <v>138</v>
      </c>
      <c r="B3149" t="s">
        <v>501</v>
      </c>
      <c r="C3149" t="s">
        <v>18</v>
      </c>
      <c r="D3149">
        <v>6</v>
      </c>
      <c r="F3149" t="s">
        <v>18</v>
      </c>
      <c r="I3149" t="s">
        <v>4078</v>
      </c>
    </row>
    <row r="3150" spans="1:9" x14ac:dyDescent="0.25">
      <c r="A3150" t="s">
        <v>185</v>
      </c>
      <c r="B3150" t="s">
        <v>265</v>
      </c>
      <c r="C3150" t="s">
        <v>18</v>
      </c>
      <c r="D3150">
        <v>8</v>
      </c>
      <c r="F3150" t="s">
        <v>885</v>
      </c>
      <c r="I3150" t="s">
        <v>3869</v>
      </c>
    </row>
    <row r="3151" spans="1:9" x14ac:dyDescent="0.25">
      <c r="A3151" t="s">
        <v>185</v>
      </c>
      <c r="B3151" t="s">
        <v>3509</v>
      </c>
      <c r="C3151" t="s">
        <v>18</v>
      </c>
      <c r="D3151">
        <v>8</v>
      </c>
      <c r="F3151" t="s">
        <v>885</v>
      </c>
      <c r="I3151" t="s">
        <v>3869</v>
      </c>
    </row>
    <row r="3152" spans="1:9" x14ac:dyDescent="0.25">
      <c r="A3152" t="s">
        <v>49</v>
      </c>
      <c r="B3152" t="s">
        <v>2434</v>
      </c>
      <c r="C3152" t="s">
        <v>64</v>
      </c>
      <c r="D3152">
        <v>0.5</v>
      </c>
      <c r="E3152" t="s">
        <v>8462</v>
      </c>
      <c r="F3152" t="s">
        <v>18</v>
      </c>
      <c r="H3152" t="s">
        <v>12267</v>
      </c>
      <c r="I3152" t="s">
        <v>4078</v>
      </c>
    </row>
    <row r="3153" spans="1:9" x14ac:dyDescent="0.25">
      <c r="A3153" t="s">
        <v>138</v>
      </c>
      <c r="B3153" t="s">
        <v>669</v>
      </c>
      <c r="C3153" t="s">
        <v>18</v>
      </c>
      <c r="D3153">
        <v>1</v>
      </c>
      <c r="F3153" t="s">
        <v>4771</v>
      </c>
      <c r="I3153" t="s">
        <v>4079</v>
      </c>
    </row>
    <row r="3154" spans="1:9" x14ac:dyDescent="0.25">
      <c r="A3154" t="s">
        <v>533</v>
      </c>
      <c r="B3154" t="s">
        <v>501</v>
      </c>
      <c r="C3154" t="s">
        <v>18</v>
      </c>
      <c r="D3154">
        <v>1</v>
      </c>
      <c r="F3154" t="s">
        <v>4771</v>
      </c>
      <c r="I3154" t="s">
        <v>4079</v>
      </c>
    </row>
    <row r="3155" spans="1:9" x14ac:dyDescent="0.25">
      <c r="A3155" t="s">
        <v>185</v>
      </c>
      <c r="B3155" t="s">
        <v>884</v>
      </c>
      <c r="C3155" t="s">
        <v>64</v>
      </c>
      <c r="D3155">
        <v>1</v>
      </c>
      <c r="F3155" t="s">
        <v>18</v>
      </c>
      <c r="I3155" t="s">
        <v>4078</v>
      </c>
    </row>
    <row r="3156" spans="1:9" x14ac:dyDescent="0.25">
      <c r="A3156" t="s">
        <v>533</v>
      </c>
      <c r="B3156" t="s">
        <v>501</v>
      </c>
      <c r="C3156" t="s">
        <v>18</v>
      </c>
      <c r="D3156">
        <v>1</v>
      </c>
      <c r="F3156" t="s">
        <v>4771</v>
      </c>
      <c r="I3156" t="s">
        <v>4079</v>
      </c>
    </row>
    <row r="3157" spans="1:9" x14ac:dyDescent="0.25">
      <c r="A3157" t="s">
        <v>138</v>
      </c>
      <c r="B3157" t="s">
        <v>1083</v>
      </c>
      <c r="C3157" t="s">
        <v>18</v>
      </c>
      <c r="D3157">
        <v>8</v>
      </c>
      <c r="F3157" t="s">
        <v>4771</v>
      </c>
      <c r="I3157" t="s">
        <v>4079</v>
      </c>
    </row>
    <row r="3158" spans="1:9" x14ac:dyDescent="0.25">
      <c r="A3158" t="s">
        <v>138</v>
      </c>
      <c r="B3158" t="s">
        <v>501</v>
      </c>
      <c r="C3158" t="s">
        <v>18</v>
      </c>
      <c r="D3158">
        <v>1</v>
      </c>
      <c r="F3158" t="s">
        <v>18</v>
      </c>
      <c r="I3158" t="s">
        <v>4078</v>
      </c>
    </row>
    <row r="3159" spans="1:9" x14ac:dyDescent="0.25">
      <c r="A3159" t="s">
        <v>49</v>
      </c>
      <c r="B3159" t="s">
        <v>3272</v>
      </c>
      <c r="C3159" t="s">
        <v>18</v>
      </c>
      <c r="D3159">
        <v>8</v>
      </c>
      <c r="E3159" t="s">
        <v>8462</v>
      </c>
      <c r="F3159" t="s">
        <v>18</v>
      </c>
      <c r="H3159" t="s">
        <v>12267</v>
      </c>
      <c r="I3159" t="s">
        <v>4078</v>
      </c>
    </row>
    <row r="3160" spans="1:9" x14ac:dyDescent="0.25">
      <c r="A3160" t="s">
        <v>185</v>
      </c>
      <c r="B3160" t="s">
        <v>265</v>
      </c>
      <c r="C3160" t="s">
        <v>18</v>
      </c>
      <c r="D3160">
        <v>8</v>
      </c>
      <c r="F3160" t="s">
        <v>885</v>
      </c>
      <c r="I3160" t="s">
        <v>3869</v>
      </c>
    </row>
    <row r="3161" spans="1:9" x14ac:dyDescent="0.25">
      <c r="A3161" t="s">
        <v>668</v>
      </c>
      <c r="B3161" t="s">
        <v>3353</v>
      </c>
      <c r="C3161" t="s">
        <v>62</v>
      </c>
      <c r="D3161">
        <v>4</v>
      </c>
      <c r="F3161" t="s">
        <v>4771</v>
      </c>
      <c r="I3161" t="s">
        <v>4079</v>
      </c>
    </row>
    <row r="3162" spans="1:9" x14ac:dyDescent="0.25">
      <c r="A3162" t="s">
        <v>138</v>
      </c>
      <c r="B3162" t="s">
        <v>669</v>
      </c>
      <c r="C3162" t="s">
        <v>18</v>
      </c>
      <c r="D3162">
        <v>2</v>
      </c>
      <c r="F3162" t="s">
        <v>4771</v>
      </c>
      <c r="I3162" t="s">
        <v>4079</v>
      </c>
    </row>
    <row r="3163" spans="1:9" x14ac:dyDescent="0.25">
      <c r="A3163" t="s">
        <v>668</v>
      </c>
      <c r="B3163" t="s">
        <v>2156</v>
      </c>
      <c r="C3163" t="s">
        <v>18</v>
      </c>
      <c r="D3163">
        <v>4</v>
      </c>
      <c r="F3163" t="s">
        <v>4771</v>
      </c>
      <c r="I3163" t="s">
        <v>4079</v>
      </c>
    </row>
    <row r="3164" spans="1:9" x14ac:dyDescent="0.25">
      <c r="A3164" t="s">
        <v>138</v>
      </c>
      <c r="B3164" t="s">
        <v>501</v>
      </c>
      <c r="C3164" t="s">
        <v>18</v>
      </c>
      <c r="D3164">
        <v>5</v>
      </c>
      <c r="F3164" t="s">
        <v>4771</v>
      </c>
      <c r="I3164" t="s">
        <v>4079</v>
      </c>
    </row>
    <row r="3165" spans="1:9" x14ac:dyDescent="0.25">
      <c r="A3165" t="s">
        <v>138</v>
      </c>
      <c r="B3165" t="s">
        <v>501</v>
      </c>
      <c r="C3165" t="s">
        <v>18</v>
      </c>
      <c r="D3165">
        <v>2</v>
      </c>
      <c r="F3165" t="s">
        <v>4771</v>
      </c>
      <c r="I3165" t="s">
        <v>4079</v>
      </c>
    </row>
    <row r="3166" spans="1:9" x14ac:dyDescent="0.25">
      <c r="A3166" t="s">
        <v>185</v>
      </c>
      <c r="B3166" t="s">
        <v>3509</v>
      </c>
      <c r="C3166" t="s">
        <v>18</v>
      </c>
      <c r="D3166">
        <v>2</v>
      </c>
      <c r="F3166" t="s">
        <v>885</v>
      </c>
      <c r="I3166" t="s">
        <v>3869</v>
      </c>
    </row>
    <row r="3167" spans="1:9" x14ac:dyDescent="0.25">
      <c r="A3167" t="s">
        <v>170</v>
      </c>
      <c r="B3167" t="s">
        <v>100</v>
      </c>
      <c r="C3167" t="s">
        <v>18</v>
      </c>
      <c r="D3167">
        <v>4</v>
      </c>
      <c r="F3167" t="s">
        <v>18</v>
      </c>
      <c r="I3167" t="s">
        <v>4078</v>
      </c>
    </row>
    <row r="3168" spans="1:9" x14ac:dyDescent="0.25">
      <c r="A3168" t="s">
        <v>170</v>
      </c>
      <c r="B3168" t="s">
        <v>100</v>
      </c>
      <c r="C3168" t="s">
        <v>18</v>
      </c>
      <c r="D3168">
        <v>4</v>
      </c>
      <c r="F3168" t="s">
        <v>18</v>
      </c>
      <c r="I3168" t="s">
        <v>4078</v>
      </c>
    </row>
    <row r="3169" spans="1:9" x14ac:dyDescent="0.25">
      <c r="A3169" t="s">
        <v>49</v>
      </c>
      <c r="B3169" t="s">
        <v>2434</v>
      </c>
      <c r="C3169" t="s">
        <v>18</v>
      </c>
      <c r="D3169">
        <v>1</v>
      </c>
      <c r="E3169" t="s">
        <v>8462</v>
      </c>
      <c r="F3169" t="s">
        <v>18</v>
      </c>
      <c r="H3169" t="s">
        <v>12267</v>
      </c>
      <c r="I3169" t="s">
        <v>4078</v>
      </c>
    </row>
    <row r="3170" spans="1:9" x14ac:dyDescent="0.25">
      <c r="A3170" t="s">
        <v>185</v>
      </c>
      <c r="B3170" t="s">
        <v>3509</v>
      </c>
      <c r="C3170" t="s">
        <v>18</v>
      </c>
      <c r="D3170">
        <v>1</v>
      </c>
      <c r="F3170" t="s">
        <v>885</v>
      </c>
      <c r="I3170" t="s">
        <v>3869</v>
      </c>
    </row>
    <row r="3171" spans="1:9" x14ac:dyDescent="0.25">
      <c r="A3171" t="s">
        <v>138</v>
      </c>
      <c r="B3171" t="s">
        <v>994</v>
      </c>
      <c r="C3171" t="s">
        <v>18</v>
      </c>
      <c r="D3171">
        <v>8</v>
      </c>
      <c r="F3171" t="s">
        <v>18</v>
      </c>
      <c r="I3171" t="s">
        <v>4078</v>
      </c>
    </row>
    <row r="3172" spans="1:9" x14ac:dyDescent="0.25">
      <c r="A3172" t="s">
        <v>533</v>
      </c>
      <c r="B3172" t="s">
        <v>3142</v>
      </c>
      <c r="C3172" t="s">
        <v>64</v>
      </c>
      <c r="D3172">
        <v>6</v>
      </c>
      <c r="F3172" t="s">
        <v>4771</v>
      </c>
      <c r="I3172" t="s">
        <v>4079</v>
      </c>
    </row>
    <row r="3173" spans="1:9" x14ac:dyDescent="0.25">
      <c r="A3173" t="s">
        <v>563</v>
      </c>
      <c r="B3173" t="s">
        <v>3445</v>
      </c>
      <c r="C3173" t="s">
        <v>18</v>
      </c>
      <c r="D3173">
        <v>8</v>
      </c>
      <c r="F3173" t="s">
        <v>18</v>
      </c>
      <c r="I3173" t="s">
        <v>4078</v>
      </c>
    </row>
    <row r="3174" spans="1:9" x14ac:dyDescent="0.25">
      <c r="A3174" t="s">
        <v>668</v>
      </c>
      <c r="B3174" t="s">
        <v>2156</v>
      </c>
      <c r="C3174" t="s">
        <v>18</v>
      </c>
      <c r="D3174">
        <v>2</v>
      </c>
      <c r="F3174" t="s">
        <v>4771</v>
      </c>
      <c r="I3174" t="s">
        <v>4079</v>
      </c>
    </row>
    <row r="3175" spans="1:9" x14ac:dyDescent="0.25">
      <c r="A3175" t="s">
        <v>563</v>
      </c>
      <c r="B3175" t="s">
        <v>901</v>
      </c>
      <c r="C3175" t="s">
        <v>18</v>
      </c>
      <c r="D3175">
        <v>8</v>
      </c>
      <c r="F3175" t="s">
        <v>4771</v>
      </c>
      <c r="I3175" t="s">
        <v>4079</v>
      </c>
    </row>
    <row r="3176" spans="1:9" x14ac:dyDescent="0.25">
      <c r="A3176" t="s">
        <v>185</v>
      </c>
      <c r="B3176" t="s">
        <v>3509</v>
      </c>
      <c r="C3176" t="s">
        <v>18</v>
      </c>
      <c r="D3176">
        <v>5</v>
      </c>
      <c r="F3176" t="s">
        <v>885</v>
      </c>
      <c r="I3176" t="s">
        <v>3869</v>
      </c>
    </row>
    <row r="3177" spans="1:9" x14ac:dyDescent="0.25">
      <c r="A3177" t="s">
        <v>668</v>
      </c>
      <c r="B3177" t="s">
        <v>2156</v>
      </c>
      <c r="C3177" t="s">
        <v>18</v>
      </c>
      <c r="D3177">
        <v>2</v>
      </c>
      <c r="F3177" t="s">
        <v>4771</v>
      </c>
      <c r="I3177" t="s">
        <v>4079</v>
      </c>
    </row>
    <row r="3178" spans="1:9" x14ac:dyDescent="0.25">
      <c r="A3178" t="s">
        <v>138</v>
      </c>
      <c r="B3178" t="s">
        <v>1083</v>
      </c>
      <c r="C3178" t="s">
        <v>18</v>
      </c>
      <c r="D3178">
        <v>8</v>
      </c>
      <c r="F3178" t="s">
        <v>4771</v>
      </c>
      <c r="I3178" t="s">
        <v>4079</v>
      </c>
    </row>
    <row r="3179" spans="1:9" x14ac:dyDescent="0.25">
      <c r="A3179" t="s">
        <v>668</v>
      </c>
      <c r="B3179" t="s">
        <v>3353</v>
      </c>
      <c r="C3179" t="s">
        <v>62</v>
      </c>
      <c r="D3179">
        <v>1</v>
      </c>
      <c r="F3179" t="s">
        <v>4771</v>
      </c>
      <c r="I3179" t="s">
        <v>4079</v>
      </c>
    </row>
    <row r="3180" spans="1:9" x14ac:dyDescent="0.25">
      <c r="A3180" t="s">
        <v>138</v>
      </c>
      <c r="B3180" t="s">
        <v>669</v>
      </c>
      <c r="C3180" t="s">
        <v>18</v>
      </c>
      <c r="D3180">
        <v>2</v>
      </c>
      <c r="F3180" t="s">
        <v>4771</v>
      </c>
      <c r="I3180" t="s">
        <v>4079</v>
      </c>
    </row>
    <row r="3181" spans="1:9" x14ac:dyDescent="0.25">
      <c r="A3181" t="s">
        <v>138</v>
      </c>
      <c r="B3181" t="s">
        <v>501</v>
      </c>
      <c r="C3181" t="s">
        <v>18</v>
      </c>
      <c r="D3181">
        <v>8</v>
      </c>
      <c r="F3181" t="s">
        <v>4771</v>
      </c>
      <c r="I3181" t="s">
        <v>4079</v>
      </c>
    </row>
    <row r="3182" spans="1:9" x14ac:dyDescent="0.25">
      <c r="A3182" t="s">
        <v>170</v>
      </c>
      <c r="B3182" t="s">
        <v>100</v>
      </c>
      <c r="C3182" t="s">
        <v>18</v>
      </c>
      <c r="D3182">
        <v>8</v>
      </c>
      <c r="F3182" t="s">
        <v>18</v>
      </c>
      <c r="I3182" t="s">
        <v>4078</v>
      </c>
    </row>
    <row r="3183" spans="1:9" x14ac:dyDescent="0.25">
      <c r="A3183" t="s">
        <v>185</v>
      </c>
      <c r="B3183" t="s">
        <v>265</v>
      </c>
      <c r="C3183" t="s">
        <v>18</v>
      </c>
      <c r="D3183">
        <v>8</v>
      </c>
      <c r="F3183" t="s">
        <v>885</v>
      </c>
      <c r="I3183" t="s">
        <v>3869</v>
      </c>
    </row>
    <row r="3184" spans="1:9" x14ac:dyDescent="0.25">
      <c r="A3184" t="s">
        <v>563</v>
      </c>
      <c r="B3184" t="s">
        <v>3445</v>
      </c>
      <c r="C3184" t="s">
        <v>18</v>
      </c>
      <c r="D3184">
        <v>8</v>
      </c>
      <c r="F3184" t="s">
        <v>18</v>
      </c>
      <c r="I3184" t="s">
        <v>4078</v>
      </c>
    </row>
    <row r="3185" spans="1:9" x14ac:dyDescent="0.25">
      <c r="A3185" t="s">
        <v>138</v>
      </c>
      <c r="B3185" t="s">
        <v>994</v>
      </c>
      <c r="C3185" t="s">
        <v>18</v>
      </c>
      <c r="D3185">
        <v>8</v>
      </c>
      <c r="F3185" t="s">
        <v>18</v>
      </c>
      <c r="I3185" t="s">
        <v>4078</v>
      </c>
    </row>
    <row r="3186" spans="1:9" x14ac:dyDescent="0.25">
      <c r="A3186" t="s">
        <v>185</v>
      </c>
      <c r="B3186" t="s">
        <v>3509</v>
      </c>
      <c r="C3186" t="s">
        <v>18</v>
      </c>
      <c r="D3186">
        <v>8</v>
      </c>
      <c r="F3186" t="s">
        <v>18</v>
      </c>
      <c r="I3186" t="s">
        <v>4078</v>
      </c>
    </row>
    <row r="3187" spans="1:9" x14ac:dyDescent="0.25">
      <c r="A3187" t="s">
        <v>668</v>
      </c>
      <c r="B3187" t="s">
        <v>2156</v>
      </c>
      <c r="C3187" t="s">
        <v>18</v>
      </c>
      <c r="D3187">
        <v>4</v>
      </c>
      <c r="F3187" t="s">
        <v>4771</v>
      </c>
      <c r="I3187" t="s">
        <v>4079</v>
      </c>
    </row>
    <row r="3188" spans="1:9" x14ac:dyDescent="0.25">
      <c r="A3188" t="s">
        <v>668</v>
      </c>
      <c r="B3188" t="s">
        <v>2156</v>
      </c>
      <c r="C3188" t="s">
        <v>18</v>
      </c>
      <c r="D3188">
        <v>1</v>
      </c>
      <c r="F3188" t="s">
        <v>4771</v>
      </c>
      <c r="I3188" t="s">
        <v>4079</v>
      </c>
    </row>
    <row r="3189" spans="1:9" x14ac:dyDescent="0.25">
      <c r="A3189" t="s">
        <v>668</v>
      </c>
      <c r="B3189" t="s">
        <v>2156</v>
      </c>
      <c r="C3189" t="s">
        <v>18</v>
      </c>
      <c r="D3189">
        <v>2</v>
      </c>
      <c r="F3189" t="s">
        <v>4771</v>
      </c>
      <c r="I3189" t="s">
        <v>4079</v>
      </c>
    </row>
    <row r="3190" spans="1:9" x14ac:dyDescent="0.25">
      <c r="A3190" t="s">
        <v>668</v>
      </c>
      <c r="B3190" t="s">
        <v>2156</v>
      </c>
      <c r="C3190" t="s">
        <v>18</v>
      </c>
      <c r="D3190">
        <v>1</v>
      </c>
      <c r="F3190" t="s">
        <v>4771</v>
      </c>
      <c r="I3190" t="s">
        <v>4079</v>
      </c>
    </row>
    <row r="3191" spans="1:9" x14ac:dyDescent="0.25">
      <c r="A3191" t="s">
        <v>668</v>
      </c>
      <c r="B3191" t="s">
        <v>2156</v>
      </c>
      <c r="C3191" t="s">
        <v>18</v>
      </c>
      <c r="D3191">
        <v>2</v>
      </c>
      <c r="F3191" t="s">
        <v>4771</v>
      </c>
      <c r="I3191" t="s">
        <v>4079</v>
      </c>
    </row>
    <row r="3192" spans="1:9" x14ac:dyDescent="0.25">
      <c r="A3192" t="s">
        <v>563</v>
      </c>
      <c r="B3192" t="s">
        <v>3455</v>
      </c>
      <c r="C3192" t="s">
        <v>62</v>
      </c>
      <c r="D3192">
        <v>3</v>
      </c>
      <c r="F3192" t="s">
        <v>62</v>
      </c>
    </row>
    <row r="3193" spans="1:9" x14ac:dyDescent="0.25">
      <c r="A3193" t="s">
        <v>49</v>
      </c>
      <c r="B3193" t="s">
        <v>3272</v>
      </c>
      <c r="C3193" t="s">
        <v>18</v>
      </c>
      <c r="D3193">
        <v>5</v>
      </c>
      <c r="F3193" t="s">
        <v>8502</v>
      </c>
      <c r="I3193" t="s">
        <v>4080</v>
      </c>
    </row>
    <row r="3194" spans="1:9" x14ac:dyDescent="0.25">
      <c r="A3194" t="s">
        <v>2385</v>
      </c>
      <c r="B3194" t="s">
        <v>3353</v>
      </c>
      <c r="C3194" t="s">
        <v>62</v>
      </c>
      <c r="D3194">
        <v>4</v>
      </c>
      <c r="F3194" t="s">
        <v>62</v>
      </c>
    </row>
    <row r="3195" spans="1:9" x14ac:dyDescent="0.25">
      <c r="A3195" t="s">
        <v>138</v>
      </c>
      <c r="B3195" t="s">
        <v>1083</v>
      </c>
      <c r="C3195" t="s">
        <v>18</v>
      </c>
      <c r="D3195">
        <v>7</v>
      </c>
      <c r="F3195" t="s">
        <v>4771</v>
      </c>
      <c r="I3195" t="s">
        <v>4079</v>
      </c>
    </row>
    <row r="3196" spans="1:9" x14ac:dyDescent="0.25">
      <c r="A3196" t="s">
        <v>563</v>
      </c>
      <c r="B3196" t="s">
        <v>3445</v>
      </c>
      <c r="C3196" t="s">
        <v>18</v>
      </c>
      <c r="D3196">
        <v>8</v>
      </c>
      <c r="F3196" t="s">
        <v>18</v>
      </c>
      <c r="I3196" t="s">
        <v>4078</v>
      </c>
    </row>
    <row r="3197" spans="1:9" x14ac:dyDescent="0.25">
      <c r="A3197" t="s">
        <v>668</v>
      </c>
      <c r="B3197" t="s">
        <v>2156</v>
      </c>
      <c r="C3197" t="s">
        <v>18</v>
      </c>
      <c r="D3197">
        <v>8</v>
      </c>
      <c r="F3197" t="s">
        <v>18</v>
      </c>
      <c r="I3197" t="s">
        <v>4078</v>
      </c>
    </row>
    <row r="3198" spans="1:9" x14ac:dyDescent="0.25">
      <c r="A3198" t="s">
        <v>138</v>
      </c>
      <c r="B3198" t="s">
        <v>3586</v>
      </c>
      <c r="C3198" t="s">
        <v>18</v>
      </c>
      <c r="D3198">
        <v>6</v>
      </c>
      <c r="F3198" t="s">
        <v>4771</v>
      </c>
      <c r="I3198" t="s">
        <v>4079</v>
      </c>
    </row>
    <row r="3199" spans="1:9" x14ac:dyDescent="0.25">
      <c r="A3199" t="s">
        <v>138</v>
      </c>
      <c r="B3199" t="s">
        <v>669</v>
      </c>
      <c r="C3199" t="s">
        <v>18</v>
      </c>
      <c r="D3199">
        <v>4</v>
      </c>
      <c r="F3199" t="s">
        <v>4771</v>
      </c>
      <c r="I3199" t="s">
        <v>4079</v>
      </c>
    </row>
    <row r="3200" spans="1:9" x14ac:dyDescent="0.25">
      <c r="A3200" t="s">
        <v>49</v>
      </c>
      <c r="B3200" t="s">
        <v>2434</v>
      </c>
      <c r="C3200" t="s">
        <v>64</v>
      </c>
      <c r="D3200">
        <v>1.5</v>
      </c>
      <c r="E3200" t="s">
        <v>8462</v>
      </c>
      <c r="F3200" t="s">
        <v>18</v>
      </c>
      <c r="H3200" t="s">
        <v>12267</v>
      </c>
      <c r="I3200" t="s">
        <v>4078</v>
      </c>
    </row>
    <row r="3201" spans="1:9" x14ac:dyDescent="0.25">
      <c r="A3201" t="s">
        <v>185</v>
      </c>
      <c r="B3201" t="s">
        <v>1192</v>
      </c>
      <c r="C3201" t="s">
        <v>18</v>
      </c>
      <c r="D3201">
        <v>7</v>
      </c>
      <c r="F3201" t="s">
        <v>18</v>
      </c>
      <c r="I3201" t="s">
        <v>4078</v>
      </c>
    </row>
    <row r="3202" spans="1:9" x14ac:dyDescent="0.25">
      <c r="A3202" t="s">
        <v>170</v>
      </c>
      <c r="B3202" t="s">
        <v>100</v>
      </c>
      <c r="C3202" t="s">
        <v>18</v>
      </c>
      <c r="D3202">
        <v>7</v>
      </c>
      <c r="F3202" t="s">
        <v>18</v>
      </c>
      <c r="I3202" t="s">
        <v>4078</v>
      </c>
    </row>
    <row r="3203" spans="1:9" x14ac:dyDescent="0.25">
      <c r="A3203" t="s">
        <v>185</v>
      </c>
      <c r="B3203" t="s">
        <v>3509</v>
      </c>
      <c r="C3203" t="s">
        <v>18</v>
      </c>
      <c r="D3203">
        <v>5</v>
      </c>
      <c r="F3203" t="s">
        <v>18</v>
      </c>
      <c r="I3203" t="s">
        <v>4078</v>
      </c>
    </row>
    <row r="3204" spans="1:9" x14ac:dyDescent="0.25">
      <c r="A3204" t="s">
        <v>49</v>
      </c>
      <c r="B3204" t="s">
        <v>2434</v>
      </c>
      <c r="C3204" t="s">
        <v>64</v>
      </c>
      <c r="D3204">
        <v>1.5</v>
      </c>
      <c r="E3204" t="s">
        <v>8462</v>
      </c>
      <c r="F3204" t="s">
        <v>18</v>
      </c>
      <c r="H3204" t="s">
        <v>12267</v>
      </c>
      <c r="I3204" t="s">
        <v>4078</v>
      </c>
    </row>
    <row r="3205" spans="1:9" x14ac:dyDescent="0.25">
      <c r="A3205" t="s">
        <v>138</v>
      </c>
      <c r="B3205" t="s">
        <v>501</v>
      </c>
      <c r="C3205" t="s">
        <v>18</v>
      </c>
      <c r="D3205">
        <v>2</v>
      </c>
      <c r="F3205" t="s">
        <v>4771</v>
      </c>
      <c r="I3205" t="s">
        <v>4079</v>
      </c>
    </row>
    <row r="3206" spans="1:9" x14ac:dyDescent="0.25">
      <c r="A3206" t="s">
        <v>138</v>
      </c>
      <c r="B3206" t="s">
        <v>501</v>
      </c>
      <c r="C3206" t="s">
        <v>18</v>
      </c>
      <c r="D3206">
        <v>4</v>
      </c>
      <c r="F3206" t="s">
        <v>4771</v>
      </c>
      <c r="I3206" t="s">
        <v>4079</v>
      </c>
    </row>
    <row r="3207" spans="1:9" x14ac:dyDescent="0.25">
      <c r="A3207" t="s">
        <v>2385</v>
      </c>
      <c r="B3207" t="s">
        <v>3466</v>
      </c>
      <c r="C3207" t="s">
        <v>62</v>
      </c>
      <c r="D3207">
        <v>2</v>
      </c>
      <c r="F3207" t="s">
        <v>62</v>
      </c>
    </row>
    <row r="3208" spans="1:9" x14ac:dyDescent="0.25">
      <c r="A3208" t="s">
        <v>138</v>
      </c>
      <c r="B3208" t="s">
        <v>501</v>
      </c>
      <c r="C3208" t="s">
        <v>18</v>
      </c>
      <c r="D3208">
        <v>2</v>
      </c>
      <c r="F3208" t="s">
        <v>4771</v>
      </c>
      <c r="I3208" t="s">
        <v>4079</v>
      </c>
    </row>
    <row r="3209" spans="1:9" x14ac:dyDescent="0.25">
      <c r="A3209" t="s">
        <v>563</v>
      </c>
      <c r="B3209" t="s">
        <v>2593</v>
      </c>
      <c r="C3209" t="s">
        <v>18</v>
      </c>
      <c r="D3209">
        <v>8</v>
      </c>
      <c r="F3209" t="s">
        <v>18</v>
      </c>
      <c r="I3209" t="s">
        <v>4078</v>
      </c>
    </row>
    <row r="3210" spans="1:9" x14ac:dyDescent="0.25">
      <c r="A3210" t="s">
        <v>563</v>
      </c>
      <c r="B3210" t="s">
        <v>901</v>
      </c>
      <c r="C3210" t="s">
        <v>18</v>
      </c>
      <c r="D3210">
        <v>7</v>
      </c>
      <c r="F3210" t="s">
        <v>4771</v>
      </c>
      <c r="I3210" t="s">
        <v>4079</v>
      </c>
    </row>
    <row r="3211" spans="1:9" x14ac:dyDescent="0.25">
      <c r="A3211" t="s">
        <v>138</v>
      </c>
      <c r="B3211" t="s">
        <v>994</v>
      </c>
      <c r="C3211" t="s">
        <v>18</v>
      </c>
      <c r="D3211">
        <v>8</v>
      </c>
      <c r="F3211" t="s">
        <v>18</v>
      </c>
      <c r="I3211" t="s">
        <v>4078</v>
      </c>
    </row>
    <row r="3212" spans="1:9" x14ac:dyDescent="0.25">
      <c r="A3212" t="s">
        <v>563</v>
      </c>
      <c r="B3212" t="s">
        <v>3455</v>
      </c>
      <c r="C3212" t="s">
        <v>62</v>
      </c>
      <c r="D3212">
        <v>2</v>
      </c>
      <c r="F3212" t="s">
        <v>62</v>
      </c>
    </row>
    <row r="3213" spans="1:9" x14ac:dyDescent="0.25">
      <c r="A3213" t="s">
        <v>51</v>
      </c>
      <c r="B3213" t="s">
        <v>3353</v>
      </c>
      <c r="C3213" t="s">
        <v>18</v>
      </c>
      <c r="D3213">
        <v>1</v>
      </c>
      <c r="E3213" t="s">
        <v>8618</v>
      </c>
      <c r="F3213" t="s">
        <v>18</v>
      </c>
      <c r="H3213" t="s">
        <v>12269</v>
      </c>
      <c r="I3213" t="s">
        <v>4078</v>
      </c>
    </row>
    <row r="3214" spans="1:9" x14ac:dyDescent="0.25">
      <c r="A3214" t="s">
        <v>668</v>
      </c>
      <c r="B3214" t="s">
        <v>3353</v>
      </c>
      <c r="C3214" t="s">
        <v>62</v>
      </c>
      <c r="D3214">
        <v>1</v>
      </c>
      <c r="F3214" t="s">
        <v>4771</v>
      </c>
      <c r="I3214" t="s">
        <v>4079</v>
      </c>
    </row>
    <row r="3215" spans="1:9" x14ac:dyDescent="0.25">
      <c r="A3215" t="s">
        <v>138</v>
      </c>
      <c r="B3215" t="s">
        <v>1083</v>
      </c>
      <c r="C3215" t="s">
        <v>18</v>
      </c>
      <c r="D3215">
        <v>8</v>
      </c>
      <c r="F3215" t="s">
        <v>4771</v>
      </c>
      <c r="I3215" t="s">
        <v>4079</v>
      </c>
    </row>
    <row r="3216" spans="1:9" x14ac:dyDescent="0.25">
      <c r="A3216" t="s">
        <v>563</v>
      </c>
      <c r="B3216" t="s">
        <v>3445</v>
      </c>
      <c r="C3216" t="s">
        <v>18</v>
      </c>
      <c r="D3216">
        <v>8</v>
      </c>
      <c r="F3216" t="s">
        <v>18</v>
      </c>
      <c r="I3216" t="s">
        <v>4078</v>
      </c>
    </row>
    <row r="3217" spans="1:9" x14ac:dyDescent="0.25">
      <c r="A3217" t="s">
        <v>138</v>
      </c>
      <c r="B3217" t="s">
        <v>3586</v>
      </c>
      <c r="C3217" t="s">
        <v>18</v>
      </c>
      <c r="D3217">
        <v>8</v>
      </c>
      <c r="F3217" t="s">
        <v>4771</v>
      </c>
      <c r="I3217" t="s">
        <v>4079</v>
      </c>
    </row>
    <row r="3218" spans="1:9" x14ac:dyDescent="0.25">
      <c r="A3218" t="s">
        <v>138</v>
      </c>
      <c r="B3218" t="s">
        <v>669</v>
      </c>
      <c r="C3218" t="s">
        <v>18</v>
      </c>
      <c r="D3218">
        <v>6</v>
      </c>
      <c r="F3218" t="s">
        <v>4771</v>
      </c>
      <c r="I3218" t="s">
        <v>4079</v>
      </c>
    </row>
    <row r="3219" spans="1:9" x14ac:dyDescent="0.25">
      <c r="A3219" t="s">
        <v>170</v>
      </c>
      <c r="B3219" t="s">
        <v>100</v>
      </c>
      <c r="C3219" t="s">
        <v>18</v>
      </c>
      <c r="D3219">
        <v>8</v>
      </c>
      <c r="F3219" t="s">
        <v>18</v>
      </c>
      <c r="I3219" t="s">
        <v>4078</v>
      </c>
    </row>
    <row r="3220" spans="1:9" x14ac:dyDescent="0.25">
      <c r="A3220" t="s">
        <v>2385</v>
      </c>
      <c r="B3220" t="s">
        <v>3466</v>
      </c>
      <c r="C3220" t="s">
        <v>62</v>
      </c>
      <c r="D3220">
        <v>4</v>
      </c>
      <c r="F3220" t="s">
        <v>62</v>
      </c>
    </row>
    <row r="3221" spans="1:9" x14ac:dyDescent="0.25">
      <c r="A3221" t="s">
        <v>668</v>
      </c>
      <c r="B3221" t="s">
        <v>2156</v>
      </c>
      <c r="C3221" t="s">
        <v>18</v>
      </c>
      <c r="D3221">
        <v>2</v>
      </c>
      <c r="F3221" t="s">
        <v>4771</v>
      </c>
      <c r="I3221" t="s">
        <v>4079</v>
      </c>
    </row>
    <row r="3222" spans="1:9" x14ac:dyDescent="0.25">
      <c r="A3222" t="s">
        <v>563</v>
      </c>
      <c r="B3222" t="s">
        <v>2593</v>
      </c>
      <c r="C3222" t="s">
        <v>18</v>
      </c>
      <c r="D3222">
        <v>4</v>
      </c>
      <c r="F3222" t="s">
        <v>18</v>
      </c>
      <c r="I3222" t="s">
        <v>4078</v>
      </c>
    </row>
    <row r="3223" spans="1:9" x14ac:dyDescent="0.25">
      <c r="A3223" t="s">
        <v>563</v>
      </c>
      <c r="B3223" t="s">
        <v>2593</v>
      </c>
      <c r="C3223" t="s">
        <v>18</v>
      </c>
      <c r="D3223">
        <v>4</v>
      </c>
      <c r="F3223" t="s">
        <v>18</v>
      </c>
      <c r="I3223" t="s">
        <v>4078</v>
      </c>
    </row>
    <row r="3224" spans="1:9" x14ac:dyDescent="0.25">
      <c r="A3224" t="s">
        <v>138</v>
      </c>
      <c r="B3224" t="s">
        <v>994</v>
      </c>
      <c r="C3224" t="s">
        <v>18</v>
      </c>
      <c r="D3224">
        <v>8</v>
      </c>
      <c r="F3224" t="s">
        <v>18</v>
      </c>
      <c r="I3224" t="s">
        <v>4078</v>
      </c>
    </row>
    <row r="3225" spans="1:9" x14ac:dyDescent="0.25">
      <c r="A3225" t="s">
        <v>563</v>
      </c>
      <c r="B3225" t="s">
        <v>901</v>
      </c>
      <c r="C3225" t="s">
        <v>18</v>
      </c>
      <c r="D3225">
        <v>8</v>
      </c>
      <c r="F3225" t="s">
        <v>4771</v>
      </c>
      <c r="I3225" t="s">
        <v>4079</v>
      </c>
    </row>
    <row r="3226" spans="1:9" x14ac:dyDescent="0.25">
      <c r="A3226" t="s">
        <v>138</v>
      </c>
      <c r="B3226" t="s">
        <v>501</v>
      </c>
      <c r="C3226" t="s">
        <v>18</v>
      </c>
      <c r="D3226">
        <v>1</v>
      </c>
      <c r="F3226" t="s">
        <v>4771</v>
      </c>
      <c r="I3226" t="s">
        <v>4079</v>
      </c>
    </row>
    <row r="3227" spans="1:9" x14ac:dyDescent="0.25">
      <c r="A3227" t="s">
        <v>138</v>
      </c>
      <c r="B3227" t="s">
        <v>501</v>
      </c>
      <c r="C3227" t="s">
        <v>18</v>
      </c>
      <c r="D3227">
        <v>4</v>
      </c>
      <c r="F3227" t="s">
        <v>4771</v>
      </c>
      <c r="I3227" t="s">
        <v>4079</v>
      </c>
    </row>
    <row r="3228" spans="1:9" x14ac:dyDescent="0.25">
      <c r="A3228" t="s">
        <v>138</v>
      </c>
      <c r="B3228" t="s">
        <v>501</v>
      </c>
      <c r="C3228" t="s">
        <v>18</v>
      </c>
      <c r="D3228">
        <v>3</v>
      </c>
      <c r="F3228" t="s">
        <v>4771</v>
      </c>
      <c r="I3228" t="s">
        <v>4079</v>
      </c>
    </row>
    <row r="3229" spans="1:9" x14ac:dyDescent="0.25">
      <c r="A3229" t="s">
        <v>668</v>
      </c>
      <c r="B3229" t="s">
        <v>2156</v>
      </c>
      <c r="C3229" t="s">
        <v>18</v>
      </c>
      <c r="D3229">
        <v>2</v>
      </c>
      <c r="F3229" t="s">
        <v>18</v>
      </c>
      <c r="I3229" t="s">
        <v>4078</v>
      </c>
    </row>
    <row r="3230" spans="1:9" x14ac:dyDescent="0.25">
      <c r="A3230" t="s">
        <v>668</v>
      </c>
      <c r="B3230" t="s">
        <v>2156</v>
      </c>
      <c r="C3230" t="s">
        <v>18</v>
      </c>
      <c r="D3230">
        <v>2</v>
      </c>
      <c r="F3230" t="s">
        <v>18</v>
      </c>
      <c r="I3230" t="s">
        <v>4078</v>
      </c>
    </row>
    <row r="3231" spans="1:9" x14ac:dyDescent="0.25">
      <c r="A3231" t="s">
        <v>49</v>
      </c>
      <c r="B3231" t="s">
        <v>2434</v>
      </c>
      <c r="C3231" t="s">
        <v>64</v>
      </c>
      <c r="D3231">
        <v>1</v>
      </c>
      <c r="E3231" t="s">
        <v>8462</v>
      </c>
      <c r="F3231" t="s">
        <v>18</v>
      </c>
      <c r="H3231" t="s">
        <v>12267</v>
      </c>
      <c r="I3231" t="s">
        <v>4078</v>
      </c>
    </row>
    <row r="3232" spans="1:9" x14ac:dyDescent="0.25">
      <c r="A3232" t="s">
        <v>185</v>
      </c>
      <c r="B3232" t="s">
        <v>3509</v>
      </c>
      <c r="C3232" t="s">
        <v>18</v>
      </c>
      <c r="D3232">
        <v>3</v>
      </c>
      <c r="F3232" t="s">
        <v>18</v>
      </c>
      <c r="I3232" t="s">
        <v>4078</v>
      </c>
    </row>
    <row r="3233" spans="1:9" x14ac:dyDescent="0.25">
      <c r="A3233" t="s">
        <v>185</v>
      </c>
      <c r="B3233" t="s">
        <v>3509</v>
      </c>
      <c r="C3233" t="s">
        <v>18</v>
      </c>
      <c r="D3233">
        <v>3</v>
      </c>
      <c r="F3233" t="s">
        <v>885</v>
      </c>
      <c r="I3233" t="s">
        <v>3869</v>
      </c>
    </row>
    <row r="3234" spans="1:9" x14ac:dyDescent="0.25">
      <c r="A3234" t="s">
        <v>668</v>
      </c>
      <c r="B3234" t="s">
        <v>2156</v>
      </c>
      <c r="C3234" t="s">
        <v>18</v>
      </c>
      <c r="D3234">
        <v>2</v>
      </c>
      <c r="F3234" t="s">
        <v>4771</v>
      </c>
      <c r="I3234" t="s">
        <v>4079</v>
      </c>
    </row>
    <row r="3235" spans="1:9" x14ac:dyDescent="0.25">
      <c r="A3235" t="s">
        <v>668</v>
      </c>
      <c r="B3235" t="s">
        <v>3353</v>
      </c>
      <c r="C3235" t="s">
        <v>62</v>
      </c>
      <c r="D3235">
        <v>1</v>
      </c>
      <c r="F3235" t="s">
        <v>4771</v>
      </c>
      <c r="I3235" t="s">
        <v>4079</v>
      </c>
    </row>
    <row r="3236" spans="1:9" x14ac:dyDescent="0.25">
      <c r="A3236" t="s">
        <v>563</v>
      </c>
      <c r="B3236" t="s">
        <v>3576</v>
      </c>
      <c r="C3236" t="s">
        <v>62</v>
      </c>
      <c r="D3236">
        <v>3</v>
      </c>
      <c r="F3236" t="s">
        <v>62</v>
      </c>
    </row>
    <row r="3237" spans="1:9" x14ac:dyDescent="0.25">
      <c r="A3237" t="s">
        <v>138</v>
      </c>
      <c r="B3237" t="s">
        <v>1083</v>
      </c>
      <c r="C3237" t="s">
        <v>18</v>
      </c>
      <c r="D3237">
        <v>8</v>
      </c>
      <c r="F3237" t="s">
        <v>4771</v>
      </c>
      <c r="I3237" t="s">
        <v>4079</v>
      </c>
    </row>
    <row r="3238" spans="1:9" x14ac:dyDescent="0.25">
      <c r="A3238" t="s">
        <v>563</v>
      </c>
      <c r="B3238" t="s">
        <v>3445</v>
      </c>
      <c r="C3238" t="s">
        <v>18</v>
      </c>
      <c r="D3238">
        <v>8</v>
      </c>
      <c r="F3238" t="s">
        <v>18</v>
      </c>
      <c r="I3238" t="s">
        <v>4078</v>
      </c>
    </row>
    <row r="3239" spans="1:9" x14ac:dyDescent="0.25">
      <c r="A3239" t="s">
        <v>563</v>
      </c>
      <c r="B3239" t="s">
        <v>3455</v>
      </c>
      <c r="C3239" t="s">
        <v>62</v>
      </c>
      <c r="D3239">
        <v>6</v>
      </c>
      <c r="F3239" t="s">
        <v>62</v>
      </c>
    </row>
    <row r="3240" spans="1:9" x14ac:dyDescent="0.25">
      <c r="A3240" t="s">
        <v>170</v>
      </c>
      <c r="B3240" t="s">
        <v>100</v>
      </c>
      <c r="C3240" t="s">
        <v>18</v>
      </c>
      <c r="D3240">
        <v>8</v>
      </c>
      <c r="F3240" t="s">
        <v>18</v>
      </c>
      <c r="I3240" t="s">
        <v>4078</v>
      </c>
    </row>
    <row r="3241" spans="1:9" x14ac:dyDescent="0.25">
      <c r="A3241" t="s">
        <v>138</v>
      </c>
      <c r="B3241" t="s">
        <v>669</v>
      </c>
      <c r="C3241" t="s">
        <v>18</v>
      </c>
      <c r="D3241">
        <v>1</v>
      </c>
      <c r="F3241" t="s">
        <v>4771</v>
      </c>
      <c r="I3241" t="s">
        <v>4079</v>
      </c>
    </row>
    <row r="3242" spans="1:9" x14ac:dyDescent="0.25">
      <c r="A3242" t="s">
        <v>185</v>
      </c>
      <c r="B3242" t="s">
        <v>1192</v>
      </c>
      <c r="C3242" t="s">
        <v>18</v>
      </c>
      <c r="D3242">
        <v>2</v>
      </c>
      <c r="F3242" t="s">
        <v>18</v>
      </c>
      <c r="I3242" t="s">
        <v>4078</v>
      </c>
    </row>
    <row r="3243" spans="1:9" x14ac:dyDescent="0.25">
      <c r="A3243" t="s">
        <v>138</v>
      </c>
      <c r="B3243" t="s">
        <v>994</v>
      </c>
      <c r="C3243" t="s">
        <v>18</v>
      </c>
      <c r="D3243">
        <v>8</v>
      </c>
      <c r="F3243" t="s">
        <v>18</v>
      </c>
      <c r="I3243" t="s">
        <v>4078</v>
      </c>
    </row>
    <row r="3244" spans="1:9" x14ac:dyDescent="0.25">
      <c r="A3244" t="s">
        <v>185</v>
      </c>
      <c r="B3244" t="s">
        <v>1192</v>
      </c>
      <c r="C3244" t="s">
        <v>18</v>
      </c>
      <c r="D3244">
        <v>6</v>
      </c>
      <c r="F3244" t="s">
        <v>18</v>
      </c>
      <c r="I3244" t="s">
        <v>4078</v>
      </c>
    </row>
    <row r="3245" spans="1:9" x14ac:dyDescent="0.25">
      <c r="A3245" t="s">
        <v>138</v>
      </c>
      <c r="B3245" t="s">
        <v>501</v>
      </c>
      <c r="C3245" t="s">
        <v>18</v>
      </c>
      <c r="D3245">
        <v>1</v>
      </c>
      <c r="F3245" t="s">
        <v>4771</v>
      </c>
      <c r="I3245" t="s">
        <v>4079</v>
      </c>
    </row>
    <row r="3246" spans="1:9" x14ac:dyDescent="0.25">
      <c r="A3246" t="s">
        <v>563</v>
      </c>
      <c r="B3246" t="s">
        <v>2593</v>
      </c>
      <c r="C3246" t="s">
        <v>18</v>
      </c>
      <c r="D3246">
        <v>8</v>
      </c>
      <c r="F3246" t="s">
        <v>18</v>
      </c>
      <c r="I3246" t="s">
        <v>4078</v>
      </c>
    </row>
    <row r="3247" spans="1:9" x14ac:dyDescent="0.25">
      <c r="A3247" t="s">
        <v>49</v>
      </c>
      <c r="B3247" t="s">
        <v>2434</v>
      </c>
      <c r="C3247" t="s">
        <v>64</v>
      </c>
      <c r="D3247">
        <v>2</v>
      </c>
      <c r="E3247" t="s">
        <v>8462</v>
      </c>
      <c r="F3247" t="s">
        <v>18</v>
      </c>
      <c r="H3247" t="s">
        <v>12267</v>
      </c>
      <c r="I3247" t="s">
        <v>4078</v>
      </c>
    </row>
    <row r="3248" spans="1:9" x14ac:dyDescent="0.25">
      <c r="A3248" t="s">
        <v>138</v>
      </c>
      <c r="B3248" t="s">
        <v>501</v>
      </c>
      <c r="C3248" t="s">
        <v>18</v>
      </c>
      <c r="D3248">
        <v>3</v>
      </c>
      <c r="F3248" t="s">
        <v>4771</v>
      </c>
      <c r="I3248" t="s">
        <v>4079</v>
      </c>
    </row>
    <row r="3249" spans="1:9" x14ac:dyDescent="0.25">
      <c r="A3249" t="s">
        <v>185</v>
      </c>
      <c r="B3249" t="s">
        <v>3509</v>
      </c>
      <c r="C3249" t="s">
        <v>18</v>
      </c>
      <c r="D3249">
        <v>5</v>
      </c>
      <c r="F3249" t="s">
        <v>885</v>
      </c>
      <c r="I3249" t="s">
        <v>3869</v>
      </c>
    </row>
    <row r="3250" spans="1:9" x14ac:dyDescent="0.25">
      <c r="A3250" t="s">
        <v>138</v>
      </c>
      <c r="B3250" t="s">
        <v>501</v>
      </c>
      <c r="C3250" t="s">
        <v>18</v>
      </c>
      <c r="D3250">
        <v>1</v>
      </c>
      <c r="F3250" t="s">
        <v>4771</v>
      </c>
      <c r="I3250" t="s">
        <v>4079</v>
      </c>
    </row>
    <row r="3251" spans="1:9" x14ac:dyDescent="0.25">
      <c r="A3251" t="s">
        <v>185</v>
      </c>
      <c r="B3251" t="s">
        <v>3509</v>
      </c>
      <c r="C3251" t="s">
        <v>18</v>
      </c>
      <c r="D3251">
        <v>3</v>
      </c>
      <c r="F3251" t="s">
        <v>885</v>
      </c>
      <c r="I3251" t="s">
        <v>3869</v>
      </c>
    </row>
    <row r="3252" spans="1:9" x14ac:dyDescent="0.25">
      <c r="A3252" t="s">
        <v>533</v>
      </c>
      <c r="B3252" t="s">
        <v>3142</v>
      </c>
      <c r="C3252" t="s">
        <v>64</v>
      </c>
      <c r="D3252">
        <v>8</v>
      </c>
      <c r="F3252" t="s">
        <v>4771</v>
      </c>
      <c r="I3252" t="s">
        <v>4079</v>
      </c>
    </row>
    <row r="3253" spans="1:9" x14ac:dyDescent="0.25">
      <c r="A3253" t="s">
        <v>563</v>
      </c>
      <c r="B3253" t="s">
        <v>901</v>
      </c>
      <c r="C3253" t="s">
        <v>18</v>
      </c>
      <c r="D3253">
        <v>8</v>
      </c>
      <c r="F3253" t="s">
        <v>4771</v>
      </c>
      <c r="I3253" t="s">
        <v>4079</v>
      </c>
    </row>
    <row r="3254" spans="1:9" x14ac:dyDescent="0.25">
      <c r="A3254" t="s">
        <v>138</v>
      </c>
      <c r="B3254" t="s">
        <v>3466</v>
      </c>
      <c r="C3254" t="s">
        <v>18</v>
      </c>
      <c r="D3254">
        <v>2</v>
      </c>
      <c r="F3254" t="s">
        <v>4771</v>
      </c>
      <c r="I3254" t="s">
        <v>4079</v>
      </c>
    </row>
    <row r="3255" spans="1:9" x14ac:dyDescent="0.25">
      <c r="A3255" t="s">
        <v>563</v>
      </c>
      <c r="B3255" t="s">
        <v>3445</v>
      </c>
      <c r="C3255" t="s">
        <v>18</v>
      </c>
      <c r="D3255">
        <v>8</v>
      </c>
      <c r="F3255" t="s">
        <v>18</v>
      </c>
      <c r="I3255" t="s">
        <v>4078</v>
      </c>
    </row>
    <row r="3256" spans="1:9" x14ac:dyDescent="0.25">
      <c r="A3256" t="s">
        <v>563</v>
      </c>
      <c r="B3256" t="s">
        <v>2593</v>
      </c>
      <c r="C3256" t="s">
        <v>18</v>
      </c>
      <c r="D3256">
        <v>8</v>
      </c>
      <c r="F3256" t="s">
        <v>18</v>
      </c>
      <c r="I3256" t="s">
        <v>4078</v>
      </c>
    </row>
    <row r="3257" spans="1:9" x14ac:dyDescent="0.25">
      <c r="A3257" t="s">
        <v>563</v>
      </c>
      <c r="B3257" t="s">
        <v>3445</v>
      </c>
      <c r="C3257" t="s">
        <v>18</v>
      </c>
      <c r="D3257">
        <v>8</v>
      </c>
      <c r="F3257" t="s">
        <v>18</v>
      </c>
      <c r="I3257" t="s">
        <v>4078</v>
      </c>
    </row>
    <row r="3258" spans="1:9" x14ac:dyDescent="0.25">
      <c r="A3258" t="s">
        <v>563</v>
      </c>
      <c r="B3258" t="s">
        <v>2593</v>
      </c>
      <c r="C3258" t="s">
        <v>18</v>
      </c>
      <c r="D3258">
        <v>8</v>
      </c>
      <c r="F3258" t="s">
        <v>18</v>
      </c>
      <c r="I3258" t="s">
        <v>4078</v>
      </c>
    </row>
    <row r="3259" spans="1:9" x14ac:dyDescent="0.25">
      <c r="A3259" t="s">
        <v>2385</v>
      </c>
      <c r="B3259" t="s">
        <v>3466</v>
      </c>
      <c r="C3259" t="s">
        <v>18</v>
      </c>
      <c r="D3259">
        <v>2</v>
      </c>
      <c r="F3259" t="s">
        <v>18</v>
      </c>
      <c r="I3259" t="s">
        <v>4078</v>
      </c>
    </row>
    <row r="3260" spans="1:9" x14ac:dyDescent="0.25">
      <c r="A3260" t="s">
        <v>138</v>
      </c>
      <c r="B3260" t="s">
        <v>3586</v>
      </c>
      <c r="C3260" t="s">
        <v>18</v>
      </c>
      <c r="D3260">
        <v>8</v>
      </c>
      <c r="F3260" t="s">
        <v>4771</v>
      </c>
      <c r="I3260" t="s">
        <v>4079</v>
      </c>
    </row>
    <row r="3261" spans="1:9" x14ac:dyDescent="0.25">
      <c r="A3261" t="s">
        <v>563</v>
      </c>
      <c r="B3261" t="s">
        <v>3576</v>
      </c>
      <c r="C3261" t="s">
        <v>62</v>
      </c>
      <c r="D3261">
        <v>3</v>
      </c>
      <c r="F3261" t="s">
        <v>62</v>
      </c>
    </row>
    <row r="3262" spans="1:9" x14ac:dyDescent="0.25">
      <c r="A3262" t="s">
        <v>185</v>
      </c>
      <c r="B3262" t="s">
        <v>1192</v>
      </c>
      <c r="C3262" t="s">
        <v>18</v>
      </c>
      <c r="D3262">
        <v>6</v>
      </c>
      <c r="F3262" t="s">
        <v>18</v>
      </c>
      <c r="I3262" t="s">
        <v>4078</v>
      </c>
    </row>
    <row r="3263" spans="1:9" x14ac:dyDescent="0.25">
      <c r="A3263" t="s">
        <v>563</v>
      </c>
      <c r="B3263" t="s">
        <v>2593</v>
      </c>
      <c r="C3263" t="s">
        <v>18</v>
      </c>
      <c r="D3263">
        <v>8</v>
      </c>
      <c r="F3263" t="s">
        <v>18</v>
      </c>
      <c r="I3263" t="s">
        <v>4078</v>
      </c>
    </row>
    <row r="3264" spans="1:9" x14ac:dyDescent="0.25">
      <c r="A3264" t="s">
        <v>668</v>
      </c>
      <c r="B3264" t="s">
        <v>2156</v>
      </c>
      <c r="C3264" t="s">
        <v>18</v>
      </c>
      <c r="D3264">
        <v>4</v>
      </c>
      <c r="F3264" t="s">
        <v>4771</v>
      </c>
      <c r="I3264" t="s">
        <v>4079</v>
      </c>
    </row>
    <row r="3265" spans="1:9" x14ac:dyDescent="0.25">
      <c r="A3265" t="s">
        <v>49</v>
      </c>
      <c r="B3265" t="s">
        <v>3272</v>
      </c>
      <c r="C3265" t="s">
        <v>18</v>
      </c>
      <c r="D3265">
        <v>2</v>
      </c>
      <c r="E3265" t="s">
        <v>8462</v>
      </c>
      <c r="F3265" t="s">
        <v>18</v>
      </c>
      <c r="H3265" t="s">
        <v>12267</v>
      </c>
      <c r="I3265" t="s">
        <v>4078</v>
      </c>
    </row>
    <row r="3266" spans="1:9" x14ac:dyDescent="0.25">
      <c r="A3266" t="s">
        <v>138</v>
      </c>
      <c r="B3266" t="s">
        <v>501</v>
      </c>
      <c r="C3266" t="s">
        <v>18</v>
      </c>
      <c r="D3266">
        <v>4</v>
      </c>
      <c r="F3266" t="s">
        <v>4771</v>
      </c>
      <c r="I3266" t="s">
        <v>4079</v>
      </c>
    </row>
    <row r="3267" spans="1:9" x14ac:dyDescent="0.25">
      <c r="A3267" t="s">
        <v>49</v>
      </c>
      <c r="B3267" t="s">
        <v>2434</v>
      </c>
      <c r="C3267" t="s">
        <v>64</v>
      </c>
      <c r="D3267">
        <v>0.5</v>
      </c>
      <c r="E3267" t="s">
        <v>8462</v>
      </c>
      <c r="F3267" t="s">
        <v>18</v>
      </c>
      <c r="H3267" t="s">
        <v>12267</v>
      </c>
      <c r="I3267" t="s">
        <v>4078</v>
      </c>
    </row>
    <row r="3268" spans="1:9" x14ac:dyDescent="0.25">
      <c r="A3268" t="s">
        <v>170</v>
      </c>
      <c r="B3268" t="s">
        <v>100</v>
      </c>
      <c r="C3268" t="s">
        <v>18</v>
      </c>
      <c r="D3268">
        <v>8</v>
      </c>
      <c r="F3268" t="s">
        <v>18</v>
      </c>
      <c r="I3268" t="s">
        <v>4078</v>
      </c>
    </row>
    <row r="3269" spans="1:9" x14ac:dyDescent="0.25">
      <c r="A3269" t="s">
        <v>185</v>
      </c>
      <c r="B3269" t="s">
        <v>3509</v>
      </c>
      <c r="C3269" t="s">
        <v>18</v>
      </c>
      <c r="D3269">
        <v>3</v>
      </c>
      <c r="F3269" t="s">
        <v>885</v>
      </c>
      <c r="I3269" t="s">
        <v>3869</v>
      </c>
    </row>
    <row r="3270" spans="1:9" x14ac:dyDescent="0.25">
      <c r="A3270" t="s">
        <v>49</v>
      </c>
      <c r="B3270" t="s">
        <v>2853</v>
      </c>
      <c r="C3270" t="s">
        <v>18</v>
      </c>
      <c r="D3270">
        <v>4</v>
      </c>
      <c r="E3270" t="s">
        <v>8462</v>
      </c>
      <c r="F3270" t="s">
        <v>18</v>
      </c>
      <c r="H3270" t="s">
        <v>12267</v>
      </c>
      <c r="I3270" t="s">
        <v>4078</v>
      </c>
    </row>
    <row r="3271" spans="1:9" x14ac:dyDescent="0.25">
      <c r="A3271" t="s">
        <v>138</v>
      </c>
      <c r="B3271" t="s">
        <v>501</v>
      </c>
      <c r="C3271" t="s">
        <v>18</v>
      </c>
      <c r="D3271">
        <v>4</v>
      </c>
      <c r="F3271" t="s">
        <v>4771</v>
      </c>
      <c r="I3271" t="s">
        <v>4079</v>
      </c>
    </row>
    <row r="3272" spans="1:9" x14ac:dyDescent="0.25">
      <c r="A3272" t="s">
        <v>138</v>
      </c>
      <c r="B3272" t="s">
        <v>1083</v>
      </c>
      <c r="C3272" t="s">
        <v>18</v>
      </c>
      <c r="D3272">
        <v>8</v>
      </c>
      <c r="F3272" t="s">
        <v>4771</v>
      </c>
      <c r="I3272" t="s">
        <v>4079</v>
      </c>
    </row>
    <row r="3273" spans="1:9" x14ac:dyDescent="0.25">
      <c r="A3273" t="s">
        <v>138</v>
      </c>
      <c r="B3273" t="s">
        <v>994</v>
      </c>
      <c r="C3273" t="s">
        <v>18</v>
      </c>
      <c r="D3273">
        <v>8</v>
      </c>
      <c r="F3273" t="s">
        <v>18</v>
      </c>
      <c r="I3273" t="s">
        <v>4078</v>
      </c>
    </row>
    <row r="3274" spans="1:9" x14ac:dyDescent="0.25">
      <c r="A3274" t="s">
        <v>668</v>
      </c>
      <c r="B3274" t="s">
        <v>2156</v>
      </c>
      <c r="C3274" t="s">
        <v>18</v>
      </c>
      <c r="D3274">
        <v>1</v>
      </c>
      <c r="F3274" t="s">
        <v>18</v>
      </c>
      <c r="I3274" t="s">
        <v>4078</v>
      </c>
    </row>
    <row r="3275" spans="1:9" x14ac:dyDescent="0.25">
      <c r="A3275" t="s">
        <v>49</v>
      </c>
      <c r="B3275" t="s">
        <v>2434</v>
      </c>
      <c r="C3275" t="s">
        <v>64</v>
      </c>
      <c r="D3275">
        <v>0.5</v>
      </c>
      <c r="F3275" t="s">
        <v>18</v>
      </c>
      <c r="I3275" t="s">
        <v>4078</v>
      </c>
    </row>
    <row r="3276" spans="1:9" x14ac:dyDescent="0.25">
      <c r="A3276" t="s">
        <v>49</v>
      </c>
      <c r="B3276" t="s">
        <v>2434</v>
      </c>
      <c r="C3276" t="s">
        <v>64</v>
      </c>
      <c r="D3276">
        <v>0.5</v>
      </c>
      <c r="E3276" t="s">
        <v>8462</v>
      </c>
      <c r="F3276" t="s">
        <v>18</v>
      </c>
      <c r="H3276" t="s">
        <v>12267</v>
      </c>
      <c r="I3276" t="s">
        <v>4078</v>
      </c>
    </row>
    <row r="3277" spans="1:9" x14ac:dyDescent="0.25">
      <c r="A3277" t="s">
        <v>138</v>
      </c>
      <c r="B3277" t="s">
        <v>3509</v>
      </c>
      <c r="C3277" t="s">
        <v>18</v>
      </c>
      <c r="D3277">
        <v>4</v>
      </c>
      <c r="F3277" t="s">
        <v>4771</v>
      </c>
      <c r="I3277" t="s">
        <v>4079</v>
      </c>
    </row>
    <row r="3278" spans="1:9" x14ac:dyDescent="0.25">
      <c r="A3278" t="s">
        <v>533</v>
      </c>
      <c r="B3278" t="s">
        <v>3142</v>
      </c>
      <c r="C3278" t="s">
        <v>64</v>
      </c>
      <c r="D3278">
        <v>8</v>
      </c>
      <c r="F3278" t="s">
        <v>4771</v>
      </c>
      <c r="I3278" t="s">
        <v>4079</v>
      </c>
    </row>
    <row r="3279" spans="1:9" x14ac:dyDescent="0.25">
      <c r="A3279" t="s">
        <v>563</v>
      </c>
      <c r="B3279" t="s">
        <v>3455</v>
      </c>
      <c r="C3279" t="s">
        <v>62</v>
      </c>
      <c r="D3279">
        <v>8</v>
      </c>
      <c r="F3279" t="s">
        <v>62</v>
      </c>
    </row>
    <row r="3280" spans="1:9" x14ac:dyDescent="0.25">
      <c r="A3280" t="s">
        <v>563</v>
      </c>
      <c r="B3280" t="s">
        <v>3445</v>
      </c>
      <c r="C3280" t="s">
        <v>18</v>
      </c>
      <c r="D3280">
        <v>8</v>
      </c>
      <c r="F3280" t="s">
        <v>18</v>
      </c>
      <c r="I3280" t="s">
        <v>4078</v>
      </c>
    </row>
    <row r="3281" spans="1:9" x14ac:dyDescent="0.25">
      <c r="A3281" t="s">
        <v>563</v>
      </c>
      <c r="B3281" t="s">
        <v>901</v>
      </c>
      <c r="C3281" t="s">
        <v>18</v>
      </c>
      <c r="D3281">
        <v>8</v>
      </c>
      <c r="F3281" t="s">
        <v>4771</v>
      </c>
      <c r="I3281" t="s">
        <v>4079</v>
      </c>
    </row>
    <row r="3282" spans="1:9" x14ac:dyDescent="0.25">
      <c r="A3282" t="s">
        <v>2385</v>
      </c>
      <c r="B3282" t="s">
        <v>3466</v>
      </c>
      <c r="C3282" t="s">
        <v>18</v>
      </c>
      <c r="D3282">
        <v>8</v>
      </c>
      <c r="F3282" t="s">
        <v>18</v>
      </c>
      <c r="I3282" t="s">
        <v>4078</v>
      </c>
    </row>
    <row r="3283" spans="1:9" x14ac:dyDescent="0.25">
      <c r="A3283" t="s">
        <v>563</v>
      </c>
      <c r="B3283" t="s">
        <v>3636</v>
      </c>
      <c r="C3283" t="s">
        <v>62</v>
      </c>
      <c r="D3283">
        <v>6</v>
      </c>
      <c r="F3283" t="s">
        <v>62</v>
      </c>
    </row>
    <row r="3284" spans="1:9" x14ac:dyDescent="0.25">
      <c r="A3284" t="s">
        <v>185</v>
      </c>
      <c r="B3284" t="s">
        <v>1192</v>
      </c>
      <c r="C3284" t="s">
        <v>18</v>
      </c>
      <c r="D3284">
        <v>4</v>
      </c>
      <c r="F3284" t="s">
        <v>18</v>
      </c>
      <c r="I3284" t="s">
        <v>4078</v>
      </c>
    </row>
    <row r="3285" spans="1:9" x14ac:dyDescent="0.25">
      <c r="A3285" t="s">
        <v>138</v>
      </c>
      <c r="B3285" t="s">
        <v>1472</v>
      </c>
      <c r="C3285" t="s">
        <v>18</v>
      </c>
      <c r="D3285">
        <v>8</v>
      </c>
      <c r="F3285" t="s">
        <v>4771</v>
      </c>
      <c r="I3285" t="s">
        <v>4079</v>
      </c>
    </row>
    <row r="3286" spans="1:9" x14ac:dyDescent="0.25">
      <c r="A3286" t="s">
        <v>668</v>
      </c>
      <c r="B3286" t="s">
        <v>2156</v>
      </c>
      <c r="C3286" t="s">
        <v>18</v>
      </c>
      <c r="D3286">
        <v>1</v>
      </c>
      <c r="F3286" t="s">
        <v>18</v>
      </c>
      <c r="I3286" t="s">
        <v>4078</v>
      </c>
    </row>
    <row r="3287" spans="1:9" x14ac:dyDescent="0.25">
      <c r="A3287" t="s">
        <v>49</v>
      </c>
      <c r="B3287" t="s">
        <v>3272</v>
      </c>
      <c r="C3287" t="s">
        <v>18</v>
      </c>
      <c r="D3287">
        <v>3</v>
      </c>
      <c r="F3287" t="s">
        <v>8502</v>
      </c>
      <c r="I3287" t="s">
        <v>4080</v>
      </c>
    </row>
    <row r="3288" spans="1:9" x14ac:dyDescent="0.25">
      <c r="A3288" t="s">
        <v>170</v>
      </c>
      <c r="B3288" t="s">
        <v>100</v>
      </c>
      <c r="C3288" t="s">
        <v>18</v>
      </c>
      <c r="D3288">
        <v>8</v>
      </c>
      <c r="F3288" t="s">
        <v>18</v>
      </c>
      <c r="I3288" t="s">
        <v>4078</v>
      </c>
    </row>
    <row r="3289" spans="1:9" x14ac:dyDescent="0.25">
      <c r="A3289" t="s">
        <v>49</v>
      </c>
      <c r="B3289" t="s">
        <v>2853</v>
      </c>
      <c r="C3289" t="s">
        <v>18</v>
      </c>
      <c r="D3289">
        <v>8</v>
      </c>
      <c r="F3289" t="s">
        <v>18</v>
      </c>
      <c r="I3289" t="s">
        <v>4078</v>
      </c>
    </row>
    <row r="3290" spans="1:9" x14ac:dyDescent="0.25">
      <c r="A3290" t="s">
        <v>138</v>
      </c>
      <c r="B3290" t="s">
        <v>501</v>
      </c>
      <c r="C3290" t="s">
        <v>18</v>
      </c>
      <c r="D3290">
        <v>3</v>
      </c>
      <c r="F3290" t="s">
        <v>4771</v>
      </c>
      <c r="I3290" t="s">
        <v>4079</v>
      </c>
    </row>
    <row r="3291" spans="1:9" x14ac:dyDescent="0.25">
      <c r="A3291" t="s">
        <v>138</v>
      </c>
      <c r="B3291" t="s">
        <v>1083</v>
      </c>
      <c r="C3291" t="s">
        <v>18</v>
      </c>
      <c r="D3291">
        <v>8</v>
      </c>
      <c r="F3291" t="s">
        <v>4771</v>
      </c>
      <c r="I3291" t="s">
        <v>4079</v>
      </c>
    </row>
    <row r="3292" spans="1:9" x14ac:dyDescent="0.25">
      <c r="A3292" t="s">
        <v>563</v>
      </c>
      <c r="B3292" t="s">
        <v>3455</v>
      </c>
      <c r="C3292" t="s">
        <v>62</v>
      </c>
      <c r="D3292">
        <v>8</v>
      </c>
      <c r="F3292" t="s">
        <v>62</v>
      </c>
    </row>
    <row r="3293" spans="1:9" x14ac:dyDescent="0.25">
      <c r="A3293" t="s">
        <v>563</v>
      </c>
      <c r="B3293" t="s">
        <v>3445</v>
      </c>
      <c r="C3293" t="s">
        <v>18</v>
      </c>
      <c r="D3293">
        <v>8</v>
      </c>
      <c r="F3293" t="s">
        <v>18</v>
      </c>
      <c r="I3293" t="s">
        <v>4078</v>
      </c>
    </row>
    <row r="3294" spans="1:9" x14ac:dyDescent="0.25">
      <c r="A3294" t="s">
        <v>138</v>
      </c>
      <c r="B3294" t="s">
        <v>669</v>
      </c>
      <c r="C3294" t="s">
        <v>18</v>
      </c>
      <c r="D3294">
        <v>2</v>
      </c>
      <c r="F3294" t="s">
        <v>4771</v>
      </c>
      <c r="I3294" t="s">
        <v>4079</v>
      </c>
    </row>
    <row r="3295" spans="1:9" x14ac:dyDescent="0.25">
      <c r="A3295" t="s">
        <v>138</v>
      </c>
      <c r="B3295" t="s">
        <v>994</v>
      </c>
      <c r="C3295" t="s">
        <v>18</v>
      </c>
      <c r="D3295">
        <v>8</v>
      </c>
      <c r="F3295" t="s">
        <v>18</v>
      </c>
      <c r="I3295" t="s">
        <v>4078</v>
      </c>
    </row>
    <row r="3296" spans="1:9" x14ac:dyDescent="0.25">
      <c r="A3296" t="s">
        <v>563</v>
      </c>
      <c r="B3296" t="s">
        <v>2593</v>
      </c>
      <c r="C3296" t="s">
        <v>18</v>
      </c>
      <c r="D3296">
        <v>4</v>
      </c>
      <c r="F3296" t="s">
        <v>18</v>
      </c>
      <c r="I3296" t="s">
        <v>4078</v>
      </c>
    </row>
    <row r="3297" spans="1:9" x14ac:dyDescent="0.25">
      <c r="A3297" t="s">
        <v>563</v>
      </c>
      <c r="B3297" t="s">
        <v>2593</v>
      </c>
      <c r="C3297" t="s">
        <v>18</v>
      </c>
      <c r="D3297">
        <v>4</v>
      </c>
      <c r="F3297" t="s">
        <v>18</v>
      </c>
      <c r="I3297" t="s">
        <v>4078</v>
      </c>
    </row>
    <row r="3298" spans="1:9" x14ac:dyDescent="0.25">
      <c r="A3298" t="s">
        <v>138</v>
      </c>
      <c r="B3298" t="s">
        <v>3586</v>
      </c>
      <c r="C3298" t="s">
        <v>18</v>
      </c>
      <c r="D3298">
        <v>6</v>
      </c>
      <c r="F3298" t="s">
        <v>4771</v>
      </c>
      <c r="I3298" t="s">
        <v>4079</v>
      </c>
    </row>
    <row r="3299" spans="1:9" x14ac:dyDescent="0.25">
      <c r="A3299" t="s">
        <v>2385</v>
      </c>
      <c r="B3299" t="s">
        <v>3353</v>
      </c>
      <c r="C3299" t="s">
        <v>18</v>
      </c>
      <c r="D3299">
        <v>3</v>
      </c>
      <c r="F3299" t="s">
        <v>18</v>
      </c>
      <c r="I3299" t="s">
        <v>4078</v>
      </c>
    </row>
    <row r="3300" spans="1:9" x14ac:dyDescent="0.25">
      <c r="A3300" t="s">
        <v>2385</v>
      </c>
      <c r="B3300" t="s">
        <v>3353</v>
      </c>
      <c r="C3300" t="s">
        <v>18</v>
      </c>
      <c r="D3300">
        <v>5</v>
      </c>
      <c r="F3300" t="s">
        <v>18</v>
      </c>
      <c r="I3300" t="s">
        <v>4078</v>
      </c>
    </row>
    <row r="3301" spans="1:9" x14ac:dyDescent="0.25">
      <c r="A3301" t="s">
        <v>49</v>
      </c>
      <c r="B3301" t="s">
        <v>2434</v>
      </c>
      <c r="C3301" t="s">
        <v>64</v>
      </c>
      <c r="D3301">
        <v>1</v>
      </c>
      <c r="F3301" t="s">
        <v>18</v>
      </c>
      <c r="I3301" t="s">
        <v>4078</v>
      </c>
    </row>
    <row r="3302" spans="1:9" x14ac:dyDescent="0.25">
      <c r="A3302" t="s">
        <v>49</v>
      </c>
      <c r="B3302" t="s">
        <v>2434</v>
      </c>
      <c r="C3302" t="s">
        <v>64</v>
      </c>
      <c r="D3302">
        <v>1</v>
      </c>
      <c r="E3302" t="s">
        <v>8462</v>
      </c>
      <c r="F3302" t="s">
        <v>18</v>
      </c>
      <c r="H3302" t="s">
        <v>12267</v>
      </c>
      <c r="I3302" t="s">
        <v>4078</v>
      </c>
    </row>
    <row r="3303" spans="1:9" x14ac:dyDescent="0.25">
      <c r="A3303" t="s">
        <v>185</v>
      </c>
      <c r="B3303" t="s">
        <v>3509</v>
      </c>
      <c r="C3303" t="s">
        <v>18</v>
      </c>
      <c r="D3303">
        <v>8</v>
      </c>
      <c r="F3303" t="s">
        <v>18</v>
      </c>
      <c r="I3303" t="s">
        <v>4078</v>
      </c>
    </row>
    <row r="3304" spans="1:9" x14ac:dyDescent="0.25">
      <c r="A3304" t="s">
        <v>533</v>
      </c>
      <c r="B3304" t="s">
        <v>3142</v>
      </c>
      <c r="C3304" t="s">
        <v>64</v>
      </c>
      <c r="D3304">
        <v>8</v>
      </c>
      <c r="F3304" t="s">
        <v>4771</v>
      </c>
      <c r="I3304" t="s">
        <v>4079</v>
      </c>
    </row>
    <row r="3305" spans="1:9" x14ac:dyDescent="0.25">
      <c r="A3305" t="s">
        <v>138</v>
      </c>
      <c r="B3305" t="s">
        <v>501</v>
      </c>
      <c r="C3305" t="s">
        <v>18</v>
      </c>
      <c r="D3305">
        <v>1</v>
      </c>
      <c r="F3305" t="s">
        <v>4771</v>
      </c>
      <c r="I3305" t="s">
        <v>4079</v>
      </c>
    </row>
    <row r="3306" spans="1:9" x14ac:dyDescent="0.25">
      <c r="A3306" t="s">
        <v>563</v>
      </c>
      <c r="B3306" t="s">
        <v>901</v>
      </c>
      <c r="C3306" t="s">
        <v>18</v>
      </c>
      <c r="D3306">
        <v>6</v>
      </c>
      <c r="F3306" t="s">
        <v>4771</v>
      </c>
      <c r="I3306" t="s">
        <v>4079</v>
      </c>
    </row>
    <row r="3307" spans="1:9" x14ac:dyDescent="0.25">
      <c r="A3307" t="s">
        <v>563</v>
      </c>
      <c r="B3307" t="s">
        <v>901</v>
      </c>
      <c r="C3307" t="s">
        <v>18</v>
      </c>
      <c r="D3307">
        <v>2</v>
      </c>
      <c r="F3307" t="s">
        <v>18</v>
      </c>
      <c r="I3307" t="s">
        <v>4078</v>
      </c>
    </row>
    <row r="3308" spans="1:9" x14ac:dyDescent="0.25">
      <c r="A3308" t="s">
        <v>138</v>
      </c>
      <c r="B3308" t="s">
        <v>501</v>
      </c>
      <c r="C3308" t="s">
        <v>18</v>
      </c>
      <c r="D3308">
        <v>4</v>
      </c>
      <c r="F3308" t="s">
        <v>4771</v>
      </c>
      <c r="I3308" t="s">
        <v>4079</v>
      </c>
    </row>
    <row r="3309" spans="1:9" x14ac:dyDescent="0.25">
      <c r="A3309" t="s">
        <v>2385</v>
      </c>
      <c r="B3309" t="s">
        <v>3466</v>
      </c>
      <c r="C3309" t="s">
        <v>18</v>
      </c>
      <c r="D3309">
        <v>2</v>
      </c>
      <c r="F3309" t="s">
        <v>18</v>
      </c>
      <c r="I3309" t="s">
        <v>4078</v>
      </c>
    </row>
    <row r="3310" spans="1:9" x14ac:dyDescent="0.25">
      <c r="A3310" t="s">
        <v>607</v>
      </c>
      <c r="B3310" t="s">
        <v>669</v>
      </c>
      <c r="C3310" t="s">
        <v>18</v>
      </c>
      <c r="D3310">
        <v>4</v>
      </c>
      <c r="F3310" t="s">
        <v>62</v>
      </c>
    </row>
    <row r="3311" spans="1:9" x14ac:dyDescent="0.25">
      <c r="A3311" t="s">
        <v>563</v>
      </c>
      <c r="B3311" t="s">
        <v>3636</v>
      </c>
      <c r="C3311" t="s">
        <v>62</v>
      </c>
      <c r="D3311">
        <v>2</v>
      </c>
      <c r="F3311" t="s">
        <v>62</v>
      </c>
    </row>
    <row r="3312" spans="1:9" x14ac:dyDescent="0.25">
      <c r="A3312" t="s">
        <v>563</v>
      </c>
      <c r="B3312" t="s">
        <v>3576</v>
      </c>
      <c r="C3312" t="s">
        <v>62</v>
      </c>
      <c r="D3312">
        <v>6</v>
      </c>
      <c r="F3312" t="s">
        <v>62</v>
      </c>
    </row>
    <row r="3313" spans="1:9" x14ac:dyDescent="0.25">
      <c r="A3313" t="s">
        <v>138</v>
      </c>
      <c r="B3313" t="s">
        <v>1472</v>
      </c>
      <c r="C3313" t="s">
        <v>18</v>
      </c>
      <c r="D3313">
        <v>8</v>
      </c>
      <c r="F3313" t="s">
        <v>4771</v>
      </c>
      <c r="I3313" t="s">
        <v>4079</v>
      </c>
    </row>
    <row r="3314" spans="1:9" x14ac:dyDescent="0.25">
      <c r="A3314" t="s">
        <v>49</v>
      </c>
      <c r="B3314" t="s">
        <v>3272</v>
      </c>
      <c r="C3314" t="s">
        <v>18</v>
      </c>
      <c r="D3314">
        <v>2</v>
      </c>
      <c r="E3314" t="s">
        <v>8462</v>
      </c>
      <c r="F3314" t="s">
        <v>18</v>
      </c>
      <c r="H3314" t="s">
        <v>12267</v>
      </c>
      <c r="I3314" t="s">
        <v>4078</v>
      </c>
    </row>
    <row r="3315" spans="1:9" x14ac:dyDescent="0.25">
      <c r="A3315" t="s">
        <v>49</v>
      </c>
      <c r="B3315" t="s">
        <v>3272</v>
      </c>
      <c r="C3315" t="s">
        <v>18</v>
      </c>
      <c r="D3315">
        <v>5</v>
      </c>
      <c r="F3315" t="s">
        <v>8502</v>
      </c>
      <c r="I3315" t="s">
        <v>4080</v>
      </c>
    </row>
    <row r="3316" spans="1:9" x14ac:dyDescent="0.25">
      <c r="A3316" t="s">
        <v>170</v>
      </c>
      <c r="B3316" t="s">
        <v>100</v>
      </c>
      <c r="C3316" t="s">
        <v>18</v>
      </c>
      <c r="D3316">
        <v>8</v>
      </c>
      <c r="F3316" t="s">
        <v>18</v>
      </c>
      <c r="I3316" t="s">
        <v>4078</v>
      </c>
    </row>
    <row r="3317" spans="1:9" x14ac:dyDescent="0.25">
      <c r="A3317" t="s">
        <v>49</v>
      </c>
      <c r="B3317" t="s">
        <v>2853</v>
      </c>
      <c r="C3317" t="s">
        <v>18</v>
      </c>
      <c r="D3317">
        <v>4</v>
      </c>
      <c r="F3317" t="s">
        <v>18</v>
      </c>
      <c r="I3317" t="s">
        <v>4078</v>
      </c>
    </row>
    <row r="3318" spans="1:9" x14ac:dyDescent="0.25">
      <c r="A3318" t="s">
        <v>138</v>
      </c>
      <c r="B3318" t="s">
        <v>1083</v>
      </c>
      <c r="C3318" t="s">
        <v>18</v>
      </c>
      <c r="D3318">
        <v>8</v>
      </c>
      <c r="F3318" t="s">
        <v>4771</v>
      </c>
      <c r="I3318" t="s">
        <v>4079</v>
      </c>
    </row>
    <row r="3319" spans="1:9" x14ac:dyDescent="0.25">
      <c r="A3319" t="s">
        <v>563</v>
      </c>
      <c r="B3319" t="s">
        <v>3455</v>
      </c>
      <c r="C3319" t="s">
        <v>62</v>
      </c>
      <c r="D3319">
        <v>8</v>
      </c>
      <c r="F3319" t="s">
        <v>62</v>
      </c>
    </row>
    <row r="3320" spans="1:9" x14ac:dyDescent="0.25">
      <c r="A3320" t="s">
        <v>563</v>
      </c>
      <c r="B3320" t="s">
        <v>3445</v>
      </c>
      <c r="C3320" t="s">
        <v>18</v>
      </c>
      <c r="D3320">
        <v>8</v>
      </c>
      <c r="F3320" t="s">
        <v>18</v>
      </c>
      <c r="I3320" t="s">
        <v>4078</v>
      </c>
    </row>
    <row r="3321" spans="1:9" x14ac:dyDescent="0.25">
      <c r="A3321" t="s">
        <v>138</v>
      </c>
      <c r="B3321" t="s">
        <v>3586</v>
      </c>
      <c r="C3321" t="s">
        <v>18</v>
      </c>
      <c r="D3321">
        <v>8</v>
      </c>
      <c r="F3321" t="s">
        <v>4771</v>
      </c>
      <c r="I3321" t="s">
        <v>4079</v>
      </c>
    </row>
    <row r="3322" spans="1:9" x14ac:dyDescent="0.25">
      <c r="A3322" t="s">
        <v>2385</v>
      </c>
      <c r="B3322" t="s">
        <v>3353</v>
      </c>
      <c r="C3322" t="s">
        <v>18</v>
      </c>
      <c r="D3322">
        <v>3</v>
      </c>
      <c r="F3322" t="s">
        <v>18</v>
      </c>
      <c r="I3322" t="s">
        <v>4078</v>
      </c>
    </row>
    <row r="3323" spans="1:9" x14ac:dyDescent="0.25">
      <c r="A3323" t="s">
        <v>2385</v>
      </c>
      <c r="B3323" t="s">
        <v>3353</v>
      </c>
      <c r="C3323" t="s">
        <v>18</v>
      </c>
      <c r="D3323">
        <v>3</v>
      </c>
      <c r="F3323" t="s">
        <v>18</v>
      </c>
      <c r="I3323" t="s">
        <v>4078</v>
      </c>
    </row>
    <row r="3324" spans="1:9" x14ac:dyDescent="0.25">
      <c r="A3324" t="s">
        <v>138</v>
      </c>
      <c r="B3324" t="s">
        <v>669</v>
      </c>
      <c r="C3324" t="s">
        <v>18</v>
      </c>
      <c r="D3324">
        <v>2</v>
      </c>
      <c r="F3324" t="s">
        <v>4771</v>
      </c>
      <c r="I3324" t="s">
        <v>4079</v>
      </c>
    </row>
    <row r="3325" spans="1:9" x14ac:dyDescent="0.25">
      <c r="A3325" t="s">
        <v>533</v>
      </c>
      <c r="B3325" t="s">
        <v>3142</v>
      </c>
      <c r="C3325" t="s">
        <v>64</v>
      </c>
      <c r="D3325">
        <v>8</v>
      </c>
      <c r="F3325" t="s">
        <v>4771</v>
      </c>
      <c r="I3325" t="s">
        <v>4079</v>
      </c>
    </row>
    <row r="3326" spans="1:9" x14ac:dyDescent="0.25">
      <c r="A3326" t="s">
        <v>563</v>
      </c>
      <c r="B3326" t="s">
        <v>901</v>
      </c>
      <c r="C3326" t="s">
        <v>18</v>
      </c>
      <c r="D3326">
        <v>8</v>
      </c>
      <c r="F3326" t="s">
        <v>4771</v>
      </c>
      <c r="I3326" t="s">
        <v>4079</v>
      </c>
    </row>
    <row r="3327" spans="1:9" x14ac:dyDescent="0.25">
      <c r="A3327" t="s">
        <v>185</v>
      </c>
      <c r="B3327" t="s">
        <v>1192</v>
      </c>
      <c r="C3327" t="s">
        <v>18</v>
      </c>
      <c r="D3327">
        <v>6</v>
      </c>
      <c r="F3327" t="s">
        <v>18</v>
      </c>
      <c r="I3327" t="s">
        <v>4078</v>
      </c>
    </row>
    <row r="3328" spans="1:9" x14ac:dyDescent="0.25">
      <c r="A3328" t="s">
        <v>49</v>
      </c>
      <c r="B3328" t="s">
        <v>2434</v>
      </c>
      <c r="C3328" t="s">
        <v>18</v>
      </c>
      <c r="D3328">
        <v>1</v>
      </c>
      <c r="F3328" t="s">
        <v>18</v>
      </c>
      <c r="I3328" t="s">
        <v>4078</v>
      </c>
    </row>
    <row r="3329" spans="1:9" x14ac:dyDescent="0.25">
      <c r="A3329" t="s">
        <v>138</v>
      </c>
      <c r="B3329" t="s">
        <v>994</v>
      </c>
      <c r="C3329" t="s">
        <v>18</v>
      </c>
      <c r="D3329">
        <v>8</v>
      </c>
      <c r="F3329" t="s">
        <v>18</v>
      </c>
      <c r="I3329" t="s">
        <v>4078</v>
      </c>
    </row>
    <row r="3330" spans="1:9" x14ac:dyDescent="0.25">
      <c r="A3330" t="s">
        <v>563</v>
      </c>
      <c r="B3330" t="s">
        <v>2593</v>
      </c>
      <c r="C3330" t="s">
        <v>18</v>
      </c>
      <c r="D3330">
        <v>4</v>
      </c>
      <c r="F3330" t="s">
        <v>18</v>
      </c>
      <c r="I3330" t="s">
        <v>4078</v>
      </c>
    </row>
    <row r="3331" spans="1:9" x14ac:dyDescent="0.25">
      <c r="A3331" t="s">
        <v>563</v>
      </c>
      <c r="B3331" t="s">
        <v>2593</v>
      </c>
      <c r="C3331" t="s">
        <v>18</v>
      </c>
      <c r="D3331">
        <v>4</v>
      </c>
      <c r="F3331" t="s">
        <v>18</v>
      </c>
      <c r="I3331" t="s">
        <v>4078</v>
      </c>
    </row>
    <row r="3332" spans="1:9" x14ac:dyDescent="0.25">
      <c r="A3332" t="s">
        <v>607</v>
      </c>
      <c r="B3332" t="s">
        <v>501</v>
      </c>
      <c r="C3332" t="s">
        <v>18</v>
      </c>
      <c r="D3332">
        <v>1</v>
      </c>
      <c r="F3332" t="s">
        <v>4771</v>
      </c>
      <c r="I3332" t="s">
        <v>4079</v>
      </c>
    </row>
    <row r="3333" spans="1:9" x14ac:dyDescent="0.25">
      <c r="A3333" t="s">
        <v>138</v>
      </c>
      <c r="B3333" t="s">
        <v>501</v>
      </c>
      <c r="C3333" t="s">
        <v>18</v>
      </c>
      <c r="D3333">
        <v>1</v>
      </c>
      <c r="F3333" t="s">
        <v>4771</v>
      </c>
      <c r="I3333" t="s">
        <v>4079</v>
      </c>
    </row>
    <row r="3334" spans="1:9" x14ac:dyDescent="0.25">
      <c r="A3334" t="s">
        <v>138</v>
      </c>
      <c r="B3334" t="s">
        <v>501</v>
      </c>
      <c r="C3334" t="s">
        <v>18</v>
      </c>
      <c r="D3334">
        <v>6</v>
      </c>
      <c r="F3334" t="s">
        <v>4771</v>
      </c>
      <c r="I3334" t="s">
        <v>4079</v>
      </c>
    </row>
    <row r="3335" spans="1:9" x14ac:dyDescent="0.25">
      <c r="A3335" t="s">
        <v>185</v>
      </c>
      <c r="B3335" t="s">
        <v>3509</v>
      </c>
      <c r="C3335" t="s">
        <v>18</v>
      </c>
      <c r="D3335">
        <v>3</v>
      </c>
      <c r="F3335" t="s">
        <v>18</v>
      </c>
      <c r="I3335" t="s">
        <v>4078</v>
      </c>
    </row>
    <row r="3336" spans="1:9" x14ac:dyDescent="0.25">
      <c r="A3336" t="s">
        <v>185</v>
      </c>
      <c r="B3336" t="s">
        <v>3509</v>
      </c>
      <c r="C3336" t="s">
        <v>18</v>
      </c>
      <c r="D3336">
        <v>5</v>
      </c>
      <c r="F3336" t="s">
        <v>18</v>
      </c>
      <c r="I3336" t="s">
        <v>4078</v>
      </c>
    </row>
    <row r="3337" spans="1:9" x14ac:dyDescent="0.25">
      <c r="A3337" t="s">
        <v>607</v>
      </c>
      <c r="B3337" t="s">
        <v>669</v>
      </c>
      <c r="C3337" t="s">
        <v>18</v>
      </c>
      <c r="D3337">
        <v>4</v>
      </c>
      <c r="F3337" t="s">
        <v>62</v>
      </c>
    </row>
    <row r="3338" spans="1:9" x14ac:dyDescent="0.25">
      <c r="A3338" t="s">
        <v>138</v>
      </c>
      <c r="B3338" t="s">
        <v>3586</v>
      </c>
      <c r="C3338" t="s">
        <v>18</v>
      </c>
      <c r="D3338">
        <v>2</v>
      </c>
      <c r="F3338" t="s">
        <v>4771</v>
      </c>
      <c r="I3338" t="s">
        <v>4079</v>
      </c>
    </row>
    <row r="3339" spans="1:9" x14ac:dyDescent="0.25">
      <c r="A3339" t="s">
        <v>563</v>
      </c>
      <c r="B3339" t="s">
        <v>3636</v>
      </c>
      <c r="C3339" t="s">
        <v>62</v>
      </c>
      <c r="D3339">
        <v>2</v>
      </c>
      <c r="F3339" t="s">
        <v>62</v>
      </c>
    </row>
    <row r="3340" spans="1:9" x14ac:dyDescent="0.25">
      <c r="A3340" t="s">
        <v>563</v>
      </c>
      <c r="B3340" t="s">
        <v>3576</v>
      </c>
      <c r="C3340" t="s">
        <v>62</v>
      </c>
      <c r="D3340">
        <v>7</v>
      </c>
      <c r="F3340" t="s">
        <v>62</v>
      </c>
    </row>
    <row r="3341" spans="1:9" x14ac:dyDescent="0.25">
      <c r="A3341" t="s">
        <v>49</v>
      </c>
      <c r="B3341" t="s">
        <v>3272</v>
      </c>
      <c r="C3341" t="s">
        <v>18</v>
      </c>
      <c r="D3341">
        <v>5</v>
      </c>
      <c r="E3341" t="s">
        <v>8462</v>
      </c>
      <c r="F3341" t="s">
        <v>18</v>
      </c>
      <c r="H3341" t="s">
        <v>12267</v>
      </c>
      <c r="I3341" t="s">
        <v>4078</v>
      </c>
    </row>
    <row r="3342" spans="1:9" x14ac:dyDescent="0.25">
      <c r="A3342" t="s">
        <v>170</v>
      </c>
      <c r="B3342" t="s">
        <v>100</v>
      </c>
      <c r="C3342" t="s">
        <v>18</v>
      </c>
      <c r="D3342">
        <v>8</v>
      </c>
      <c r="F3342" t="s">
        <v>18</v>
      </c>
      <c r="I3342" t="s">
        <v>4078</v>
      </c>
    </row>
    <row r="3343" spans="1:9" x14ac:dyDescent="0.25">
      <c r="A3343" t="s">
        <v>138</v>
      </c>
      <c r="B3343" t="s">
        <v>1083</v>
      </c>
      <c r="C3343" t="s">
        <v>18</v>
      </c>
      <c r="D3343">
        <v>8</v>
      </c>
      <c r="F3343" t="s">
        <v>4771</v>
      </c>
      <c r="I3343" t="s">
        <v>4079</v>
      </c>
    </row>
    <row r="3344" spans="1:9" x14ac:dyDescent="0.25">
      <c r="A3344" t="s">
        <v>668</v>
      </c>
      <c r="B3344" t="s">
        <v>2156</v>
      </c>
      <c r="C3344" t="s">
        <v>18</v>
      </c>
      <c r="D3344">
        <v>2</v>
      </c>
      <c r="F3344" t="s">
        <v>4771</v>
      </c>
      <c r="I3344" t="s">
        <v>4079</v>
      </c>
    </row>
    <row r="3345" spans="1:9" x14ac:dyDescent="0.25">
      <c r="A3345" t="s">
        <v>563</v>
      </c>
      <c r="B3345" t="s">
        <v>3455</v>
      </c>
      <c r="C3345" t="s">
        <v>62</v>
      </c>
      <c r="D3345">
        <v>6</v>
      </c>
      <c r="F3345" t="s">
        <v>62</v>
      </c>
    </row>
    <row r="3346" spans="1:9" x14ac:dyDescent="0.25">
      <c r="A3346" t="s">
        <v>563</v>
      </c>
      <c r="B3346" t="s">
        <v>3445</v>
      </c>
      <c r="C3346" t="s">
        <v>18</v>
      </c>
      <c r="D3346">
        <v>8</v>
      </c>
      <c r="F3346" t="s">
        <v>18</v>
      </c>
      <c r="I3346" t="s">
        <v>4078</v>
      </c>
    </row>
    <row r="3347" spans="1:9" x14ac:dyDescent="0.25">
      <c r="A3347" t="s">
        <v>2385</v>
      </c>
      <c r="B3347" t="s">
        <v>3353</v>
      </c>
      <c r="C3347" t="s">
        <v>18</v>
      </c>
      <c r="D3347">
        <v>2</v>
      </c>
      <c r="F3347" t="s">
        <v>18</v>
      </c>
      <c r="I3347" t="s">
        <v>4078</v>
      </c>
    </row>
    <row r="3348" spans="1:9" x14ac:dyDescent="0.25">
      <c r="A3348" t="s">
        <v>51</v>
      </c>
      <c r="B3348" t="s">
        <v>3353</v>
      </c>
      <c r="C3348" t="s">
        <v>18</v>
      </c>
      <c r="D3348">
        <v>4</v>
      </c>
      <c r="E3348" t="s">
        <v>8618</v>
      </c>
      <c r="F3348" t="s">
        <v>18</v>
      </c>
      <c r="H3348" t="s">
        <v>12269</v>
      </c>
      <c r="I3348" t="s">
        <v>4078</v>
      </c>
    </row>
    <row r="3349" spans="1:9" x14ac:dyDescent="0.25">
      <c r="A3349" t="s">
        <v>185</v>
      </c>
      <c r="B3349" t="s">
        <v>1192</v>
      </c>
      <c r="C3349" t="s">
        <v>18</v>
      </c>
      <c r="D3349">
        <v>2</v>
      </c>
      <c r="F3349" t="s">
        <v>18</v>
      </c>
      <c r="I3349" t="s">
        <v>4078</v>
      </c>
    </row>
    <row r="3350" spans="1:9" x14ac:dyDescent="0.25">
      <c r="A3350" t="s">
        <v>563</v>
      </c>
      <c r="B3350" t="s">
        <v>901</v>
      </c>
      <c r="C3350" t="s">
        <v>18</v>
      </c>
      <c r="D3350">
        <v>8</v>
      </c>
      <c r="F3350" t="s">
        <v>4771</v>
      </c>
      <c r="I3350" t="s">
        <v>4079</v>
      </c>
    </row>
    <row r="3351" spans="1:9" x14ac:dyDescent="0.25">
      <c r="A3351" t="s">
        <v>185</v>
      </c>
      <c r="B3351" t="s">
        <v>1192</v>
      </c>
      <c r="C3351" t="s">
        <v>18</v>
      </c>
      <c r="D3351">
        <v>2</v>
      </c>
      <c r="F3351" t="s">
        <v>18</v>
      </c>
      <c r="I3351" t="s">
        <v>4078</v>
      </c>
    </row>
    <row r="3352" spans="1:9" x14ac:dyDescent="0.25">
      <c r="A3352" t="s">
        <v>49</v>
      </c>
      <c r="B3352" t="s">
        <v>2434</v>
      </c>
      <c r="C3352" t="s">
        <v>18</v>
      </c>
      <c r="D3352">
        <v>2</v>
      </c>
      <c r="F3352" t="s">
        <v>18</v>
      </c>
      <c r="I3352" t="s">
        <v>4078</v>
      </c>
    </row>
    <row r="3353" spans="1:9" x14ac:dyDescent="0.25">
      <c r="A3353" t="s">
        <v>138</v>
      </c>
      <c r="B3353" t="s">
        <v>501</v>
      </c>
      <c r="C3353" t="s">
        <v>18</v>
      </c>
      <c r="D3353">
        <v>1</v>
      </c>
      <c r="F3353" t="s">
        <v>4771</v>
      </c>
      <c r="I3353" t="s">
        <v>4079</v>
      </c>
    </row>
    <row r="3354" spans="1:9" x14ac:dyDescent="0.25">
      <c r="A3354" t="s">
        <v>138</v>
      </c>
      <c r="B3354" t="s">
        <v>994</v>
      </c>
      <c r="C3354" t="s">
        <v>18</v>
      </c>
      <c r="D3354">
        <v>8</v>
      </c>
      <c r="F3354" t="s">
        <v>18</v>
      </c>
      <c r="I3354" t="s">
        <v>4078</v>
      </c>
    </row>
    <row r="3355" spans="1:9" x14ac:dyDescent="0.25">
      <c r="A3355" t="s">
        <v>533</v>
      </c>
      <c r="B3355" t="s">
        <v>501</v>
      </c>
      <c r="C3355" t="s">
        <v>18</v>
      </c>
      <c r="D3355">
        <v>5</v>
      </c>
      <c r="F3355" t="s">
        <v>4771</v>
      </c>
      <c r="I3355" t="s">
        <v>4079</v>
      </c>
    </row>
    <row r="3356" spans="1:9" x14ac:dyDescent="0.25">
      <c r="A3356" t="s">
        <v>607</v>
      </c>
      <c r="B3356" t="s">
        <v>501</v>
      </c>
      <c r="C3356" t="s">
        <v>18</v>
      </c>
      <c r="D3356">
        <v>2</v>
      </c>
      <c r="F3356" t="s">
        <v>18</v>
      </c>
      <c r="I3356" t="s">
        <v>4078</v>
      </c>
    </row>
    <row r="3357" spans="1:9" x14ac:dyDescent="0.25">
      <c r="A3357" t="s">
        <v>533</v>
      </c>
      <c r="B3357" t="s">
        <v>3142</v>
      </c>
      <c r="C3357" t="s">
        <v>64</v>
      </c>
      <c r="D3357">
        <v>8</v>
      </c>
      <c r="F3357" t="s">
        <v>4771</v>
      </c>
      <c r="I3357" t="s">
        <v>4079</v>
      </c>
    </row>
    <row r="3358" spans="1:9" x14ac:dyDescent="0.25">
      <c r="A3358" t="s">
        <v>185</v>
      </c>
      <c r="B3358" t="s">
        <v>3509</v>
      </c>
      <c r="C3358" t="s">
        <v>18</v>
      </c>
      <c r="D3358">
        <v>8</v>
      </c>
      <c r="F3358" t="s">
        <v>18</v>
      </c>
      <c r="I3358" t="s">
        <v>4078</v>
      </c>
    </row>
    <row r="3359" spans="1:9" x14ac:dyDescent="0.25">
      <c r="A3359" t="s">
        <v>2385</v>
      </c>
      <c r="B3359" t="s">
        <v>3466</v>
      </c>
      <c r="C3359" t="s">
        <v>18</v>
      </c>
      <c r="D3359">
        <v>1</v>
      </c>
      <c r="F3359" t="s">
        <v>18</v>
      </c>
      <c r="I3359" t="s">
        <v>4078</v>
      </c>
    </row>
    <row r="3360" spans="1:9" x14ac:dyDescent="0.25">
      <c r="A3360" t="s">
        <v>607</v>
      </c>
      <c r="B3360" t="s">
        <v>669</v>
      </c>
      <c r="C3360" t="s">
        <v>18</v>
      </c>
      <c r="D3360">
        <v>4</v>
      </c>
      <c r="F3360" t="s">
        <v>62</v>
      </c>
    </row>
    <row r="3361" spans="1:9" x14ac:dyDescent="0.25">
      <c r="A3361" t="s">
        <v>563</v>
      </c>
      <c r="B3361" t="s">
        <v>3636</v>
      </c>
      <c r="C3361" t="s">
        <v>62</v>
      </c>
      <c r="D3361">
        <v>3</v>
      </c>
      <c r="F3361" t="s">
        <v>62</v>
      </c>
    </row>
    <row r="3362" spans="1:9" x14ac:dyDescent="0.25">
      <c r="A3362" t="s">
        <v>563</v>
      </c>
      <c r="B3362" t="s">
        <v>3576</v>
      </c>
      <c r="C3362" t="s">
        <v>62</v>
      </c>
      <c r="D3362">
        <v>4</v>
      </c>
      <c r="F3362" t="s">
        <v>62</v>
      </c>
    </row>
    <row r="3363" spans="1:9" x14ac:dyDescent="0.25">
      <c r="A3363" t="s">
        <v>170</v>
      </c>
      <c r="B3363" t="s">
        <v>100</v>
      </c>
      <c r="C3363" t="s">
        <v>18</v>
      </c>
      <c r="D3363">
        <v>8</v>
      </c>
      <c r="F3363" t="s">
        <v>18</v>
      </c>
      <c r="I3363" t="s">
        <v>4078</v>
      </c>
    </row>
    <row r="3364" spans="1:9" x14ac:dyDescent="0.25">
      <c r="A3364" t="s">
        <v>138</v>
      </c>
      <c r="B3364" t="s">
        <v>1083</v>
      </c>
      <c r="C3364" t="s">
        <v>18</v>
      </c>
      <c r="D3364">
        <v>8</v>
      </c>
      <c r="F3364" t="s">
        <v>4771</v>
      </c>
      <c r="I3364" t="s">
        <v>4079</v>
      </c>
    </row>
    <row r="3365" spans="1:9" x14ac:dyDescent="0.25">
      <c r="A3365" t="s">
        <v>563</v>
      </c>
      <c r="B3365" t="s">
        <v>3455</v>
      </c>
      <c r="C3365" t="s">
        <v>62</v>
      </c>
      <c r="D3365">
        <v>7</v>
      </c>
      <c r="F3365" t="s">
        <v>62</v>
      </c>
    </row>
    <row r="3366" spans="1:9" x14ac:dyDescent="0.25">
      <c r="A3366" t="s">
        <v>563</v>
      </c>
      <c r="B3366" t="s">
        <v>3445</v>
      </c>
      <c r="C3366" t="s">
        <v>18</v>
      </c>
      <c r="D3366">
        <v>8</v>
      </c>
      <c r="F3366" t="s">
        <v>18</v>
      </c>
      <c r="I3366" t="s">
        <v>4078</v>
      </c>
    </row>
    <row r="3367" spans="1:9" x14ac:dyDescent="0.25">
      <c r="A3367" t="s">
        <v>2385</v>
      </c>
      <c r="B3367" t="s">
        <v>3353</v>
      </c>
      <c r="C3367" t="s">
        <v>18</v>
      </c>
      <c r="D3367">
        <v>6</v>
      </c>
      <c r="F3367" t="s">
        <v>18</v>
      </c>
      <c r="I3367" t="s">
        <v>4078</v>
      </c>
    </row>
    <row r="3368" spans="1:9" x14ac:dyDescent="0.25">
      <c r="A3368" t="s">
        <v>533</v>
      </c>
      <c r="B3368" t="s">
        <v>501</v>
      </c>
      <c r="C3368" t="s">
        <v>18</v>
      </c>
      <c r="D3368">
        <v>4</v>
      </c>
      <c r="F3368" t="s">
        <v>4771</v>
      </c>
      <c r="I3368" t="s">
        <v>4079</v>
      </c>
    </row>
    <row r="3369" spans="1:9" x14ac:dyDescent="0.25">
      <c r="A3369" t="s">
        <v>607</v>
      </c>
      <c r="B3369" t="s">
        <v>501</v>
      </c>
      <c r="C3369" t="s">
        <v>18</v>
      </c>
      <c r="D3369">
        <v>2</v>
      </c>
      <c r="F3369" t="s">
        <v>18</v>
      </c>
      <c r="I3369" t="s">
        <v>4078</v>
      </c>
    </row>
    <row r="3370" spans="1:9" x14ac:dyDescent="0.25">
      <c r="A3370" t="s">
        <v>185</v>
      </c>
      <c r="B3370" t="s">
        <v>1192</v>
      </c>
      <c r="C3370" t="s">
        <v>18</v>
      </c>
      <c r="D3370">
        <v>2</v>
      </c>
      <c r="F3370" t="s">
        <v>18</v>
      </c>
      <c r="I3370" t="s">
        <v>4078</v>
      </c>
    </row>
    <row r="3371" spans="1:9" x14ac:dyDescent="0.25">
      <c r="A3371" t="s">
        <v>563</v>
      </c>
      <c r="B3371" t="s">
        <v>901</v>
      </c>
      <c r="C3371" t="s">
        <v>18</v>
      </c>
      <c r="D3371">
        <v>8</v>
      </c>
      <c r="F3371" t="s">
        <v>4771</v>
      </c>
      <c r="I3371" t="s">
        <v>4079</v>
      </c>
    </row>
    <row r="3372" spans="1:9" x14ac:dyDescent="0.25">
      <c r="A3372" t="s">
        <v>2385</v>
      </c>
      <c r="B3372" t="s">
        <v>3466</v>
      </c>
      <c r="C3372" t="s">
        <v>18</v>
      </c>
      <c r="D3372">
        <v>8</v>
      </c>
      <c r="F3372" t="s">
        <v>18</v>
      </c>
      <c r="I3372" t="s">
        <v>4078</v>
      </c>
    </row>
    <row r="3373" spans="1:9" x14ac:dyDescent="0.25">
      <c r="A3373" t="s">
        <v>138</v>
      </c>
      <c r="B3373" t="s">
        <v>3638</v>
      </c>
      <c r="C3373" t="s">
        <v>18</v>
      </c>
      <c r="D3373">
        <v>5</v>
      </c>
      <c r="F3373" t="s">
        <v>4771</v>
      </c>
      <c r="I3373" t="s">
        <v>4079</v>
      </c>
    </row>
    <row r="3374" spans="1:9" x14ac:dyDescent="0.25">
      <c r="A3374" t="s">
        <v>138</v>
      </c>
      <c r="B3374" t="s">
        <v>994</v>
      </c>
      <c r="C3374" t="s">
        <v>18</v>
      </c>
      <c r="D3374">
        <v>8</v>
      </c>
      <c r="F3374" t="s">
        <v>18</v>
      </c>
      <c r="I3374" t="s">
        <v>4078</v>
      </c>
    </row>
    <row r="3375" spans="1:9" x14ac:dyDescent="0.25">
      <c r="A3375" t="s">
        <v>138</v>
      </c>
      <c r="B3375" t="s">
        <v>3638</v>
      </c>
      <c r="C3375" t="s">
        <v>18</v>
      </c>
      <c r="D3375">
        <v>0.5</v>
      </c>
      <c r="F3375" t="s">
        <v>4771</v>
      </c>
      <c r="I3375" t="s">
        <v>4079</v>
      </c>
    </row>
    <row r="3376" spans="1:9" x14ac:dyDescent="0.25">
      <c r="A3376" t="s">
        <v>668</v>
      </c>
      <c r="B3376" t="s">
        <v>2156</v>
      </c>
      <c r="C3376" t="s">
        <v>18</v>
      </c>
      <c r="D3376">
        <v>2</v>
      </c>
      <c r="F3376" t="s">
        <v>18</v>
      </c>
      <c r="I3376" t="s">
        <v>4078</v>
      </c>
    </row>
    <row r="3377" spans="1:9" x14ac:dyDescent="0.25">
      <c r="A3377" t="s">
        <v>563</v>
      </c>
      <c r="B3377" t="s">
        <v>2593</v>
      </c>
      <c r="C3377" t="s">
        <v>18</v>
      </c>
      <c r="D3377">
        <v>8</v>
      </c>
      <c r="F3377" t="s">
        <v>18</v>
      </c>
      <c r="I3377" t="s">
        <v>4078</v>
      </c>
    </row>
    <row r="3378" spans="1:9" x14ac:dyDescent="0.25">
      <c r="A3378" t="s">
        <v>49</v>
      </c>
      <c r="B3378" t="s">
        <v>2434</v>
      </c>
      <c r="C3378" t="s">
        <v>64</v>
      </c>
      <c r="D3378">
        <v>2</v>
      </c>
      <c r="E3378" t="s">
        <v>8462</v>
      </c>
      <c r="F3378" t="s">
        <v>18</v>
      </c>
      <c r="H3378" t="s">
        <v>12267</v>
      </c>
      <c r="I3378" t="s">
        <v>4078</v>
      </c>
    </row>
    <row r="3379" spans="1:9" x14ac:dyDescent="0.25">
      <c r="A3379" t="s">
        <v>533</v>
      </c>
      <c r="B3379" t="s">
        <v>3142</v>
      </c>
      <c r="C3379" t="s">
        <v>64</v>
      </c>
      <c r="D3379">
        <v>8</v>
      </c>
      <c r="F3379" t="s">
        <v>4771</v>
      </c>
      <c r="I3379" t="s">
        <v>4079</v>
      </c>
    </row>
    <row r="3380" spans="1:9" x14ac:dyDescent="0.25">
      <c r="A3380" t="s">
        <v>185</v>
      </c>
      <c r="B3380" t="s">
        <v>1192</v>
      </c>
      <c r="C3380" t="s">
        <v>18</v>
      </c>
      <c r="D3380">
        <v>4</v>
      </c>
      <c r="F3380" t="s">
        <v>18</v>
      </c>
      <c r="I3380" t="s">
        <v>4078</v>
      </c>
    </row>
    <row r="3381" spans="1:9" x14ac:dyDescent="0.25">
      <c r="A3381" t="s">
        <v>138</v>
      </c>
      <c r="B3381" t="s">
        <v>3586</v>
      </c>
      <c r="C3381" t="s">
        <v>62</v>
      </c>
      <c r="D3381">
        <v>2</v>
      </c>
      <c r="F3381" t="s">
        <v>4771</v>
      </c>
      <c r="I3381" t="s">
        <v>4079</v>
      </c>
    </row>
    <row r="3382" spans="1:9" x14ac:dyDescent="0.25">
      <c r="A3382" t="s">
        <v>668</v>
      </c>
      <c r="B3382" t="s">
        <v>2156</v>
      </c>
      <c r="C3382" t="s">
        <v>18</v>
      </c>
      <c r="D3382">
        <v>4</v>
      </c>
      <c r="F3382" t="s">
        <v>4771</v>
      </c>
      <c r="I3382" t="s">
        <v>4079</v>
      </c>
    </row>
    <row r="3383" spans="1:9" x14ac:dyDescent="0.25">
      <c r="A3383" t="s">
        <v>185</v>
      </c>
      <c r="B3383" t="s">
        <v>3509</v>
      </c>
      <c r="C3383" t="s">
        <v>18</v>
      </c>
      <c r="D3383">
        <v>8</v>
      </c>
      <c r="F3383" t="s">
        <v>18</v>
      </c>
      <c r="I3383" t="s">
        <v>4078</v>
      </c>
    </row>
    <row r="3384" spans="1:9" x14ac:dyDescent="0.25">
      <c r="A3384" t="s">
        <v>563</v>
      </c>
      <c r="B3384" t="s">
        <v>3445</v>
      </c>
      <c r="C3384" t="s">
        <v>64</v>
      </c>
      <c r="D3384">
        <v>8</v>
      </c>
      <c r="F3384" t="s">
        <v>18</v>
      </c>
      <c r="I3384" t="s">
        <v>4078</v>
      </c>
    </row>
    <row r="3385" spans="1:9" x14ac:dyDescent="0.25">
      <c r="A3385" t="s">
        <v>563</v>
      </c>
      <c r="B3385" t="s">
        <v>3215</v>
      </c>
      <c r="C3385" t="s">
        <v>18</v>
      </c>
      <c r="D3385">
        <v>8</v>
      </c>
      <c r="F3385" t="s">
        <v>4771</v>
      </c>
      <c r="I3385" t="s">
        <v>4079</v>
      </c>
    </row>
    <row r="3386" spans="1:9" x14ac:dyDescent="0.25">
      <c r="A3386" t="s">
        <v>563</v>
      </c>
      <c r="B3386" t="s">
        <v>3576</v>
      </c>
      <c r="C3386" t="s">
        <v>62</v>
      </c>
      <c r="D3386">
        <v>4</v>
      </c>
      <c r="F3386" t="s">
        <v>62</v>
      </c>
    </row>
    <row r="3387" spans="1:9" x14ac:dyDescent="0.25">
      <c r="A3387" t="s">
        <v>2385</v>
      </c>
      <c r="B3387" t="s">
        <v>3466</v>
      </c>
      <c r="C3387" t="s">
        <v>18</v>
      </c>
      <c r="D3387">
        <v>8</v>
      </c>
      <c r="F3387" t="s">
        <v>18</v>
      </c>
      <c r="I3387" t="s">
        <v>4078</v>
      </c>
    </row>
    <row r="3388" spans="1:9" x14ac:dyDescent="0.25">
      <c r="A3388" t="s">
        <v>138</v>
      </c>
      <c r="B3388" t="s">
        <v>669</v>
      </c>
      <c r="C3388" t="s">
        <v>18</v>
      </c>
      <c r="D3388">
        <v>2</v>
      </c>
      <c r="F3388" t="s">
        <v>4771</v>
      </c>
      <c r="I3388" t="s">
        <v>4079</v>
      </c>
    </row>
    <row r="3389" spans="1:9" x14ac:dyDescent="0.25">
      <c r="A3389" t="s">
        <v>533</v>
      </c>
      <c r="B3389" t="s">
        <v>3142</v>
      </c>
      <c r="C3389" t="s">
        <v>64</v>
      </c>
      <c r="D3389">
        <v>1</v>
      </c>
      <c r="F3389" t="s">
        <v>4771</v>
      </c>
      <c r="I3389" t="s">
        <v>4079</v>
      </c>
    </row>
    <row r="3390" spans="1:9" x14ac:dyDescent="0.25">
      <c r="A3390" t="s">
        <v>533</v>
      </c>
      <c r="B3390" t="s">
        <v>3142</v>
      </c>
      <c r="C3390" t="s">
        <v>64</v>
      </c>
      <c r="D3390">
        <v>5</v>
      </c>
      <c r="F3390" t="s">
        <v>4771</v>
      </c>
      <c r="I3390" t="s">
        <v>4079</v>
      </c>
    </row>
    <row r="3391" spans="1:9" x14ac:dyDescent="0.25">
      <c r="A3391" t="s">
        <v>2385</v>
      </c>
      <c r="B3391" t="s">
        <v>3353</v>
      </c>
      <c r="C3391" t="s">
        <v>18</v>
      </c>
      <c r="D3391">
        <v>3</v>
      </c>
      <c r="F3391" t="s">
        <v>18</v>
      </c>
      <c r="I3391" t="s">
        <v>4078</v>
      </c>
    </row>
    <row r="3392" spans="1:9" x14ac:dyDescent="0.25">
      <c r="A3392" t="s">
        <v>51</v>
      </c>
      <c r="B3392" t="s">
        <v>3353</v>
      </c>
      <c r="C3392" t="s">
        <v>18</v>
      </c>
      <c r="D3392">
        <v>5</v>
      </c>
      <c r="E3392" t="s">
        <v>8618</v>
      </c>
      <c r="F3392" t="s">
        <v>18</v>
      </c>
      <c r="H3392" t="s">
        <v>12269</v>
      </c>
      <c r="I3392" t="s">
        <v>4078</v>
      </c>
    </row>
    <row r="3393" spans="1:9" x14ac:dyDescent="0.25">
      <c r="A3393" t="s">
        <v>138</v>
      </c>
      <c r="B3393" t="s">
        <v>1083</v>
      </c>
      <c r="C3393" t="s">
        <v>18</v>
      </c>
      <c r="D3393">
        <v>8</v>
      </c>
      <c r="F3393" t="s">
        <v>4771</v>
      </c>
      <c r="I3393" t="s">
        <v>4079</v>
      </c>
    </row>
    <row r="3394" spans="1:9" x14ac:dyDescent="0.25">
      <c r="A3394" t="s">
        <v>185</v>
      </c>
      <c r="B3394" t="s">
        <v>1192</v>
      </c>
      <c r="C3394" t="s">
        <v>18</v>
      </c>
      <c r="D3394">
        <v>6</v>
      </c>
      <c r="F3394" t="s">
        <v>18</v>
      </c>
      <c r="I3394" t="s">
        <v>4078</v>
      </c>
    </row>
    <row r="3395" spans="1:9" x14ac:dyDescent="0.25">
      <c r="A3395" t="s">
        <v>185</v>
      </c>
      <c r="B3395" t="s">
        <v>1192</v>
      </c>
      <c r="C3395" t="s">
        <v>18</v>
      </c>
      <c r="D3395">
        <v>1</v>
      </c>
      <c r="F3395" t="s">
        <v>18</v>
      </c>
      <c r="I3395" t="s">
        <v>4078</v>
      </c>
    </row>
    <row r="3396" spans="1:9" x14ac:dyDescent="0.25">
      <c r="A3396" t="s">
        <v>563</v>
      </c>
      <c r="B3396" t="s">
        <v>3636</v>
      </c>
      <c r="C3396" t="s">
        <v>62</v>
      </c>
      <c r="D3396">
        <v>2</v>
      </c>
      <c r="F3396" t="s">
        <v>62</v>
      </c>
    </row>
    <row r="3397" spans="1:9" x14ac:dyDescent="0.25">
      <c r="A3397" t="s">
        <v>563</v>
      </c>
      <c r="B3397" t="s">
        <v>2593</v>
      </c>
      <c r="C3397" t="s">
        <v>18</v>
      </c>
      <c r="D3397">
        <v>8</v>
      </c>
      <c r="F3397" t="s">
        <v>18</v>
      </c>
      <c r="I3397" t="s">
        <v>4078</v>
      </c>
    </row>
    <row r="3398" spans="1:9" x14ac:dyDescent="0.25">
      <c r="A3398" t="s">
        <v>533</v>
      </c>
      <c r="B3398" t="s">
        <v>501</v>
      </c>
      <c r="C3398" t="s">
        <v>18</v>
      </c>
      <c r="D3398">
        <v>2.5</v>
      </c>
      <c r="F3398" t="s">
        <v>4771</v>
      </c>
      <c r="I3398" t="s">
        <v>4079</v>
      </c>
    </row>
    <row r="3399" spans="1:9" x14ac:dyDescent="0.25">
      <c r="A3399" t="s">
        <v>533</v>
      </c>
      <c r="B3399" t="s">
        <v>501</v>
      </c>
      <c r="C3399" t="s">
        <v>18</v>
      </c>
      <c r="D3399">
        <v>0.5</v>
      </c>
      <c r="F3399" t="s">
        <v>4771</v>
      </c>
      <c r="I3399" t="s">
        <v>4079</v>
      </c>
    </row>
    <row r="3400" spans="1:9" x14ac:dyDescent="0.25">
      <c r="A3400" t="s">
        <v>533</v>
      </c>
      <c r="B3400" t="s">
        <v>501</v>
      </c>
      <c r="C3400" t="s">
        <v>18</v>
      </c>
      <c r="D3400">
        <v>0.5</v>
      </c>
      <c r="F3400" t="s">
        <v>8502</v>
      </c>
      <c r="I3400" t="s">
        <v>4080</v>
      </c>
    </row>
    <row r="3401" spans="1:9" x14ac:dyDescent="0.25">
      <c r="A3401" t="s">
        <v>533</v>
      </c>
      <c r="B3401" t="s">
        <v>501</v>
      </c>
      <c r="C3401" t="s">
        <v>18</v>
      </c>
      <c r="D3401">
        <v>0.5</v>
      </c>
      <c r="F3401" t="s">
        <v>4771</v>
      </c>
      <c r="I3401" t="s">
        <v>4079</v>
      </c>
    </row>
    <row r="3402" spans="1:9" x14ac:dyDescent="0.25">
      <c r="A3402" t="s">
        <v>138</v>
      </c>
      <c r="B3402" t="s">
        <v>994</v>
      </c>
      <c r="C3402" t="s">
        <v>18</v>
      </c>
      <c r="D3402">
        <v>8</v>
      </c>
      <c r="F3402" t="s">
        <v>18</v>
      </c>
      <c r="I3402" t="s">
        <v>4078</v>
      </c>
    </row>
    <row r="3403" spans="1:9" x14ac:dyDescent="0.25">
      <c r="A3403" t="s">
        <v>49</v>
      </c>
      <c r="B3403" t="s">
        <v>3651</v>
      </c>
      <c r="C3403" t="s">
        <v>62</v>
      </c>
      <c r="D3403">
        <v>3</v>
      </c>
      <c r="E3403" t="s">
        <v>8462</v>
      </c>
      <c r="F3403" t="s">
        <v>4771</v>
      </c>
      <c r="H3403" t="s">
        <v>12267</v>
      </c>
      <c r="I3403" t="s">
        <v>4079</v>
      </c>
    </row>
    <row r="3404" spans="1:9" x14ac:dyDescent="0.25">
      <c r="A3404" t="s">
        <v>49</v>
      </c>
      <c r="B3404" t="s">
        <v>3651</v>
      </c>
      <c r="C3404" t="s">
        <v>18</v>
      </c>
      <c r="D3404">
        <v>4</v>
      </c>
      <c r="E3404" t="s">
        <v>8898</v>
      </c>
      <c r="F3404" t="s">
        <v>18</v>
      </c>
      <c r="H3404" t="s">
        <v>12272</v>
      </c>
      <c r="I3404" t="s">
        <v>4078</v>
      </c>
    </row>
    <row r="3405" spans="1:9" x14ac:dyDescent="0.25">
      <c r="A3405" t="s">
        <v>138</v>
      </c>
      <c r="B3405" t="s">
        <v>1192</v>
      </c>
      <c r="C3405" t="s">
        <v>18</v>
      </c>
      <c r="D3405">
        <v>1</v>
      </c>
      <c r="F3405" t="s">
        <v>4771</v>
      </c>
      <c r="I3405" t="s">
        <v>4079</v>
      </c>
    </row>
    <row r="3406" spans="1:9" x14ac:dyDescent="0.25">
      <c r="A3406" t="s">
        <v>185</v>
      </c>
      <c r="B3406" t="s">
        <v>3509</v>
      </c>
      <c r="C3406" t="s">
        <v>18</v>
      </c>
      <c r="D3406">
        <v>8</v>
      </c>
      <c r="F3406" t="s">
        <v>18</v>
      </c>
      <c r="I3406" t="s">
        <v>4078</v>
      </c>
    </row>
    <row r="3407" spans="1:9" x14ac:dyDescent="0.25">
      <c r="A3407" t="s">
        <v>563</v>
      </c>
      <c r="B3407" t="s">
        <v>901</v>
      </c>
      <c r="C3407" t="s">
        <v>18</v>
      </c>
      <c r="D3407">
        <v>4</v>
      </c>
      <c r="F3407" t="s">
        <v>18</v>
      </c>
      <c r="I3407" t="s">
        <v>4078</v>
      </c>
    </row>
    <row r="3408" spans="1:9" x14ac:dyDescent="0.25">
      <c r="A3408" t="s">
        <v>563</v>
      </c>
      <c r="B3408" t="s">
        <v>3673</v>
      </c>
      <c r="C3408" t="s">
        <v>62</v>
      </c>
      <c r="D3408">
        <v>8</v>
      </c>
      <c r="F3408" t="s">
        <v>4771</v>
      </c>
      <c r="I3408" t="s">
        <v>4079</v>
      </c>
    </row>
    <row r="3409" spans="1:9" x14ac:dyDescent="0.25">
      <c r="A3409" t="s">
        <v>170</v>
      </c>
      <c r="B3409" t="s">
        <v>100</v>
      </c>
      <c r="C3409" t="s">
        <v>18</v>
      </c>
      <c r="D3409">
        <v>8</v>
      </c>
      <c r="F3409" t="s">
        <v>18</v>
      </c>
      <c r="I3409" t="s">
        <v>4078</v>
      </c>
    </row>
    <row r="3410" spans="1:9" x14ac:dyDescent="0.25">
      <c r="A3410" t="s">
        <v>563</v>
      </c>
      <c r="B3410" t="s">
        <v>901</v>
      </c>
      <c r="C3410" t="s">
        <v>18</v>
      </c>
      <c r="D3410">
        <v>4</v>
      </c>
      <c r="F3410" t="s">
        <v>4771</v>
      </c>
      <c r="I3410" t="s">
        <v>4079</v>
      </c>
    </row>
    <row r="3411" spans="1:9" x14ac:dyDescent="0.25">
      <c r="A3411" t="s">
        <v>563</v>
      </c>
      <c r="B3411" t="s">
        <v>3445</v>
      </c>
      <c r="C3411" t="s">
        <v>64</v>
      </c>
      <c r="D3411">
        <v>8</v>
      </c>
      <c r="F3411" t="s">
        <v>18</v>
      </c>
      <c r="I3411" t="s">
        <v>4078</v>
      </c>
    </row>
    <row r="3412" spans="1:9" x14ac:dyDescent="0.25">
      <c r="A3412" t="s">
        <v>563</v>
      </c>
      <c r="B3412" t="s">
        <v>3215</v>
      </c>
      <c r="C3412" t="s">
        <v>18</v>
      </c>
      <c r="D3412">
        <v>8</v>
      </c>
      <c r="F3412" t="s">
        <v>4771</v>
      </c>
      <c r="I3412" t="s">
        <v>4079</v>
      </c>
    </row>
    <row r="3413" spans="1:9" x14ac:dyDescent="0.25">
      <c r="A3413" t="s">
        <v>563</v>
      </c>
      <c r="B3413" t="s">
        <v>3576</v>
      </c>
      <c r="C3413" t="s">
        <v>62</v>
      </c>
      <c r="D3413">
        <v>2</v>
      </c>
      <c r="F3413" t="s">
        <v>62</v>
      </c>
    </row>
    <row r="3414" spans="1:9" x14ac:dyDescent="0.25">
      <c r="A3414" t="s">
        <v>2385</v>
      </c>
      <c r="B3414" t="s">
        <v>3466</v>
      </c>
      <c r="C3414" t="s">
        <v>18</v>
      </c>
      <c r="D3414">
        <v>4</v>
      </c>
      <c r="F3414" t="s">
        <v>18</v>
      </c>
      <c r="I3414" t="s">
        <v>4078</v>
      </c>
    </row>
    <row r="3415" spans="1:9" x14ac:dyDescent="0.25">
      <c r="A3415" t="s">
        <v>138</v>
      </c>
      <c r="B3415" t="s">
        <v>669</v>
      </c>
      <c r="C3415" t="s">
        <v>18</v>
      </c>
      <c r="D3415">
        <v>2</v>
      </c>
      <c r="F3415" t="s">
        <v>4771</v>
      </c>
      <c r="I3415" t="s">
        <v>4079</v>
      </c>
    </row>
    <row r="3416" spans="1:9" x14ac:dyDescent="0.25">
      <c r="A3416" t="s">
        <v>668</v>
      </c>
      <c r="B3416" t="s">
        <v>2156</v>
      </c>
      <c r="C3416" t="s">
        <v>18</v>
      </c>
      <c r="D3416">
        <v>2</v>
      </c>
      <c r="F3416" t="s">
        <v>18</v>
      </c>
      <c r="I3416" t="s">
        <v>4078</v>
      </c>
    </row>
    <row r="3417" spans="1:9" x14ac:dyDescent="0.25">
      <c r="A3417" t="s">
        <v>533</v>
      </c>
      <c r="B3417" t="s">
        <v>3142</v>
      </c>
      <c r="C3417" t="s">
        <v>64</v>
      </c>
      <c r="D3417">
        <v>8</v>
      </c>
      <c r="F3417" t="s">
        <v>4771</v>
      </c>
      <c r="I3417" t="s">
        <v>4079</v>
      </c>
    </row>
    <row r="3418" spans="1:9" x14ac:dyDescent="0.25">
      <c r="A3418" t="s">
        <v>2385</v>
      </c>
      <c r="B3418" t="s">
        <v>3353</v>
      </c>
      <c r="C3418" t="s">
        <v>18</v>
      </c>
      <c r="D3418">
        <v>3</v>
      </c>
      <c r="F3418" t="s">
        <v>18</v>
      </c>
      <c r="I3418" t="s">
        <v>4078</v>
      </c>
    </row>
    <row r="3419" spans="1:9" x14ac:dyDescent="0.25">
      <c r="A3419" t="s">
        <v>2385</v>
      </c>
      <c r="B3419" t="s">
        <v>3353</v>
      </c>
      <c r="C3419" t="s">
        <v>18</v>
      </c>
      <c r="D3419">
        <v>1</v>
      </c>
      <c r="F3419" t="s">
        <v>18</v>
      </c>
      <c r="I3419" t="s">
        <v>4078</v>
      </c>
    </row>
    <row r="3420" spans="1:9" x14ac:dyDescent="0.25">
      <c r="A3420" t="s">
        <v>138</v>
      </c>
      <c r="B3420" t="s">
        <v>1083</v>
      </c>
      <c r="C3420" t="s">
        <v>18</v>
      </c>
      <c r="D3420">
        <v>8</v>
      </c>
      <c r="F3420" t="s">
        <v>4771</v>
      </c>
      <c r="I3420" t="s">
        <v>4079</v>
      </c>
    </row>
    <row r="3421" spans="1:9" x14ac:dyDescent="0.25">
      <c r="A3421" t="s">
        <v>563</v>
      </c>
      <c r="B3421" t="s">
        <v>3636</v>
      </c>
      <c r="C3421" t="s">
        <v>62</v>
      </c>
      <c r="D3421">
        <v>2</v>
      </c>
      <c r="F3421" t="s">
        <v>62</v>
      </c>
    </row>
    <row r="3422" spans="1:9" x14ac:dyDescent="0.25">
      <c r="A3422" t="s">
        <v>533</v>
      </c>
      <c r="B3422" t="s">
        <v>501</v>
      </c>
      <c r="C3422" t="s">
        <v>18</v>
      </c>
      <c r="D3422">
        <v>5</v>
      </c>
      <c r="F3422" t="s">
        <v>4771</v>
      </c>
      <c r="I3422" t="s">
        <v>4079</v>
      </c>
    </row>
    <row r="3423" spans="1:9" x14ac:dyDescent="0.25">
      <c r="A3423" t="s">
        <v>49</v>
      </c>
      <c r="B3423" t="s">
        <v>3651</v>
      </c>
      <c r="C3423" t="s">
        <v>62</v>
      </c>
      <c r="D3423">
        <v>3</v>
      </c>
      <c r="E3423" t="s">
        <v>8462</v>
      </c>
      <c r="F3423" t="s">
        <v>4771</v>
      </c>
      <c r="H3423" t="s">
        <v>12267</v>
      </c>
      <c r="I3423" t="s">
        <v>4079</v>
      </c>
    </row>
    <row r="3424" spans="1:9" x14ac:dyDescent="0.25">
      <c r="A3424" t="s">
        <v>49</v>
      </c>
      <c r="B3424" t="s">
        <v>3651</v>
      </c>
      <c r="C3424" t="s">
        <v>18</v>
      </c>
      <c r="D3424">
        <v>4</v>
      </c>
      <c r="E3424" t="s">
        <v>8898</v>
      </c>
      <c r="F3424" t="s">
        <v>18</v>
      </c>
      <c r="H3424" t="s">
        <v>12272</v>
      </c>
      <c r="I3424" t="s">
        <v>4078</v>
      </c>
    </row>
    <row r="3425" spans="1:9" x14ac:dyDescent="0.25">
      <c r="A3425" t="s">
        <v>533</v>
      </c>
      <c r="B3425" t="s">
        <v>901</v>
      </c>
      <c r="C3425" t="s">
        <v>18</v>
      </c>
      <c r="D3425">
        <v>4</v>
      </c>
      <c r="F3425" t="s">
        <v>8502</v>
      </c>
      <c r="I3425" t="s">
        <v>4080</v>
      </c>
    </row>
    <row r="3426" spans="1:9" x14ac:dyDescent="0.25">
      <c r="A3426" t="s">
        <v>533</v>
      </c>
      <c r="B3426" t="s">
        <v>901</v>
      </c>
      <c r="C3426" t="s">
        <v>18</v>
      </c>
      <c r="D3426">
        <v>4</v>
      </c>
      <c r="F3426" t="s">
        <v>4771</v>
      </c>
      <c r="I3426" t="s">
        <v>4079</v>
      </c>
    </row>
    <row r="3427" spans="1:9" x14ac:dyDescent="0.25">
      <c r="A3427" t="s">
        <v>668</v>
      </c>
      <c r="B3427" t="s">
        <v>2156</v>
      </c>
      <c r="C3427" t="s">
        <v>18</v>
      </c>
      <c r="D3427">
        <v>2</v>
      </c>
      <c r="F3427" t="s">
        <v>4771</v>
      </c>
      <c r="I3427" t="s">
        <v>4079</v>
      </c>
    </row>
    <row r="3428" spans="1:9" x14ac:dyDescent="0.25">
      <c r="A3428" t="s">
        <v>563</v>
      </c>
      <c r="B3428" t="s">
        <v>3673</v>
      </c>
      <c r="C3428" t="s">
        <v>62</v>
      </c>
      <c r="D3428">
        <v>8</v>
      </c>
      <c r="F3428" t="s">
        <v>4771</v>
      </c>
      <c r="I3428" t="s">
        <v>4079</v>
      </c>
    </row>
    <row r="3429" spans="1:9" x14ac:dyDescent="0.25">
      <c r="A3429" t="s">
        <v>138</v>
      </c>
      <c r="B3429" t="s">
        <v>1192</v>
      </c>
      <c r="C3429" t="s">
        <v>18</v>
      </c>
      <c r="D3429">
        <v>6</v>
      </c>
      <c r="F3429" t="s">
        <v>4771</v>
      </c>
      <c r="I3429" t="s">
        <v>4079</v>
      </c>
    </row>
    <row r="3430" spans="1:9" x14ac:dyDescent="0.25">
      <c r="A3430" t="s">
        <v>170</v>
      </c>
      <c r="B3430" t="s">
        <v>100</v>
      </c>
      <c r="C3430" t="s">
        <v>18</v>
      </c>
      <c r="D3430">
        <v>6</v>
      </c>
      <c r="F3430" t="s">
        <v>18</v>
      </c>
      <c r="I3430" t="s">
        <v>4078</v>
      </c>
    </row>
    <row r="3431" spans="1:9" x14ac:dyDescent="0.25">
      <c r="A3431" t="s">
        <v>170</v>
      </c>
      <c r="B3431" t="s">
        <v>100</v>
      </c>
      <c r="C3431" t="s">
        <v>18</v>
      </c>
      <c r="D3431">
        <v>2</v>
      </c>
      <c r="F3431" t="s">
        <v>18</v>
      </c>
      <c r="I3431" t="s">
        <v>4078</v>
      </c>
    </row>
    <row r="3432" spans="1:9" x14ac:dyDescent="0.25">
      <c r="A3432" t="s">
        <v>138</v>
      </c>
      <c r="B3432" t="s">
        <v>1472</v>
      </c>
      <c r="C3432" t="s">
        <v>18</v>
      </c>
      <c r="D3432">
        <v>8</v>
      </c>
      <c r="F3432" t="s">
        <v>4771</v>
      </c>
      <c r="I3432" t="s">
        <v>4079</v>
      </c>
    </row>
    <row r="3433" spans="1:9" x14ac:dyDescent="0.25">
      <c r="A3433" t="s">
        <v>49</v>
      </c>
      <c r="B3433" t="s">
        <v>2434</v>
      </c>
      <c r="C3433" t="s">
        <v>64</v>
      </c>
      <c r="D3433">
        <v>1</v>
      </c>
      <c r="E3433" t="s">
        <v>8462</v>
      </c>
      <c r="F3433" t="s">
        <v>18</v>
      </c>
      <c r="H3433" t="s">
        <v>12267</v>
      </c>
      <c r="I3433" t="s">
        <v>4078</v>
      </c>
    </row>
    <row r="3434" spans="1:9" x14ac:dyDescent="0.25">
      <c r="A3434" t="s">
        <v>563</v>
      </c>
      <c r="B3434" t="s">
        <v>2593</v>
      </c>
      <c r="C3434" t="s">
        <v>18</v>
      </c>
      <c r="D3434">
        <v>4</v>
      </c>
      <c r="F3434" t="s">
        <v>18</v>
      </c>
      <c r="I3434" t="s">
        <v>4078</v>
      </c>
    </row>
    <row r="3435" spans="1:9" x14ac:dyDescent="0.25">
      <c r="A3435" t="s">
        <v>563</v>
      </c>
      <c r="B3435" t="s">
        <v>2593</v>
      </c>
      <c r="C3435" t="s">
        <v>18</v>
      </c>
      <c r="D3435">
        <v>4</v>
      </c>
      <c r="F3435" t="s">
        <v>18</v>
      </c>
      <c r="I3435" t="s">
        <v>4078</v>
      </c>
    </row>
    <row r="3436" spans="1:9" x14ac:dyDescent="0.25">
      <c r="A3436" t="s">
        <v>138</v>
      </c>
      <c r="B3436" t="s">
        <v>994</v>
      </c>
      <c r="C3436" t="s">
        <v>18</v>
      </c>
      <c r="D3436">
        <v>8</v>
      </c>
      <c r="F3436" t="s">
        <v>18</v>
      </c>
      <c r="I3436" t="s">
        <v>4078</v>
      </c>
    </row>
    <row r="3437" spans="1:9" x14ac:dyDescent="0.25">
      <c r="A3437" t="s">
        <v>185</v>
      </c>
      <c r="B3437" t="s">
        <v>3509</v>
      </c>
      <c r="C3437" t="s">
        <v>18</v>
      </c>
      <c r="D3437">
        <v>8</v>
      </c>
      <c r="F3437" t="s">
        <v>18</v>
      </c>
      <c r="I3437" t="s">
        <v>4078</v>
      </c>
    </row>
    <row r="3438" spans="1:9" x14ac:dyDescent="0.25">
      <c r="A3438" t="s">
        <v>2385</v>
      </c>
      <c r="B3438" t="s">
        <v>3466</v>
      </c>
      <c r="C3438" t="s">
        <v>18</v>
      </c>
      <c r="D3438">
        <v>4</v>
      </c>
      <c r="F3438" t="s">
        <v>18</v>
      </c>
      <c r="I3438" t="s">
        <v>4078</v>
      </c>
    </row>
    <row r="3439" spans="1:9" x14ac:dyDescent="0.25">
      <c r="A3439" t="s">
        <v>607</v>
      </c>
      <c r="B3439" t="s">
        <v>501</v>
      </c>
      <c r="C3439" t="s">
        <v>18</v>
      </c>
      <c r="D3439">
        <v>1</v>
      </c>
      <c r="F3439" t="s">
        <v>18</v>
      </c>
      <c r="I3439" t="s">
        <v>4078</v>
      </c>
    </row>
    <row r="3440" spans="1:9" x14ac:dyDescent="0.25">
      <c r="A3440" t="s">
        <v>607</v>
      </c>
      <c r="B3440" t="s">
        <v>501</v>
      </c>
      <c r="C3440" t="s">
        <v>18</v>
      </c>
      <c r="D3440">
        <v>2</v>
      </c>
      <c r="F3440" t="s">
        <v>18</v>
      </c>
      <c r="I3440" t="s">
        <v>4078</v>
      </c>
    </row>
    <row r="3441" spans="1:9" x14ac:dyDescent="0.25">
      <c r="A3441" t="s">
        <v>563</v>
      </c>
      <c r="B3441" t="s">
        <v>3445</v>
      </c>
      <c r="C3441" t="s">
        <v>64</v>
      </c>
      <c r="D3441">
        <v>8</v>
      </c>
      <c r="F3441" t="s">
        <v>18</v>
      </c>
      <c r="I3441" t="s">
        <v>4078</v>
      </c>
    </row>
    <row r="3442" spans="1:9" x14ac:dyDescent="0.25">
      <c r="A3442" t="s">
        <v>563</v>
      </c>
      <c r="B3442" t="s">
        <v>3215</v>
      </c>
      <c r="C3442" t="s">
        <v>18</v>
      </c>
      <c r="D3442">
        <v>8</v>
      </c>
      <c r="F3442" t="s">
        <v>4771</v>
      </c>
      <c r="I3442" t="s">
        <v>4079</v>
      </c>
    </row>
    <row r="3443" spans="1:9" x14ac:dyDescent="0.25">
      <c r="A3443" t="s">
        <v>563</v>
      </c>
      <c r="B3443" t="s">
        <v>3576</v>
      </c>
      <c r="C3443" t="s">
        <v>62</v>
      </c>
      <c r="D3443">
        <v>4</v>
      </c>
      <c r="F3443" t="s">
        <v>62</v>
      </c>
    </row>
    <row r="3444" spans="1:9" x14ac:dyDescent="0.25">
      <c r="A3444" t="s">
        <v>138</v>
      </c>
      <c r="B3444" t="s">
        <v>669</v>
      </c>
      <c r="C3444" t="s">
        <v>18</v>
      </c>
      <c r="D3444">
        <v>2</v>
      </c>
      <c r="F3444" t="s">
        <v>4771</v>
      </c>
      <c r="I3444" t="s">
        <v>4079</v>
      </c>
    </row>
    <row r="3445" spans="1:9" x14ac:dyDescent="0.25">
      <c r="A3445" t="s">
        <v>533</v>
      </c>
      <c r="B3445" t="s">
        <v>3142</v>
      </c>
      <c r="C3445" t="s">
        <v>64</v>
      </c>
      <c r="D3445">
        <v>4</v>
      </c>
      <c r="F3445" t="s">
        <v>4771</v>
      </c>
      <c r="I3445" t="s">
        <v>4079</v>
      </c>
    </row>
    <row r="3446" spans="1:9" x14ac:dyDescent="0.25">
      <c r="A3446" t="s">
        <v>533</v>
      </c>
      <c r="B3446" t="s">
        <v>3142</v>
      </c>
      <c r="C3446" t="s">
        <v>64</v>
      </c>
      <c r="D3446">
        <v>4</v>
      </c>
      <c r="F3446" t="s">
        <v>4771</v>
      </c>
      <c r="I3446" t="s">
        <v>4079</v>
      </c>
    </row>
    <row r="3447" spans="1:9" x14ac:dyDescent="0.25">
      <c r="A3447" t="s">
        <v>2385</v>
      </c>
      <c r="B3447" t="s">
        <v>3353</v>
      </c>
      <c r="C3447" t="s">
        <v>18</v>
      </c>
      <c r="D3447">
        <v>4</v>
      </c>
      <c r="F3447" t="s">
        <v>18</v>
      </c>
      <c r="I3447" t="s">
        <v>4078</v>
      </c>
    </row>
    <row r="3448" spans="1:9" x14ac:dyDescent="0.25">
      <c r="A3448" t="s">
        <v>138</v>
      </c>
      <c r="B3448" t="s">
        <v>1083</v>
      </c>
      <c r="C3448" t="s">
        <v>18</v>
      </c>
      <c r="D3448">
        <v>8</v>
      </c>
      <c r="F3448" t="s">
        <v>4771</v>
      </c>
      <c r="I3448" t="s">
        <v>4079</v>
      </c>
    </row>
    <row r="3449" spans="1:9" x14ac:dyDescent="0.25">
      <c r="A3449" t="s">
        <v>563</v>
      </c>
      <c r="B3449" t="s">
        <v>3636</v>
      </c>
      <c r="C3449" t="s">
        <v>62</v>
      </c>
      <c r="D3449">
        <v>4</v>
      </c>
      <c r="F3449" t="s">
        <v>62</v>
      </c>
    </row>
    <row r="3450" spans="1:9" x14ac:dyDescent="0.25">
      <c r="A3450" t="s">
        <v>49</v>
      </c>
      <c r="B3450" t="s">
        <v>3651</v>
      </c>
      <c r="C3450" t="s">
        <v>18</v>
      </c>
      <c r="D3450">
        <v>6</v>
      </c>
      <c r="E3450" t="s">
        <v>8898</v>
      </c>
      <c r="F3450" t="s">
        <v>18</v>
      </c>
      <c r="H3450" t="s">
        <v>12272</v>
      </c>
      <c r="I3450" t="s">
        <v>4078</v>
      </c>
    </row>
    <row r="3451" spans="1:9" x14ac:dyDescent="0.25">
      <c r="A3451" t="s">
        <v>563</v>
      </c>
      <c r="B3451" t="s">
        <v>3673</v>
      </c>
      <c r="C3451" t="s">
        <v>62</v>
      </c>
      <c r="D3451">
        <v>8</v>
      </c>
      <c r="F3451" t="s">
        <v>4771</v>
      </c>
      <c r="I3451" t="s">
        <v>4079</v>
      </c>
    </row>
    <row r="3452" spans="1:9" x14ac:dyDescent="0.25">
      <c r="A3452" t="s">
        <v>138</v>
      </c>
      <c r="B3452" t="s">
        <v>1472</v>
      </c>
      <c r="C3452" t="s">
        <v>18</v>
      </c>
      <c r="D3452">
        <v>8</v>
      </c>
      <c r="F3452" t="s">
        <v>4771</v>
      </c>
      <c r="I3452" t="s">
        <v>4079</v>
      </c>
    </row>
    <row r="3453" spans="1:9" x14ac:dyDescent="0.25">
      <c r="A3453" t="s">
        <v>2385</v>
      </c>
      <c r="B3453" t="s">
        <v>3466</v>
      </c>
      <c r="C3453" t="s">
        <v>18</v>
      </c>
      <c r="D3453">
        <v>8</v>
      </c>
      <c r="F3453" t="s">
        <v>18</v>
      </c>
      <c r="I3453" t="s">
        <v>4078</v>
      </c>
    </row>
    <row r="3454" spans="1:9" x14ac:dyDescent="0.25">
      <c r="A3454" t="s">
        <v>563</v>
      </c>
      <c r="B3454" t="s">
        <v>901</v>
      </c>
      <c r="C3454" t="s">
        <v>18</v>
      </c>
      <c r="D3454">
        <v>8</v>
      </c>
      <c r="F3454" t="s">
        <v>4771</v>
      </c>
      <c r="I3454" t="s">
        <v>4079</v>
      </c>
    </row>
    <row r="3455" spans="1:9" x14ac:dyDescent="0.25">
      <c r="A3455" t="s">
        <v>185</v>
      </c>
      <c r="B3455" t="s">
        <v>1192</v>
      </c>
      <c r="C3455" t="s">
        <v>18</v>
      </c>
      <c r="D3455">
        <v>7</v>
      </c>
      <c r="F3455" t="s">
        <v>18</v>
      </c>
      <c r="I3455" t="s">
        <v>4078</v>
      </c>
    </row>
    <row r="3456" spans="1:9" x14ac:dyDescent="0.25">
      <c r="A3456" t="s">
        <v>668</v>
      </c>
      <c r="B3456" t="s">
        <v>2156</v>
      </c>
      <c r="C3456" t="s">
        <v>18</v>
      </c>
      <c r="D3456">
        <v>6</v>
      </c>
      <c r="F3456" t="s">
        <v>18</v>
      </c>
      <c r="I3456" t="s">
        <v>4078</v>
      </c>
    </row>
    <row r="3457" spans="1:9" x14ac:dyDescent="0.25">
      <c r="A3457" t="s">
        <v>668</v>
      </c>
      <c r="B3457" t="s">
        <v>2156</v>
      </c>
      <c r="C3457" t="s">
        <v>18</v>
      </c>
      <c r="D3457">
        <v>2</v>
      </c>
      <c r="F3457" t="s">
        <v>4771</v>
      </c>
      <c r="I3457" t="s">
        <v>4079</v>
      </c>
    </row>
    <row r="3458" spans="1:9" x14ac:dyDescent="0.25">
      <c r="A3458" t="s">
        <v>170</v>
      </c>
      <c r="B3458" t="s">
        <v>100</v>
      </c>
      <c r="C3458" t="s">
        <v>18</v>
      </c>
      <c r="D3458">
        <v>8</v>
      </c>
      <c r="F3458" t="s">
        <v>18</v>
      </c>
      <c r="I3458" t="s">
        <v>4078</v>
      </c>
    </row>
    <row r="3459" spans="1:9" x14ac:dyDescent="0.25">
      <c r="A3459" t="s">
        <v>563</v>
      </c>
      <c r="B3459" t="s">
        <v>2593</v>
      </c>
      <c r="C3459" t="s">
        <v>18</v>
      </c>
      <c r="D3459">
        <v>8</v>
      </c>
      <c r="F3459" t="s">
        <v>18</v>
      </c>
      <c r="I3459" t="s">
        <v>4078</v>
      </c>
    </row>
    <row r="3460" spans="1:9" x14ac:dyDescent="0.25">
      <c r="A3460" t="s">
        <v>138</v>
      </c>
      <c r="B3460" t="s">
        <v>501</v>
      </c>
      <c r="C3460" t="s">
        <v>18</v>
      </c>
      <c r="D3460">
        <v>6</v>
      </c>
      <c r="F3460" t="s">
        <v>4771</v>
      </c>
      <c r="I3460" t="s">
        <v>4079</v>
      </c>
    </row>
    <row r="3461" spans="1:9" x14ac:dyDescent="0.25">
      <c r="A3461" t="s">
        <v>185</v>
      </c>
      <c r="B3461" t="s">
        <v>3509</v>
      </c>
      <c r="C3461" t="s">
        <v>18</v>
      </c>
      <c r="D3461">
        <v>8</v>
      </c>
      <c r="F3461" t="s">
        <v>18</v>
      </c>
      <c r="I3461" t="s">
        <v>4078</v>
      </c>
    </row>
    <row r="3462" spans="1:9" x14ac:dyDescent="0.25">
      <c r="A3462" t="s">
        <v>138</v>
      </c>
      <c r="B3462" t="s">
        <v>501</v>
      </c>
      <c r="C3462" t="s">
        <v>18</v>
      </c>
      <c r="D3462">
        <v>2</v>
      </c>
      <c r="F3462" t="s">
        <v>4771</v>
      </c>
      <c r="I3462" t="s">
        <v>4079</v>
      </c>
    </row>
    <row r="3463" spans="1:9" x14ac:dyDescent="0.25">
      <c r="A3463" t="s">
        <v>563</v>
      </c>
      <c r="B3463" t="s">
        <v>3445</v>
      </c>
      <c r="C3463" t="s">
        <v>64</v>
      </c>
      <c r="D3463">
        <v>8</v>
      </c>
      <c r="F3463" t="s">
        <v>18</v>
      </c>
      <c r="I3463" t="s">
        <v>4078</v>
      </c>
    </row>
    <row r="3464" spans="1:9" x14ac:dyDescent="0.25">
      <c r="A3464" t="s">
        <v>563</v>
      </c>
      <c r="B3464" t="s">
        <v>3215</v>
      </c>
      <c r="C3464" t="s">
        <v>18</v>
      </c>
      <c r="D3464">
        <v>8</v>
      </c>
      <c r="F3464" t="s">
        <v>4771</v>
      </c>
      <c r="I3464" t="s">
        <v>4079</v>
      </c>
    </row>
    <row r="3465" spans="1:9" x14ac:dyDescent="0.25">
      <c r="A3465" t="s">
        <v>563</v>
      </c>
      <c r="B3465" t="s">
        <v>3576</v>
      </c>
      <c r="C3465" t="s">
        <v>62</v>
      </c>
      <c r="D3465">
        <v>1</v>
      </c>
      <c r="F3465" t="s">
        <v>62</v>
      </c>
    </row>
    <row r="3466" spans="1:9" x14ac:dyDescent="0.25">
      <c r="A3466" t="s">
        <v>533</v>
      </c>
      <c r="B3466" t="s">
        <v>3142</v>
      </c>
      <c r="C3466" t="s">
        <v>64</v>
      </c>
      <c r="D3466">
        <v>4</v>
      </c>
      <c r="F3466" t="s">
        <v>4771</v>
      </c>
      <c r="I3466" t="s">
        <v>4079</v>
      </c>
    </row>
    <row r="3467" spans="1:9" x14ac:dyDescent="0.25">
      <c r="A3467" t="s">
        <v>2385</v>
      </c>
      <c r="B3467" t="s">
        <v>3353</v>
      </c>
      <c r="C3467" t="s">
        <v>18</v>
      </c>
      <c r="D3467">
        <v>4</v>
      </c>
      <c r="F3467" t="s">
        <v>18</v>
      </c>
      <c r="I3467" t="s">
        <v>4078</v>
      </c>
    </row>
    <row r="3468" spans="1:9" x14ac:dyDescent="0.25">
      <c r="A3468" t="s">
        <v>563</v>
      </c>
      <c r="B3468" t="s">
        <v>3636</v>
      </c>
      <c r="C3468" t="s">
        <v>62</v>
      </c>
      <c r="D3468">
        <v>2</v>
      </c>
      <c r="F3468" t="s">
        <v>62</v>
      </c>
    </row>
    <row r="3469" spans="1:9" x14ac:dyDescent="0.25">
      <c r="A3469" t="s">
        <v>138</v>
      </c>
      <c r="B3469" t="s">
        <v>1083</v>
      </c>
      <c r="C3469" t="s">
        <v>18</v>
      </c>
      <c r="D3469">
        <v>1</v>
      </c>
      <c r="F3469" t="s">
        <v>4771</v>
      </c>
      <c r="I3469" t="s">
        <v>4079</v>
      </c>
    </row>
    <row r="3470" spans="1:9" x14ac:dyDescent="0.25">
      <c r="A3470" t="s">
        <v>49</v>
      </c>
      <c r="B3470" t="s">
        <v>3651</v>
      </c>
      <c r="C3470" t="s">
        <v>18</v>
      </c>
      <c r="D3470">
        <v>7</v>
      </c>
      <c r="E3470" t="s">
        <v>8898</v>
      </c>
      <c r="F3470" t="s">
        <v>18</v>
      </c>
      <c r="H3470" t="s">
        <v>12272</v>
      </c>
      <c r="I3470" t="s">
        <v>4078</v>
      </c>
    </row>
    <row r="3471" spans="1:9" x14ac:dyDescent="0.25">
      <c r="A3471" t="s">
        <v>563</v>
      </c>
      <c r="B3471" t="s">
        <v>3673</v>
      </c>
      <c r="C3471" t="s">
        <v>62</v>
      </c>
      <c r="D3471">
        <v>8</v>
      </c>
      <c r="F3471" t="s">
        <v>4771</v>
      </c>
      <c r="I3471" t="s">
        <v>4079</v>
      </c>
    </row>
    <row r="3472" spans="1:9" x14ac:dyDescent="0.25">
      <c r="A3472" t="s">
        <v>2385</v>
      </c>
      <c r="B3472" t="s">
        <v>3466</v>
      </c>
      <c r="C3472" t="s">
        <v>18</v>
      </c>
      <c r="D3472">
        <v>4</v>
      </c>
      <c r="F3472" t="s">
        <v>18</v>
      </c>
      <c r="I3472" t="s">
        <v>4078</v>
      </c>
    </row>
    <row r="3473" spans="1:9" x14ac:dyDescent="0.25">
      <c r="A3473" t="s">
        <v>2385</v>
      </c>
      <c r="B3473" t="s">
        <v>3466</v>
      </c>
      <c r="C3473" t="s">
        <v>18</v>
      </c>
      <c r="D3473">
        <v>4</v>
      </c>
      <c r="F3473" t="s">
        <v>18</v>
      </c>
      <c r="I3473" t="s">
        <v>4078</v>
      </c>
    </row>
    <row r="3474" spans="1:9" x14ac:dyDescent="0.25">
      <c r="A3474" t="s">
        <v>185</v>
      </c>
      <c r="B3474" t="s">
        <v>1192</v>
      </c>
      <c r="C3474" t="s">
        <v>18</v>
      </c>
      <c r="D3474">
        <v>7</v>
      </c>
      <c r="F3474" t="s">
        <v>18</v>
      </c>
      <c r="I3474" t="s">
        <v>4078</v>
      </c>
    </row>
    <row r="3475" spans="1:9" x14ac:dyDescent="0.25">
      <c r="A3475" t="s">
        <v>170</v>
      </c>
      <c r="B3475" t="s">
        <v>100</v>
      </c>
      <c r="C3475" t="s">
        <v>18</v>
      </c>
      <c r="D3475">
        <v>8</v>
      </c>
      <c r="F3475" t="s">
        <v>18</v>
      </c>
      <c r="I3475" t="s">
        <v>4078</v>
      </c>
    </row>
    <row r="3476" spans="1:9" x14ac:dyDescent="0.25">
      <c r="A3476" t="s">
        <v>138</v>
      </c>
      <c r="B3476" t="s">
        <v>1083</v>
      </c>
      <c r="C3476" t="s">
        <v>18</v>
      </c>
      <c r="D3476">
        <v>1</v>
      </c>
      <c r="F3476" t="s">
        <v>4771</v>
      </c>
      <c r="I3476" t="s">
        <v>4079</v>
      </c>
    </row>
    <row r="3477" spans="1:9" x14ac:dyDescent="0.25">
      <c r="A3477" t="s">
        <v>138</v>
      </c>
      <c r="B3477" t="s">
        <v>1192</v>
      </c>
      <c r="C3477" t="s">
        <v>18</v>
      </c>
      <c r="D3477">
        <v>0.5</v>
      </c>
      <c r="F3477" t="s">
        <v>4771</v>
      </c>
      <c r="I3477" t="s">
        <v>4079</v>
      </c>
    </row>
    <row r="3478" spans="1:9" x14ac:dyDescent="0.25">
      <c r="A3478" t="s">
        <v>607</v>
      </c>
      <c r="B3478" t="s">
        <v>1083</v>
      </c>
      <c r="C3478" t="s">
        <v>18</v>
      </c>
      <c r="D3478">
        <v>3</v>
      </c>
      <c r="F3478" t="s">
        <v>4771</v>
      </c>
      <c r="I3478" t="s">
        <v>4079</v>
      </c>
    </row>
    <row r="3479" spans="1:9" x14ac:dyDescent="0.25">
      <c r="A3479" t="s">
        <v>138</v>
      </c>
      <c r="B3479" t="s">
        <v>669</v>
      </c>
      <c r="C3479" t="s">
        <v>18</v>
      </c>
      <c r="D3479">
        <v>1</v>
      </c>
      <c r="F3479" t="s">
        <v>4771</v>
      </c>
      <c r="I3479" t="s">
        <v>4079</v>
      </c>
    </row>
    <row r="3480" spans="1:9" x14ac:dyDescent="0.25">
      <c r="A3480" t="s">
        <v>138</v>
      </c>
      <c r="B3480" t="s">
        <v>669</v>
      </c>
      <c r="C3480" t="s">
        <v>18</v>
      </c>
      <c r="D3480">
        <v>3</v>
      </c>
      <c r="F3480" t="s">
        <v>4771</v>
      </c>
      <c r="I3480" t="s">
        <v>4079</v>
      </c>
    </row>
    <row r="3481" spans="1:9" x14ac:dyDescent="0.25">
      <c r="A3481" t="s">
        <v>138</v>
      </c>
      <c r="B3481" t="s">
        <v>1083</v>
      </c>
      <c r="C3481" t="s">
        <v>18</v>
      </c>
      <c r="D3481">
        <v>2</v>
      </c>
      <c r="F3481" t="s">
        <v>4771</v>
      </c>
      <c r="I3481" t="s">
        <v>4079</v>
      </c>
    </row>
    <row r="3482" spans="1:9" x14ac:dyDescent="0.25">
      <c r="A3482" t="s">
        <v>185</v>
      </c>
      <c r="B3482" t="s">
        <v>3509</v>
      </c>
      <c r="C3482" t="s">
        <v>18</v>
      </c>
      <c r="D3482">
        <v>6</v>
      </c>
      <c r="F3482" t="s">
        <v>18</v>
      </c>
      <c r="I3482" t="s">
        <v>4078</v>
      </c>
    </row>
    <row r="3483" spans="1:9" x14ac:dyDescent="0.25">
      <c r="A3483" t="s">
        <v>607</v>
      </c>
      <c r="B3483" t="s">
        <v>501</v>
      </c>
      <c r="C3483" t="s">
        <v>18</v>
      </c>
      <c r="D3483">
        <v>8</v>
      </c>
      <c r="F3483" t="s">
        <v>18</v>
      </c>
      <c r="I3483" t="s">
        <v>4078</v>
      </c>
    </row>
    <row r="3484" spans="1:9" x14ac:dyDescent="0.25">
      <c r="A3484" t="s">
        <v>563</v>
      </c>
      <c r="B3484" t="s">
        <v>2593</v>
      </c>
      <c r="C3484" t="s">
        <v>18</v>
      </c>
      <c r="D3484">
        <v>8</v>
      </c>
      <c r="F3484" t="s">
        <v>18</v>
      </c>
      <c r="I3484" t="s">
        <v>4078</v>
      </c>
    </row>
    <row r="3485" spans="1:9" x14ac:dyDescent="0.25">
      <c r="A3485" t="s">
        <v>563</v>
      </c>
      <c r="B3485" t="s">
        <v>901</v>
      </c>
      <c r="C3485" t="s">
        <v>18</v>
      </c>
      <c r="D3485">
        <v>8</v>
      </c>
      <c r="F3485" t="s">
        <v>4771</v>
      </c>
      <c r="I3485" t="s">
        <v>4079</v>
      </c>
    </row>
    <row r="3486" spans="1:9" x14ac:dyDescent="0.25">
      <c r="A3486" t="s">
        <v>563</v>
      </c>
      <c r="B3486" t="s">
        <v>3445</v>
      </c>
      <c r="C3486" t="s">
        <v>64</v>
      </c>
      <c r="D3486">
        <v>8</v>
      </c>
      <c r="F3486" t="s">
        <v>18</v>
      </c>
      <c r="I3486" t="s">
        <v>4078</v>
      </c>
    </row>
    <row r="3487" spans="1:9" x14ac:dyDescent="0.25">
      <c r="A3487" t="s">
        <v>563</v>
      </c>
      <c r="B3487" t="s">
        <v>3215</v>
      </c>
      <c r="C3487" t="s">
        <v>18</v>
      </c>
      <c r="D3487">
        <v>8</v>
      </c>
      <c r="F3487" t="s">
        <v>4771</v>
      </c>
      <c r="I3487" t="s">
        <v>4079</v>
      </c>
    </row>
    <row r="3488" spans="1:9" x14ac:dyDescent="0.25">
      <c r="A3488" t="s">
        <v>563</v>
      </c>
      <c r="B3488" t="s">
        <v>3576</v>
      </c>
      <c r="C3488" t="s">
        <v>62</v>
      </c>
      <c r="D3488">
        <v>2</v>
      </c>
      <c r="F3488" t="s">
        <v>62</v>
      </c>
    </row>
    <row r="3489" spans="1:9" x14ac:dyDescent="0.25">
      <c r="A3489" t="s">
        <v>2385</v>
      </c>
      <c r="B3489" t="s">
        <v>3353</v>
      </c>
      <c r="C3489" t="s">
        <v>18</v>
      </c>
      <c r="D3489">
        <v>2</v>
      </c>
      <c r="F3489" t="s">
        <v>18</v>
      </c>
      <c r="I3489" t="s">
        <v>4078</v>
      </c>
    </row>
    <row r="3490" spans="1:9" x14ac:dyDescent="0.25">
      <c r="A3490" t="s">
        <v>51</v>
      </c>
      <c r="B3490" t="s">
        <v>3353</v>
      </c>
      <c r="C3490" t="s">
        <v>18</v>
      </c>
      <c r="D3490">
        <v>2</v>
      </c>
      <c r="E3490" t="s">
        <v>8618</v>
      </c>
      <c r="F3490" t="s">
        <v>18</v>
      </c>
      <c r="H3490" t="s">
        <v>12269</v>
      </c>
      <c r="I3490" t="s">
        <v>4078</v>
      </c>
    </row>
    <row r="3491" spans="1:9" x14ac:dyDescent="0.25">
      <c r="A3491" t="s">
        <v>533</v>
      </c>
      <c r="B3491" t="s">
        <v>3142</v>
      </c>
      <c r="C3491" t="s">
        <v>64</v>
      </c>
      <c r="D3491">
        <v>3</v>
      </c>
      <c r="F3491" t="s">
        <v>4771</v>
      </c>
      <c r="I3491" t="s">
        <v>4079</v>
      </c>
    </row>
    <row r="3492" spans="1:9" x14ac:dyDescent="0.25">
      <c r="A3492" t="s">
        <v>563</v>
      </c>
      <c r="B3492" t="s">
        <v>3636</v>
      </c>
      <c r="C3492" t="s">
        <v>62</v>
      </c>
      <c r="D3492">
        <v>2</v>
      </c>
      <c r="F3492" t="s">
        <v>62</v>
      </c>
    </row>
    <row r="3493" spans="1:9" x14ac:dyDescent="0.25">
      <c r="A3493" t="s">
        <v>49</v>
      </c>
      <c r="B3493" t="s">
        <v>3651</v>
      </c>
      <c r="C3493" t="s">
        <v>18</v>
      </c>
      <c r="D3493">
        <v>7</v>
      </c>
      <c r="E3493" t="s">
        <v>8898</v>
      </c>
      <c r="F3493" t="s">
        <v>18</v>
      </c>
      <c r="H3493" t="s">
        <v>12272</v>
      </c>
      <c r="I3493" t="s">
        <v>4078</v>
      </c>
    </row>
    <row r="3494" spans="1:9" x14ac:dyDescent="0.25">
      <c r="A3494" t="s">
        <v>731</v>
      </c>
      <c r="B3494" t="s">
        <v>669</v>
      </c>
      <c r="C3494" t="s">
        <v>18</v>
      </c>
      <c r="D3494">
        <v>2</v>
      </c>
      <c r="F3494" t="s">
        <v>18</v>
      </c>
      <c r="I3494" t="s">
        <v>4078</v>
      </c>
    </row>
    <row r="3495" spans="1:9" x14ac:dyDescent="0.25">
      <c r="A3495" t="s">
        <v>563</v>
      </c>
      <c r="B3495" t="s">
        <v>3673</v>
      </c>
      <c r="C3495" t="s">
        <v>62</v>
      </c>
      <c r="D3495">
        <v>8</v>
      </c>
      <c r="F3495" t="s">
        <v>4771</v>
      </c>
      <c r="I3495" t="s">
        <v>4079</v>
      </c>
    </row>
    <row r="3496" spans="1:9" x14ac:dyDescent="0.25">
      <c r="A3496" t="s">
        <v>170</v>
      </c>
      <c r="B3496" t="s">
        <v>100</v>
      </c>
      <c r="C3496" t="s">
        <v>18</v>
      </c>
      <c r="D3496">
        <v>3</v>
      </c>
      <c r="F3496" t="s">
        <v>18</v>
      </c>
      <c r="I3496" t="s">
        <v>4078</v>
      </c>
    </row>
    <row r="3497" spans="1:9" x14ac:dyDescent="0.25">
      <c r="A3497" t="s">
        <v>2385</v>
      </c>
      <c r="B3497" t="s">
        <v>3466</v>
      </c>
      <c r="C3497" t="s">
        <v>18</v>
      </c>
      <c r="D3497">
        <v>8</v>
      </c>
      <c r="F3497" t="s">
        <v>18</v>
      </c>
      <c r="I3497" t="s">
        <v>4078</v>
      </c>
    </row>
    <row r="3498" spans="1:9" x14ac:dyDescent="0.25">
      <c r="A3498" t="s">
        <v>185</v>
      </c>
      <c r="B3498" t="s">
        <v>1192</v>
      </c>
      <c r="C3498" t="s">
        <v>18</v>
      </c>
      <c r="D3498">
        <v>2</v>
      </c>
      <c r="F3498" t="s">
        <v>18</v>
      </c>
      <c r="I3498" t="s">
        <v>4078</v>
      </c>
    </row>
    <row r="3499" spans="1:9" x14ac:dyDescent="0.25">
      <c r="A3499" t="s">
        <v>138</v>
      </c>
      <c r="B3499" t="s">
        <v>1192</v>
      </c>
      <c r="C3499" t="s">
        <v>18</v>
      </c>
      <c r="D3499">
        <v>4</v>
      </c>
      <c r="F3499" t="s">
        <v>4771</v>
      </c>
      <c r="I3499" t="s">
        <v>4079</v>
      </c>
    </row>
    <row r="3500" spans="1:9" x14ac:dyDescent="0.25">
      <c r="A3500" t="s">
        <v>607</v>
      </c>
      <c r="B3500" t="s">
        <v>501</v>
      </c>
      <c r="C3500" t="s">
        <v>18</v>
      </c>
      <c r="D3500">
        <v>8</v>
      </c>
      <c r="F3500" t="s">
        <v>18</v>
      </c>
      <c r="I3500" t="s">
        <v>4078</v>
      </c>
    </row>
    <row r="3501" spans="1:9" x14ac:dyDescent="0.25">
      <c r="A3501" t="s">
        <v>607</v>
      </c>
      <c r="B3501" t="s">
        <v>1083</v>
      </c>
      <c r="C3501" t="s">
        <v>18</v>
      </c>
      <c r="D3501">
        <v>2</v>
      </c>
      <c r="F3501" t="s">
        <v>4771</v>
      </c>
      <c r="I3501" t="s">
        <v>4079</v>
      </c>
    </row>
    <row r="3502" spans="1:9" x14ac:dyDescent="0.25">
      <c r="A3502" t="s">
        <v>607</v>
      </c>
      <c r="B3502" t="s">
        <v>1083</v>
      </c>
      <c r="C3502" t="s">
        <v>18</v>
      </c>
      <c r="D3502">
        <v>3</v>
      </c>
      <c r="F3502" t="s">
        <v>18</v>
      </c>
      <c r="I3502" t="s">
        <v>4078</v>
      </c>
    </row>
    <row r="3503" spans="1:9" x14ac:dyDescent="0.25">
      <c r="A3503" t="s">
        <v>607</v>
      </c>
      <c r="B3503" t="s">
        <v>1083</v>
      </c>
      <c r="C3503" t="s">
        <v>18</v>
      </c>
      <c r="D3503">
        <v>1</v>
      </c>
      <c r="F3503" t="s">
        <v>18</v>
      </c>
      <c r="I3503" t="s">
        <v>4078</v>
      </c>
    </row>
    <row r="3504" spans="1:9" x14ac:dyDescent="0.25">
      <c r="A3504" t="s">
        <v>607</v>
      </c>
      <c r="B3504" t="s">
        <v>1083</v>
      </c>
      <c r="C3504" t="s">
        <v>18</v>
      </c>
      <c r="D3504">
        <v>1</v>
      </c>
      <c r="F3504" t="s">
        <v>18</v>
      </c>
      <c r="I3504" t="s">
        <v>4078</v>
      </c>
    </row>
    <row r="3505" spans="1:9" x14ac:dyDescent="0.25">
      <c r="A3505" t="s">
        <v>607</v>
      </c>
      <c r="B3505" t="s">
        <v>1083</v>
      </c>
      <c r="C3505" t="s">
        <v>18</v>
      </c>
      <c r="D3505">
        <v>1</v>
      </c>
      <c r="F3505" t="s">
        <v>18</v>
      </c>
      <c r="I3505" t="s">
        <v>4078</v>
      </c>
    </row>
    <row r="3506" spans="1:9" x14ac:dyDescent="0.25">
      <c r="A3506" t="s">
        <v>563</v>
      </c>
      <c r="B3506" t="s">
        <v>2593</v>
      </c>
      <c r="C3506" t="s">
        <v>18</v>
      </c>
      <c r="D3506">
        <v>8</v>
      </c>
      <c r="F3506" t="s">
        <v>18</v>
      </c>
      <c r="I3506" t="s">
        <v>4078</v>
      </c>
    </row>
    <row r="3507" spans="1:9" x14ac:dyDescent="0.25">
      <c r="A3507" t="s">
        <v>170</v>
      </c>
      <c r="B3507" t="s">
        <v>100</v>
      </c>
      <c r="C3507" t="s">
        <v>18</v>
      </c>
      <c r="D3507">
        <v>5</v>
      </c>
      <c r="F3507" t="s">
        <v>18</v>
      </c>
      <c r="I3507" t="s">
        <v>4078</v>
      </c>
    </row>
    <row r="3508" spans="1:9" x14ac:dyDescent="0.25">
      <c r="A3508" t="s">
        <v>185</v>
      </c>
      <c r="B3508" t="s">
        <v>3509</v>
      </c>
      <c r="C3508" t="s">
        <v>18</v>
      </c>
      <c r="D3508">
        <v>4</v>
      </c>
      <c r="F3508" t="s">
        <v>18</v>
      </c>
      <c r="I3508" t="s">
        <v>4078</v>
      </c>
    </row>
    <row r="3509" spans="1:9" x14ac:dyDescent="0.25">
      <c r="A3509" t="s">
        <v>563</v>
      </c>
      <c r="B3509" t="s">
        <v>901</v>
      </c>
      <c r="C3509" t="s">
        <v>18</v>
      </c>
      <c r="D3509">
        <v>8</v>
      </c>
      <c r="F3509" t="s">
        <v>4771</v>
      </c>
      <c r="I3509" t="s">
        <v>4079</v>
      </c>
    </row>
    <row r="3510" spans="1:9" x14ac:dyDescent="0.25">
      <c r="A3510" t="s">
        <v>563</v>
      </c>
      <c r="B3510" t="s">
        <v>3445</v>
      </c>
      <c r="C3510" t="s">
        <v>62</v>
      </c>
      <c r="D3510">
        <v>8</v>
      </c>
      <c r="F3510" t="s">
        <v>62</v>
      </c>
    </row>
    <row r="3511" spans="1:9" x14ac:dyDescent="0.25">
      <c r="A3511" t="s">
        <v>563</v>
      </c>
      <c r="B3511" t="s">
        <v>2764</v>
      </c>
      <c r="C3511" t="s">
        <v>18</v>
      </c>
      <c r="D3511">
        <v>8</v>
      </c>
      <c r="F3511" t="s">
        <v>4771</v>
      </c>
      <c r="I3511" t="s">
        <v>4079</v>
      </c>
    </row>
    <row r="3512" spans="1:9" x14ac:dyDescent="0.25">
      <c r="A3512" t="s">
        <v>563</v>
      </c>
      <c r="B3512" t="s">
        <v>3445</v>
      </c>
      <c r="C3512" t="s">
        <v>62</v>
      </c>
      <c r="D3512">
        <v>6</v>
      </c>
      <c r="F3512" t="s">
        <v>62</v>
      </c>
    </row>
    <row r="3513" spans="1:9" x14ac:dyDescent="0.25">
      <c r="A3513" t="s">
        <v>563</v>
      </c>
      <c r="B3513" t="s">
        <v>2764</v>
      </c>
      <c r="C3513" t="s">
        <v>18</v>
      </c>
      <c r="D3513">
        <v>8</v>
      </c>
      <c r="F3513" t="s">
        <v>4771</v>
      </c>
      <c r="I3513" t="s">
        <v>4079</v>
      </c>
    </row>
    <row r="3514" spans="1:9" x14ac:dyDescent="0.25">
      <c r="A3514" t="s">
        <v>563</v>
      </c>
      <c r="B3514" t="s">
        <v>3445</v>
      </c>
      <c r="C3514" t="s">
        <v>62</v>
      </c>
      <c r="D3514">
        <v>8</v>
      </c>
      <c r="F3514" t="s">
        <v>62</v>
      </c>
    </row>
    <row r="3515" spans="1:9" x14ac:dyDescent="0.25">
      <c r="A3515" t="s">
        <v>563</v>
      </c>
      <c r="B3515" t="s">
        <v>2764</v>
      </c>
      <c r="C3515" t="s">
        <v>18</v>
      </c>
      <c r="D3515">
        <v>8</v>
      </c>
      <c r="F3515" t="s">
        <v>4771</v>
      </c>
      <c r="I3515" t="s">
        <v>4079</v>
      </c>
    </row>
    <row r="3516" spans="1:9" x14ac:dyDescent="0.25">
      <c r="A3516" t="s">
        <v>563</v>
      </c>
      <c r="B3516" t="s">
        <v>3673</v>
      </c>
      <c r="C3516" t="s">
        <v>62</v>
      </c>
      <c r="D3516">
        <v>8</v>
      </c>
      <c r="F3516" t="s">
        <v>4771</v>
      </c>
      <c r="I3516" t="s">
        <v>4079</v>
      </c>
    </row>
    <row r="3517" spans="1:9" x14ac:dyDescent="0.25">
      <c r="A3517" t="s">
        <v>563</v>
      </c>
      <c r="B3517" t="s">
        <v>901</v>
      </c>
      <c r="C3517" t="s">
        <v>18</v>
      </c>
      <c r="D3517">
        <v>8</v>
      </c>
      <c r="F3517" t="s">
        <v>4771</v>
      </c>
      <c r="I3517" t="s">
        <v>4079</v>
      </c>
    </row>
    <row r="3518" spans="1:9" x14ac:dyDescent="0.25">
      <c r="A3518" t="s">
        <v>2385</v>
      </c>
      <c r="B3518" t="s">
        <v>3353</v>
      </c>
      <c r="C3518" t="s">
        <v>18</v>
      </c>
      <c r="D3518">
        <v>1</v>
      </c>
      <c r="F3518" t="s">
        <v>18</v>
      </c>
      <c r="I3518" t="s">
        <v>4078</v>
      </c>
    </row>
    <row r="3519" spans="1:9" x14ac:dyDescent="0.25">
      <c r="A3519" t="s">
        <v>2385</v>
      </c>
      <c r="B3519" t="s">
        <v>3466</v>
      </c>
      <c r="C3519" t="s">
        <v>18</v>
      </c>
      <c r="D3519">
        <v>8</v>
      </c>
      <c r="F3519" t="s">
        <v>18</v>
      </c>
      <c r="I3519" t="s">
        <v>4078</v>
      </c>
    </row>
    <row r="3520" spans="1:9" x14ac:dyDescent="0.25">
      <c r="A3520" t="s">
        <v>138</v>
      </c>
      <c r="B3520" t="s">
        <v>1192</v>
      </c>
      <c r="C3520" t="s">
        <v>18</v>
      </c>
      <c r="D3520">
        <v>1</v>
      </c>
      <c r="F3520" t="s">
        <v>4771</v>
      </c>
      <c r="I3520" t="s">
        <v>4079</v>
      </c>
    </row>
    <row r="3521" spans="1:9" x14ac:dyDescent="0.25">
      <c r="A3521" t="s">
        <v>563</v>
      </c>
      <c r="B3521" t="s">
        <v>3576</v>
      </c>
      <c r="C3521" t="s">
        <v>62</v>
      </c>
      <c r="D3521">
        <v>8</v>
      </c>
      <c r="F3521" t="s">
        <v>62</v>
      </c>
    </row>
    <row r="3522" spans="1:9" x14ac:dyDescent="0.25">
      <c r="A3522" t="s">
        <v>138</v>
      </c>
      <c r="B3522" t="s">
        <v>1192</v>
      </c>
      <c r="C3522" t="s">
        <v>18</v>
      </c>
      <c r="D3522">
        <v>1</v>
      </c>
      <c r="F3522" t="s">
        <v>4771</v>
      </c>
      <c r="I3522" t="s">
        <v>4079</v>
      </c>
    </row>
    <row r="3523" spans="1:9" x14ac:dyDescent="0.25">
      <c r="A3523" t="s">
        <v>49</v>
      </c>
      <c r="B3523" t="s">
        <v>2156</v>
      </c>
      <c r="C3523" t="s">
        <v>18</v>
      </c>
      <c r="D3523">
        <v>8</v>
      </c>
      <c r="F3523" t="s">
        <v>18</v>
      </c>
      <c r="I3523" t="s">
        <v>4078</v>
      </c>
    </row>
    <row r="3524" spans="1:9" x14ac:dyDescent="0.25">
      <c r="A3524" t="s">
        <v>563</v>
      </c>
      <c r="B3524" t="s">
        <v>3142</v>
      </c>
      <c r="C3524" t="s">
        <v>62</v>
      </c>
      <c r="D3524">
        <v>8</v>
      </c>
      <c r="F3524" t="s">
        <v>62</v>
      </c>
    </row>
    <row r="3525" spans="1:9" x14ac:dyDescent="0.25">
      <c r="A3525" t="s">
        <v>563</v>
      </c>
      <c r="B3525" t="s">
        <v>2593</v>
      </c>
      <c r="C3525" t="s">
        <v>18</v>
      </c>
      <c r="D3525">
        <v>8</v>
      </c>
      <c r="F3525" t="s">
        <v>18</v>
      </c>
      <c r="I3525" t="s">
        <v>4078</v>
      </c>
    </row>
    <row r="3526" spans="1:9" x14ac:dyDescent="0.25">
      <c r="A3526" t="s">
        <v>607</v>
      </c>
      <c r="B3526" t="s">
        <v>1083</v>
      </c>
      <c r="C3526" t="s">
        <v>18</v>
      </c>
      <c r="D3526">
        <v>4</v>
      </c>
      <c r="F3526" t="s">
        <v>4771</v>
      </c>
      <c r="I3526" t="s">
        <v>4079</v>
      </c>
    </row>
    <row r="3527" spans="1:9" x14ac:dyDescent="0.25">
      <c r="A3527" t="s">
        <v>185</v>
      </c>
      <c r="B3527" t="s">
        <v>1192</v>
      </c>
      <c r="C3527" t="s">
        <v>18</v>
      </c>
      <c r="D3527">
        <v>2</v>
      </c>
      <c r="F3527" t="s">
        <v>18</v>
      </c>
      <c r="I3527" t="s">
        <v>4078</v>
      </c>
    </row>
    <row r="3528" spans="1:9" x14ac:dyDescent="0.25">
      <c r="A3528" t="s">
        <v>607</v>
      </c>
      <c r="B3528" t="s">
        <v>1083</v>
      </c>
      <c r="C3528" t="s">
        <v>18</v>
      </c>
      <c r="D3528">
        <v>4</v>
      </c>
      <c r="F3528" t="s">
        <v>4771</v>
      </c>
      <c r="I3528" t="s">
        <v>4079</v>
      </c>
    </row>
    <row r="3529" spans="1:9" x14ac:dyDescent="0.25">
      <c r="A3529" t="s">
        <v>607</v>
      </c>
      <c r="B3529" t="s">
        <v>501</v>
      </c>
      <c r="C3529" t="s">
        <v>18</v>
      </c>
      <c r="D3529">
        <v>4</v>
      </c>
      <c r="F3529" t="s">
        <v>18</v>
      </c>
      <c r="I3529" t="s">
        <v>4078</v>
      </c>
    </row>
    <row r="3530" spans="1:9" x14ac:dyDescent="0.25">
      <c r="A3530" t="s">
        <v>563</v>
      </c>
      <c r="B3530" t="s">
        <v>3455</v>
      </c>
      <c r="C3530" t="s">
        <v>62</v>
      </c>
      <c r="D3530">
        <v>8</v>
      </c>
      <c r="F3530" t="s">
        <v>62</v>
      </c>
    </row>
    <row r="3531" spans="1:9" x14ac:dyDescent="0.25">
      <c r="A3531" t="s">
        <v>185</v>
      </c>
      <c r="B3531" t="s">
        <v>265</v>
      </c>
      <c r="C3531" t="s">
        <v>18</v>
      </c>
      <c r="D3531">
        <v>5</v>
      </c>
      <c r="F3531" t="s">
        <v>885</v>
      </c>
      <c r="I3531" t="s">
        <v>3869</v>
      </c>
    </row>
    <row r="3532" spans="1:9" x14ac:dyDescent="0.25">
      <c r="A3532" t="s">
        <v>185</v>
      </c>
      <c r="B3532" t="s">
        <v>3509</v>
      </c>
      <c r="C3532" t="s">
        <v>18</v>
      </c>
      <c r="D3532">
        <v>8</v>
      </c>
      <c r="F3532" t="s">
        <v>18</v>
      </c>
      <c r="I3532" t="s">
        <v>4078</v>
      </c>
    </row>
    <row r="3533" spans="1:9" x14ac:dyDescent="0.25">
      <c r="A3533" t="s">
        <v>607</v>
      </c>
      <c r="B3533" t="s">
        <v>501</v>
      </c>
      <c r="C3533" t="s">
        <v>18</v>
      </c>
      <c r="D3533">
        <v>1</v>
      </c>
      <c r="F3533" t="s">
        <v>18</v>
      </c>
      <c r="I3533" t="s">
        <v>4078</v>
      </c>
    </row>
    <row r="3534" spans="1:9" x14ac:dyDescent="0.25">
      <c r="A3534" t="s">
        <v>563</v>
      </c>
      <c r="B3534" t="s">
        <v>3636</v>
      </c>
      <c r="C3534" t="s">
        <v>62</v>
      </c>
      <c r="D3534">
        <v>8</v>
      </c>
      <c r="F3534" t="s">
        <v>62</v>
      </c>
    </row>
    <row r="3535" spans="1:9" x14ac:dyDescent="0.25">
      <c r="A3535" t="s">
        <v>49</v>
      </c>
      <c r="B3535" t="s">
        <v>3651</v>
      </c>
      <c r="C3535" t="s">
        <v>62</v>
      </c>
      <c r="D3535">
        <v>3</v>
      </c>
      <c r="E3535" t="s">
        <v>8462</v>
      </c>
      <c r="F3535" t="s">
        <v>4771</v>
      </c>
      <c r="H3535" t="s">
        <v>12267</v>
      </c>
      <c r="I3535" t="s">
        <v>4079</v>
      </c>
    </row>
    <row r="3536" spans="1:9" x14ac:dyDescent="0.25">
      <c r="A3536" t="s">
        <v>49</v>
      </c>
      <c r="B3536" t="s">
        <v>3651</v>
      </c>
      <c r="C3536" t="s">
        <v>18</v>
      </c>
      <c r="D3536">
        <v>4</v>
      </c>
      <c r="E3536" t="s">
        <v>8898</v>
      </c>
      <c r="F3536" t="s">
        <v>18</v>
      </c>
      <c r="H3536" t="s">
        <v>12272</v>
      </c>
      <c r="I3536" t="s">
        <v>4078</v>
      </c>
    </row>
    <row r="3537" spans="1:9" x14ac:dyDescent="0.25">
      <c r="A3537" t="s">
        <v>185</v>
      </c>
      <c r="B3537" t="s">
        <v>265</v>
      </c>
      <c r="C3537" t="s">
        <v>18</v>
      </c>
      <c r="D3537">
        <v>3</v>
      </c>
      <c r="F3537" t="s">
        <v>18</v>
      </c>
      <c r="I3537" t="s">
        <v>4078</v>
      </c>
    </row>
    <row r="3538" spans="1:9" x14ac:dyDescent="0.25">
      <c r="A3538" t="s">
        <v>170</v>
      </c>
      <c r="B3538" t="s">
        <v>100</v>
      </c>
      <c r="C3538" t="s">
        <v>18</v>
      </c>
      <c r="D3538">
        <v>8</v>
      </c>
      <c r="F3538" t="s">
        <v>18</v>
      </c>
      <c r="I3538" t="s">
        <v>4078</v>
      </c>
    </row>
    <row r="3539" spans="1:9" x14ac:dyDescent="0.25">
      <c r="A3539" t="s">
        <v>607</v>
      </c>
      <c r="B3539" t="s">
        <v>501</v>
      </c>
      <c r="C3539" t="s">
        <v>18</v>
      </c>
      <c r="D3539">
        <v>3</v>
      </c>
      <c r="F3539" t="s">
        <v>18</v>
      </c>
      <c r="I3539" t="s">
        <v>4078</v>
      </c>
    </row>
    <row r="3540" spans="1:9" x14ac:dyDescent="0.25">
      <c r="A3540" t="s">
        <v>563</v>
      </c>
      <c r="B3540" t="s">
        <v>3445</v>
      </c>
      <c r="C3540" t="s">
        <v>62</v>
      </c>
      <c r="D3540">
        <v>8</v>
      </c>
      <c r="F3540" t="s">
        <v>62</v>
      </c>
    </row>
    <row r="3541" spans="1:9" x14ac:dyDescent="0.25">
      <c r="A3541" t="s">
        <v>563</v>
      </c>
      <c r="B3541" t="s">
        <v>2764</v>
      </c>
      <c r="C3541" t="s">
        <v>18</v>
      </c>
      <c r="D3541">
        <v>8</v>
      </c>
      <c r="F3541" t="s">
        <v>4771</v>
      </c>
      <c r="I3541" t="s">
        <v>4079</v>
      </c>
    </row>
    <row r="3542" spans="1:9" x14ac:dyDescent="0.25">
      <c r="A3542" t="s">
        <v>563</v>
      </c>
      <c r="B3542" t="s">
        <v>3673</v>
      </c>
      <c r="C3542" t="s">
        <v>62</v>
      </c>
      <c r="D3542">
        <v>8</v>
      </c>
      <c r="F3542" t="s">
        <v>4771</v>
      </c>
      <c r="I3542" t="s">
        <v>4079</v>
      </c>
    </row>
    <row r="3543" spans="1:9" x14ac:dyDescent="0.25">
      <c r="A3543" t="s">
        <v>2385</v>
      </c>
      <c r="B3543" t="s">
        <v>3466</v>
      </c>
      <c r="C3543" t="s">
        <v>18</v>
      </c>
      <c r="D3543">
        <v>8</v>
      </c>
      <c r="F3543" t="s">
        <v>18</v>
      </c>
      <c r="I3543" t="s">
        <v>4078</v>
      </c>
    </row>
    <row r="3544" spans="1:9" x14ac:dyDescent="0.25">
      <c r="A3544" t="s">
        <v>563</v>
      </c>
      <c r="B3544" t="s">
        <v>3576</v>
      </c>
      <c r="C3544" t="s">
        <v>62</v>
      </c>
      <c r="D3544">
        <v>8</v>
      </c>
      <c r="F3544" t="s">
        <v>62</v>
      </c>
    </row>
    <row r="3545" spans="1:9" x14ac:dyDescent="0.25">
      <c r="A3545" t="s">
        <v>563</v>
      </c>
      <c r="B3545" t="s">
        <v>3455</v>
      </c>
      <c r="C3545" t="s">
        <v>62</v>
      </c>
      <c r="D3545">
        <v>8</v>
      </c>
      <c r="F3545" t="s">
        <v>62</v>
      </c>
    </row>
    <row r="3546" spans="1:9" x14ac:dyDescent="0.25">
      <c r="A3546" t="s">
        <v>49</v>
      </c>
      <c r="B3546" t="s">
        <v>2156</v>
      </c>
      <c r="C3546" t="s">
        <v>18</v>
      </c>
      <c r="D3546">
        <v>4</v>
      </c>
      <c r="F3546" t="s">
        <v>18</v>
      </c>
      <c r="I3546" t="s">
        <v>4078</v>
      </c>
    </row>
    <row r="3547" spans="1:9" x14ac:dyDescent="0.25">
      <c r="A3547" t="s">
        <v>563</v>
      </c>
      <c r="B3547" t="s">
        <v>3636</v>
      </c>
      <c r="C3547" t="s">
        <v>62</v>
      </c>
      <c r="D3547">
        <v>7</v>
      </c>
      <c r="F3547" t="s">
        <v>62</v>
      </c>
    </row>
    <row r="3548" spans="1:9" x14ac:dyDescent="0.25">
      <c r="A3548" t="s">
        <v>1377</v>
      </c>
      <c r="B3548" t="s">
        <v>3651</v>
      </c>
      <c r="C3548" t="s">
        <v>18</v>
      </c>
      <c r="D3548">
        <v>8</v>
      </c>
      <c r="E3548" t="s">
        <v>8462</v>
      </c>
      <c r="F3548" t="s">
        <v>18</v>
      </c>
      <c r="H3548" t="s">
        <v>12267</v>
      </c>
      <c r="I3548" t="s">
        <v>4078</v>
      </c>
    </row>
    <row r="3549" spans="1:9" x14ac:dyDescent="0.25">
      <c r="A3549" t="s">
        <v>138</v>
      </c>
      <c r="B3549" t="s">
        <v>1192</v>
      </c>
      <c r="C3549" t="s">
        <v>18</v>
      </c>
      <c r="D3549">
        <v>2</v>
      </c>
      <c r="F3549" t="s">
        <v>4771</v>
      </c>
      <c r="I3549" t="s">
        <v>4079</v>
      </c>
    </row>
    <row r="3550" spans="1:9" x14ac:dyDescent="0.25">
      <c r="A3550" t="s">
        <v>170</v>
      </c>
      <c r="B3550" t="s">
        <v>100</v>
      </c>
      <c r="C3550" t="s">
        <v>18</v>
      </c>
      <c r="D3550">
        <v>6</v>
      </c>
      <c r="F3550" t="s">
        <v>18</v>
      </c>
      <c r="I3550" t="s">
        <v>4078</v>
      </c>
    </row>
    <row r="3551" spans="1:9" x14ac:dyDescent="0.25">
      <c r="A3551" t="s">
        <v>607</v>
      </c>
      <c r="B3551" t="s">
        <v>501</v>
      </c>
      <c r="C3551" t="s">
        <v>18</v>
      </c>
      <c r="D3551">
        <v>2</v>
      </c>
      <c r="F3551" t="s">
        <v>18</v>
      </c>
      <c r="I3551" t="s">
        <v>4078</v>
      </c>
    </row>
    <row r="3552" spans="1:9" x14ac:dyDescent="0.25">
      <c r="A3552" t="s">
        <v>607</v>
      </c>
      <c r="B3552" t="s">
        <v>1083</v>
      </c>
      <c r="C3552" t="s">
        <v>18</v>
      </c>
      <c r="D3552">
        <v>8</v>
      </c>
      <c r="F3552" t="s">
        <v>4771</v>
      </c>
      <c r="I3552" t="s">
        <v>4079</v>
      </c>
    </row>
    <row r="3553" spans="1:9" x14ac:dyDescent="0.25">
      <c r="A3553" t="s">
        <v>563</v>
      </c>
      <c r="B3553" t="s">
        <v>3142</v>
      </c>
      <c r="C3553" t="s">
        <v>62</v>
      </c>
      <c r="D3553">
        <v>8</v>
      </c>
      <c r="F3553" t="s">
        <v>62</v>
      </c>
    </row>
    <row r="3554" spans="1:9" x14ac:dyDescent="0.25">
      <c r="A3554" t="s">
        <v>563</v>
      </c>
      <c r="B3554" t="s">
        <v>2593</v>
      </c>
      <c r="C3554" t="s">
        <v>18</v>
      </c>
      <c r="D3554">
        <v>8</v>
      </c>
      <c r="F3554" t="s">
        <v>18</v>
      </c>
      <c r="I3554" t="s">
        <v>4078</v>
      </c>
    </row>
    <row r="3555" spans="1:9" x14ac:dyDescent="0.25">
      <c r="A3555" t="s">
        <v>185</v>
      </c>
      <c r="B3555" t="s">
        <v>1192</v>
      </c>
      <c r="C3555" t="s">
        <v>18</v>
      </c>
      <c r="D3555">
        <v>4</v>
      </c>
      <c r="F3555" t="s">
        <v>18</v>
      </c>
      <c r="I3555" t="s">
        <v>4078</v>
      </c>
    </row>
    <row r="3556" spans="1:9" x14ac:dyDescent="0.25">
      <c r="A3556" t="s">
        <v>185</v>
      </c>
      <c r="B3556" t="s">
        <v>265</v>
      </c>
      <c r="C3556" t="s">
        <v>18</v>
      </c>
      <c r="D3556">
        <v>3</v>
      </c>
      <c r="F3556" t="s">
        <v>18</v>
      </c>
      <c r="I3556" t="s">
        <v>4078</v>
      </c>
    </row>
    <row r="3557" spans="1:9" x14ac:dyDescent="0.25">
      <c r="A3557" t="s">
        <v>607</v>
      </c>
      <c r="B3557" t="s">
        <v>501</v>
      </c>
      <c r="C3557" t="s">
        <v>18</v>
      </c>
      <c r="D3557">
        <v>1</v>
      </c>
      <c r="F3557" t="s">
        <v>4771</v>
      </c>
      <c r="I3557" t="s">
        <v>4079</v>
      </c>
    </row>
    <row r="3558" spans="1:9" x14ac:dyDescent="0.25">
      <c r="A3558" t="s">
        <v>563</v>
      </c>
      <c r="B3558" t="s">
        <v>901</v>
      </c>
      <c r="C3558" t="s">
        <v>18</v>
      </c>
      <c r="D3558">
        <v>8</v>
      </c>
      <c r="F3558" t="s">
        <v>18</v>
      </c>
      <c r="I3558" t="s">
        <v>4078</v>
      </c>
    </row>
    <row r="3559" spans="1:9" x14ac:dyDescent="0.25">
      <c r="A3559" t="s">
        <v>185</v>
      </c>
      <c r="B3559" t="s">
        <v>3509</v>
      </c>
      <c r="C3559" t="s">
        <v>18</v>
      </c>
      <c r="D3559">
        <v>4</v>
      </c>
      <c r="F3559" t="s">
        <v>18</v>
      </c>
      <c r="I3559" t="s">
        <v>4078</v>
      </c>
    </row>
    <row r="3560" spans="1:9" x14ac:dyDescent="0.25">
      <c r="A3560" t="s">
        <v>607</v>
      </c>
      <c r="B3560" t="s">
        <v>669</v>
      </c>
      <c r="C3560" t="s">
        <v>18</v>
      </c>
      <c r="D3560">
        <v>4</v>
      </c>
      <c r="F3560" t="s">
        <v>4771</v>
      </c>
      <c r="I3560" t="s">
        <v>4079</v>
      </c>
    </row>
    <row r="3561" spans="1:9" x14ac:dyDescent="0.25">
      <c r="A3561" t="s">
        <v>607</v>
      </c>
      <c r="B3561" t="s">
        <v>501</v>
      </c>
      <c r="C3561" t="s">
        <v>18</v>
      </c>
      <c r="D3561">
        <v>5</v>
      </c>
      <c r="F3561" t="s">
        <v>18</v>
      </c>
      <c r="I3561" t="s">
        <v>4078</v>
      </c>
    </row>
    <row r="3562" spans="1:9" x14ac:dyDescent="0.25">
      <c r="A3562" t="s">
        <v>185</v>
      </c>
      <c r="B3562" t="s">
        <v>265</v>
      </c>
      <c r="C3562" t="s">
        <v>18</v>
      </c>
      <c r="D3562">
        <v>4</v>
      </c>
      <c r="F3562" t="s">
        <v>18</v>
      </c>
      <c r="I3562" t="s">
        <v>4078</v>
      </c>
    </row>
    <row r="3563" spans="1:9" x14ac:dyDescent="0.25">
      <c r="A3563" t="s">
        <v>185</v>
      </c>
      <c r="B3563" t="s">
        <v>3509</v>
      </c>
      <c r="C3563" t="s">
        <v>18</v>
      </c>
      <c r="D3563">
        <v>4</v>
      </c>
      <c r="F3563" t="s">
        <v>18</v>
      </c>
      <c r="I3563" t="s">
        <v>4078</v>
      </c>
    </row>
    <row r="3564" spans="1:9" x14ac:dyDescent="0.25">
      <c r="A3564" t="s">
        <v>563</v>
      </c>
      <c r="B3564" t="s">
        <v>3445</v>
      </c>
      <c r="C3564" t="s">
        <v>62</v>
      </c>
      <c r="D3564">
        <v>8</v>
      </c>
      <c r="F3564" t="s">
        <v>62</v>
      </c>
    </row>
    <row r="3565" spans="1:9" x14ac:dyDescent="0.25">
      <c r="A3565" t="s">
        <v>563</v>
      </c>
      <c r="B3565" t="s">
        <v>2764</v>
      </c>
      <c r="C3565" t="s">
        <v>18</v>
      </c>
      <c r="D3565">
        <v>8</v>
      </c>
      <c r="F3565" t="s">
        <v>4771</v>
      </c>
      <c r="I3565" t="s">
        <v>4079</v>
      </c>
    </row>
    <row r="3566" spans="1:9" x14ac:dyDescent="0.25">
      <c r="A3566" t="s">
        <v>563</v>
      </c>
      <c r="B3566" t="s">
        <v>3673</v>
      </c>
      <c r="C3566" t="s">
        <v>62</v>
      </c>
      <c r="D3566">
        <v>8</v>
      </c>
      <c r="F3566" t="s">
        <v>4771</v>
      </c>
      <c r="I3566" t="s">
        <v>4079</v>
      </c>
    </row>
    <row r="3567" spans="1:9" x14ac:dyDescent="0.25">
      <c r="A3567" t="s">
        <v>2385</v>
      </c>
      <c r="B3567" t="s">
        <v>3466</v>
      </c>
      <c r="C3567" t="s">
        <v>18</v>
      </c>
      <c r="D3567">
        <v>8</v>
      </c>
      <c r="F3567" t="s">
        <v>18</v>
      </c>
      <c r="I3567" t="s">
        <v>4078</v>
      </c>
    </row>
    <row r="3568" spans="1:9" x14ac:dyDescent="0.25">
      <c r="A3568" t="s">
        <v>563</v>
      </c>
      <c r="B3568" t="s">
        <v>3455</v>
      </c>
      <c r="C3568" t="s">
        <v>62</v>
      </c>
      <c r="D3568">
        <v>8</v>
      </c>
      <c r="F3568" t="s">
        <v>62</v>
      </c>
    </row>
    <row r="3569" spans="1:9" x14ac:dyDescent="0.25">
      <c r="A3569" t="s">
        <v>563</v>
      </c>
      <c r="B3569" t="s">
        <v>3636</v>
      </c>
      <c r="C3569" t="s">
        <v>62</v>
      </c>
      <c r="D3569">
        <v>1</v>
      </c>
      <c r="F3569" t="s">
        <v>62</v>
      </c>
    </row>
    <row r="3570" spans="1:9" x14ac:dyDescent="0.25">
      <c r="A3570" t="s">
        <v>49</v>
      </c>
      <c r="B3570" t="s">
        <v>3651</v>
      </c>
      <c r="C3570" t="s">
        <v>18</v>
      </c>
      <c r="D3570">
        <v>7</v>
      </c>
      <c r="E3570" t="s">
        <v>8898</v>
      </c>
      <c r="F3570" t="s">
        <v>18</v>
      </c>
      <c r="H3570" t="s">
        <v>12272</v>
      </c>
      <c r="I3570" t="s">
        <v>4078</v>
      </c>
    </row>
    <row r="3571" spans="1:9" x14ac:dyDescent="0.25">
      <c r="A3571" t="s">
        <v>170</v>
      </c>
      <c r="B3571" t="s">
        <v>100</v>
      </c>
      <c r="C3571" t="s">
        <v>18</v>
      </c>
      <c r="D3571">
        <v>8</v>
      </c>
      <c r="F3571" t="s">
        <v>18</v>
      </c>
      <c r="I3571" t="s">
        <v>4078</v>
      </c>
    </row>
    <row r="3572" spans="1:9" x14ac:dyDescent="0.25">
      <c r="A3572" t="s">
        <v>563</v>
      </c>
      <c r="B3572" t="s">
        <v>3142</v>
      </c>
      <c r="C3572" t="s">
        <v>62</v>
      </c>
      <c r="D3572">
        <v>8</v>
      </c>
      <c r="F3572" t="s">
        <v>62</v>
      </c>
    </row>
    <row r="3573" spans="1:9" x14ac:dyDescent="0.25">
      <c r="A3573" t="s">
        <v>185</v>
      </c>
      <c r="B3573" t="s">
        <v>1192</v>
      </c>
      <c r="C3573" t="s">
        <v>18</v>
      </c>
      <c r="D3573">
        <v>2</v>
      </c>
      <c r="F3573" t="s">
        <v>18</v>
      </c>
      <c r="I3573" t="s">
        <v>4078</v>
      </c>
    </row>
    <row r="3574" spans="1:9" x14ac:dyDescent="0.25">
      <c r="A3574" t="s">
        <v>563</v>
      </c>
      <c r="B3574" t="s">
        <v>901</v>
      </c>
      <c r="C3574" t="s">
        <v>18</v>
      </c>
      <c r="D3574">
        <v>8</v>
      </c>
      <c r="F3574" t="s">
        <v>18</v>
      </c>
      <c r="I3574" t="s">
        <v>4078</v>
      </c>
    </row>
    <row r="3575" spans="1:9" x14ac:dyDescent="0.25">
      <c r="A3575" t="s">
        <v>607</v>
      </c>
      <c r="B3575" t="s">
        <v>669</v>
      </c>
      <c r="C3575" t="s">
        <v>18</v>
      </c>
      <c r="D3575">
        <v>8</v>
      </c>
      <c r="F3575" t="s">
        <v>4771</v>
      </c>
      <c r="I3575" t="s">
        <v>4079</v>
      </c>
    </row>
    <row r="3576" spans="1:9" x14ac:dyDescent="0.25">
      <c r="A3576" t="s">
        <v>607</v>
      </c>
      <c r="B3576" t="s">
        <v>501</v>
      </c>
      <c r="C3576" t="s">
        <v>18</v>
      </c>
      <c r="D3576">
        <v>2</v>
      </c>
      <c r="F3576" t="s">
        <v>18</v>
      </c>
      <c r="I3576" t="s">
        <v>4078</v>
      </c>
    </row>
    <row r="3577" spans="1:9" x14ac:dyDescent="0.25">
      <c r="A3577" t="s">
        <v>607</v>
      </c>
      <c r="B3577" t="s">
        <v>501</v>
      </c>
      <c r="C3577" t="s">
        <v>18</v>
      </c>
      <c r="D3577">
        <v>3</v>
      </c>
      <c r="F3577" t="s">
        <v>18</v>
      </c>
      <c r="I3577" t="s">
        <v>4078</v>
      </c>
    </row>
    <row r="3578" spans="1:9" x14ac:dyDescent="0.25">
      <c r="A3578" t="s">
        <v>607</v>
      </c>
      <c r="B3578" t="s">
        <v>501</v>
      </c>
      <c r="C3578" t="s">
        <v>18</v>
      </c>
      <c r="D3578">
        <v>2</v>
      </c>
      <c r="F3578" t="s">
        <v>18</v>
      </c>
      <c r="I3578" t="s">
        <v>4078</v>
      </c>
    </row>
    <row r="3579" spans="1:9" x14ac:dyDescent="0.25">
      <c r="A3579" t="s">
        <v>607</v>
      </c>
      <c r="B3579" t="s">
        <v>501</v>
      </c>
      <c r="C3579" t="s">
        <v>18</v>
      </c>
      <c r="D3579">
        <v>1</v>
      </c>
      <c r="F3579" t="s">
        <v>4771</v>
      </c>
      <c r="I3579" t="s">
        <v>4079</v>
      </c>
    </row>
    <row r="3580" spans="1:9" x14ac:dyDescent="0.25">
      <c r="A3580" t="s">
        <v>607</v>
      </c>
      <c r="B3580" t="s">
        <v>1083</v>
      </c>
      <c r="C3580" t="s">
        <v>18</v>
      </c>
      <c r="D3580">
        <v>8</v>
      </c>
      <c r="F3580" t="s">
        <v>18</v>
      </c>
      <c r="I3580" t="s">
        <v>4078</v>
      </c>
    </row>
    <row r="3581" spans="1:9" x14ac:dyDescent="0.25">
      <c r="A3581" t="s">
        <v>563</v>
      </c>
      <c r="B3581" t="s">
        <v>2593</v>
      </c>
      <c r="C3581" t="s">
        <v>18</v>
      </c>
      <c r="D3581">
        <v>8</v>
      </c>
      <c r="F3581" t="s">
        <v>18</v>
      </c>
      <c r="I3581" t="s">
        <v>4078</v>
      </c>
    </row>
    <row r="3582" spans="1:9" x14ac:dyDescent="0.25">
      <c r="A3582" t="s">
        <v>185</v>
      </c>
      <c r="B3582" t="s">
        <v>265</v>
      </c>
      <c r="C3582" t="s">
        <v>18</v>
      </c>
      <c r="D3582">
        <v>6</v>
      </c>
      <c r="F3582" t="s">
        <v>18</v>
      </c>
      <c r="I3582" t="s">
        <v>4078</v>
      </c>
    </row>
    <row r="3583" spans="1:9" x14ac:dyDescent="0.25">
      <c r="A3583" t="s">
        <v>138</v>
      </c>
      <c r="B3583" t="s">
        <v>1192</v>
      </c>
      <c r="C3583" t="s">
        <v>18</v>
      </c>
      <c r="D3583">
        <v>2</v>
      </c>
      <c r="F3583" t="s">
        <v>4771</v>
      </c>
      <c r="I3583" t="s">
        <v>4079</v>
      </c>
    </row>
    <row r="3584" spans="1:9" x14ac:dyDescent="0.25">
      <c r="A3584" t="s">
        <v>138</v>
      </c>
      <c r="B3584" t="s">
        <v>3638</v>
      </c>
      <c r="C3584" t="s">
        <v>18</v>
      </c>
      <c r="D3584">
        <v>2</v>
      </c>
      <c r="F3584" t="s">
        <v>4771</v>
      </c>
      <c r="I3584" t="s">
        <v>4079</v>
      </c>
    </row>
    <row r="3585" spans="1:9" x14ac:dyDescent="0.25">
      <c r="A3585" t="s">
        <v>185</v>
      </c>
      <c r="B3585" t="s">
        <v>3509</v>
      </c>
      <c r="C3585" t="s">
        <v>18</v>
      </c>
      <c r="D3585">
        <v>8</v>
      </c>
      <c r="F3585" t="s">
        <v>18</v>
      </c>
      <c r="I3585" t="s">
        <v>4078</v>
      </c>
    </row>
    <row r="3586" spans="1:9" x14ac:dyDescent="0.25">
      <c r="A3586" t="s">
        <v>185</v>
      </c>
      <c r="B3586" t="s">
        <v>265</v>
      </c>
      <c r="C3586" t="s">
        <v>18</v>
      </c>
      <c r="D3586">
        <v>2</v>
      </c>
      <c r="F3586" t="s">
        <v>18</v>
      </c>
      <c r="I3586" t="s">
        <v>4078</v>
      </c>
    </row>
    <row r="3587" spans="1:9" x14ac:dyDescent="0.25">
      <c r="A3587" t="s">
        <v>563</v>
      </c>
      <c r="B3587" t="s">
        <v>2764</v>
      </c>
      <c r="C3587" t="s">
        <v>18</v>
      </c>
      <c r="D3587">
        <v>8</v>
      </c>
      <c r="F3587" t="s">
        <v>4771</v>
      </c>
      <c r="I3587" t="s">
        <v>4079</v>
      </c>
    </row>
    <row r="3588" spans="1:9" x14ac:dyDescent="0.25">
      <c r="A3588" t="s">
        <v>563</v>
      </c>
      <c r="B3588" t="s">
        <v>3673</v>
      </c>
      <c r="C3588" t="s">
        <v>62</v>
      </c>
      <c r="D3588">
        <v>8</v>
      </c>
      <c r="F3588" t="s">
        <v>4771</v>
      </c>
      <c r="I3588" t="s">
        <v>4079</v>
      </c>
    </row>
    <row r="3589" spans="1:9" x14ac:dyDescent="0.25">
      <c r="A3589" t="s">
        <v>607</v>
      </c>
      <c r="B3589" t="s">
        <v>1083</v>
      </c>
      <c r="C3589" t="s">
        <v>18</v>
      </c>
      <c r="D3589">
        <v>8</v>
      </c>
      <c r="F3589" t="s">
        <v>18</v>
      </c>
      <c r="I3589" t="s">
        <v>4078</v>
      </c>
    </row>
    <row r="3590" spans="1:9" x14ac:dyDescent="0.25">
      <c r="A3590" t="s">
        <v>563</v>
      </c>
      <c r="B3590" t="s">
        <v>3576</v>
      </c>
      <c r="C3590" t="s">
        <v>62</v>
      </c>
      <c r="D3590">
        <v>4</v>
      </c>
      <c r="F3590" t="s">
        <v>62</v>
      </c>
    </row>
    <row r="3591" spans="1:9" x14ac:dyDescent="0.25">
      <c r="A3591" t="s">
        <v>2385</v>
      </c>
      <c r="B3591" t="s">
        <v>3466</v>
      </c>
      <c r="C3591" t="s">
        <v>18</v>
      </c>
      <c r="D3591">
        <v>8</v>
      </c>
      <c r="F3591" t="s">
        <v>18</v>
      </c>
      <c r="I3591" t="s">
        <v>4078</v>
      </c>
    </row>
    <row r="3592" spans="1:9" x14ac:dyDescent="0.25">
      <c r="A3592" t="s">
        <v>185</v>
      </c>
      <c r="B3592" t="s">
        <v>265</v>
      </c>
      <c r="C3592" t="s">
        <v>18</v>
      </c>
      <c r="D3592">
        <v>1</v>
      </c>
      <c r="F3592" t="s">
        <v>18</v>
      </c>
      <c r="I3592" t="s">
        <v>4078</v>
      </c>
    </row>
    <row r="3593" spans="1:9" x14ac:dyDescent="0.25">
      <c r="A3593" t="s">
        <v>138</v>
      </c>
      <c r="B3593" t="s">
        <v>1192</v>
      </c>
      <c r="C3593" t="s">
        <v>18</v>
      </c>
      <c r="D3593">
        <v>2</v>
      </c>
      <c r="F3593" t="s">
        <v>4771</v>
      </c>
      <c r="I3593" t="s">
        <v>4079</v>
      </c>
    </row>
    <row r="3594" spans="1:9" x14ac:dyDescent="0.25">
      <c r="A3594" t="s">
        <v>138</v>
      </c>
      <c r="B3594" t="s">
        <v>1192</v>
      </c>
      <c r="C3594" t="s">
        <v>18</v>
      </c>
      <c r="D3594">
        <v>1</v>
      </c>
      <c r="F3594" t="s">
        <v>4771</v>
      </c>
      <c r="I3594" t="s">
        <v>4079</v>
      </c>
    </row>
    <row r="3595" spans="1:9" x14ac:dyDescent="0.25">
      <c r="A3595" t="s">
        <v>607</v>
      </c>
      <c r="B3595" t="s">
        <v>669</v>
      </c>
      <c r="C3595" t="s">
        <v>18</v>
      </c>
      <c r="D3595">
        <v>4</v>
      </c>
      <c r="F3595" t="s">
        <v>4771</v>
      </c>
      <c r="I3595" t="s">
        <v>4079</v>
      </c>
    </row>
    <row r="3596" spans="1:9" x14ac:dyDescent="0.25">
      <c r="A3596" t="s">
        <v>49</v>
      </c>
      <c r="B3596" t="s">
        <v>3651</v>
      </c>
      <c r="C3596" t="s">
        <v>18</v>
      </c>
      <c r="D3596">
        <v>6</v>
      </c>
      <c r="E3596" t="s">
        <v>8898</v>
      </c>
      <c r="F3596" t="s">
        <v>18</v>
      </c>
      <c r="H3596" t="s">
        <v>12272</v>
      </c>
      <c r="I3596" t="s">
        <v>4078</v>
      </c>
    </row>
    <row r="3597" spans="1:9" x14ac:dyDescent="0.25">
      <c r="A3597" t="s">
        <v>138</v>
      </c>
      <c r="B3597" t="s">
        <v>1192</v>
      </c>
      <c r="C3597" t="s">
        <v>18</v>
      </c>
      <c r="D3597">
        <v>0.5</v>
      </c>
      <c r="F3597" t="s">
        <v>4771</v>
      </c>
      <c r="I3597" t="s">
        <v>4079</v>
      </c>
    </row>
    <row r="3598" spans="1:9" x14ac:dyDescent="0.25">
      <c r="A3598" t="s">
        <v>138</v>
      </c>
      <c r="B3598" t="s">
        <v>1192</v>
      </c>
      <c r="C3598" t="s">
        <v>18</v>
      </c>
      <c r="D3598">
        <v>0.5</v>
      </c>
      <c r="F3598" t="s">
        <v>4771</v>
      </c>
      <c r="I3598" t="s">
        <v>4079</v>
      </c>
    </row>
    <row r="3599" spans="1:9" x14ac:dyDescent="0.25">
      <c r="A3599" t="s">
        <v>138</v>
      </c>
      <c r="B3599" t="s">
        <v>1192</v>
      </c>
      <c r="C3599" t="s">
        <v>18</v>
      </c>
      <c r="D3599">
        <v>0.5</v>
      </c>
      <c r="F3599" t="s">
        <v>4771</v>
      </c>
      <c r="I3599" t="s">
        <v>4079</v>
      </c>
    </row>
    <row r="3600" spans="1:9" x14ac:dyDescent="0.25">
      <c r="A3600" t="s">
        <v>138</v>
      </c>
      <c r="B3600" t="s">
        <v>1192</v>
      </c>
      <c r="C3600" t="s">
        <v>18</v>
      </c>
      <c r="D3600">
        <v>0.5</v>
      </c>
      <c r="F3600" t="s">
        <v>4771</v>
      </c>
      <c r="I3600" t="s">
        <v>4079</v>
      </c>
    </row>
    <row r="3601" spans="1:9" x14ac:dyDescent="0.25">
      <c r="A3601" t="s">
        <v>607</v>
      </c>
      <c r="B3601" t="s">
        <v>501</v>
      </c>
      <c r="C3601" t="s">
        <v>18</v>
      </c>
      <c r="D3601">
        <v>8</v>
      </c>
      <c r="F3601" t="s">
        <v>18</v>
      </c>
      <c r="I3601" t="s">
        <v>4078</v>
      </c>
    </row>
    <row r="3602" spans="1:9" x14ac:dyDescent="0.25">
      <c r="A3602" t="s">
        <v>607</v>
      </c>
      <c r="B3602" t="s">
        <v>1472</v>
      </c>
      <c r="C3602" t="s">
        <v>18</v>
      </c>
      <c r="D3602">
        <v>4</v>
      </c>
      <c r="F3602" t="s">
        <v>4771</v>
      </c>
      <c r="I3602" t="s">
        <v>4079</v>
      </c>
    </row>
    <row r="3603" spans="1:9" x14ac:dyDescent="0.25">
      <c r="A3603" t="s">
        <v>607</v>
      </c>
      <c r="B3603" t="s">
        <v>1472</v>
      </c>
      <c r="C3603" t="s">
        <v>18</v>
      </c>
      <c r="D3603">
        <v>4</v>
      </c>
      <c r="F3603" t="s">
        <v>4771</v>
      </c>
      <c r="I3603" t="s">
        <v>4079</v>
      </c>
    </row>
    <row r="3604" spans="1:9" x14ac:dyDescent="0.25">
      <c r="A3604" t="s">
        <v>138</v>
      </c>
      <c r="B3604" t="s">
        <v>994</v>
      </c>
      <c r="C3604" t="s">
        <v>18</v>
      </c>
      <c r="D3604">
        <v>8</v>
      </c>
      <c r="F3604" t="s">
        <v>18</v>
      </c>
      <c r="I3604" t="s">
        <v>4078</v>
      </c>
    </row>
    <row r="3605" spans="1:9" x14ac:dyDescent="0.25">
      <c r="A3605" t="s">
        <v>563</v>
      </c>
      <c r="B3605" t="s">
        <v>901</v>
      </c>
      <c r="C3605" t="s">
        <v>18</v>
      </c>
      <c r="D3605">
        <v>8</v>
      </c>
      <c r="F3605" t="s">
        <v>18</v>
      </c>
      <c r="I3605" t="s">
        <v>4078</v>
      </c>
    </row>
    <row r="3606" spans="1:9" x14ac:dyDescent="0.25">
      <c r="A3606" t="s">
        <v>563</v>
      </c>
      <c r="B3606" t="s">
        <v>2593</v>
      </c>
      <c r="C3606" t="s">
        <v>18</v>
      </c>
      <c r="D3606">
        <v>8</v>
      </c>
      <c r="F3606" t="s">
        <v>18</v>
      </c>
      <c r="I3606" t="s">
        <v>4078</v>
      </c>
    </row>
    <row r="3607" spans="1:9" x14ac:dyDescent="0.25">
      <c r="A3607" t="s">
        <v>563</v>
      </c>
      <c r="B3607" t="s">
        <v>3445</v>
      </c>
      <c r="C3607" t="s">
        <v>62</v>
      </c>
      <c r="D3607">
        <v>8</v>
      </c>
      <c r="F3607" t="s">
        <v>62</v>
      </c>
    </row>
    <row r="3608" spans="1:9" x14ac:dyDescent="0.25">
      <c r="A3608" t="s">
        <v>185</v>
      </c>
      <c r="B3608" t="s">
        <v>3509</v>
      </c>
      <c r="C3608" t="s">
        <v>18</v>
      </c>
      <c r="D3608">
        <v>8</v>
      </c>
      <c r="F3608" t="s">
        <v>18</v>
      </c>
      <c r="I3608" t="s">
        <v>4078</v>
      </c>
    </row>
    <row r="3609" spans="1:9" x14ac:dyDescent="0.25">
      <c r="A3609" t="s">
        <v>170</v>
      </c>
      <c r="B3609" t="s">
        <v>3684</v>
      </c>
      <c r="C3609" t="s">
        <v>18</v>
      </c>
      <c r="D3609">
        <v>8</v>
      </c>
      <c r="F3609" t="s">
        <v>18</v>
      </c>
      <c r="I3609" t="s">
        <v>4078</v>
      </c>
    </row>
    <row r="3610" spans="1:9" x14ac:dyDescent="0.25">
      <c r="A3610" t="s">
        <v>563</v>
      </c>
      <c r="B3610" t="s">
        <v>3142</v>
      </c>
      <c r="C3610" t="s">
        <v>62</v>
      </c>
      <c r="D3610">
        <v>8</v>
      </c>
      <c r="F3610" t="s">
        <v>62</v>
      </c>
    </row>
    <row r="3611" spans="1:9" x14ac:dyDescent="0.25">
      <c r="A3611" t="s">
        <v>563</v>
      </c>
      <c r="B3611" t="s">
        <v>3455</v>
      </c>
      <c r="C3611" t="s">
        <v>62</v>
      </c>
      <c r="D3611">
        <v>8</v>
      </c>
      <c r="F3611" t="s">
        <v>62</v>
      </c>
    </row>
    <row r="3612" spans="1:9" x14ac:dyDescent="0.25">
      <c r="A3612" t="s">
        <v>170</v>
      </c>
      <c r="B3612" t="s">
        <v>100</v>
      </c>
      <c r="C3612" t="s">
        <v>18</v>
      </c>
      <c r="D3612">
        <v>8</v>
      </c>
      <c r="F3612" t="s">
        <v>18</v>
      </c>
      <c r="I3612" t="s">
        <v>4078</v>
      </c>
    </row>
    <row r="3613" spans="1:9" x14ac:dyDescent="0.25">
      <c r="A3613" t="s">
        <v>49</v>
      </c>
      <c r="B3613" t="s">
        <v>2156</v>
      </c>
      <c r="C3613" t="s">
        <v>18</v>
      </c>
      <c r="D3613">
        <v>8</v>
      </c>
      <c r="F3613" t="s">
        <v>18</v>
      </c>
      <c r="I3613" t="s">
        <v>4078</v>
      </c>
    </row>
    <row r="3614" spans="1:9" x14ac:dyDescent="0.25">
      <c r="A3614" t="s">
        <v>563</v>
      </c>
      <c r="B3614" t="s">
        <v>3636</v>
      </c>
      <c r="C3614" t="s">
        <v>62</v>
      </c>
      <c r="D3614">
        <v>4</v>
      </c>
      <c r="F3614" t="s">
        <v>62</v>
      </c>
    </row>
    <row r="3615" spans="1:9" x14ac:dyDescent="0.25">
      <c r="A3615" t="s">
        <v>563</v>
      </c>
      <c r="B3615" t="s">
        <v>2764</v>
      </c>
      <c r="C3615" t="s">
        <v>18</v>
      </c>
      <c r="D3615">
        <v>8</v>
      </c>
      <c r="F3615" t="s">
        <v>4771</v>
      </c>
      <c r="I3615" t="s">
        <v>4079</v>
      </c>
    </row>
    <row r="3616" spans="1:9" x14ac:dyDescent="0.25">
      <c r="A3616" t="s">
        <v>563</v>
      </c>
      <c r="B3616" t="s">
        <v>3673</v>
      </c>
      <c r="C3616" t="s">
        <v>62</v>
      </c>
      <c r="D3616">
        <v>8</v>
      </c>
      <c r="F3616" t="s">
        <v>4771</v>
      </c>
      <c r="I3616" t="s">
        <v>4079</v>
      </c>
    </row>
    <row r="3617" spans="1:9" x14ac:dyDescent="0.25">
      <c r="A3617" t="s">
        <v>563</v>
      </c>
      <c r="B3617" t="s">
        <v>3576</v>
      </c>
      <c r="C3617" t="s">
        <v>62</v>
      </c>
      <c r="D3617">
        <v>4</v>
      </c>
      <c r="F3617" t="s">
        <v>62</v>
      </c>
    </row>
    <row r="3618" spans="1:9" x14ac:dyDescent="0.25">
      <c r="A3618" t="s">
        <v>2385</v>
      </c>
      <c r="B3618" t="s">
        <v>3466</v>
      </c>
      <c r="C3618" t="s">
        <v>18</v>
      </c>
      <c r="D3618">
        <v>8</v>
      </c>
      <c r="F3618" t="s">
        <v>18</v>
      </c>
      <c r="I3618" t="s">
        <v>4078</v>
      </c>
    </row>
    <row r="3619" spans="1:9" x14ac:dyDescent="0.25">
      <c r="A3619" t="s">
        <v>607</v>
      </c>
      <c r="B3619" t="s">
        <v>669</v>
      </c>
      <c r="C3619" t="s">
        <v>18</v>
      </c>
      <c r="D3619">
        <v>2</v>
      </c>
      <c r="F3619" t="s">
        <v>4771</v>
      </c>
      <c r="I3619" t="s">
        <v>4079</v>
      </c>
    </row>
    <row r="3620" spans="1:9" x14ac:dyDescent="0.25">
      <c r="A3620" t="s">
        <v>49</v>
      </c>
      <c r="B3620" t="s">
        <v>3651</v>
      </c>
      <c r="C3620" t="s">
        <v>18</v>
      </c>
      <c r="D3620">
        <v>6</v>
      </c>
      <c r="E3620" t="s">
        <v>8898</v>
      </c>
      <c r="F3620" t="s">
        <v>18</v>
      </c>
      <c r="H3620" t="s">
        <v>12272</v>
      </c>
      <c r="I3620" t="s">
        <v>4078</v>
      </c>
    </row>
    <row r="3621" spans="1:9" x14ac:dyDescent="0.25">
      <c r="A3621" t="s">
        <v>607</v>
      </c>
      <c r="B3621" t="s">
        <v>1083</v>
      </c>
      <c r="C3621" t="s">
        <v>18</v>
      </c>
      <c r="D3621">
        <v>1</v>
      </c>
      <c r="F3621" t="s">
        <v>18</v>
      </c>
      <c r="I3621" t="s">
        <v>4078</v>
      </c>
    </row>
    <row r="3622" spans="1:9" x14ac:dyDescent="0.25">
      <c r="A3622" t="s">
        <v>607</v>
      </c>
      <c r="B3622" t="s">
        <v>1083</v>
      </c>
      <c r="C3622" t="s">
        <v>18</v>
      </c>
      <c r="D3622">
        <v>2</v>
      </c>
      <c r="F3622" t="s">
        <v>18</v>
      </c>
      <c r="I3622" t="s">
        <v>4078</v>
      </c>
    </row>
    <row r="3623" spans="1:9" x14ac:dyDescent="0.25">
      <c r="A3623" t="s">
        <v>607</v>
      </c>
      <c r="B3623" t="s">
        <v>1083</v>
      </c>
      <c r="C3623" t="s">
        <v>18</v>
      </c>
      <c r="D3623">
        <v>3</v>
      </c>
      <c r="F3623" t="s">
        <v>4771</v>
      </c>
      <c r="I3623" t="s">
        <v>4079</v>
      </c>
    </row>
    <row r="3624" spans="1:9" x14ac:dyDescent="0.25">
      <c r="A3624" t="s">
        <v>607</v>
      </c>
      <c r="B3624" t="s">
        <v>1083</v>
      </c>
      <c r="C3624" t="s">
        <v>18</v>
      </c>
      <c r="D3624">
        <v>2</v>
      </c>
      <c r="F3624" t="s">
        <v>4771</v>
      </c>
      <c r="I3624" t="s">
        <v>4079</v>
      </c>
    </row>
    <row r="3625" spans="1:9" x14ac:dyDescent="0.25">
      <c r="A3625" t="s">
        <v>138</v>
      </c>
      <c r="B3625" t="s">
        <v>1472</v>
      </c>
      <c r="C3625" t="s">
        <v>18</v>
      </c>
      <c r="D3625">
        <v>8</v>
      </c>
      <c r="F3625" t="s">
        <v>4771</v>
      </c>
      <c r="I3625" t="s">
        <v>4079</v>
      </c>
    </row>
    <row r="3626" spans="1:9" x14ac:dyDescent="0.25">
      <c r="A3626" t="s">
        <v>138</v>
      </c>
      <c r="B3626" t="s">
        <v>994</v>
      </c>
      <c r="C3626" t="s">
        <v>18</v>
      </c>
      <c r="D3626">
        <v>8</v>
      </c>
      <c r="F3626" t="s">
        <v>18</v>
      </c>
      <c r="I3626" t="s">
        <v>4078</v>
      </c>
    </row>
    <row r="3627" spans="1:9" x14ac:dyDescent="0.25">
      <c r="A3627" t="s">
        <v>563</v>
      </c>
      <c r="B3627" t="s">
        <v>3445</v>
      </c>
      <c r="C3627" t="s">
        <v>62</v>
      </c>
      <c r="D3627">
        <v>8</v>
      </c>
      <c r="F3627" t="s">
        <v>62</v>
      </c>
    </row>
    <row r="3628" spans="1:9" x14ac:dyDescent="0.25">
      <c r="A3628" t="s">
        <v>170</v>
      </c>
      <c r="B3628" t="s">
        <v>3684</v>
      </c>
      <c r="C3628" t="s">
        <v>18</v>
      </c>
      <c r="D3628">
        <v>8</v>
      </c>
      <c r="F3628" t="s">
        <v>18</v>
      </c>
      <c r="I3628" t="s">
        <v>4078</v>
      </c>
    </row>
    <row r="3629" spans="1:9" x14ac:dyDescent="0.25">
      <c r="A3629" t="s">
        <v>563</v>
      </c>
      <c r="B3629" t="s">
        <v>3142</v>
      </c>
      <c r="C3629" t="s">
        <v>62</v>
      </c>
      <c r="D3629">
        <v>8</v>
      </c>
      <c r="F3629" t="s">
        <v>62</v>
      </c>
    </row>
    <row r="3630" spans="1:9" x14ac:dyDescent="0.25">
      <c r="A3630" t="s">
        <v>563</v>
      </c>
      <c r="B3630" t="s">
        <v>3455</v>
      </c>
      <c r="C3630" t="s">
        <v>62</v>
      </c>
      <c r="D3630">
        <v>8</v>
      </c>
      <c r="F3630" t="s">
        <v>62</v>
      </c>
    </row>
    <row r="3631" spans="1:9" x14ac:dyDescent="0.25">
      <c r="A3631" t="s">
        <v>170</v>
      </c>
      <c r="B3631" t="s">
        <v>100</v>
      </c>
      <c r="C3631" t="s">
        <v>18</v>
      </c>
      <c r="D3631">
        <v>8</v>
      </c>
      <c r="F3631" t="s">
        <v>18</v>
      </c>
      <c r="I3631" t="s">
        <v>4078</v>
      </c>
    </row>
    <row r="3632" spans="1:9" x14ac:dyDescent="0.25">
      <c r="A3632" t="s">
        <v>49</v>
      </c>
      <c r="B3632" t="s">
        <v>2156</v>
      </c>
      <c r="C3632" t="s">
        <v>18</v>
      </c>
      <c r="D3632">
        <v>8</v>
      </c>
      <c r="F3632" t="s">
        <v>18</v>
      </c>
      <c r="I3632" t="s">
        <v>4078</v>
      </c>
    </row>
    <row r="3633" spans="1:9" x14ac:dyDescent="0.25">
      <c r="A3633" t="s">
        <v>607</v>
      </c>
      <c r="B3633" t="s">
        <v>501</v>
      </c>
      <c r="C3633" t="s">
        <v>18</v>
      </c>
      <c r="D3633">
        <v>8</v>
      </c>
      <c r="F3633" t="s">
        <v>18</v>
      </c>
      <c r="I3633" t="s">
        <v>4078</v>
      </c>
    </row>
    <row r="3634" spans="1:9" x14ac:dyDescent="0.25">
      <c r="A3634" t="s">
        <v>563</v>
      </c>
      <c r="B3634" t="s">
        <v>3636</v>
      </c>
      <c r="C3634" t="s">
        <v>62</v>
      </c>
      <c r="D3634">
        <v>4</v>
      </c>
      <c r="F3634" t="s">
        <v>62</v>
      </c>
    </row>
    <row r="3635" spans="1:9" x14ac:dyDescent="0.25">
      <c r="A3635" t="s">
        <v>563</v>
      </c>
      <c r="B3635" t="s">
        <v>2802</v>
      </c>
      <c r="C3635" t="s">
        <v>62</v>
      </c>
      <c r="D3635">
        <v>1</v>
      </c>
      <c r="F3635" t="s">
        <v>62</v>
      </c>
    </row>
    <row r="3636" spans="1:9" x14ac:dyDescent="0.25">
      <c r="A3636" t="s">
        <v>563</v>
      </c>
      <c r="B3636" t="s">
        <v>2593</v>
      </c>
      <c r="C3636" t="s">
        <v>18</v>
      </c>
      <c r="D3636">
        <v>8</v>
      </c>
      <c r="F3636" t="s">
        <v>18</v>
      </c>
      <c r="I3636" t="s">
        <v>4078</v>
      </c>
    </row>
    <row r="3637" spans="1:9" x14ac:dyDescent="0.25">
      <c r="A3637" t="s">
        <v>185</v>
      </c>
      <c r="B3637" t="s">
        <v>2802</v>
      </c>
      <c r="C3637" t="s">
        <v>62</v>
      </c>
      <c r="D3637">
        <v>5</v>
      </c>
      <c r="F3637" t="s">
        <v>18</v>
      </c>
      <c r="I3637" t="s">
        <v>4078</v>
      </c>
    </row>
    <row r="3638" spans="1:9" x14ac:dyDescent="0.25">
      <c r="A3638" t="s">
        <v>185</v>
      </c>
      <c r="B3638" t="s">
        <v>2802</v>
      </c>
      <c r="C3638" t="s">
        <v>64</v>
      </c>
      <c r="D3638">
        <v>1</v>
      </c>
      <c r="F3638" t="s">
        <v>18</v>
      </c>
      <c r="I3638" t="s">
        <v>4078</v>
      </c>
    </row>
    <row r="3639" spans="1:9" x14ac:dyDescent="0.25">
      <c r="A3639" t="s">
        <v>185</v>
      </c>
      <c r="B3639" t="s">
        <v>3509</v>
      </c>
      <c r="C3639" t="s">
        <v>18</v>
      </c>
      <c r="D3639">
        <v>1</v>
      </c>
      <c r="F3639" t="s">
        <v>18</v>
      </c>
      <c r="I3639" t="s">
        <v>4078</v>
      </c>
    </row>
    <row r="3640" spans="1:9" x14ac:dyDescent="0.25">
      <c r="A3640" t="s">
        <v>185</v>
      </c>
      <c r="B3640" t="s">
        <v>265</v>
      </c>
      <c r="C3640" t="s">
        <v>18</v>
      </c>
      <c r="D3640">
        <v>4</v>
      </c>
      <c r="F3640" t="s">
        <v>18</v>
      </c>
      <c r="I3640" t="s">
        <v>4078</v>
      </c>
    </row>
    <row r="3641" spans="1:9" x14ac:dyDescent="0.25">
      <c r="A3641" t="s">
        <v>185</v>
      </c>
      <c r="B3641" t="s">
        <v>3509</v>
      </c>
      <c r="C3641" t="s">
        <v>18</v>
      </c>
      <c r="D3641">
        <v>7</v>
      </c>
      <c r="F3641" t="s">
        <v>18</v>
      </c>
      <c r="I3641" t="s">
        <v>4078</v>
      </c>
    </row>
    <row r="3642" spans="1:9" x14ac:dyDescent="0.25">
      <c r="A3642" t="s">
        <v>563</v>
      </c>
      <c r="B3642" t="s">
        <v>901</v>
      </c>
      <c r="C3642" t="s">
        <v>18</v>
      </c>
      <c r="D3642">
        <v>8</v>
      </c>
      <c r="F3642" t="s">
        <v>18</v>
      </c>
      <c r="I3642" t="s">
        <v>4078</v>
      </c>
    </row>
    <row r="3643" spans="1:9" x14ac:dyDescent="0.25">
      <c r="A3643" t="s">
        <v>51</v>
      </c>
      <c r="B3643" t="s">
        <v>2434</v>
      </c>
      <c r="C3643" t="s">
        <v>64</v>
      </c>
      <c r="D3643">
        <v>0.5</v>
      </c>
      <c r="F3643" t="s">
        <v>4771</v>
      </c>
      <c r="I3643" t="s">
        <v>4079</v>
      </c>
    </row>
    <row r="3644" spans="1:9" x14ac:dyDescent="0.25">
      <c r="A3644" t="s">
        <v>563</v>
      </c>
      <c r="B3644" t="s">
        <v>3673</v>
      </c>
      <c r="C3644" t="s">
        <v>64</v>
      </c>
      <c r="D3644">
        <v>8</v>
      </c>
      <c r="F3644" t="s">
        <v>18</v>
      </c>
      <c r="I3644" t="s">
        <v>4078</v>
      </c>
    </row>
    <row r="3645" spans="1:9" x14ac:dyDescent="0.25">
      <c r="A3645" t="s">
        <v>563</v>
      </c>
      <c r="B3645" t="s">
        <v>3445</v>
      </c>
      <c r="C3645" t="s">
        <v>62</v>
      </c>
      <c r="D3645">
        <v>8</v>
      </c>
      <c r="F3645" t="s">
        <v>62</v>
      </c>
    </row>
    <row r="3646" spans="1:9" x14ac:dyDescent="0.25">
      <c r="A3646" t="s">
        <v>563</v>
      </c>
      <c r="B3646" t="s">
        <v>2764</v>
      </c>
      <c r="C3646" t="s">
        <v>18</v>
      </c>
      <c r="D3646">
        <v>8</v>
      </c>
      <c r="F3646" t="s">
        <v>4771</v>
      </c>
      <c r="I3646" t="s">
        <v>4079</v>
      </c>
    </row>
    <row r="3647" spans="1:9" x14ac:dyDescent="0.25">
      <c r="A3647" t="s">
        <v>563</v>
      </c>
      <c r="B3647" t="s">
        <v>2802</v>
      </c>
      <c r="C3647" t="s">
        <v>62</v>
      </c>
      <c r="D3647">
        <v>4</v>
      </c>
      <c r="F3647" t="s">
        <v>62</v>
      </c>
    </row>
    <row r="3648" spans="1:9" x14ac:dyDescent="0.25">
      <c r="A3648" t="s">
        <v>563</v>
      </c>
      <c r="B3648" t="s">
        <v>3142</v>
      </c>
      <c r="C3648" t="s">
        <v>62</v>
      </c>
      <c r="D3648">
        <v>8</v>
      </c>
      <c r="F3648" t="s">
        <v>62</v>
      </c>
    </row>
    <row r="3649" spans="1:9" x14ac:dyDescent="0.25">
      <c r="A3649" t="s">
        <v>563</v>
      </c>
      <c r="B3649" t="s">
        <v>3576</v>
      </c>
      <c r="C3649" t="s">
        <v>62</v>
      </c>
      <c r="D3649">
        <v>3</v>
      </c>
      <c r="F3649" t="s">
        <v>62</v>
      </c>
    </row>
    <row r="3650" spans="1:9" x14ac:dyDescent="0.25">
      <c r="A3650" t="s">
        <v>185</v>
      </c>
      <c r="B3650" t="s">
        <v>3466</v>
      </c>
      <c r="C3650" t="s">
        <v>18</v>
      </c>
      <c r="D3650">
        <v>4</v>
      </c>
      <c r="F3650" t="s">
        <v>18</v>
      </c>
      <c r="I3650" t="s">
        <v>4078</v>
      </c>
    </row>
    <row r="3651" spans="1:9" x14ac:dyDescent="0.25">
      <c r="A3651" t="s">
        <v>2385</v>
      </c>
      <c r="B3651" t="s">
        <v>3466</v>
      </c>
      <c r="C3651" t="s">
        <v>18</v>
      </c>
      <c r="D3651">
        <v>4</v>
      </c>
      <c r="F3651" t="s">
        <v>18</v>
      </c>
      <c r="I3651" t="s">
        <v>4078</v>
      </c>
    </row>
    <row r="3652" spans="1:9" x14ac:dyDescent="0.25">
      <c r="A3652" t="s">
        <v>49</v>
      </c>
      <c r="B3652" t="s">
        <v>3651</v>
      </c>
      <c r="C3652" t="s">
        <v>18</v>
      </c>
      <c r="D3652">
        <v>5</v>
      </c>
      <c r="E3652" t="s">
        <v>8898</v>
      </c>
      <c r="F3652" t="s">
        <v>18</v>
      </c>
      <c r="H3652" t="s">
        <v>12272</v>
      </c>
      <c r="I3652" t="s">
        <v>4078</v>
      </c>
    </row>
    <row r="3653" spans="1:9" x14ac:dyDescent="0.25">
      <c r="A3653" t="s">
        <v>160</v>
      </c>
      <c r="B3653" t="s">
        <v>994</v>
      </c>
      <c r="C3653" t="s">
        <v>18</v>
      </c>
      <c r="D3653">
        <v>8</v>
      </c>
      <c r="F3653" t="s">
        <v>18</v>
      </c>
      <c r="I3653" t="s">
        <v>4078</v>
      </c>
    </row>
    <row r="3654" spans="1:9" x14ac:dyDescent="0.25">
      <c r="A3654" t="s">
        <v>563</v>
      </c>
      <c r="B3654" t="s">
        <v>2593</v>
      </c>
      <c r="C3654" t="s">
        <v>18</v>
      </c>
      <c r="D3654">
        <v>4</v>
      </c>
      <c r="F3654" t="s">
        <v>18</v>
      </c>
      <c r="I3654" t="s">
        <v>4078</v>
      </c>
    </row>
    <row r="3655" spans="1:9" x14ac:dyDescent="0.25">
      <c r="A3655" t="s">
        <v>563</v>
      </c>
      <c r="B3655" t="s">
        <v>2593</v>
      </c>
      <c r="C3655" t="s">
        <v>18</v>
      </c>
      <c r="D3655">
        <v>4</v>
      </c>
      <c r="F3655" t="s">
        <v>18</v>
      </c>
      <c r="I3655" t="s">
        <v>4078</v>
      </c>
    </row>
    <row r="3656" spans="1:9" x14ac:dyDescent="0.25">
      <c r="A3656" t="s">
        <v>607</v>
      </c>
      <c r="B3656" t="s">
        <v>1083</v>
      </c>
      <c r="C3656" t="s">
        <v>18</v>
      </c>
      <c r="D3656">
        <v>8</v>
      </c>
      <c r="F3656" t="s">
        <v>4771</v>
      </c>
      <c r="I3656" t="s">
        <v>4079</v>
      </c>
    </row>
    <row r="3657" spans="1:9" x14ac:dyDescent="0.25">
      <c r="A3657" t="s">
        <v>138</v>
      </c>
      <c r="B3657" t="s">
        <v>669</v>
      </c>
      <c r="C3657" t="s">
        <v>18</v>
      </c>
      <c r="D3657">
        <v>2</v>
      </c>
      <c r="F3657" t="s">
        <v>4771</v>
      </c>
      <c r="I3657" t="s">
        <v>4079</v>
      </c>
    </row>
    <row r="3658" spans="1:9" x14ac:dyDescent="0.25">
      <c r="A3658" t="s">
        <v>138</v>
      </c>
      <c r="B3658" t="s">
        <v>669</v>
      </c>
      <c r="C3658" t="s">
        <v>18</v>
      </c>
      <c r="D3658">
        <v>6</v>
      </c>
      <c r="F3658" t="s">
        <v>4771</v>
      </c>
      <c r="I3658" t="s">
        <v>4079</v>
      </c>
    </row>
    <row r="3659" spans="1:9" x14ac:dyDescent="0.25">
      <c r="A3659" t="s">
        <v>170</v>
      </c>
      <c r="B3659" t="s">
        <v>100</v>
      </c>
      <c r="C3659" t="s">
        <v>18</v>
      </c>
      <c r="D3659">
        <v>8</v>
      </c>
      <c r="F3659" t="s">
        <v>18</v>
      </c>
      <c r="I3659" t="s">
        <v>4078</v>
      </c>
    </row>
    <row r="3660" spans="1:9" x14ac:dyDescent="0.25">
      <c r="A3660" t="s">
        <v>49</v>
      </c>
      <c r="B3660" t="s">
        <v>3353</v>
      </c>
      <c r="C3660" t="s">
        <v>18</v>
      </c>
      <c r="D3660">
        <v>4</v>
      </c>
      <c r="E3660" t="s">
        <v>8936</v>
      </c>
      <c r="F3660" t="s">
        <v>4771</v>
      </c>
      <c r="H3660" t="s">
        <v>12273</v>
      </c>
      <c r="I3660" t="s">
        <v>4079</v>
      </c>
    </row>
    <row r="3661" spans="1:9" x14ac:dyDescent="0.25">
      <c r="A3661" t="s">
        <v>607</v>
      </c>
      <c r="B3661" t="s">
        <v>501</v>
      </c>
      <c r="C3661" t="s">
        <v>18</v>
      </c>
      <c r="D3661">
        <v>8</v>
      </c>
      <c r="F3661" t="s">
        <v>18</v>
      </c>
      <c r="I3661" t="s">
        <v>4078</v>
      </c>
    </row>
    <row r="3662" spans="1:9" x14ac:dyDescent="0.25">
      <c r="A3662" t="s">
        <v>49</v>
      </c>
      <c r="B3662" t="s">
        <v>2156</v>
      </c>
      <c r="C3662" t="s">
        <v>18</v>
      </c>
      <c r="D3662">
        <v>4</v>
      </c>
      <c r="F3662" t="s">
        <v>18</v>
      </c>
      <c r="I3662" t="s">
        <v>4078</v>
      </c>
    </row>
    <row r="3663" spans="1:9" x14ac:dyDescent="0.25">
      <c r="A3663" t="s">
        <v>138</v>
      </c>
      <c r="B3663" t="s">
        <v>1472</v>
      </c>
      <c r="C3663" t="s">
        <v>18</v>
      </c>
      <c r="D3663">
        <v>8</v>
      </c>
      <c r="F3663" t="s">
        <v>4771</v>
      </c>
      <c r="I3663" t="s">
        <v>4079</v>
      </c>
    </row>
    <row r="3664" spans="1:9" x14ac:dyDescent="0.25">
      <c r="A3664" t="s">
        <v>185</v>
      </c>
      <c r="B3664" t="s">
        <v>3509</v>
      </c>
      <c r="C3664" t="s">
        <v>18</v>
      </c>
      <c r="D3664">
        <v>8</v>
      </c>
      <c r="F3664" t="s">
        <v>18</v>
      </c>
      <c r="I3664" t="s">
        <v>4078</v>
      </c>
    </row>
    <row r="3665" spans="1:9" x14ac:dyDescent="0.25">
      <c r="A3665" t="s">
        <v>563</v>
      </c>
      <c r="B3665" t="s">
        <v>3636</v>
      </c>
      <c r="C3665" t="s">
        <v>62</v>
      </c>
      <c r="D3665">
        <v>4</v>
      </c>
      <c r="F3665" t="s">
        <v>62</v>
      </c>
    </row>
    <row r="3666" spans="1:9" x14ac:dyDescent="0.25">
      <c r="A3666" t="s">
        <v>204</v>
      </c>
      <c r="B3666" t="s">
        <v>2705</v>
      </c>
      <c r="C3666" t="s">
        <v>18</v>
      </c>
      <c r="D3666">
        <v>4</v>
      </c>
      <c r="F3666" t="s">
        <v>18</v>
      </c>
      <c r="I3666" t="s">
        <v>4078</v>
      </c>
    </row>
    <row r="3667" spans="1:9" x14ac:dyDescent="0.25">
      <c r="A3667" t="s">
        <v>563</v>
      </c>
      <c r="B3667" t="s">
        <v>901</v>
      </c>
      <c r="C3667" t="s">
        <v>18</v>
      </c>
      <c r="D3667">
        <v>8</v>
      </c>
      <c r="F3667" t="s">
        <v>18</v>
      </c>
      <c r="I3667" t="s">
        <v>4078</v>
      </c>
    </row>
    <row r="3668" spans="1:9" x14ac:dyDescent="0.25">
      <c r="A3668" t="s">
        <v>185</v>
      </c>
      <c r="B3668" t="s">
        <v>2802</v>
      </c>
      <c r="C3668" t="s">
        <v>64</v>
      </c>
      <c r="D3668">
        <v>2</v>
      </c>
      <c r="F3668" t="s">
        <v>18</v>
      </c>
      <c r="I3668" t="s">
        <v>4078</v>
      </c>
    </row>
    <row r="3669" spans="1:9" x14ac:dyDescent="0.25">
      <c r="A3669" t="s">
        <v>185</v>
      </c>
      <c r="B3669" t="s">
        <v>265</v>
      </c>
      <c r="C3669" t="s">
        <v>18</v>
      </c>
      <c r="D3669">
        <v>5</v>
      </c>
      <c r="F3669" t="s">
        <v>18</v>
      </c>
      <c r="I3669" t="s">
        <v>4078</v>
      </c>
    </row>
    <row r="3670" spans="1:9" x14ac:dyDescent="0.25">
      <c r="A3670" t="s">
        <v>51</v>
      </c>
      <c r="B3670" t="s">
        <v>3353</v>
      </c>
      <c r="C3670" t="s">
        <v>18</v>
      </c>
      <c r="D3670">
        <v>1</v>
      </c>
      <c r="E3670" t="s">
        <v>8618</v>
      </c>
      <c r="F3670" t="s">
        <v>18</v>
      </c>
      <c r="H3670" t="s">
        <v>12269</v>
      </c>
      <c r="I3670" t="s">
        <v>4078</v>
      </c>
    </row>
    <row r="3671" spans="1:9" x14ac:dyDescent="0.25">
      <c r="A3671" t="s">
        <v>138</v>
      </c>
      <c r="B3671" t="s">
        <v>1192</v>
      </c>
      <c r="C3671" t="s">
        <v>18</v>
      </c>
      <c r="D3671">
        <v>1</v>
      </c>
      <c r="F3671" t="s">
        <v>4771</v>
      </c>
      <c r="I3671" t="s">
        <v>4079</v>
      </c>
    </row>
    <row r="3672" spans="1:9" x14ac:dyDescent="0.25">
      <c r="A3672" t="s">
        <v>563</v>
      </c>
      <c r="B3672" t="s">
        <v>3455</v>
      </c>
      <c r="C3672" t="s">
        <v>62</v>
      </c>
      <c r="D3672">
        <v>8</v>
      </c>
      <c r="F3672" t="s">
        <v>62</v>
      </c>
    </row>
    <row r="3673" spans="1:9" x14ac:dyDescent="0.25">
      <c r="A3673" t="s">
        <v>563</v>
      </c>
      <c r="B3673" t="s">
        <v>3673</v>
      </c>
      <c r="C3673" t="s">
        <v>64</v>
      </c>
      <c r="D3673">
        <v>8</v>
      </c>
      <c r="F3673" t="s">
        <v>18</v>
      </c>
      <c r="I3673" t="s">
        <v>4078</v>
      </c>
    </row>
    <row r="3674" spans="1:9" x14ac:dyDescent="0.25">
      <c r="A3674" t="s">
        <v>563</v>
      </c>
      <c r="B3674" t="s">
        <v>3445</v>
      </c>
      <c r="C3674" t="s">
        <v>62</v>
      </c>
      <c r="D3674">
        <v>8</v>
      </c>
      <c r="F3674" t="s">
        <v>62</v>
      </c>
    </row>
    <row r="3675" spans="1:9" x14ac:dyDescent="0.25">
      <c r="A3675" t="s">
        <v>563</v>
      </c>
      <c r="B3675" t="s">
        <v>2764</v>
      </c>
      <c r="C3675" t="s">
        <v>18</v>
      </c>
      <c r="D3675">
        <v>8</v>
      </c>
      <c r="F3675" t="s">
        <v>4771</v>
      </c>
      <c r="I3675" t="s">
        <v>4079</v>
      </c>
    </row>
    <row r="3676" spans="1:9" x14ac:dyDescent="0.25">
      <c r="A3676" t="s">
        <v>563</v>
      </c>
      <c r="B3676" t="s">
        <v>3142</v>
      </c>
      <c r="C3676" t="s">
        <v>62</v>
      </c>
      <c r="D3676">
        <v>8</v>
      </c>
      <c r="F3676" t="s">
        <v>62</v>
      </c>
    </row>
    <row r="3677" spans="1:9" x14ac:dyDescent="0.25">
      <c r="A3677" t="s">
        <v>563</v>
      </c>
      <c r="B3677" t="s">
        <v>3576</v>
      </c>
      <c r="C3677" t="s">
        <v>62</v>
      </c>
      <c r="D3677">
        <v>2</v>
      </c>
      <c r="F3677" t="s">
        <v>62</v>
      </c>
    </row>
    <row r="3678" spans="1:9" x14ac:dyDescent="0.25">
      <c r="A3678" t="s">
        <v>2385</v>
      </c>
      <c r="B3678" t="s">
        <v>3466</v>
      </c>
      <c r="C3678" t="s">
        <v>18</v>
      </c>
      <c r="D3678">
        <v>6</v>
      </c>
      <c r="F3678" t="s">
        <v>18</v>
      </c>
      <c r="I3678" t="s">
        <v>4078</v>
      </c>
    </row>
    <row r="3679" spans="1:9" x14ac:dyDescent="0.25">
      <c r="A3679" t="s">
        <v>49</v>
      </c>
      <c r="B3679" t="s">
        <v>3651</v>
      </c>
      <c r="C3679" t="s">
        <v>62</v>
      </c>
      <c r="D3679">
        <v>6</v>
      </c>
      <c r="E3679" t="s">
        <v>8462</v>
      </c>
      <c r="F3679" t="s">
        <v>4771</v>
      </c>
      <c r="H3679" t="s">
        <v>12267</v>
      </c>
      <c r="I3679" t="s">
        <v>4079</v>
      </c>
    </row>
    <row r="3680" spans="1:9" x14ac:dyDescent="0.25">
      <c r="A3680" t="s">
        <v>185</v>
      </c>
      <c r="B3680" t="s">
        <v>3586</v>
      </c>
      <c r="C3680" t="s">
        <v>18</v>
      </c>
      <c r="D3680">
        <v>2</v>
      </c>
      <c r="F3680" t="s">
        <v>8502</v>
      </c>
      <c r="I3680" t="s">
        <v>4080</v>
      </c>
    </row>
    <row r="3681" spans="1:9" x14ac:dyDescent="0.25">
      <c r="A3681" t="s">
        <v>138</v>
      </c>
      <c r="B3681" t="s">
        <v>669</v>
      </c>
      <c r="C3681" t="s">
        <v>18</v>
      </c>
      <c r="D3681">
        <v>4</v>
      </c>
      <c r="F3681" t="s">
        <v>4771</v>
      </c>
      <c r="I3681" t="s">
        <v>4079</v>
      </c>
    </row>
    <row r="3682" spans="1:9" x14ac:dyDescent="0.25">
      <c r="A3682" t="s">
        <v>170</v>
      </c>
      <c r="B3682" t="s">
        <v>100</v>
      </c>
      <c r="C3682" t="s">
        <v>18</v>
      </c>
      <c r="D3682">
        <v>8</v>
      </c>
      <c r="F3682" t="s">
        <v>18</v>
      </c>
      <c r="I3682" t="s">
        <v>4078</v>
      </c>
    </row>
    <row r="3683" spans="1:9" x14ac:dyDescent="0.25">
      <c r="A3683" t="s">
        <v>607</v>
      </c>
      <c r="B3683" t="s">
        <v>1083</v>
      </c>
      <c r="C3683" t="s">
        <v>18</v>
      </c>
      <c r="D3683">
        <v>8</v>
      </c>
      <c r="F3683" t="s">
        <v>4771</v>
      </c>
      <c r="I3683" t="s">
        <v>4079</v>
      </c>
    </row>
    <row r="3684" spans="1:9" x14ac:dyDescent="0.25">
      <c r="A3684" t="s">
        <v>49</v>
      </c>
      <c r="B3684" t="s">
        <v>3353</v>
      </c>
      <c r="C3684" t="s">
        <v>18</v>
      </c>
      <c r="D3684">
        <v>5</v>
      </c>
      <c r="E3684" t="s">
        <v>8936</v>
      </c>
      <c r="F3684" t="s">
        <v>4771</v>
      </c>
      <c r="H3684" t="s">
        <v>12273</v>
      </c>
      <c r="I3684" t="s">
        <v>4079</v>
      </c>
    </row>
    <row r="3685" spans="1:9" x14ac:dyDescent="0.25">
      <c r="A3685" t="s">
        <v>607</v>
      </c>
      <c r="B3685" t="s">
        <v>501</v>
      </c>
      <c r="C3685" t="s">
        <v>18</v>
      </c>
      <c r="D3685">
        <v>8</v>
      </c>
      <c r="F3685" t="s">
        <v>18</v>
      </c>
      <c r="I3685" t="s">
        <v>4078</v>
      </c>
    </row>
    <row r="3686" spans="1:9" x14ac:dyDescent="0.25">
      <c r="A3686" t="s">
        <v>138</v>
      </c>
      <c r="B3686" t="s">
        <v>1472</v>
      </c>
      <c r="C3686" t="s">
        <v>18</v>
      </c>
      <c r="D3686">
        <v>8</v>
      </c>
      <c r="F3686" t="s">
        <v>4771</v>
      </c>
      <c r="I3686" t="s">
        <v>4079</v>
      </c>
    </row>
    <row r="3687" spans="1:9" x14ac:dyDescent="0.25">
      <c r="A3687" t="s">
        <v>563</v>
      </c>
      <c r="B3687" t="s">
        <v>3636</v>
      </c>
      <c r="C3687" t="s">
        <v>62</v>
      </c>
      <c r="D3687">
        <v>8</v>
      </c>
      <c r="F3687" t="s">
        <v>62</v>
      </c>
    </row>
    <row r="3688" spans="1:9" x14ac:dyDescent="0.25">
      <c r="A3688" t="s">
        <v>204</v>
      </c>
      <c r="B3688" t="s">
        <v>3586</v>
      </c>
      <c r="C3688" t="s">
        <v>64</v>
      </c>
      <c r="D3688">
        <v>2</v>
      </c>
      <c r="F3688" t="s">
        <v>4771</v>
      </c>
      <c r="I3688" t="s">
        <v>4079</v>
      </c>
    </row>
    <row r="3689" spans="1:9" x14ac:dyDescent="0.25">
      <c r="A3689" t="s">
        <v>204</v>
      </c>
      <c r="B3689" t="s">
        <v>2705</v>
      </c>
      <c r="C3689" t="s">
        <v>18</v>
      </c>
      <c r="D3689">
        <v>8</v>
      </c>
      <c r="F3689" t="s">
        <v>18</v>
      </c>
      <c r="I3689" t="s">
        <v>4078</v>
      </c>
    </row>
    <row r="3690" spans="1:9" x14ac:dyDescent="0.25">
      <c r="A3690" t="s">
        <v>138</v>
      </c>
      <c r="B3690" t="s">
        <v>1192</v>
      </c>
      <c r="C3690" t="s">
        <v>18</v>
      </c>
      <c r="D3690">
        <v>1</v>
      </c>
      <c r="F3690" t="s">
        <v>4771</v>
      </c>
      <c r="I3690" t="s">
        <v>4079</v>
      </c>
    </row>
    <row r="3691" spans="1:9" x14ac:dyDescent="0.25">
      <c r="A3691" t="s">
        <v>51</v>
      </c>
      <c r="B3691" t="s">
        <v>3353</v>
      </c>
      <c r="C3691" t="s">
        <v>18</v>
      </c>
      <c r="D3691">
        <v>1</v>
      </c>
      <c r="E3691" t="s">
        <v>8618</v>
      </c>
      <c r="F3691" t="s">
        <v>18</v>
      </c>
      <c r="H3691" t="s">
        <v>12269</v>
      </c>
      <c r="I3691" t="s">
        <v>4078</v>
      </c>
    </row>
    <row r="3692" spans="1:9" x14ac:dyDescent="0.25">
      <c r="A3692" t="s">
        <v>563</v>
      </c>
      <c r="B3692" t="s">
        <v>3455</v>
      </c>
      <c r="C3692" t="s">
        <v>62</v>
      </c>
      <c r="D3692">
        <v>8</v>
      </c>
      <c r="F3692" t="s">
        <v>62</v>
      </c>
    </row>
    <row r="3693" spans="1:9" x14ac:dyDescent="0.25">
      <c r="A3693" t="s">
        <v>138</v>
      </c>
      <c r="B3693" t="s">
        <v>1192</v>
      </c>
      <c r="C3693" t="s">
        <v>18</v>
      </c>
      <c r="D3693">
        <v>1</v>
      </c>
      <c r="F3693" t="s">
        <v>4771</v>
      </c>
      <c r="I3693" t="s">
        <v>4079</v>
      </c>
    </row>
    <row r="3694" spans="1:9" x14ac:dyDescent="0.25">
      <c r="A3694" t="s">
        <v>160</v>
      </c>
      <c r="B3694" t="s">
        <v>994</v>
      </c>
      <c r="C3694" t="s">
        <v>18</v>
      </c>
      <c r="D3694">
        <v>8</v>
      </c>
      <c r="F3694" t="s">
        <v>18</v>
      </c>
      <c r="I3694" t="s">
        <v>4078</v>
      </c>
    </row>
    <row r="3695" spans="1:9" x14ac:dyDescent="0.25">
      <c r="A3695" t="s">
        <v>185</v>
      </c>
      <c r="B3695" t="s">
        <v>2802</v>
      </c>
      <c r="C3695" t="s">
        <v>64</v>
      </c>
      <c r="D3695">
        <v>6</v>
      </c>
      <c r="F3695" t="s">
        <v>18</v>
      </c>
      <c r="I3695" t="s">
        <v>4078</v>
      </c>
    </row>
    <row r="3696" spans="1:9" x14ac:dyDescent="0.25">
      <c r="A3696" t="s">
        <v>185</v>
      </c>
      <c r="B3696" t="s">
        <v>265</v>
      </c>
      <c r="C3696" t="s">
        <v>18</v>
      </c>
      <c r="D3696">
        <v>1</v>
      </c>
      <c r="F3696" t="s">
        <v>18</v>
      </c>
      <c r="I3696" t="s">
        <v>4078</v>
      </c>
    </row>
    <row r="3697" spans="1:9" x14ac:dyDescent="0.25">
      <c r="A3697" t="s">
        <v>185</v>
      </c>
      <c r="B3697" t="s">
        <v>2802</v>
      </c>
      <c r="C3697" t="s">
        <v>64</v>
      </c>
      <c r="D3697">
        <v>2</v>
      </c>
      <c r="F3697" t="s">
        <v>18</v>
      </c>
      <c r="I3697" t="s">
        <v>4078</v>
      </c>
    </row>
    <row r="3698" spans="1:9" x14ac:dyDescent="0.25">
      <c r="A3698" t="s">
        <v>563</v>
      </c>
      <c r="B3698" t="s">
        <v>2593</v>
      </c>
      <c r="C3698" t="s">
        <v>18</v>
      </c>
      <c r="D3698">
        <v>8</v>
      </c>
      <c r="F3698" t="s">
        <v>4771</v>
      </c>
      <c r="I3698" t="s">
        <v>4079</v>
      </c>
    </row>
    <row r="3699" spans="1:9" x14ac:dyDescent="0.25">
      <c r="A3699" t="s">
        <v>49</v>
      </c>
      <c r="B3699" t="s">
        <v>2156</v>
      </c>
      <c r="C3699" t="s">
        <v>18</v>
      </c>
      <c r="D3699">
        <v>6</v>
      </c>
      <c r="F3699" t="s">
        <v>18</v>
      </c>
      <c r="I3699" t="s">
        <v>4078</v>
      </c>
    </row>
    <row r="3700" spans="1:9" x14ac:dyDescent="0.25">
      <c r="A3700" t="s">
        <v>185</v>
      </c>
      <c r="B3700" t="s">
        <v>3509</v>
      </c>
      <c r="C3700" t="s">
        <v>18</v>
      </c>
      <c r="D3700">
        <v>8</v>
      </c>
      <c r="F3700" t="s">
        <v>18</v>
      </c>
      <c r="I3700" t="s">
        <v>4078</v>
      </c>
    </row>
    <row r="3701" spans="1:9" x14ac:dyDescent="0.25">
      <c r="A3701" t="s">
        <v>185</v>
      </c>
      <c r="B3701" t="s">
        <v>265</v>
      </c>
      <c r="C3701" t="s">
        <v>18</v>
      </c>
      <c r="D3701">
        <v>4</v>
      </c>
      <c r="F3701" t="s">
        <v>18</v>
      </c>
      <c r="I3701" t="s">
        <v>4078</v>
      </c>
    </row>
    <row r="3702" spans="1:9" x14ac:dyDescent="0.25">
      <c r="A3702" t="s">
        <v>563</v>
      </c>
      <c r="B3702" t="s">
        <v>901</v>
      </c>
      <c r="C3702" t="s">
        <v>18</v>
      </c>
      <c r="D3702">
        <v>8</v>
      </c>
      <c r="F3702" t="s">
        <v>18</v>
      </c>
      <c r="I3702" t="s">
        <v>4078</v>
      </c>
    </row>
    <row r="3703" spans="1:9" x14ac:dyDescent="0.25">
      <c r="A3703" t="s">
        <v>185</v>
      </c>
      <c r="B3703" t="s">
        <v>3466</v>
      </c>
      <c r="C3703" t="s">
        <v>18</v>
      </c>
      <c r="D3703">
        <v>2</v>
      </c>
      <c r="F3703" t="s">
        <v>18</v>
      </c>
      <c r="I3703" t="s">
        <v>4078</v>
      </c>
    </row>
    <row r="3704" spans="1:9" x14ac:dyDescent="0.25">
      <c r="A3704" t="s">
        <v>563</v>
      </c>
      <c r="B3704" t="s">
        <v>3673</v>
      </c>
      <c r="C3704" t="s">
        <v>64</v>
      </c>
      <c r="D3704">
        <v>8</v>
      </c>
      <c r="F3704" t="s">
        <v>18</v>
      </c>
      <c r="I3704" t="s">
        <v>4078</v>
      </c>
    </row>
    <row r="3705" spans="1:9" x14ac:dyDescent="0.25">
      <c r="A3705" t="s">
        <v>563</v>
      </c>
      <c r="B3705" t="s">
        <v>3445</v>
      </c>
      <c r="C3705" t="s">
        <v>62</v>
      </c>
      <c r="D3705">
        <v>8</v>
      </c>
      <c r="F3705" t="s">
        <v>62</v>
      </c>
    </row>
    <row r="3706" spans="1:9" x14ac:dyDescent="0.25">
      <c r="A3706" t="s">
        <v>563</v>
      </c>
      <c r="B3706" t="s">
        <v>2764</v>
      </c>
      <c r="C3706" t="s">
        <v>18</v>
      </c>
      <c r="D3706">
        <v>8</v>
      </c>
      <c r="F3706" t="s">
        <v>4771</v>
      </c>
      <c r="I3706" t="s">
        <v>4079</v>
      </c>
    </row>
    <row r="3707" spans="1:9" x14ac:dyDescent="0.25">
      <c r="A3707" t="s">
        <v>563</v>
      </c>
      <c r="B3707" t="s">
        <v>3142</v>
      </c>
      <c r="C3707" t="s">
        <v>62</v>
      </c>
      <c r="D3707">
        <v>8</v>
      </c>
      <c r="F3707" t="s">
        <v>62</v>
      </c>
    </row>
    <row r="3708" spans="1:9" x14ac:dyDescent="0.25">
      <c r="A3708" t="s">
        <v>563</v>
      </c>
      <c r="B3708" t="s">
        <v>3576</v>
      </c>
      <c r="C3708" t="s">
        <v>62</v>
      </c>
      <c r="D3708">
        <v>8</v>
      </c>
      <c r="F3708" t="s">
        <v>62</v>
      </c>
    </row>
    <row r="3709" spans="1:9" x14ac:dyDescent="0.25">
      <c r="A3709" t="s">
        <v>49</v>
      </c>
      <c r="B3709" t="s">
        <v>3651</v>
      </c>
      <c r="C3709" t="s">
        <v>18</v>
      </c>
      <c r="D3709">
        <v>6</v>
      </c>
      <c r="E3709" t="s">
        <v>8898</v>
      </c>
      <c r="F3709" t="s">
        <v>18</v>
      </c>
      <c r="H3709" t="s">
        <v>12272</v>
      </c>
      <c r="I3709" t="s">
        <v>4078</v>
      </c>
    </row>
    <row r="3710" spans="1:9" x14ac:dyDescent="0.25">
      <c r="A3710" t="s">
        <v>185</v>
      </c>
      <c r="B3710" t="s">
        <v>3586</v>
      </c>
      <c r="C3710" t="s">
        <v>18</v>
      </c>
      <c r="D3710">
        <v>2</v>
      </c>
      <c r="F3710" t="s">
        <v>8502</v>
      </c>
      <c r="I3710" t="s">
        <v>4080</v>
      </c>
    </row>
    <row r="3711" spans="1:9" x14ac:dyDescent="0.25">
      <c r="A3711" t="s">
        <v>170</v>
      </c>
      <c r="B3711" t="s">
        <v>100</v>
      </c>
      <c r="C3711" t="s">
        <v>18</v>
      </c>
      <c r="D3711">
        <v>8</v>
      </c>
      <c r="F3711" t="s">
        <v>18</v>
      </c>
      <c r="I3711" t="s">
        <v>4078</v>
      </c>
    </row>
    <row r="3712" spans="1:9" x14ac:dyDescent="0.25">
      <c r="A3712" t="s">
        <v>607</v>
      </c>
      <c r="B3712" t="s">
        <v>501</v>
      </c>
      <c r="C3712" t="s">
        <v>18</v>
      </c>
      <c r="D3712">
        <v>8</v>
      </c>
      <c r="F3712" t="s">
        <v>18</v>
      </c>
      <c r="I3712" t="s">
        <v>4078</v>
      </c>
    </row>
    <row r="3713" spans="1:9" x14ac:dyDescent="0.25">
      <c r="A3713" t="s">
        <v>607</v>
      </c>
      <c r="B3713" t="s">
        <v>1472</v>
      </c>
      <c r="C3713" t="s">
        <v>18</v>
      </c>
      <c r="D3713">
        <v>8</v>
      </c>
      <c r="F3713" t="s">
        <v>4771</v>
      </c>
      <c r="I3713" t="s">
        <v>4079</v>
      </c>
    </row>
    <row r="3714" spans="1:9" x14ac:dyDescent="0.25">
      <c r="A3714" t="s">
        <v>563</v>
      </c>
      <c r="B3714" t="s">
        <v>3636</v>
      </c>
      <c r="C3714" t="s">
        <v>62</v>
      </c>
      <c r="D3714">
        <v>4</v>
      </c>
      <c r="F3714" t="s">
        <v>62</v>
      </c>
    </row>
    <row r="3715" spans="1:9" x14ac:dyDescent="0.25">
      <c r="A3715" t="s">
        <v>204</v>
      </c>
      <c r="B3715" t="s">
        <v>2705</v>
      </c>
      <c r="C3715" t="s">
        <v>18</v>
      </c>
      <c r="D3715">
        <v>8</v>
      </c>
      <c r="F3715" t="s">
        <v>18</v>
      </c>
      <c r="I3715" t="s">
        <v>4078</v>
      </c>
    </row>
    <row r="3716" spans="1:9" x14ac:dyDescent="0.25">
      <c r="A3716" t="s">
        <v>51</v>
      </c>
      <c r="B3716" t="s">
        <v>3353</v>
      </c>
      <c r="C3716" t="s">
        <v>18</v>
      </c>
      <c r="D3716">
        <v>4</v>
      </c>
      <c r="E3716" t="s">
        <v>8618</v>
      </c>
      <c r="F3716" t="s">
        <v>18</v>
      </c>
      <c r="H3716" t="s">
        <v>12269</v>
      </c>
      <c r="I3716" t="s">
        <v>4078</v>
      </c>
    </row>
    <row r="3717" spans="1:9" x14ac:dyDescent="0.25">
      <c r="A3717" t="s">
        <v>563</v>
      </c>
      <c r="B3717" t="s">
        <v>3455</v>
      </c>
      <c r="C3717" t="s">
        <v>62</v>
      </c>
      <c r="D3717">
        <v>8</v>
      </c>
      <c r="F3717" t="s">
        <v>62</v>
      </c>
    </row>
    <row r="3718" spans="1:9" x14ac:dyDescent="0.25">
      <c r="A3718" t="s">
        <v>563</v>
      </c>
      <c r="B3718" t="s">
        <v>2593</v>
      </c>
      <c r="C3718" t="s">
        <v>18</v>
      </c>
      <c r="D3718">
        <v>8</v>
      </c>
      <c r="F3718" t="s">
        <v>18</v>
      </c>
      <c r="I3718" t="s">
        <v>4078</v>
      </c>
    </row>
    <row r="3719" spans="1:9" x14ac:dyDescent="0.25">
      <c r="A3719" t="s">
        <v>607</v>
      </c>
      <c r="B3719" t="s">
        <v>1083</v>
      </c>
      <c r="C3719" t="s">
        <v>18</v>
      </c>
      <c r="D3719">
        <v>4</v>
      </c>
      <c r="F3719" t="s">
        <v>4771</v>
      </c>
      <c r="I3719" t="s">
        <v>4079</v>
      </c>
    </row>
    <row r="3720" spans="1:9" x14ac:dyDescent="0.25">
      <c r="A3720" t="s">
        <v>563</v>
      </c>
      <c r="B3720" t="s">
        <v>901</v>
      </c>
      <c r="C3720" t="s">
        <v>18</v>
      </c>
      <c r="D3720">
        <v>8</v>
      </c>
      <c r="F3720" t="s">
        <v>18</v>
      </c>
      <c r="I3720" t="s">
        <v>4078</v>
      </c>
    </row>
    <row r="3721" spans="1:9" x14ac:dyDescent="0.25">
      <c r="A3721" t="s">
        <v>49</v>
      </c>
      <c r="B3721" t="s">
        <v>2156</v>
      </c>
      <c r="C3721" t="s">
        <v>18</v>
      </c>
      <c r="D3721">
        <v>6</v>
      </c>
      <c r="F3721" t="s">
        <v>18</v>
      </c>
      <c r="I3721" t="s">
        <v>4078</v>
      </c>
    </row>
    <row r="3722" spans="1:9" x14ac:dyDescent="0.25">
      <c r="A3722" t="s">
        <v>160</v>
      </c>
      <c r="B3722" t="s">
        <v>994</v>
      </c>
      <c r="C3722" t="s">
        <v>18</v>
      </c>
      <c r="D3722">
        <v>5</v>
      </c>
      <c r="F3722" t="s">
        <v>18</v>
      </c>
      <c r="I3722" t="s">
        <v>4078</v>
      </c>
    </row>
    <row r="3723" spans="1:9" x14ac:dyDescent="0.25">
      <c r="A3723" t="s">
        <v>607</v>
      </c>
      <c r="B3723" t="s">
        <v>669</v>
      </c>
      <c r="C3723" t="s">
        <v>18</v>
      </c>
      <c r="D3723">
        <v>2</v>
      </c>
      <c r="F3723" t="s">
        <v>18</v>
      </c>
      <c r="I3723" t="s">
        <v>4078</v>
      </c>
    </row>
    <row r="3724" spans="1:9" x14ac:dyDescent="0.25">
      <c r="A3724" t="s">
        <v>185</v>
      </c>
      <c r="B3724" t="s">
        <v>1192</v>
      </c>
      <c r="C3724" t="s">
        <v>18</v>
      </c>
      <c r="D3724">
        <v>2</v>
      </c>
      <c r="F3724" t="s">
        <v>8502</v>
      </c>
      <c r="I3724" t="s">
        <v>4080</v>
      </c>
    </row>
    <row r="3725" spans="1:9" x14ac:dyDescent="0.25">
      <c r="A3725" t="s">
        <v>185</v>
      </c>
      <c r="B3725" t="s">
        <v>3727</v>
      </c>
      <c r="C3725" t="s">
        <v>62</v>
      </c>
      <c r="D3725">
        <v>1</v>
      </c>
      <c r="F3725" t="s">
        <v>18</v>
      </c>
      <c r="I3725" t="s">
        <v>4078</v>
      </c>
    </row>
    <row r="3726" spans="1:9" x14ac:dyDescent="0.25">
      <c r="A3726" t="s">
        <v>185</v>
      </c>
      <c r="B3726" t="s">
        <v>265</v>
      </c>
      <c r="C3726" t="s">
        <v>18</v>
      </c>
      <c r="D3726">
        <v>1</v>
      </c>
      <c r="F3726" t="s">
        <v>18</v>
      </c>
      <c r="I3726" t="s">
        <v>4078</v>
      </c>
    </row>
    <row r="3727" spans="1:9" x14ac:dyDescent="0.25">
      <c r="A3727" t="s">
        <v>185</v>
      </c>
      <c r="B3727" t="s">
        <v>3509</v>
      </c>
      <c r="C3727" t="s">
        <v>18</v>
      </c>
      <c r="D3727">
        <v>8</v>
      </c>
      <c r="F3727" t="s">
        <v>18</v>
      </c>
      <c r="I3727" t="s">
        <v>4078</v>
      </c>
    </row>
    <row r="3728" spans="1:9" x14ac:dyDescent="0.25">
      <c r="A3728" t="s">
        <v>185</v>
      </c>
      <c r="B3728" t="s">
        <v>3727</v>
      </c>
      <c r="C3728" t="s">
        <v>62</v>
      </c>
      <c r="D3728">
        <v>0.5</v>
      </c>
      <c r="F3728" t="s">
        <v>18</v>
      </c>
      <c r="I3728" t="s">
        <v>4078</v>
      </c>
    </row>
    <row r="3729" spans="1:9" x14ac:dyDescent="0.25">
      <c r="A3729" t="s">
        <v>185</v>
      </c>
      <c r="B3729" t="s">
        <v>3727</v>
      </c>
      <c r="C3729" t="s">
        <v>62</v>
      </c>
      <c r="D3729">
        <v>0.5</v>
      </c>
      <c r="F3729" t="s">
        <v>18</v>
      </c>
      <c r="I3729" t="s">
        <v>4078</v>
      </c>
    </row>
    <row r="3730" spans="1:9" x14ac:dyDescent="0.25">
      <c r="A3730" t="s">
        <v>185</v>
      </c>
      <c r="B3730" t="s">
        <v>3466</v>
      </c>
      <c r="C3730" t="s">
        <v>18</v>
      </c>
      <c r="D3730">
        <v>6</v>
      </c>
      <c r="F3730" t="s">
        <v>18</v>
      </c>
      <c r="I3730" t="s">
        <v>4078</v>
      </c>
    </row>
    <row r="3731" spans="1:9" x14ac:dyDescent="0.25">
      <c r="A3731" t="s">
        <v>160</v>
      </c>
      <c r="B3731" t="s">
        <v>994</v>
      </c>
      <c r="C3731" t="s">
        <v>18</v>
      </c>
      <c r="D3731">
        <v>3</v>
      </c>
      <c r="F3731" t="s">
        <v>4771</v>
      </c>
      <c r="I3731" t="s">
        <v>4079</v>
      </c>
    </row>
    <row r="3732" spans="1:9" x14ac:dyDescent="0.25">
      <c r="A3732" t="s">
        <v>185</v>
      </c>
      <c r="B3732" t="s">
        <v>265</v>
      </c>
      <c r="C3732" t="s">
        <v>18</v>
      </c>
      <c r="D3732">
        <v>5</v>
      </c>
      <c r="F3732" t="s">
        <v>18</v>
      </c>
      <c r="I3732" t="s">
        <v>4078</v>
      </c>
    </row>
    <row r="3733" spans="1:9" x14ac:dyDescent="0.25">
      <c r="A3733" t="s">
        <v>138</v>
      </c>
      <c r="B3733" t="s">
        <v>1083</v>
      </c>
      <c r="C3733" t="s">
        <v>18</v>
      </c>
      <c r="D3733">
        <v>4</v>
      </c>
      <c r="F3733" t="s">
        <v>4771</v>
      </c>
      <c r="I3733" t="s">
        <v>4079</v>
      </c>
    </row>
    <row r="3734" spans="1:9" x14ac:dyDescent="0.25">
      <c r="A3734" t="s">
        <v>563</v>
      </c>
      <c r="B3734" t="s">
        <v>3673</v>
      </c>
      <c r="C3734" t="s">
        <v>64</v>
      </c>
      <c r="D3734">
        <v>8</v>
      </c>
      <c r="F3734" t="s">
        <v>18</v>
      </c>
      <c r="I3734" t="s">
        <v>4078</v>
      </c>
    </row>
    <row r="3735" spans="1:9" x14ac:dyDescent="0.25">
      <c r="A3735" t="s">
        <v>563</v>
      </c>
      <c r="B3735" t="s">
        <v>3445</v>
      </c>
      <c r="C3735" t="s">
        <v>62</v>
      </c>
      <c r="D3735">
        <v>8</v>
      </c>
      <c r="F3735" t="s">
        <v>62</v>
      </c>
    </row>
    <row r="3736" spans="1:9" x14ac:dyDescent="0.25">
      <c r="A3736" t="s">
        <v>563</v>
      </c>
      <c r="B3736" t="s">
        <v>2764</v>
      </c>
      <c r="C3736" t="s">
        <v>18</v>
      </c>
      <c r="D3736">
        <v>8</v>
      </c>
      <c r="F3736" t="s">
        <v>4771</v>
      </c>
      <c r="I3736" t="s">
        <v>4079</v>
      </c>
    </row>
    <row r="3737" spans="1:9" x14ac:dyDescent="0.25">
      <c r="A3737" t="s">
        <v>563</v>
      </c>
      <c r="B3737" t="s">
        <v>3142</v>
      </c>
      <c r="C3737" t="s">
        <v>62</v>
      </c>
      <c r="D3737">
        <v>8</v>
      </c>
      <c r="F3737" t="s">
        <v>62</v>
      </c>
    </row>
    <row r="3738" spans="1:9" x14ac:dyDescent="0.25">
      <c r="A3738" t="s">
        <v>563</v>
      </c>
      <c r="B3738" t="s">
        <v>3576</v>
      </c>
      <c r="C3738" t="s">
        <v>62</v>
      </c>
      <c r="D3738">
        <v>8</v>
      </c>
      <c r="F3738" t="s">
        <v>62</v>
      </c>
    </row>
    <row r="3739" spans="1:9" x14ac:dyDescent="0.25">
      <c r="A3739" t="s">
        <v>49</v>
      </c>
      <c r="B3739" t="s">
        <v>3651</v>
      </c>
      <c r="C3739" t="s">
        <v>18</v>
      </c>
      <c r="D3739">
        <v>5</v>
      </c>
      <c r="E3739" t="s">
        <v>8898</v>
      </c>
      <c r="F3739" t="s">
        <v>18</v>
      </c>
      <c r="H3739" t="s">
        <v>12272</v>
      </c>
      <c r="I3739" t="s">
        <v>4078</v>
      </c>
    </row>
    <row r="3740" spans="1:9" x14ac:dyDescent="0.25">
      <c r="A3740" t="s">
        <v>170</v>
      </c>
      <c r="B3740" t="s">
        <v>100</v>
      </c>
      <c r="C3740" t="s">
        <v>18</v>
      </c>
      <c r="D3740">
        <v>8</v>
      </c>
      <c r="F3740" t="s">
        <v>18</v>
      </c>
      <c r="I3740" t="s">
        <v>4078</v>
      </c>
    </row>
    <row r="3741" spans="1:9" x14ac:dyDescent="0.25">
      <c r="A3741" t="s">
        <v>607</v>
      </c>
      <c r="B3741" t="s">
        <v>501</v>
      </c>
      <c r="C3741" t="s">
        <v>18</v>
      </c>
      <c r="D3741">
        <v>8</v>
      </c>
      <c r="F3741" t="s">
        <v>18</v>
      </c>
      <c r="I3741" t="s">
        <v>4078</v>
      </c>
    </row>
    <row r="3742" spans="1:9" x14ac:dyDescent="0.25">
      <c r="A3742" t="s">
        <v>138</v>
      </c>
      <c r="B3742" t="s">
        <v>1472</v>
      </c>
      <c r="C3742" t="s">
        <v>18</v>
      </c>
      <c r="D3742">
        <v>8</v>
      </c>
      <c r="F3742" t="s">
        <v>4771</v>
      </c>
      <c r="I3742" t="s">
        <v>4079</v>
      </c>
    </row>
    <row r="3743" spans="1:9" x14ac:dyDescent="0.25">
      <c r="A3743" t="s">
        <v>563</v>
      </c>
      <c r="B3743" t="s">
        <v>3636</v>
      </c>
      <c r="C3743" t="s">
        <v>62</v>
      </c>
      <c r="D3743">
        <v>5</v>
      </c>
      <c r="F3743" t="s">
        <v>62</v>
      </c>
    </row>
    <row r="3744" spans="1:9" x14ac:dyDescent="0.25">
      <c r="A3744" t="s">
        <v>204</v>
      </c>
      <c r="B3744" t="s">
        <v>2705</v>
      </c>
      <c r="C3744" t="s">
        <v>18</v>
      </c>
      <c r="D3744">
        <v>8</v>
      </c>
      <c r="F3744" t="s">
        <v>18</v>
      </c>
      <c r="I3744" t="s">
        <v>4078</v>
      </c>
    </row>
    <row r="3745" spans="1:9" x14ac:dyDescent="0.25">
      <c r="A3745" t="s">
        <v>563</v>
      </c>
      <c r="B3745" t="s">
        <v>3455</v>
      </c>
      <c r="C3745" t="s">
        <v>62</v>
      </c>
      <c r="D3745">
        <v>8</v>
      </c>
      <c r="F3745" t="s">
        <v>62</v>
      </c>
    </row>
    <row r="3746" spans="1:9" x14ac:dyDescent="0.25">
      <c r="A3746" t="s">
        <v>563</v>
      </c>
      <c r="B3746" t="s">
        <v>2593</v>
      </c>
      <c r="C3746" t="s">
        <v>18</v>
      </c>
      <c r="D3746">
        <v>8</v>
      </c>
      <c r="F3746" t="s">
        <v>18</v>
      </c>
      <c r="I3746" t="s">
        <v>4078</v>
      </c>
    </row>
    <row r="3747" spans="1:9" x14ac:dyDescent="0.25">
      <c r="A3747" t="s">
        <v>185</v>
      </c>
      <c r="B3747" t="s">
        <v>3466</v>
      </c>
      <c r="C3747" t="s">
        <v>18</v>
      </c>
      <c r="D3747">
        <v>8</v>
      </c>
      <c r="F3747" t="s">
        <v>18</v>
      </c>
      <c r="I3747" t="s">
        <v>4078</v>
      </c>
    </row>
    <row r="3748" spans="1:9" x14ac:dyDescent="0.25">
      <c r="A3748" t="s">
        <v>160</v>
      </c>
      <c r="B3748" t="s">
        <v>994</v>
      </c>
      <c r="C3748" t="s">
        <v>18</v>
      </c>
      <c r="D3748">
        <v>6</v>
      </c>
      <c r="F3748" t="s">
        <v>18</v>
      </c>
      <c r="I3748" t="s">
        <v>4078</v>
      </c>
    </row>
    <row r="3749" spans="1:9" x14ac:dyDescent="0.25">
      <c r="A3749" t="s">
        <v>138</v>
      </c>
      <c r="B3749" t="s">
        <v>1083</v>
      </c>
      <c r="C3749" t="s">
        <v>18</v>
      </c>
      <c r="D3749">
        <v>5</v>
      </c>
      <c r="F3749" t="s">
        <v>4771</v>
      </c>
      <c r="I3749" t="s">
        <v>4079</v>
      </c>
    </row>
    <row r="3750" spans="1:9" x14ac:dyDescent="0.25">
      <c r="A3750" t="s">
        <v>138</v>
      </c>
      <c r="B3750" t="s">
        <v>1083</v>
      </c>
      <c r="C3750" t="s">
        <v>18</v>
      </c>
      <c r="D3750">
        <v>2</v>
      </c>
      <c r="F3750" t="s">
        <v>4771</v>
      </c>
      <c r="I3750" t="s">
        <v>4079</v>
      </c>
    </row>
    <row r="3751" spans="1:9" x14ac:dyDescent="0.25">
      <c r="A3751" t="s">
        <v>49</v>
      </c>
      <c r="B3751" t="s">
        <v>2156</v>
      </c>
      <c r="C3751" t="s">
        <v>18</v>
      </c>
      <c r="D3751">
        <v>4</v>
      </c>
      <c r="F3751" t="s">
        <v>18</v>
      </c>
      <c r="I3751" t="s">
        <v>4078</v>
      </c>
    </row>
    <row r="3752" spans="1:9" x14ac:dyDescent="0.25">
      <c r="A3752" t="s">
        <v>185</v>
      </c>
      <c r="B3752" t="s">
        <v>265</v>
      </c>
      <c r="C3752" t="s">
        <v>18</v>
      </c>
      <c r="D3752">
        <v>8</v>
      </c>
      <c r="F3752" t="s">
        <v>18</v>
      </c>
      <c r="I3752" t="s">
        <v>4078</v>
      </c>
    </row>
    <row r="3753" spans="1:9" x14ac:dyDescent="0.25">
      <c r="A3753" t="s">
        <v>160</v>
      </c>
      <c r="B3753" t="s">
        <v>994</v>
      </c>
      <c r="C3753" t="s">
        <v>18</v>
      </c>
      <c r="D3753">
        <v>1</v>
      </c>
      <c r="F3753" t="s">
        <v>4771</v>
      </c>
      <c r="I3753" t="s">
        <v>4079</v>
      </c>
    </row>
    <row r="3754" spans="1:9" x14ac:dyDescent="0.25">
      <c r="A3754" t="s">
        <v>185</v>
      </c>
      <c r="B3754" t="s">
        <v>1192</v>
      </c>
      <c r="C3754" t="s">
        <v>18</v>
      </c>
      <c r="D3754">
        <v>1</v>
      </c>
      <c r="F3754" t="s">
        <v>18</v>
      </c>
      <c r="I3754" t="s">
        <v>4078</v>
      </c>
    </row>
    <row r="3755" spans="1:9" x14ac:dyDescent="0.25">
      <c r="A3755" t="s">
        <v>185</v>
      </c>
      <c r="B3755" t="s">
        <v>1192</v>
      </c>
      <c r="C3755" t="s">
        <v>18</v>
      </c>
      <c r="D3755">
        <v>1</v>
      </c>
      <c r="F3755" t="s">
        <v>18</v>
      </c>
      <c r="I3755" t="s">
        <v>4078</v>
      </c>
    </row>
    <row r="3756" spans="1:9" x14ac:dyDescent="0.25">
      <c r="A3756" t="s">
        <v>160</v>
      </c>
      <c r="B3756" t="s">
        <v>994</v>
      </c>
      <c r="C3756" t="s">
        <v>18</v>
      </c>
      <c r="D3756">
        <v>1</v>
      </c>
      <c r="F3756" t="s">
        <v>4771</v>
      </c>
      <c r="I3756" t="s">
        <v>4079</v>
      </c>
    </row>
    <row r="3757" spans="1:9" x14ac:dyDescent="0.25">
      <c r="A3757" t="s">
        <v>185</v>
      </c>
      <c r="B3757" t="s">
        <v>3586</v>
      </c>
      <c r="C3757" t="s">
        <v>18</v>
      </c>
      <c r="D3757">
        <v>6</v>
      </c>
      <c r="F3757" t="s">
        <v>8502</v>
      </c>
      <c r="I3757" t="s">
        <v>4080</v>
      </c>
    </row>
    <row r="3758" spans="1:9" x14ac:dyDescent="0.25">
      <c r="A3758" t="s">
        <v>138</v>
      </c>
      <c r="B3758" t="s">
        <v>1083</v>
      </c>
      <c r="C3758" t="s">
        <v>18</v>
      </c>
      <c r="D3758">
        <v>1</v>
      </c>
      <c r="F3758" t="s">
        <v>4771</v>
      </c>
      <c r="I3758" t="s">
        <v>4079</v>
      </c>
    </row>
    <row r="3759" spans="1:9" x14ac:dyDescent="0.25">
      <c r="A3759" t="s">
        <v>138</v>
      </c>
      <c r="B3759" t="s">
        <v>3638</v>
      </c>
      <c r="C3759" t="s">
        <v>18</v>
      </c>
      <c r="D3759">
        <v>4</v>
      </c>
      <c r="F3759" t="s">
        <v>4771</v>
      </c>
      <c r="I3759" t="s">
        <v>4079</v>
      </c>
    </row>
    <row r="3760" spans="1:9" x14ac:dyDescent="0.25">
      <c r="A3760" t="s">
        <v>185</v>
      </c>
      <c r="B3760" t="s">
        <v>3509</v>
      </c>
      <c r="C3760" t="s">
        <v>18</v>
      </c>
      <c r="D3760">
        <v>4</v>
      </c>
      <c r="F3760" t="s">
        <v>18</v>
      </c>
      <c r="I3760" t="s">
        <v>4078</v>
      </c>
    </row>
    <row r="3761" spans="1:9" x14ac:dyDescent="0.25">
      <c r="A3761" t="s">
        <v>185</v>
      </c>
      <c r="B3761" t="s">
        <v>3509</v>
      </c>
      <c r="C3761" t="s">
        <v>18</v>
      </c>
      <c r="D3761">
        <v>4</v>
      </c>
      <c r="F3761" t="s">
        <v>18</v>
      </c>
      <c r="I3761" t="s">
        <v>4078</v>
      </c>
    </row>
    <row r="3762" spans="1:9" x14ac:dyDescent="0.25">
      <c r="A3762" t="s">
        <v>563</v>
      </c>
      <c r="B3762" t="s">
        <v>901</v>
      </c>
      <c r="C3762" t="s">
        <v>18</v>
      </c>
      <c r="D3762">
        <v>8</v>
      </c>
      <c r="F3762" t="s">
        <v>18</v>
      </c>
      <c r="I3762" t="s">
        <v>4078</v>
      </c>
    </row>
    <row r="3763" spans="1:9" x14ac:dyDescent="0.25">
      <c r="A3763" t="s">
        <v>185</v>
      </c>
      <c r="B3763" t="s">
        <v>1192</v>
      </c>
      <c r="C3763" t="s">
        <v>18</v>
      </c>
      <c r="D3763">
        <v>4</v>
      </c>
      <c r="F3763" t="s">
        <v>18</v>
      </c>
      <c r="I3763" t="s">
        <v>4078</v>
      </c>
    </row>
    <row r="3764" spans="1:9" x14ac:dyDescent="0.25">
      <c r="A3764" t="s">
        <v>563</v>
      </c>
      <c r="B3764" t="s">
        <v>3673</v>
      </c>
      <c r="C3764" t="s">
        <v>64</v>
      </c>
      <c r="D3764">
        <v>8</v>
      </c>
      <c r="F3764" t="s">
        <v>18</v>
      </c>
      <c r="I3764" t="s">
        <v>4078</v>
      </c>
    </row>
    <row r="3765" spans="1:9" x14ac:dyDescent="0.25">
      <c r="A3765" t="s">
        <v>563</v>
      </c>
      <c r="B3765" t="s">
        <v>3445</v>
      </c>
      <c r="C3765" t="s">
        <v>62</v>
      </c>
      <c r="D3765">
        <v>4</v>
      </c>
      <c r="F3765" t="s">
        <v>62</v>
      </c>
    </row>
    <row r="3766" spans="1:9" x14ac:dyDescent="0.25">
      <c r="A3766" t="s">
        <v>563</v>
      </c>
      <c r="B3766" t="s">
        <v>3445</v>
      </c>
      <c r="C3766" t="s">
        <v>62</v>
      </c>
      <c r="D3766">
        <v>2</v>
      </c>
      <c r="F3766" t="s">
        <v>62</v>
      </c>
    </row>
    <row r="3767" spans="1:9" x14ac:dyDescent="0.25">
      <c r="A3767" t="s">
        <v>563</v>
      </c>
      <c r="B3767" t="s">
        <v>3445</v>
      </c>
      <c r="C3767" t="s">
        <v>62</v>
      </c>
      <c r="D3767">
        <v>2</v>
      </c>
      <c r="F3767" t="s">
        <v>62</v>
      </c>
    </row>
    <row r="3768" spans="1:9" x14ac:dyDescent="0.25">
      <c r="A3768" t="s">
        <v>563</v>
      </c>
      <c r="B3768" t="s">
        <v>2764</v>
      </c>
      <c r="C3768" t="s">
        <v>18</v>
      </c>
      <c r="D3768">
        <v>8</v>
      </c>
      <c r="F3768" t="s">
        <v>4771</v>
      </c>
      <c r="I3768" t="s">
        <v>4079</v>
      </c>
    </row>
    <row r="3769" spans="1:9" x14ac:dyDescent="0.25">
      <c r="A3769" t="s">
        <v>563</v>
      </c>
      <c r="B3769" t="s">
        <v>3142</v>
      </c>
      <c r="C3769" t="s">
        <v>62</v>
      </c>
      <c r="D3769">
        <v>8</v>
      </c>
      <c r="F3769" t="s">
        <v>62</v>
      </c>
    </row>
    <row r="3770" spans="1:9" x14ac:dyDescent="0.25">
      <c r="A3770" t="s">
        <v>563</v>
      </c>
      <c r="B3770" t="s">
        <v>3576</v>
      </c>
      <c r="C3770" t="s">
        <v>62</v>
      </c>
      <c r="D3770">
        <v>8</v>
      </c>
      <c r="F3770" t="s">
        <v>62</v>
      </c>
    </row>
    <row r="3771" spans="1:9" x14ac:dyDescent="0.25">
      <c r="A3771" t="s">
        <v>49</v>
      </c>
      <c r="B3771" t="s">
        <v>3651</v>
      </c>
      <c r="C3771" t="s">
        <v>18</v>
      </c>
      <c r="D3771">
        <v>5</v>
      </c>
      <c r="E3771" t="s">
        <v>8898</v>
      </c>
      <c r="F3771" t="s">
        <v>18</v>
      </c>
      <c r="H3771" t="s">
        <v>12272</v>
      </c>
      <c r="I3771" t="s">
        <v>4078</v>
      </c>
    </row>
    <row r="3772" spans="1:9" x14ac:dyDescent="0.25">
      <c r="A3772" t="s">
        <v>170</v>
      </c>
      <c r="B3772" t="s">
        <v>100</v>
      </c>
      <c r="C3772" t="s">
        <v>18</v>
      </c>
      <c r="D3772">
        <v>8</v>
      </c>
      <c r="F3772" t="s">
        <v>18</v>
      </c>
      <c r="I3772" t="s">
        <v>4078</v>
      </c>
    </row>
    <row r="3773" spans="1:9" x14ac:dyDescent="0.25">
      <c r="A3773" t="s">
        <v>607</v>
      </c>
      <c r="B3773" t="s">
        <v>501</v>
      </c>
      <c r="C3773" t="s">
        <v>18</v>
      </c>
      <c r="D3773">
        <v>8</v>
      </c>
      <c r="F3773" t="s">
        <v>18</v>
      </c>
      <c r="I3773" t="s">
        <v>4078</v>
      </c>
    </row>
    <row r="3774" spans="1:9" x14ac:dyDescent="0.25">
      <c r="A3774" t="s">
        <v>138</v>
      </c>
      <c r="B3774" t="s">
        <v>1472</v>
      </c>
      <c r="C3774" t="s">
        <v>18</v>
      </c>
      <c r="D3774">
        <v>8</v>
      </c>
      <c r="F3774" t="s">
        <v>4771</v>
      </c>
      <c r="I3774" t="s">
        <v>4079</v>
      </c>
    </row>
    <row r="3775" spans="1:9" x14ac:dyDescent="0.25">
      <c r="A3775" t="s">
        <v>563</v>
      </c>
      <c r="B3775" t="s">
        <v>3636</v>
      </c>
      <c r="C3775" t="s">
        <v>62</v>
      </c>
      <c r="D3775">
        <v>4</v>
      </c>
      <c r="F3775" t="s">
        <v>62</v>
      </c>
    </row>
    <row r="3776" spans="1:9" x14ac:dyDescent="0.25">
      <c r="A3776" t="s">
        <v>204</v>
      </c>
      <c r="B3776" t="s">
        <v>2705</v>
      </c>
      <c r="C3776" t="s">
        <v>18</v>
      </c>
      <c r="D3776">
        <v>8</v>
      </c>
      <c r="F3776" t="s">
        <v>18</v>
      </c>
      <c r="I3776" t="s">
        <v>4078</v>
      </c>
    </row>
    <row r="3777" spans="1:9" x14ac:dyDescent="0.25">
      <c r="A3777" t="s">
        <v>563</v>
      </c>
      <c r="B3777" t="s">
        <v>3455</v>
      </c>
      <c r="C3777" t="s">
        <v>62</v>
      </c>
      <c r="D3777">
        <v>8</v>
      </c>
      <c r="F3777" t="s">
        <v>62</v>
      </c>
    </row>
    <row r="3778" spans="1:9" x14ac:dyDescent="0.25">
      <c r="A3778" t="s">
        <v>563</v>
      </c>
      <c r="B3778" t="s">
        <v>2593</v>
      </c>
      <c r="C3778" t="s">
        <v>18</v>
      </c>
      <c r="D3778">
        <v>8</v>
      </c>
      <c r="F3778" t="s">
        <v>18</v>
      </c>
      <c r="I3778" t="s">
        <v>4078</v>
      </c>
    </row>
    <row r="3779" spans="1:9" x14ac:dyDescent="0.25">
      <c r="A3779" t="s">
        <v>185</v>
      </c>
      <c r="B3779" t="s">
        <v>3466</v>
      </c>
      <c r="C3779" t="s">
        <v>18</v>
      </c>
      <c r="D3779">
        <v>8</v>
      </c>
      <c r="F3779" t="s">
        <v>18</v>
      </c>
      <c r="I3779" t="s">
        <v>4078</v>
      </c>
    </row>
    <row r="3780" spans="1:9" x14ac:dyDescent="0.25">
      <c r="A3780" t="s">
        <v>160</v>
      </c>
      <c r="B3780" t="s">
        <v>994</v>
      </c>
      <c r="C3780" t="s">
        <v>18</v>
      </c>
      <c r="D3780">
        <v>3.5</v>
      </c>
      <c r="F3780" t="s">
        <v>18</v>
      </c>
      <c r="I3780" t="s">
        <v>4078</v>
      </c>
    </row>
    <row r="3781" spans="1:9" x14ac:dyDescent="0.25">
      <c r="A3781" t="s">
        <v>185</v>
      </c>
      <c r="B3781" t="s">
        <v>3586</v>
      </c>
      <c r="C3781" t="s">
        <v>18</v>
      </c>
      <c r="D3781">
        <v>8</v>
      </c>
      <c r="F3781" t="s">
        <v>8502</v>
      </c>
      <c r="I3781" t="s">
        <v>4080</v>
      </c>
    </row>
    <row r="3782" spans="1:9" x14ac:dyDescent="0.25">
      <c r="A3782" t="s">
        <v>138</v>
      </c>
      <c r="B3782" t="s">
        <v>3638</v>
      </c>
      <c r="C3782" t="s">
        <v>18</v>
      </c>
      <c r="D3782">
        <v>2</v>
      </c>
      <c r="F3782" t="s">
        <v>4771</v>
      </c>
      <c r="I3782" t="s">
        <v>4079</v>
      </c>
    </row>
    <row r="3783" spans="1:9" x14ac:dyDescent="0.25">
      <c r="A3783" t="s">
        <v>607</v>
      </c>
      <c r="B3783" t="s">
        <v>1083</v>
      </c>
      <c r="C3783" t="s">
        <v>18</v>
      </c>
      <c r="D3783">
        <v>8</v>
      </c>
      <c r="F3783" t="s">
        <v>4771</v>
      </c>
      <c r="I3783" t="s">
        <v>4079</v>
      </c>
    </row>
    <row r="3784" spans="1:9" x14ac:dyDescent="0.25">
      <c r="A3784" t="s">
        <v>160</v>
      </c>
      <c r="B3784" t="s">
        <v>994</v>
      </c>
      <c r="C3784" t="s">
        <v>18</v>
      </c>
      <c r="D3784">
        <v>4</v>
      </c>
      <c r="F3784" t="s">
        <v>18</v>
      </c>
      <c r="I3784" t="s">
        <v>4078</v>
      </c>
    </row>
    <row r="3785" spans="1:9" x14ac:dyDescent="0.25">
      <c r="A3785" t="s">
        <v>185</v>
      </c>
      <c r="B3785" t="s">
        <v>3509</v>
      </c>
      <c r="C3785" t="s">
        <v>18</v>
      </c>
      <c r="D3785">
        <v>8</v>
      </c>
      <c r="F3785" t="s">
        <v>18</v>
      </c>
      <c r="I3785" t="s">
        <v>4078</v>
      </c>
    </row>
    <row r="3786" spans="1:9" x14ac:dyDescent="0.25">
      <c r="A3786" t="s">
        <v>185</v>
      </c>
      <c r="B3786" t="s">
        <v>265</v>
      </c>
      <c r="C3786" t="s">
        <v>18</v>
      </c>
      <c r="D3786">
        <v>6</v>
      </c>
      <c r="F3786" t="s">
        <v>18</v>
      </c>
      <c r="I3786" t="s">
        <v>4078</v>
      </c>
    </row>
    <row r="3787" spans="1:9" x14ac:dyDescent="0.25">
      <c r="A3787" t="s">
        <v>185</v>
      </c>
      <c r="B3787" t="s">
        <v>3727</v>
      </c>
      <c r="C3787" t="s">
        <v>62</v>
      </c>
      <c r="D3787">
        <v>1.5</v>
      </c>
      <c r="F3787" t="s">
        <v>8502</v>
      </c>
      <c r="I3787" t="s">
        <v>4080</v>
      </c>
    </row>
    <row r="3788" spans="1:9" x14ac:dyDescent="0.25">
      <c r="A3788" t="s">
        <v>160</v>
      </c>
      <c r="B3788" t="s">
        <v>994</v>
      </c>
      <c r="C3788" t="s">
        <v>18</v>
      </c>
      <c r="D3788">
        <v>0.5</v>
      </c>
      <c r="F3788" t="s">
        <v>18</v>
      </c>
      <c r="I3788" t="s">
        <v>4078</v>
      </c>
    </row>
    <row r="3789" spans="1:9" x14ac:dyDescent="0.25">
      <c r="A3789" t="s">
        <v>563</v>
      </c>
      <c r="B3789" t="s">
        <v>901</v>
      </c>
      <c r="C3789" t="s">
        <v>18</v>
      </c>
      <c r="D3789">
        <v>8</v>
      </c>
      <c r="F3789" t="s">
        <v>18</v>
      </c>
      <c r="I3789" t="s">
        <v>4078</v>
      </c>
    </row>
    <row r="3790" spans="1:9" x14ac:dyDescent="0.25">
      <c r="A3790" t="s">
        <v>563</v>
      </c>
      <c r="B3790" t="s">
        <v>901</v>
      </c>
      <c r="C3790" t="s">
        <v>18</v>
      </c>
      <c r="D3790">
        <v>8</v>
      </c>
      <c r="F3790" t="s">
        <v>18</v>
      </c>
      <c r="I3790" t="s">
        <v>4078</v>
      </c>
    </row>
    <row r="3791" spans="1:9" x14ac:dyDescent="0.25">
      <c r="A3791" t="s">
        <v>563</v>
      </c>
      <c r="B3791" t="s">
        <v>2593</v>
      </c>
      <c r="C3791" t="s">
        <v>18</v>
      </c>
      <c r="D3791">
        <v>8</v>
      </c>
      <c r="F3791" t="s">
        <v>18</v>
      </c>
      <c r="I3791" t="s">
        <v>4078</v>
      </c>
    </row>
    <row r="3792" spans="1:9" x14ac:dyDescent="0.25">
      <c r="A3792" t="s">
        <v>563</v>
      </c>
      <c r="B3792" t="s">
        <v>901</v>
      </c>
      <c r="C3792" t="s">
        <v>18</v>
      </c>
      <c r="D3792">
        <v>8</v>
      </c>
      <c r="F3792" t="s">
        <v>18</v>
      </c>
      <c r="I3792" t="s">
        <v>4078</v>
      </c>
    </row>
    <row r="3793" spans="1:9" x14ac:dyDescent="0.25">
      <c r="A3793" t="s">
        <v>563</v>
      </c>
      <c r="B3793" t="s">
        <v>2593</v>
      </c>
      <c r="C3793" t="s">
        <v>18</v>
      </c>
      <c r="D3793">
        <v>8</v>
      </c>
      <c r="F3793" t="s">
        <v>18</v>
      </c>
      <c r="I3793" t="s">
        <v>4078</v>
      </c>
    </row>
    <row r="3794" spans="1:9" x14ac:dyDescent="0.25">
      <c r="A3794" t="s">
        <v>563</v>
      </c>
      <c r="B3794" t="s">
        <v>3142</v>
      </c>
      <c r="C3794" t="s">
        <v>62</v>
      </c>
      <c r="D3794">
        <v>8</v>
      </c>
      <c r="F3794" t="s">
        <v>62</v>
      </c>
    </row>
    <row r="3795" spans="1:9" x14ac:dyDescent="0.25">
      <c r="A3795" t="s">
        <v>607</v>
      </c>
      <c r="B3795" t="s">
        <v>1083</v>
      </c>
      <c r="C3795" t="s">
        <v>18</v>
      </c>
      <c r="D3795">
        <v>2</v>
      </c>
      <c r="F3795" t="s">
        <v>4771</v>
      </c>
      <c r="I3795" t="s">
        <v>4079</v>
      </c>
    </row>
    <row r="3796" spans="1:9" x14ac:dyDescent="0.25">
      <c r="A3796" t="s">
        <v>607</v>
      </c>
      <c r="B3796" t="s">
        <v>669</v>
      </c>
      <c r="C3796" t="s">
        <v>18</v>
      </c>
      <c r="D3796">
        <v>8</v>
      </c>
      <c r="F3796" t="s">
        <v>18</v>
      </c>
      <c r="I3796" t="s">
        <v>4078</v>
      </c>
    </row>
    <row r="3797" spans="1:9" x14ac:dyDescent="0.25">
      <c r="A3797" t="s">
        <v>185</v>
      </c>
      <c r="B3797" t="s">
        <v>3586</v>
      </c>
      <c r="C3797" t="s">
        <v>18</v>
      </c>
      <c r="D3797">
        <v>6</v>
      </c>
      <c r="F3797" t="s">
        <v>8502</v>
      </c>
      <c r="I3797" t="s">
        <v>4080</v>
      </c>
    </row>
    <row r="3798" spans="1:9" x14ac:dyDescent="0.25">
      <c r="A3798" t="s">
        <v>1569</v>
      </c>
      <c r="B3798" t="s">
        <v>1528</v>
      </c>
      <c r="C3798" t="s">
        <v>18</v>
      </c>
      <c r="D3798">
        <v>8</v>
      </c>
      <c r="E3798" t="s">
        <v>8789</v>
      </c>
      <c r="F3798" t="s">
        <v>4771</v>
      </c>
      <c r="H3798" t="s">
        <v>12270</v>
      </c>
      <c r="I3798" t="s">
        <v>4079</v>
      </c>
    </row>
    <row r="3799" spans="1:9" x14ac:dyDescent="0.25">
      <c r="A3799" t="s">
        <v>185</v>
      </c>
      <c r="B3799" t="s">
        <v>1192</v>
      </c>
      <c r="C3799" t="s">
        <v>18</v>
      </c>
      <c r="D3799">
        <v>8</v>
      </c>
      <c r="F3799" t="s">
        <v>18</v>
      </c>
      <c r="I3799" t="s">
        <v>4078</v>
      </c>
    </row>
    <row r="3800" spans="1:9" x14ac:dyDescent="0.25">
      <c r="A3800" t="s">
        <v>185</v>
      </c>
      <c r="B3800" t="s">
        <v>3466</v>
      </c>
      <c r="C3800" t="s">
        <v>18</v>
      </c>
      <c r="D3800">
        <v>8</v>
      </c>
      <c r="F3800" t="s">
        <v>18</v>
      </c>
      <c r="I3800" t="s">
        <v>4078</v>
      </c>
    </row>
    <row r="3801" spans="1:9" x14ac:dyDescent="0.25">
      <c r="A3801" t="s">
        <v>607</v>
      </c>
      <c r="B3801" t="s">
        <v>1083</v>
      </c>
      <c r="C3801" t="s">
        <v>18</v>
      </c>
      <c r="D3801">
        <v>6</v>
      </c>
      <c r="F3801" t="s">
        <v>18</v>
      </c>
      <c r="I3801" t="s">
        <v>4078</v>
      </c>
    </row>
    <row r="3802" spans="1:9" x14ac:dyDescent="0.25">
      <c r="A3802" t="s">
        <v>49</v>
      </c>
      <c r="B3802" t="s">
        <v>3651</v>
      </c>
      <c r="C3802" t="s">
        <v>18</v>
      </c>
      <c r="D3802">
        <v>5</v>
      </c>
      <c r="E3802" t="s">
        <v>8898</v>
      </c>
      <c r="F3802" t="s">
        <v>18</v>
      </c>
      <c r="H3802" t="s">
        <v>12272</v>
      </c>
      <c r="I3802" t="s">
        <v>4078</v>
      </c>
    </row>
    <row r="3803" spans="1:9" x14ac:dyDescent="0.25">
      <c r="A3803" t="s">
        <v>607</v>
      </c>
      <c r="B3803" t="s">
        <v>1472</v>
      </c>
      <c r="C3803" t="s">
        <v>18</v>
      </c>
      <c r="D3803">
        <v>8</v>
      </c>
      <c r="F3803" t="s">
        <v>4771</v>
      </c>
      <c r="I3803" t="s">
        <v>4079</v>
      </c>
    </row>
    <row r="3804" spans="1:9" x14ac:dyDescent="0.25">
      <c r="A3804" t="s">
        <v>185</v>
      </c>
      <c r="B3804" t="s">
        <v>265</v>
      </c>
      <c r="C3804" t="s">
        <v>18</v>
      </c>
      <c r="D3804">
        <v>6</v>
      </c>
      <c r="F3804" t="s">
        <v>18</v>
      </c>
      <c r="I3804" t="s">
        <v>4078</v>
      </c>
    </row>
    <row r="3805" spans="1:9" x14ac:dyDescent="0.25">
      <c r="A3805" t="s">
        <v>563</v>
      </c>
      <c r="B3805" t="s">
        <v>2593</v>
      </c>
      <c r="C3805" t="s">
        <v>18</v>
      </c>
      <c r="D3805">
        <v>8</v>
      </c>
      <c r="F3805" t="s">
        <v>18</v>
      </c>
      <c r="I3805" t="s">
        <v>4078</v>
      </c>
    </row>
    <row r="3806" spans="1:9" x14ac:dyDescent="0.25">
      <c r="A3806" t="s">
        <v>160</v>
      </c>
      <c r="B3806" t="s">
        <v>994</v>
      </c>
      <c r="C3806" t="s">
        <v>18</v>
      </c>
      <c r="D3806">
        <v>8</v>
      </c>
      <c r="F3806" t="s">
        <v>18</v>
      </c>
      <c r="I3806" t="s">
        <v>4078</v>
      </c>
    </row>
    <row r="3807" spans="1:9" x14ac:dyDescent="0.25">
      <c r="A3807" t="s">
        <v>138</v>
      </c>
      <c r="B3807" t="s">
        <v>501</v>
      </c>
      <c r="C3807" t="s">
        <v>18</v>
      </c>
      <c r="D3807">
        <v>8</v>
      </c>
      <c r="F3807" t="s">
        <v>4771</v>
      </c>
      <c r="I3807" t="s">
        <v>4079</v>
      </c>
    </row>
    <row r="3808" spans="1:9" x14ac:dyDescent="0.25">
      <c r="A3808" t="s">
        <v>49</v>
      </c>
      <c r="B3808" t="s">
        <v>3353</v>
      </c>
      <c r="C3808" t="s">
        <v>18</v>
      </c>
      <c r="D3808">
        <v>6</v>
      </c>
      <c r="E3808" t="s">
        <v>8936</v>
      </c>
      <c r="F3808" t="s">
        <v>4771</v>
      </c>
      <c r="H3808" t="s">
        <v>12273</v>
      </c>
      <c r="I3808" t="s">
        <v>4079</v>
      </c>
    </row>
    <row r="3809" spans="1:9" x14ac:dyDescent="0.25">
      <c r="A3809" t="s">
        <v>185</v>
      </c>
      <c r="B3809" t="s">
        <v>3509</v>
      </c>
      <c r="C3809" t="s">
        <v>18</v>
      </c>
      <c r="D3809">
        <v>8</v>
      </c>
      <c r="F3809" t="s">
        <v>18</v>
      </c>
      <c r="I3809" t="s">
        <v>4078</v>
      </c>
    </row>
    <row r="3810" spans="1:9" x14ac:dyDescent="0.25">
      <c r="A3810" t="s">
        <v>563</v>
      </c>
      <c r="B3810" t="s">
        <v>901</v>
      </c>
      <c r="C3810" t="s">
        <v>18</v>
      </c>
      <c r="D3810">
        <v>8</v>
      </c>
      <c r="F3810" t="s">
        <v>4771</v>
      </c>
      <c r="I3810" t="s">
        <v>4079</v>
      </c>
    </row>
    <row r="3811" spans="1:9" x14ac:dyDescent="0.25">
      <c r="A3811" t="s">
        <v>170</v>
      </c>
      <c r="B3811" t="s">
        <v>100</v>
      </c>
      <c r="C3811" t="s">
        <v>18</v>
      </c>
      <c r="D3811">
        <v>7</v>
      </c>
      <c r="F3811" t="s">
        <v>18</v>
      </c>
      <c r="I3811" t="s">
        <v>4078</v>
      </c>
    </row>
    <row r="3812" spans="1:9" x14ac:dyDescent="0.25">
      <c r="A3812" t="s">
        <v>607</v>
      </c>
      <c r="B3812" t="s">
        <v>2705</v>
      </c>
      <c r="C3812" t="s">
        <v>18</v>
      </c>
      <c r="D3812">
        <v>8</v>
      </c>
      <c r="F3812" t="s">
        <v>18</v>
      </c>
      <c r="I3812" t="s">
        <v>4078</v>
      </c>
    </row>
    <row r="3813" spans="1:9" x14ac:dyDescent="0.25">
      <c r="A3813" t="s">
        <v>185</v>
      </c>
      <c r="B3813" t="s">
        <v>265</v>
      </c>
      <c r="C3813" t="s">
        <v>18</v>
      </c>
      <c r="D3813">
        <v>2</v>
      </c>
      <c r="F3813" t="s">
        <v>885</v>
      </c>
      <c r="I3813" t="s">
        <v>3869</v>
      </c>
    </row>
    <row r="3814" spans="1:9" x14ac:dyDescent="0.25">
      <c r="A3814" t="s">
        <v>563</v>
      </c>
      <c r="B3814" t="s">
        <v>3636</v>
      </c>
      <c r="C3814" t="s">
        <v>62</v>
      </c>
      <c r="D3814">
        <v>3</v>
      </c>
      <c r="F3814" t="s">
        <v>62</v>
      </c>
    </row>
    <row r="3815" spans="1:9" x14ac:dyDescent="0.25">
      <c r="A3815" t="s">
        <v>563</v>
      </c>
      <c r="B3815" t="s">
        <v>3576</v>
      </c>
      <c r="C3815" t="s">
        <v>62</v>
      </c>
      <c r="D3815">
        <v>5</v>
      </c>
      <c r="F3815" t="s">
        <v>62</v>
      </c>
    </row>
    <row r="3816" spans="1:9" x14ac:dyDescent="0.25">
      <c r="A3816" t="s">
        <v>563</v>
      </c>
      <c r="B3816" t="s">
        <v>3455</v>
      </c>
      <c r="C3816" t="s">
        <v>62</v>
      </c>
      <c r="D3816">
        <v>8</v>
      </c>
      <c r="F3816" t="s">
        <v>62</v>
      </c>
    </row>
    <row r="3817" spans="1:9" x14ac:dyDescent="0.25">
      <c r="A3817" t="s">
        <v>563</v>
      </c>
      <c r="B3817" t="s">
        <v>3142</v>
      </c>
      <c r="C3817" t="s">
        <v>62</v>
      </c>
      <c r="D3817">
        <v>8</v>
      </c>
      <c r="F3817" t="s">
        <v>62</v>
      </c>
    </row>
    <row r="3818" spans="1:9" x14ac:dyDescent="0.25">
      <c r="A3818" t="s">
        <v>607</v>
      </c>
      <c r="B3818" t="s">
        <v>669</v>
      </c>
      <c r="C3818" t="s">
        <v>18</v>
      </c>
      <c r="D3818">
        <v>8</v>
      </c>
      <c r="F3818" t="s">
        <v>18</v>
      </c>
      <c r="I3818" t="s">
        <v>4078</v>
      </c>
    </row>
    <row r="3819" spans="1:9" x14ac:dyDescent="0.25">
      <c r="A3819" t="s">
        <v>185</v>
      </c>
      <c r="B3819" t="s">
        <v>3586</v>
      </c>
      <c r="C3819" t="s">
        <v>18</v>
      </c>
      <c r="D3819">
        <v>6</v>
      </c>
      <c r="F3819" t="s">
        <v>8502</v>
      </c>
      <c r="I3819" t="s">
        <v>4080</v>
      </c>
    </row>
    <row r="3820" spans="1:9" x14ac:dyDescent="0.25">
      <c r="A3820" t="s">
        <v>1569</v>
      </c>
      <c r="B3820" t="s">
        <v>1528</v>
      </c>
      <c r="C3820" t="s">
        <v>18</v>
      </c>
      <c r="D3820">
        <v>8</v>
      </c>
      <c r="E3820" t="s">
        <v>8789</v>
      </c>
      <c r="F3820" t="s">
        <v>4771</v>
      </c>
      <c r="H3820" t="s">
        <v>12270</v>
      </c>
      <c r="I3820" t="s">
        <v>4079</v>
      </c>
    </row>
    <row r="3821" spans="1:9" x14ac:dyDescent="0.25">
      <c r="A3821" t="s">
        <v>185</v>
      </c>
      <c r="B3821" t="s">
        <v>1192</v>
      </c>
      <c r="C3821" t="s">
        <v>18</v>
      </c>
      <c r="D3821">
        <v>4</v>
      </c>
      <c r="F3821" t="s">
        <v>18</v>
      </c>
      <c r="I3821" t="s">
        <v>4078</v>
      </c>
    </row>
    <row r="3822" spans="1:9" x14ac:dyDescent="0.25">
      <c r="A3822" t="s">
        <v>185</v>
      </c>
      <c r="B3822" t="s">
        <v>3466</v>
      </c>
      <c r="C3822" t="s">
        <v>18</v>
      </c>
      <c r="D3822">
        <v>8</v>
      </c>
      <c r="F3822" t="s">
        <v>18</v>
      </c>
      <c r="I3822" t="s">
        <v>4078</v>
      </c>
    </row>
    <row r="3823" spans="1:9" x14ac:dyDescent="0.25">
      <c r="A3823" t="s">
        <v>49</v>
      </c>
      <c r="B3823" t="s">
        <v>3651</v>
      </c>
      <c r="C3823" t="s">
        <v>18</v>
      </c>
      <c r="D3823">
        <v>5</v>
      </c>
      <c r="E3823" t="s">
        <v>8898</v>
      </c>
      <c r="F3823" t="s">
        <v>18</v>
      </c>
      <c r="H3823" t="s">
        <v>12272</v>
      </c>
      <c r="I3823" t="s">
        <v>4078</v>
      </c>
    </row>
    <row r="3824" spans="1:9" x14ac:dyDescent="0.25">
      <c r="A3824" t="s">
        <v>607</v>
      </c>
      <c r="B3824" t="s">
        <v>1083</v>
      </c>
      <c r="C3824" t="s">
        <v>18</v>
      </c>
      <c r="D3824">
        <v>8</v>
      </c>
      <c r="F3824" t="s">
        <v>18</v>
      </c>
      <c r="I3824" t="s">
        <v>4078</v>
      </c>
    </row>
    <row r="3825" spans="1:9" x14ac:dyDescent="0.25">
      <c r="A3825" t="s">
        <v>607</v>
      </c>
      <c r="B3825" t="s">
        <v>1472</v>
      </c>
      <c r="C3825" t="s">
        <v>18</v>
      </c>
      <c r="D3825">
        <v>4</v>
      </c>
      <c r="F3825" t="s">
        <v>4771</v>
      </c>
      <c r="I3825" t="s">
        <v>4079</v>
      </c>
    </row>
    <row r="3826" spans="1:9" x14ac:dyDescent="0.25">
      <c r="A3826" t="s">
        <v>607</v>
      </c>
      <c r="B3826" t="s">
        <v>1472</v>
      </c>
      <c r="C3826" t="s">
        <v>18</v>
      </c>
      <c r="D3826">
        <v>4</v>
      </c>
      <c r="F3826" t="s">
        <v>4771</v>
      </c>
      <c r="I3826" t="s">
        <v>4079</v>
      </c>
    </row>
    <row r="3827" spans="1:9" x14ac:dyDescent="0.25">
      <c r="A3827" t="s">
        <v>160</v>
      </c>
      <c r="B3827" t="s">
        <v>994</v>
      </c>
      <c r="C3827" t="s">
        <v>18</v>
      </c>
      <c r="D3827">
        <v>2</v>
      </c>
      <c r="F3827" t="s">
        <v>18</v>
      </c>
      <c r="I3827" t="s">
        <v>4078</v>
      </c>
    </row>
    <row r="3828" spans="1:9" x14ac:dyDescent="0.25">
      <c r="A3828" t="s">
        <v>49</v>
      </c>
      <c r="B3828" t="s">
        <v>3353</v>
      </c>
      <c r="C3828" t="s">
        <v>18</v>
      </c>
      <c r="D3828">
        <v>4</v>
      </c>
      <c r="E3828" t="s">
        <v>8936</v>
      </c>
      <c r="F3828" t="s">
        <v>4771</v>
      </c>
      <c r="H3828" t="s">
        <v>12273</v>
      </c>
      <c r="I3828" t="s">
        <v>4079</v>
      </c>
    </row>
    <row r="3829" spans="1:9" x14ac:dyDescent="0.25">
      <c r="A3829" t="s">
        <v>185</v>
      </c>
      <c r="B3829" t="s">
        <v>3509</v>
      </c>
      <c r="C3829" t="s">
        <v>18</v>
      </c>
      <c r="D3829">
        <v>8</v>
      </c>
      <c r="F3829" t="s">
        <v>18</v>
      </c>
      <c r="I3829" t="s">
        <v>4078</v>
      </c>
    </row>
    <row r="3830" spans="1:9" x14ac:dyDescent="0.25">
      <c r="A3830" t="s">
        <v>563</v>
      </c>
      <c r="B3830" t="s">
        <v>901</v>
      </c>
      <c r="C3830" t="s">
        <v>18</v>
      </c>
      <c r="D3830">
        <v>8</v>
      </c>
      <c r="F3830" t="s">
        <v>4771</v>
      </c>
      <c r="I3830" t="s">
        <v>4079</v>
      </c>
    </row>
    <row r="3831" spans="1:9" x14ac:dyDescent="0.25">
      <c r="A3831" t="s">
        <v>170</v>
      </c>
      <c r="B3831" t="s">
        <v>100</v>
      </c>
      <c r="C3831" t="s">
        <v>18</v>
      </c>
      <c r="D3831">
        <v>8</v>
      </c>
      <c r="F3831" t="s">
        <v>18</v>
      </c>
      <c r="I3831" t="s">
        <v>4078</v>
      </c>
    </row>
    <row r="3832" spans="1:9" x14ac:dyDescent="0.25">
      <c r="A3832" t="s">
        <v>204</v>
      </c>
      <c r="B3832" t="s">
        <v>2705</v>
      </c>
      <c r="C3832" t="s">
        <v>18</v>
      </c>
      <c r="D3832">
        <v>8</v>
      </c>
      <c r="F3832" t="s">
        <v>18</v>
      </c>
      <c r="I3832" t="s">
        <v>4078</v>
      </c>
    </row>
    <row r="3833" spans="1:9" x14ac:dyDescent="0.25">
      <c r="A3833" t="s">
        <v>563</v>
      </c>
      <c r="B3833" t="s">
        <v>3636</v>
      </c>
      <c r="C3833" t="s">
        <v>62</v>
      </c>
      <c r="D3833">
        <v>8</v>
      </c>
      <c r="F3833" t="s">
        <v>62</v>
      </c>
    </row>
    <row r="3834" spans="1:9" x14ac:dyDescent="0.25">
      <c r="A3834" t="s">
        <v>563</v>
      </c>
      <c r="B3834" t="s">
        <v>3576</v>
      </c>
      <c r="C3834" t="s">
        <v>62</v>
      </c>
      <c r="D3834">
        <v>6</v>
      </c>
      <c r="F3834" t="s">
        <v>62</v>
      </c>
    </row>
    <row r="3835" spans="1:9" x14ac:dyDescent="0.25">
      <c r="A3835" t="s">
        <v>563</v>
      </c>
      <c r="B3835" t="s">
        <v>3455</v>
      </c>
      <c r="C3835" t="s">
        <v>62</v>
      </c>
      <c r="D3835">
        <v>8</v>
      </c>
      <c r="F3835" t="s">
        <v>62</v>
      </c>
    </row>
    <row r="3836" spans="1:9" x14ac:dyDescent="0.25">
      <c r="A3836" t="s">
        <v>563</v>
      </c>
      <c r="B3836" t="s">
        <v>2593</v>
      </c>
      <c r="C3836" t="s">
        <v>18</v>
      </c>
      <c r="D3836">
        <v>8</v>
      </c>
      <c r="F3836" t="s">
        <v>18</v>
      </c>
      <c r="I3836" t="s">
        <v>4078</v>
      </c>
    </row>
    <row r="3837" spans="1:9" x14ac:dyDescent="0.25">
      <c r="A3837" t="s">
        <v>185</v>
      </c>
      <c r="B3837" t="s">
        <v>265</v>
      </c>
      <c r="C3837" t="s">
        <v>18</v>
      </c>
      <c r="D3837">
        <v>1</v>
      </c>
      <c r="F3837" t="s">
        <v>18</v>
      </c>
      <c r="I3837" t="s">
        <v>4078</v>
      </c>
    </row>
    <row r="3838" spans="1:9" x14ac:dyDescent="0.25">
      <c r="A3838" t="s">
        <v>607</v>
      </c>
      <c r="B3838" t="s">
        <v>501</v>
      </c>
      <c r="C3838" t="s">
        <v>18</v>
      </c>
      <c r="D3838">
        <v>4</v>
      </c>
      <c r="F3838" t="s">
        <v>18</v>
      </c>
      <c r="I3838" t="s">
        <v>4078</v>
      </c>
    </row>
    <row r="3839" spans="1:9" x14ac:dyDescent="0.25">
      <c r="A3839" t="s">
        <v>185</v>
      </c>
      <c r="B3839" t="s">
        <v>265</v>
      </c>
      <c r="C3839" t="s">
        <v>18</v>
      </c>
      <c r="D3839">
        <v>4</v>
      </c>
      <c r="F3839" t="s">
        <v>18</v>
      </c>
      <c r="I3839" t="s">
        <v>4078</v>
      </c>
    </row>
    <row r="3840" spans="1:9" x14ac:dyDescent="0.25">
      <c r="A3840" t="s">
        <v>160</v>
      </c>
      <c r="B3840" t="s">
        <v>994</v>
      </c>
      <c r="C3840" t="s">
        <v>18</v>
      </c>
      <c r="D3840">
        <v>3</v>
      </c>
      <c r="F3840" t="s">
        <v>18</v>
      </c>
      <c r="I3840" t="s">
        <v>4078</v>
      </c>
    </row>
    <row r="3841" spans="1:9" x14ac:dyDescent="0.25">
      <c r="A3841" t="s">
        <v>138</v>
      </c>
      <c r="B3841" t="s">
        <v>2757</v>
      </c>
      <c r="C3841" t="s">
        <v>64</v>
      </c>
      <c r="D3841">
        <v>1</v>
      </c>
      <c r="F3841" t="s">
        <v>4771</v>
      </c>
      <c r="I3841" t="s">
        <v>4079</v>
      </c>
    </row>
    <row r="3842" spans="1:9" x14ac:dyDescent="0.25">
      <c r="A3842" t="s">
        <v>185</v>
      </c>
      <c r="B3842" t="s">
        <v>265</v>
      </c>
      <c r="C3842" t="s">
        <v>18</v>
      </c>
      <c r="D3842">
        <v>3</v>
      </c>
      <c r="F3842" t="s">
        <v>8502</v>
      </c>
      <c r="I3842" t="s">
        <v>4080</v>
      </c>
    </row>
    <row r="3843" spans="1:9" x14ac:dyDescent="0.25">
      <c r="A3843" t="s">
        <v>138</v>
      </c>
      <c r="B3843" t="s">
        <v>501</v>
      </c>
      <c r="C3843" t="s">
        <v>18</v>
      </c>
      <c r="D3843">
        <v>4</v>
      </c>
      <c r="F3843" t="s">
        <v>4771</v>
      </c>
      <c r="I3843" t="s">
        <v>4079</v>
      </c>
    </row>
    <row r="3844" spans="1:9" x14ac:dyDescent="0.25">
      <c r="A3844" t="s">
        <v>160</v>
      </c>
      <c r="B3844" t="s">
        <v>994</v>
      </c>
      <c r="C3844" t="s">
        <v>18</v>
      </c>
      <c r="D3844">
        <v>2</v>
      </c>
      <c r="F3844" t="s">
        <v>18</v>
      </c>
      <c r="I3844" t="s">
        <v>4078</v>
      </c>
    </row>
    <row r="3845" spans="1:9" x14ac:dyDescent="0.25">
      <c r="A3845" t="s">
        <v>160</v>
      </c>
      <c r="B3845" t="s">
        <v>994</v>
      </c>
      <c r="C3845" t="s">
        <v>18</v>
      </c>
      <c r="D3845">
        <v>1</v>
      </c>
      <c r="F3845" t="s">
        <v>8502</v>
      </c>
      <c r="I3845" t="s">
        <v>4080</v>
      </c>
    </row>
    <row r="3846" spans="1:9" x14ac:dyDescent="0.25">
      <c r="A3846" t="s">
        <v>563</v>
      </c>
      <c r="B3846" t="s">
        <v>3142</v>
      </c>
      <c r="C3846" t="s">
        <v>62</v>
      </c>
      <c r="D3846">
        <v>8</v>
      </c>
      <c r="F3846" t="s">
        <v>62</v>
      </c>
    </row>
    <row r="3847" spans="1:9" x14ac:dyDescent="0.25">
      <c r="A3847" t="s">
        <v>607</v>
      </c>
      <c r="B3847" t="s">
        <v>669</v>
      </c>
      <c r="C3847" t="s">
        <v>18</v>
      </c>
      <c r="D3847">
        <v>4</v>
      </c>
      <c r="F3847" t="s">
        <v>18</v>
      </c>
      <c r="I3847" t="s">
        <v>4078</v>
      </c>
    </row>
    <row r="3848" spans="1:9" x14ac:dyDescent="0.25">
      <c r="A3848" t="s">
        <v>185</v>
      </c>
      <c r="B3848" t="s">
        <v>3586</v>
      </c>
      <c r="C3848" t="s">
        <v>18</v>
      </c>
      <c r="D3848">
        <v>8</v>
      </c>
      <c r="F3848" t="s">
        <v>8502</v>
      </c>
      <c r="I3848" t="s">
        <v>4080</v>
      </c>
    </row>
    <row r="3849" spans="1:9" x14ac:dyDescent="0.25">
      <c r="A3849" t="s">
        <v>185</v>
      </c>
      <c r="B3849" t="s">
        <v>3466</v>
      </c>
      <c r="C3849" t="s">
        <v>18</v>
      </c>
      <c r="D3849">
        <v>6</v>
      </c>
      <c r="F3849" t="s">
        <v>18</v>
      </c>
      <c r="I3849" t="s">
        <v>4078</v>
      </c>
    </row>
    <row r="3850" spans="1:9" x14ac:dyDescent="0.25">
      <c r="A3850" t="s">
        <v>49</v>
      </c>
      <c r="B3850" t="s">
        <v>3272</v>
      </c>
      <c r="C3850" t="s">
        <v>18</v>
      </c>
      <c r="D3850">
        <v>8</v>
      </c>
      <c r="E3850" t="s">
        <v>8462</v>
      </c>
      <c r="F3850" t="s">
        <v>18</v>
      </c>
      <c r="H3850" t="s">
        <v>12267</v>
      </c>
      <c r="I3850" t="s">
        <v>4078</v>
      </c>
    </row>
    <row r="3851" spans="1:9" x14ac:dyDescent="0.25">
      <c r="A3851" t="s">
        <v>49</v>
      </c>
      <c r="B3851" t="s">
        <v>2434</v>
      </c>
      <c r="C3851" t="s">
        <v>18</v>
      </c>
      <c r="D3851">
        <v>3</v>
      </c>
      <c r="E3851" t="s">
        <v>8462</v>
      </c>
      <c r="F3851" t="s">
        <v>18</v>
      </c>
      <c r="H3851" t="s">
        <v>12267</v>
      </c>
      <c r="I3851" t="s">
        <v>4078</v>
      </c>
    </row>
    <row r="3852" spans="1:9" x14ac:dyDescent="0.25">
      <c r="A3852" t="s">
        <v>49</v>
      </c>
      <c r="B3852" t="s">
        <v>3651</v>
      </c>
      <c r="C3852" t="s">
        <v>18</v>
      </c>
      <c r="D3852">
        <v>6</v>
      </c>
      <c r="E3852" t="s">
        <v>8898</v>
      </c>
      <c r="F3852" t="s">
        <v>18</v>
      </c>
      <c r="H3852" t="s">
        <v>12272</v>
      </c>
      <c r="I3852" t="s">
        <v>4078</v>
      </c>
    </row>
    <row r="3853" spans="1:9" x14ac:dyDescent="0.25">
      <c r="A3853" t="s">
        <v>138</v>
      </c>
      <c r="B3853" t="s">
        <v>1472</v>
      </c>
      <c r="C3853" t="s">
        <v>18</v>
      </c>
      <c r="D3853">
        <v>8</v>
      </c>
      <c r="F3853" t="s">
        <v>4771</v>
      </c>
      <c r="I3853" t="s">
        <v>4079</v>
      </c>
    </row>
    <row r="3854" spans="1:9" x14ac:dyDescent="0.25">
      <c r="A3854" t="s">
        <v>51</v>
      </c>
      <c r="B3854" t="s">
        <v>3353</v>
      </c>
      <c r="C3854" t="s">
        <v>18</v>
      </c>
      <c r="D3854">
        <v>4</v>
      </c>
      <c r="E3854" t="s">
        <v>8618</v>
      </c>
      <c r="F3854" t="s">
        <v>18</v>
      </c>
      <c r="H3854" t="s">
        <v>12269</v>
      </c>
      <c r="I3854" t="s">
        <v>4078</v>
      </c>
    </row>
    <row r="3855" spans="1:9" x14ac:dyDescent="0.25">
      <c r="A3855" t="s">
        <v>170</v>
      </c>
      <c r="B3855" t="s">
        <v>100</v>
      </c>
      <c r="C3855" t="s">
        <v>18</v>
      </c>
      <c r="D3855">
        <v>8</v>
      </c>
      <c r="F3855" t="s">
        <v>18</v>
      </c>
      <c r="I3855" t="s">
        <v>4078</v>
      </c>
    </row>
    <row r="3856" spans="1:9" x14ac:dyDescent="0.25">
      <c r="A3856" t="s">
        <v>204</v>
      </c>
      <c r="B3856" t="s">
        <v>2705</v>
      </c>
      <c r="C3856" t="s">
        <v>18</v>
      </c>
      <c r="D3856">
        <v>8</v>
      </c>
      <c r="F3856" t="s">
        <v>18</v>
      </c>
      <c r="I3856" t="s">
        <v>4078</v>
      </c>
    </row>
    <row r="3857" spans="1:9" x14ac:dyDescent="0.25">
      <c r="A3857" t="s">
        <v>563</v>
      </c>
      <c r="B3857" t="s">
        <v>3636</v>
      </c>
      <c r="C3857" t="s">
        <v>62</v>
      </c>
      <c r="D3857">
        <v>3</v>
      </c>
      <c r="F3857" t="s">
        <v>62</v>
      </c>
    </row>
    <row r="3858" spans="1:9" x14ac:dyDescent="0.25">
      <c r="A3858" t="s">
        <v>563</v>
      </c>
      <c r="B3858" t="s">
        <v>3576</v>
      </c>
      <c r="C3858" t="s">
        <v>62</v>
      </c>
      <c r="D3858">
        <v>5</v>
      </c>
      <c r="F3858" t="s">
        <v>62</v>
      </c>
    </row>
    <row r="3859" spans="1:9" x14ac:dyDescent="0.25">
      <c r="A3859" t="s">
        <v>563</v>
      </c>
      <c r="B3859" t="s">
        <v>3455</v>
      </c>
      <c r="C3859" t="s">
        <v>62</v>
      </c>
      <c r="D3859">
        <v>8</v>
      </c>
      <c r="F3859" t="s">
        <v>62</v>
      </c>
    </row>
    <row r="3860" spans="1:9" x14ac:dyDescent="0.25">
      <c r="A3860" t="s">
        <v>607</v>
      </c>
      <c r="B3860" t="s">
        <v>1083</v>
      </c>
      <c r="C3860" t="s">
        <v>18</v>
      </c>
      <c r="D3860">
        <v>2</v>
      </c>
      <c r="F3860" t="s">
        <v>18</v>
      </c>
      <c r="I3860" t="s">
        <v>4078</v>
      </c>
    </row>
    <row r="3861" spans="1:9" x14ac:dyDescent="0.25">
      <c r="A3861" t="s">
        <v>607</v>
      </c>
      <c r="B3861" t="s">
        <v>1083</v>
      </c>
      <c r="C3861" t="s">
        <v>18</v>
      </c>
      <c r="D3861">
        <v>6</v>
      </c>
      <c r="F3861" t="s">
        <v>4771</v>
      </c>
      <c r="I3861" t="s">
        <v>4079</v>
      </c>
    </row>
    <row r="3862" spans="1:9" x14ac:dyDescent="0.25">
      <c r="A3862" t="s">
        <v>563</v>
      </c>
      <c r="B3862" t="s">
        <v>2593</v>
      </c>
      <c r="C3862" t="s">
        <v>18</v>
      </c>
      <c r="D3862">
        <v>8</v>
      </c>
      <c r="F3862" t="s">
        <v>18</v>
      </c>
      <c r="I3862" t="s">
        <v>4078</v>
      </c>
    </row>
    <row r="3863" spans="1:9" x14ac:dyDescent="0.25">
      <c r="A3863" t="s">
        <v>160</v>
      </c>
      <c r="B3863" t="s">
        <v>994</v>
      </c>
      <c r="C3863" t="s">
        <v>18</v>
      </c>
      <c r="D3863">
        <v>8</v>
      </c>
      <c r="F3863" t="s">
        <v>8502</v>
      </c>
      <c r="I3863" t="s">
        <v>4080</v>
      </c>
    </row>
    <row r="3864" spans="1:9" x14ac:dyDescent="0.25">
      <c r="A3864" t="s">
        <v>563</v>
      </c>
      <c r="B3864" t="s">
        <v>901</v>
      </c>
      <c r="C3864" t="s">
        <v>18</v>
      </c>
      <c r="D3864">
        <v>8</v>
      </c>
      <c r="F3864" t="s">
        <v>18</v>
      </c>
      <c r="I3864" t="s">
        <v>4078</v>
      </c>
    </row>
    <row r="3865" spans="1:9" x14ac:dyDescent="0.25">
      <c r="A3865" t="s">
        <v>185</v>
      </c>
      <c r="B3865" t="s">
        <v>265</v>
      </c>
      <c r="C3865" t="s">
        <v>18</v>
      </c>
      <c r="D3865">
        <v>2</v>
      </c>
      <c r="F3865" t="s">
        <v>18</v>
      </c>
      <c r="I3865" t="s">
        <v>4078</v>
      </c>
    </row>
    <row r="3866" spans="1:9" x14ac:dyDescent="0.25">
      <c r="A3866" t="s">
        <v>138</v>
      </c>
      <c r="B3866" t="s">
        <v>501</v>
      </c>
      <c r="C3866" t="s">
        <v>18</v>
      </c>
      <c r="D3866">
        <v>8</v>
      </c>
      <c r="F3866" t="s">
        <v>4771</v>
      </c>
      <c r="I3866" t="s">
        <v>4079</v>
      </c>
    </row>
    <row r="3867" spans="1:9" x14ac:dyDescent="0.25">
      <c r="A3867" t="s">
        <v>185</v>
      </c>
      <c r="B3867" t="s">
        <v>265</v>
      </c>
      <c r="C3867" t="s">
        <v>18</v>
      </c>
      <c r="D3867">
        <v>4</v>
      </c>
      <c r="F3867" t="s">
        <v>885</v>
      </c>
      <c r="I3867" t="s">
        <v>3869</v>
      </c>
    </row>
    <row r="3868" spans="1:9" x14ac:dyDescent="0.25">
      <c r="A3868" t="s">
        <v>185</v>
      </c>
      <c r="B3868" t="s">
        <v>3509</v>
      </c>
      <c r="C3868" t="s">
        <v>18</v>
      </c>
      <c r="D3868">
        <v>8</v>
      </c>
      <c r="F3868" t="s">
        <v>18</v>
      </c>
      <c r="I3868" t="s">
        <v>4078</v>
      </c>
    </row>
    <row r="3869" spans="1:9" x14ac:dyDescent="0.25">
      <c r="A3869" t="s">
        <v>185</v>
      </c>
      <c r="B3869" t="s">
        <v>265</v>
      </c>
      <c r="C3869" t="s">
        <v>18</v>
      </c>
      <c r="D3869">
        <v>2</v>
      </c>
      <c r="F3869" t="s">
        <v>18</v>
      </c>
      <c r="I3869" t="s">
        <v>4078</v>
      </c>
    </row>
    <row r="3870" spans="1:9" x14ac:dyDescent="0.25">
      <c r="A3870" t="s">
        <v>185</v>
      </c>
      <c r="B3870" t="s">
        <v>3466</v>
      </c>
      <c r="C3870" t="s">
        <v>18</v>
      </c>
      <c r="D3870">
        <v>2</v>
      </c>
      <c r="F3870" t="s">
        <v>885</v>
      </c>
      <c r="I3870" t="s">
        <v>3869</v>
      </c>
    </row>
    <row r="3871" spans="1:9" x14ac:dyDescent="0.25">
      <c r="A3871" t="s">
        <v>563</v>
      </c>
      <c r="B3871" t="s">
        <v>3142</v>
      </c>
      <c r="C3871" t="s">
        <v>62</v>
      </c>
      <c r="D3871">
        <v>8</v>
      </c>
      <c r="F3871" t="s">
        <v>62</v>
      </c>
    </row>
    <row r="3872" spans="1:9" x14ac:dyDescent="0.25">
      <c r="A3872" t="s">
        <v>185</v>
      </c>
      <c r="B3872" t="s">
        <v>3466</v>
      </c>
      <c r="C3872" t="s">
        <v>18</v>
      </c>
      <c r="D3872">
        <v>8</v>
      </c>
      <c r="F3872" t="s">
        <v>18</v>
      </c>
      <c r="I3872" t="s">
        <v>4078</v>
      </c>
    </row>
    <row r="3873" spans="1:9" x14ac:dyDescent="0.25">
      <c r="A3873" t="s">
        <v>49</v>
      </c>
      <c r="B3873" t="s">
        <v>3272</v>
      </c>
      <c r="C3873" t="s">
        <v>18</v>
      </c>
      <c r="D3873">
        <v>8</v>
      </c>
      <c r="E3873" t="s">
        <v>8462</v>
      </c>
      <c r="F3873" t="s">
        <v>18</v>
      </c>
      <c r="H3873" t="s">
        <v>12267</v>
      </c>
      <c r="I3873" t="s">
        <v>4078</v>
      </c>
    </row>
    <row r="3874" spans="1:9" x14ac:dyDescent="0.25">
      <c r="A3874" t="s">
        <v>49</v>
      </c>
      <c r="B3874" t="s">
        <v>3651</v>
      </c>
      <c r="C3874" t="s">
        <v>62</v>
      </c>
      <c r="D3874">
        <v>5</v>
      </c>
      <c r="E3874" t="s">
        <v>8462</v>
      </c>
      <c r="F3874" t="s">
        <v>4771</v>
      </c>
      <c r="H3874" t="s">
        <v>12267</v>
      </c>
      <c r="I3874" t="s">
        <v>4079</v>
      </c>
    </row>
    <row r="3875" spans="1:9" x14ac:dyDescent="0.25">
      <c r="A3875" t="s">
        <v>138</v>
      </c>
      <c r="B3875" t="s">
        <v>1472</v>
      </c>
      <c r="C3875" t="s">
        <v>18</v>
      </c>
      <c r="D3875">
        <v>4</v>
      </c>
      <c r="F3875" t="s">
        <v>4771</v>
      </c>
      <c r="I3875" t="s">
        <v>4079</v>
      </c>
    </row>
    <row r="3876" spans="1:9" x14ac:dyDescent="0.25">
      <c r="A3876" t="s">
        <v>51</v>
      </c>
      <c r="B3876" t="s">
        <v>3353</v>
      </c>
      <c r="C3876" t="s">
        <v>18</v>
      </c>
      <c r="D3876">
        <v>4</v>
      </c>
      <c r="E3876" t="s">
        <v>8618</v>
      </c>
      <c r="F3876" t="s">
        <v>18</v>
      </c>
      <c r="H3876" t="s">
        <v>12269</v>
      </c>
      <c r="I3876" t="s">
        <v>4078</v>
      </c>
    </row>
    <row r="3877" spans="1:9" x14ac:dyDescent="0.25">
      <c r="A3877" t="s">
        <v>170</v>
      </c>
      <c r="B3877" t="s">
        <v>100</v>
      </c>
      <c r="C3877" t="s">
        <v>18</v>
      </c>
      <c r="D3877">
        <v>8</v>
      </c>
      <c r="F3877" t="s">
        <v>18</v>
      </c>
      <c r="I3877" t="s">
        <v>4078</v>
      </c>
    </row>
    <row r="3878" spans="1:9" x14ac:dyDescent="0.25">
      <c r="A3878" t="s">
        <v>204</v>
      </c>
      <c r="B3878" t="s">
        <v>2705</v>
      </c>
      <c r="C3878" t="s">
        <v>18</v>
      </c>
      <c r="D3878">
        <v>8</v>
      </c>
      <c r="F3878" t="s">
        <v>18</v>
      </c>
      <c r="I3878" t="s">
        <v>4078</v>
      </c>
    </row>
    <row r="3879" spans="1:9" x14ac:dyDescent="0.25">
      <c r="A3879" t="s">
        <v>563</v>
      </c>
      <c r="B3879" t="s">
        <v>3636</v>
      </c>
      <c r="C3879" t="s">
        <v>62</v>
      </c>
      <c r="D3879">
        <v>8</v>
      </c>
      <c r="F3879" t="s">
        <v>62</v>
      </c>
    </row>
    <row r="3880" spans="1:9" x14ac:dyDescent="0.25">
      <c r="A3880" t="s">
        <v>563</v>
      </c>
      <c r="B3880" t="s">
        <v>3576</v>
      </c>
      <c r="C3880" t="s">
        <v>62</v>
      </c>
      <c r="D3880">
        <v>6</v>
      </c>
      <c r="F3880" t="s">
        <v>62</v>
      </c>
    </row>
    <row r="3881" spans="1:9" x14ac:dyDescent="0.25">
      <c r="A3881" t="s">
        <v>563</v>
      </c>
      <c r="B3881" t="s">
        <v>3455</v>
      </c>
      <c r="C3881" t="s">
        <v>62</v>
      </c>
      <c r="D3881">
        <v>8</v>
      </c>
      <c r="F3881" t="s">
        <v>62</v>
      </c>
    </row>
    <row r="3882" spans="1:9" x14ac:dyDescent="0.25">
      <c r="A3882" t="s">
        <v>607</v>
      </c>
      <c r="B3882" t="s">
        <v>1083</v>
      </c>
      <c r="C3882" t="s">
        <v>18</v>
      </c>
      <c r="D3882">
        <v>8</v>
      </c>
      <c r="F3882" t="s">
        <v>4771</v>
      </c>
      <c r="I3882" t="s">
        <v>4079</v>
      </c>
    </row>
    <row r="3883" spans="1:9" x14ac:dyDescent="0.25">
      <c r="A3883" t="s">
        <v>160</v>
      </c>
      <c r="B3883" t="s">
        <v>994</v>
      </c>
      <c r="C3883" t="s">
        <v>18</v>
      </c>
      <c r="D3883">
        <v>8</v>
      </c>
      <c r="F3883" t="s">
        <v>8502</v>
      </c>
      <c r="I3883" t="s">
        <v>4080</v>
      </c>
    </row>
    <row r="3884" spans="1:9" x14ac:dyDescent="0.25">
      <c r="A3884" t="s">
        <v>185</v>
      </c>
      <c r="B3884" t="s">
        <v>1192</v>
      </c>
      <c r="C3884" t="s">
        <v>18</v>
      </c>
      <c r="D3884">
        <v>6</v>
      </c>
      <c r="F3884" t="s">
        <v>18</v>
      </c>
      <c r="I3884" t="s">
        <v>4078</v>
      </c>
    </row>
    <row r="3885" spans="1:9" x14ac:dyDescent="0.25">
      <c r="A3885" t="s">
        <v>607</v>
      </c>
      <c r="B3885" t="s">
        <v>501</v>
      </c>
      <c r="C3885" t="s">
        <v>18</v>
      </c>
      <c r="D3885">
        <v>8</v>
      </c>
      <c r="F3885" t="s">
        <v>4771</v>
      </c>
      <c r="I3885" t="s">
        <v>4079</v>
      </c>
    </row>
    <row r="3886" spans="1:9" x14ac:dyDescent="0.25">
      <c r="A3886" t="s">
        <v>185</v>
      </c>
      <c r="B3886" t="s">
        <v>3586</v>
      </c>
      <c r="C3886" t="s">
        <v>18</v>
      </c>
      <c r="D3886">
        <v>8</v>
      </c>
      <c r="F3886" t="s">
        <v>18</v>
      </c>
      <c r="I3886" t="s">
        <v>4078</v>
      </c>
    </row>
    <row r="3887" spans="1:9" x14ac:dyDescent="0.25">
      <c r="A3887" t="s">
        <v>49</v>
      </c>
      <c r="B3887" t="s">
        <v>2434</v>
      </c>
      <c r="C3887" t="s">
        <v>18</v>
      </c>
      <c r="D3887">
        <v>6</v>
      </c>
      <c r="E3887" t="s">
        <v>8462</v>
      </c>
      <c r="F3887" t="s">
        <v>18</v>
      </c>
      <c r="H3887" t="s">
        <v>12267</v>
      </c>
      <c r="I3887" t="s">
        <v>4078</v>
      </c>
    </row>
    <row r="3888" spans="1:9" x14ac:dyDescent="0.25">
      <c r="A3888" t="s">
        <v>563</v>
      </c>
      <c r="B3888" t="s">
        <v>2593</v>
      </c>
      <c r="C3888" t="s">
        <v>18</v>
      </c>
      <c r="D3888">
        <v>8</v>
      </c>
      <c r="F3888" t="s">
        <v>18</v>
      </c>
      <c r="I3888" t="s">
        <v>4078</v>
      </c>
    </row>
    <row r="3889" spans="1:9" x14ac:dyDescent="0.25">
      <c r="A3889" t="s">
        <v>185</v>
      </c>
      <c r="B3889" t="s">
        <v>265</v>
      </c>
      <c r="C3889" t="s">
        <v>18</v>
      </c>
      <c r="D3889">
        <v>6</v>
      </c>
      <c r="F3889" t="s">
        <v>18</v>
      </c>
      <c r="I3889" t="s">
        <v>4078</v>
      </c>
    </row>
    <row r="3890" spans="1:9" x14ac:dyDescent="0.25">
      <c r="A3890" t="s">
        <v>185</v>
      </c>
      <c r="B3890" t="s">
        <v>265</v>
      </c>
      <c r="C3890" t="s">
        <v>18</v>
      </c>
      <c r="D3890">
        <v>2</v>
      </c>
      <c r="F3890" t="s">
        <v>885</v>
      </c>
      <c r="I3890" t="s">
        <v>3869</v>
      </c>
    </row>
    <row r="3891" spans="1:9" x14ac:dyDescent="0.25">
      <c r="A3891" t="s">
        <v>51</v>
      </c>
      <c r="B3891" t="s">
        <v>2434</v>
      </c>
      <c r="C3891" t="s">
        <v>64</v>
      </c>
      <c r="D3891">
        <v>0.5</v>
      </c>
      <c r="F3891" t="s">
        <v>4771</v>
      </c>
      <c r="I3891" t="s">
        <v>4079</v>
      </c>
    </row>
    <row r="3892" spans="1:9" x14ac:dyDescent="0.25">
      <c r="A3892" t="s">
        <v>185</v>
      </c>
      <c r="B3892" t="s">
        <v>3509</v>
      </c>
      <c r="C3892" t="s">
        <v>18</v>
      </c>
      <c r="D3892">
        <v>4</v>
      </c>
      <c r="F3892" t="s">
        <v>18</v>
      </c>
      <c r="I3892" t="s">
        <v>4078</v>
      </c>
    </row>
    <row r="3893" spans="1:9" x14ac:dyDescent="0.25">
      <c r="A3893" t="s">
        <v>185</v>
      </c>
      <c r="B3893" t="s">
        <v>3509</v>
      </c>
      <c r="C3893" t="s">
        <v>18</v>
      </c>
      <c r="D3893">
        <v>3</v>
      </c>
      <c r="F3893" t="s">
        <v>885</v>
      </c>
      <c r="I3893" t="s">
        <v>3869</v>
      </c>
    </row>
    <row r="3894" spans="1:9" x14ac:dyDescent="0.25">
      <c r="A3894" t="s">
        <v>563</v>
      </c>
      <c r="B3894" t="s">
        <v>901</v>
      </c>
      <c r="C3894" t="s">
        <v>18</v>
      </c>
      <c r="D3894">
        <v>8</v>
      </c>
      <c r="F3894" t="s">
        <v>18</v>
      </c>
      <c r="I3894" t="s">
        <v>4078</v>
      </c>
    </row>
    <row r="3895" spans="1:9" x14ac:dyDescent="0.25">
      <c r="A3895" t="s">
        <v>563</v>
      </c>
      <c r="B3895" t="s">
        <v>3142</v>
      </c>
      <c r="C3895" t="s">
        <v>62</v>
      </c>
      <c r="D3895">
        <v>8</v>
      </c>
      <c r="F3895" t="s">
        <v>62</v>
      </c>
    </row>
    <row r="3896" spans="1:9" x14ac:dyDescent="0.25">
      <c r="A3896" t="s">
        <v>185</v>
      </c>
      <c r="B3896" t="s">
        <v>3586</v>
      </c>
      <c r="C3896" t="s">
        <v>18</v>
      </c>
      <c r="D3896">
        <v>8</v>
      </c>
      <c r="F3896" t="s">
        <v>8502</v>
      </c>
      <c r="I3896" t="s">
        <v>4080</v>
      </c>
    </row>
    <row r="3897" spans="1:9" x14ac:dyDescent="0.25">
      <c r="A3897" t="s">
        <v>185</v>
      </c>
      <c r="B3897" t="s">
        <v>3466</v>
      </c>
      <c r="C3897" t="s">
        <v>18</v>
      </c>
      <c r="D3897">
        <v>8</v>
      </c>
      <c r="F3897" t="s">
        <v>18</v>
      </c>
      <c r="I3897" t="s">
        <v>4078</v>
      </c>
    </row>
    <row r="3898" spans="1:9" x14ac:dyDescent="0.25">
      <c r="A3898" t="s">
        <v>49</v>
      </c>
      <c r="B3898" t="s">
        <v>3272</v>
      </c>
      <c r="C3898" t="s">
        <v>18</v>
      </c>
      <c r="D3898">
        <v>6</v>
      </c>
      <c r="F3898" t="s">
        <v>18</v>
      </c>
      <c r="I3898" t="s">
        <v>4078</v>
      </c>
    </row>
    <row r="3899" spans="1:9" x14ac:dyDescent="0.25">
      <c r="A3899" t="s">
        <v>49</v>
      </c>
      <c r="B3899" t="s">
        <v>3651</v>
      </c>
      <c r="C3899" t="s">
        <v>62</v>
      </c>
      <c r="D3899">
        <v>4</v>
      </c>
      <c r="E3899" t="s">
        <v>8462</v>
      </c>
      <c r="F3899" t="s">
        <v>4771</v>
      </c>
      <c r="H3899" t="s">
        <v>12267</v>
      </c>
      <c r="I3899" t="s">
        <v>4079</v>
      </c>
    </row>
    <row r="3900" spans="1:9" x14ac:dyDescent="0.25">
      <c r="A3900" t="s">
        <v>138</v>
      </c>
      <c r="B3900" t="s">
        <v>1472</v>
      </c>
      <c r="C3900" t="s">
        <v>18</v>
      </c>
      <c r="D3900">
        <v>4</v>
      </c>
      <c r="F3900" t="s">
        <v>4771</v>
      </c>
      <c r="I3900" t="s">
        <v>4079</v>
      </c>
    </row>
    <row r="3901" spans="1:9" x14ac:dyDescent="0.25">
      <c r="A3901" t="s">
        <v>170</v>
      </c>
      <c r="B3901" t="s">
        <v>100</v>
      </c>
      <c r="C3901" t="s">
        <v>18</v>
      </c>
      <c r="D3901">
        <v>8</v>
      </c>
      <c r="F3901" t="s">
        <v>18</v>
      </c>
      <c r="I3901" t="s">
        <v>4078</v>
      </c>
    </row>
    <row r="3902" spans="1:9" x14ac:dyDescent="0.25">
      <c r="A3902" t="s">
        <v>204</v>
      </c>
      <c r="B3902" t="s">
        <v>2705</v>
      </c>
      <c r="C3902" t="s">
        <v>18</v>
      </c>
      <c r="D3902">
        <v>8</v>
      </c>
      <c r="F3902" t="s">
        <v>18</v>
      </c>
      <c r="I3902" t="s">
        <v>4078</v>
      </c>
    </row>
    <row r="3903" spans="1:9" x14ac:dyDescent="0.25">
      <c r="A3903" t="s">
        <v>563</v>
      </c>
      <c r="B3903" t="s">
        <v>3636</v>
      </c>
      <c r="C3903" t="s">
        <v>62</v>
      </c>
      <c r="D3903">
        <v>5</v>
      </c>
      <c r="F3903" t="s">
        <v>62</v>
      </c>
    </row>
    <row r="3904" spans="1:9" x14ac:dyDescent="0.25">
      <c r="A3904" t="s">
        <v>563</v>
      </c>
      <c r="B3904" t="s">
        <v>3576</v>
      </c>
      <c r="C3904" t="s">
        <v>62</v>
      </c>
      <c r="D3904">
        <v>8</v>
      </c>
      <c r="F3904" t="s">
        <v>62</v>
      </c>
    </row>
    <row r="3905" spans="1:9" x14ac:dyDescent="0.25">
      <c r="A3905" t="s">
        <v>563</v>
      </c>
      <c r="B3905" t="s">
        <v>3455</v>
      </c>
      <c r="C3905" t="s">
        <v>62</v>
      </c>
      <c r="D3905">
        <v>8</v>
      </c>
      <c r="F3905" t="s">
        <v>62</v>
      </c>
    </row>
    <row r="3906" spans="1:9" x14ac:dyDescent="0.25">
      <c r="A3906" t="s">
        <v>607</v>
      </c>
      <c r="B3906" t="s">
        <v>1083</v>
      </c>
      <c r="C3906" t="s">
        <v>18</v>
      </c>
      <c r="D3906">
        <v>8</v>
      </c>
      <c r="F3906" t="s">
        <v>4771</v>
      </c>
      <c r="I3906" t="s">
        <v>4079</v>
      </c>
    </row>
    <row r="3907" spans="1:9" x14ac:dyDescent="0.25">
      <c r="A3907" t="s">
        <v>563</v>
      </c>
      <c r="B3907" t="s">
        <v>901</v>
      </c>
      <c r="C3907" t="s">
        <v>18</v>
      </c>
      <c r="D3907">
        <v>8</v>
      </c>
      <c r="F3907" t="s">
        <v>18</v>
      </c>
      <c r="I3907" t="s">
        <v>4078</v>
      </c>
    </row>
    <row r="3908" spans="1:9" x14ac:dyDescent="0.25">
      <c r="A3908" t="s">
        <v>185</v>
      </c>
      <c r="B3908" t="s">
        <v>1192</v>
      </c>
      <c r="C3908" t="s">
        <v>18</v>
      </c>
      <c r="D3908">
        <v>4</v>
      </c>
      <c r="F3908" t="s">
        <v>18</v>
      </c>
      <c r="I3908" t="s">
        <v>4078</v>
      </c>
    </row>
    <row r="3909" spans="1:9" x14ac:dyDescent="0.25">
      <c r="A3909" t="s">
        <v>49</v>
      </c>
      <c r="B3909" t="s">
        <v>2434</v>
      </c>
      <c r="C3909" t="s">
        <v>18</v>
      </c>
      <c r="D3909">
        <v>7</v>
      </c>
      <c r="E3909" t="s">
        <v>8462</v>
      </c>
      <c r="F3909" t="s">
        <v>18</v>
      </c>
      <c r="H3909" t="s">
        <v>12267</v>
      </c>
      <c r="I3909" t="s">
        <v>4078</v>
      </c>
    </row>
    <row r="3910" spans="1:9" x14ac:dyDescent="0.25">
      <c r="A3910" t="s">
        <v>49</v>
      </c>
      <c r="B3910" t="s">
        <v>2156</v>
      </c>
      <c r="C3910" t="s">
        <v>18</v>
      </c>
      <c r="D3910">
        <v>1</v>
      </c>
      <c r="E3910" t="s">
        <v>8936</v>
      </c>
      <c r="F3910" t="s">
        <v>4771</v>
      </c>
      <c r="H3910" t="s">
        <v>12273</v>
      </c>
      <c r="I3910" t="s">
        <v>4079</v>
      </c>
    </row>
    <row r="3911" spans="1:9" x14ac:dyDescent="0.25">
      <c r="A3911" t="s">
        <v>607</v>
      </c>
      <c r="B3911" t="s">
        <v>501</v>
      </c>
      <c r="C3911" t="s">
        <v>18</v>
      </c>
      <c r="D3911">
        <v>8</v>
      </c>
      <c r="F3911" t="s">
        <v>4771</v>
      </c>
      <c r="I3911" t="s">
        <v>4079</v>
      </c>
    </row>
    <row r="3912" spans="1:9" x14ac:dyDescent="0.25">
      <c r="A3912" t="s">
        <v>160</v>
      </c>
      <c r="B3912" t="s">
        <v>994</v>
      </c>
      <c r="C3912" t="s">
        <v>18</v>
      </c>
      <c r="D3912">
        <v>8</v>
      </c>
      <c r="F3912" t="s">
        <v>8502</v>
      </c>
      <c r="I3912" t="s">
        <v>4080</v>
      </c>
    </row>
    <row r="3913" spans="1:9" x14ac:dyDescent="0.25">
      <c r="A3913" t="s">
        <v>170</v>
      </c>
      <c r="B3913" t="s">
        <v>3684</v>
      </c>
      <c r="C3913" t="s">
        <v>18</v>
      </c>
      <c r="D3913">
        <v>4</v>
      </c>
      <c r="F3913" t="s">
        <v>18</v>
      </c>
      <c r="I3913" t="s">
        <v>4078</v>
      </c>
    </row>
    <row r="3914" spans="1:9" x14ac:dyDescent="0.25">
      <c r="A3914" t="s">
        <v>563</v>
      </c>
      <c r="B3914" t="s">
        <v>2593</v>
      </c>
      <c r="C3914" t="s">
        <v>18</v>
      </c>
      <c r="D3914">
        <v>4</v>
      </c>
      <c r="F3914" t="s">
        <v>18</v>
      </c>
      <c r="I3914" t="s">
        <v>4078</v>
      </c>
    </row>
    <row r="3915" spans="1:9" x14ac:dyDescent="0.25">
      <c r="A3915" t="s">
        <v>563</v>
      </c>
      <c r="B3915" t="s">
        <v>2593</v>
      </c>
      <c r="C3915" t="s">
        <v>18</v>
      </c>
      <c r="D3915">
        <v>4</v>
      </c>
      <c r="F3915" t="s">
        <v>18</v>
      </c>
      <c r="I3915" t="s">
        <v>4078</v>
      </c>
    </row>
    <row r="3916" spans="1:9" x14ac:dyDescent="0.25">
      <c r="A3916" t="s">
        <v>185</v>
      </c>
      <c r="B3916" t="s">
        <v>3509</v>
      </c>
      <c r="C3916" t="s">
        <v>18</v>
      </c>
      <c r="D3916">
        <v>5</v>
      </c>
      <c r="F3916" t="s">
        <v>18</v>
      </c>
      <c r="I3916" t="s">
        <v>4078</v>
      </c>
    </row>
    <row r="3917" spans="1:9" x14ac:dyDescent="0.25">
      <c r="A3917" t="s">
        <v>185</v>
      </c>
      <c r="B3917" t="s">
        <v>265</v>
      </c>
      <c r="C3917" t="s">
        <v>18</v>
      </c>
      <c r="D3917">
        <v>8</v>
      </c>
      <c r="F3917" t="s">
        <v>885</v>
      </c>
      <c r="I3917" t="s">
        <v>3869</v>
      </c>
    </row>
    <row r="3918" spans="1:9" x14ac:dyDescent="0.25">
      <c r="A3918" t="s">
        <v>185</v>
      </c>
      <c r="B3918" t="s">
        <v>3727</v>
      </c>
      <c r="C3918" t="s">
        <v>62</v>
      </c>
      <c r="D3918">
        <v>1.5</v>
      </c>
      <c r="F3918" t="s">
        <v>8502</v>
      </c>
      <c r="I3918" t="s">
        <v>4080</v>
      </c>
    </row>
    <row r="3919" spans="1:9" x14ac:dyDescent="0.25">
      <c r="A3919" t="s">
        <v>185</v>
      </c>
      <c r="B3919" t="s">
        <v>3727</v>
      </c>
      <c r="C3919" t="s">
        <v>62</v>
      </c>
      <c r="D3919">
        <v>2</v>
      </c>
      <c r="F3919" t="s">
        <v>18</v>
      </c>
      <c r="I3919" t="s">
        <v>4078</v>
      </c>
    </row>
    <row r="3920" spans="1:9" x14ac:dyDescent="0.25">
      <c r="A3920" t="s">
        <v>185</v>
      </c>
      <c r="B3920" t="s">
        <v>3509</v>
      </c>
      <c r="C3920" t="s">
        <v>18</v>
      </c>
      <c r="D3920">
        <v>3</v>
      </c>
      <c r="F3920" t="s">
        <v>18</v>
      </c>
      <c r="I3920" t="s">
        <v>4078</v>
      </c>
    </row>
    <row r="3921" spans="1:9" x14ac:dyDescent="0.25">
      <c r="A3921" t="s">
        <v>563</v>
      </c>
      <c r="B3921" t="s">
        <v>3142</v>
      </c>
      <c r="C3921" t="s">
        <v>62</v>
      </c>
      <c r="D3921">
        <v>4</v>
      </c>
      <c r="F3921" t="s">
        <v>62</v>
      </c>
    </row>
    <row r="3922" spans="1:9" x14ac:dyDescent="0.25">
      <c r="A3922" t="s">
        <v>563</v>
      </c>
      <c r="B3922" t="s">
        <v>3576</v>
      </c>
      <c r="C3922" t="s">
        <v>62</v>
      </c>
      <c r="D3922">
        <v>8</v>
      </c>
      <c r="F3922" t="s">
        <v>62</v>
      </c>
    </row>
    <row r="3923" spans="1:9" x14ac:dyDescent="0.25">
      <c r="A3923" t="s">
        <v>563</v>
      </c>
      <c r="B3923" t="s">
        <v>3636</v>
      </c>
      <c r="C3923" t="s">
        <v>62</v>
      </c>
      <c r="D3923">
        <v>8</v>
      </c>
      <c r="F3923" t="s">
        <v>62</v>
      </c>
    </row>
    <row r="3924" spans="1:9" x14ac:dyDescent="0.25">
      <c r="A3924" t="s">
        <v>563</v>
      </c>
      <c r="B3924" t="s">
        <v>3455</v>
      </c>
      <c r="C3924" t="s">
        <v>62</v>
      </c>
      <c r="D3924">
        <v>8</v>
      </c>
      <c r="F3924" t="s">
        <v>62</v>
      </c>
    </row>
    <row r="3925" spans="1:9" x14ac:dyDescent="0.25">
      <c r="A3925" t="s">
        <v>563</v>
      </c>
      <c r="B3925" t="s">
        <v>2593</v>
      </c>
      <c r="C3925" t="s">
        <v>18</v>
      </c>
      <c r="D3925">
        <v>4</v>
      </c>
      <c r="F3925" t="s">
        <v>18</v>
      </c>
      <c r="I3925" t="s">
        <v>4078</v>
      </c>
    </row>
    <row r="3926" spans="1:9" x14ac:dyDescent="0.25">
      <c r="A3926" t="s">
        <v>563</v>
      </c>
      <c r="B3926" t="s">
        <v>901</v>
      </c>
      <c r="C3926" t="s">
        <v>18</v>
      </c>
      <c r="D3926">
        <v>8</v>
      </c>
      <c r="F3926" t="s">
        <v>18</v>
      </c>
      <c r="I3926" t="s">
        <v>4078</v>
      </c>
    </row>
    <row r="3927" spans="1:9" x14ac:dyDescent="0.25">
      <c r="A3927" t="s">
        <v>563</v>
      </c>
      <c r="B3927" t="s">
        <v>3142</v>
      </c>
      <c r="C3927" t="s">
        <v>62</v>
      </c>
      <c r="D3927">
        <v>4</v>
      </c>
      <c r="F3927" t="s">
        <v>62</v>
      </c>
    </row>
    <row r="3928" spans="1:9" x14ac:dyDescent="0.25">
      <c r="A3928" t="s">
        <v>563</v>
      </c>
      <c r="B3928" t="s">
        <v>3576</v>
      </c>
      <c r="C3928" t="s">
        <v>62</v>
      </c>
      <c r="D3928">
        <v>8</v>
      </c>
      <c r="F3928" t="s">
        <v>62</v>
      </c>
    </row>
    <row r="3929" spans="1:9" x14ac:dyDescent="0.25">
      <c r="A3929" t="s">
        <v>563</v>
      </c>
      <c r="B3929" t="s">
        <v>3636</v>
      </c>
      <c r="C3929" t="s">
        <v>62</v>
      </c>
      <c r="D3929">
        <v>8</v>
      </c>
      <c r="F3929" t="s">
        <v>62</v>
      </c>
    </row>
    <row r="3930" spans="1:9" x14ac:dyDescent="0.25">
      <c r="A3930" t="s">
        <v>563</v>
      </c>
      <c r="B3930" t="s">
        <v>3455</v>
      </c>
      <c r="C3930" t="s">
        <v>62</v>
      </c>
      <c r="D3930">
        <v>8</v>
      </c>
      <c r="F3930" t="s">
        <v>62</v>
      </c>
    </row>
    <row r="3931" spans="1:9" x14ac:dyDescent="0.25">
      <c r="A3931" t="s">
        <v>563</v>
      </c>
      <c r="B3931" t="s">
        <v>2593</v>
      </c>
      <c r="C3931" t="s">
        <v>18</v>
      </c>
      <c r="D3931">
        <v>4</v>
      </c>
      <c r="F3931" t="s">
        <v>18</v>
      </c>
      <c r="I3931" t="s">
        <v>4078</v>
      </c>
    </row>
    <row r="3932" spans="1:9" x14ac:dyDescent="0.25">
      <c r="A3932" t="s">
        <v>563</v>
      </c>
      <c r="B3932" t="s">
        <v>901</v>
      </c>
      <c r="C3932" t="s">
        <v>18</v>
      </c>
      <c r="D3932">
        <v>8</v>
      </c>
      <c r="F3932" t="s">
        <v>18</v>
      </c>
      <c r="I3932" t="s">
        <v>4078</v>
      </c>
    </row>
    <row r="3933" spans="1:9" x14ac:dyDescent="0.25">
      <c r="A3933" t="s">
        <v>563</v>
      </c>
      <c r="B3933" t="s">
        <v>3142</v>
      </c>
      <c r="C3933" t="s">
        <v>62</v>
      </c>
      <c r="D3933">
        <v>8</v>
      </c>
      <c r="F3933" t="s">
        <v>62</v>
      </c>
    </row>
    <row r="3934" spans="1:9" x14ac:dyDescent="0.25">
      <c r="A3934" t="s">
        <v>2385</v>
      </c>
      <c r="B3934" t="s">
        <v>3353</v>
      </c>
      <c r="C3934" t="s">
        <v>18</v>
      </c>
      <c r="D3934">
        <v>4</v>
      </c>
      <c r="F3934" t="s">
        <v>18</v>
      </c>
      <c r="I3934" t="s">
        <v>4078</v>
      </c>
    </row>
    <row r="3935" spans="1:9" x14ac:dyDescent="0.25">
      <c r="A3935" t="s">
        <v>185</v>
      </c>
      <c r="B3935" t="s">
        <v>3586</v>
      </c>
      <c r="C3935" t="s">
        <v>18</v>
      </c>
      <c r="D3935">
        <v>8</v>
      </c>
      <c r="F3935" t="s">
        <v>8502</v>
      </c>
      <c r="I3935" t="s">
        <v>4080</v>
      </c>
    </row>
    <row r="3936" spans="1:9" x14ac:dyDescent="0.25">
      <c r="A3936" t="s">
        <v>160</v>
      </c>
      <c r="B3936" t="s">
        <v>994</v>
      </c>
      <c r="C3936" t="s">
        <v>18</v>
      </c>
      <c r="D3936">
        <v>2.5</v>
      </c>
      <c r="F3936" t="s">
        <v>4771</v>
      </c>
      <c r="I3936" t="s">
        <v>4079</v>
      </c>
    </row>
    <row r="3937" spans="1:9" x14ac:dyDescent="0.25">
      <c r="A3937" t="s">
        <v>160</v>
      </c>
      <c r="B3937" t="s">
        <v>994</v>
      </c>
      <c r="C3937" t="s">
        <v>18</v>
      </c>
      <c r="D3937">
        <v>1.5</v>
      </c>
      <c r="F3937" t="s">
        <v>4771</v>
      </c>
      <c r="I3937" t="s">
        <v>4079</v>
      </c>
    </row>
    <row r="3938" spans="1:9" x14ac:dyDescent="0.25">
      <c r="A3938" t="s">
        <v>204</v>
      </c>
      <c r="B3938" t="s">
        <v>994</v>
      </c>
      <c r="C3938" t="s">
        <v>18</v>
      </c>
      <c r="D3938">
        <v>4</v>
      </c>
      <c r="F3938" t="s">
        <v>8502</v>
      </c>
      <c r="I3938" t="s">
        <v>4080</v>
      </c>
    </row>
    <row r="3939" spans="1:9" x14ac:dyDescent="0.25">
      <c r="A3939" t="s">
        <v>185</v>
      </c>
      <c r="B3939" t="s">
        <v>265</v>
      </c>
      <c r="C3939" t="s">
        <v>18</v>
      </c>
      <c r="D3939">
        <v>6</v>
      </c>
      <c r="F3939" t="s">
        <v>885</v>
      </c>
      <c r="I3939" t="s">
        <v>3869</v>
      </c>
    </row>
    <row r="3940" spans="1:9" x14ac:dyDescent="0.25">
      <c r="A3940" t="s">
        <v>563</v>
      </c>
      <c r="B3940" t="s">
        <v>3576</v>
      </c>
      <c r="C3940" t="s">
        <v>62</v>
      </c>
      <c r="D3940">
        <v>5</v>
      </c>
      <c r="F3940" t="s">
        <v>62</v>
      </c>
    </row>
    <row r="3941" spans="1:9" x14ac:dyDescent="0.25">
      <c r="A3941" t="s">
        <v>185</v>
      </c>
      <c r="B3941" t="s">
        <v>3727</v>
      </c>
      <c r="C3941" t="s">
        <v>62</v>
      </c>
      <c r="D3941">
        <v>2</v>
      </c>
      <c r="F3941" t="s">
        <v>18</v>
      </c>
      <c r="I3941" t="s">
        <v>4078</v>
      </c>
    </row>
    <row r="3942" spans="1:9" x14ac:dyDescent="0.25">
      <c r="A3942" t="s">
        <v>185</v>
      </c>
      <c r="B3942" t="s">
        <v>3727</v>
      </c>
      <c r="C3942" t="s">
        <v>62</v>
      </c>
      <c r="D3942">
        <v>2</v>
      </c>
      <c r="F3942" t="s">
        <v>18</v>
      </c>
      <c r="I3942" t="s">
        <v>4078</v>
      </c>
    </row>
    <row r="3943" spans="1:9" x14ac:dyDescent="0.25">
      <c r="A3943" t="s">
        <v>607</v>
      </c>
      <c r="B3943" t="s">
        <v>669</v>
      </c>
      <c r="C3943" t="s">
        <v>18</v>
      </c>
      <c r="D3943">
        <v>8</v>
      </c>
      <c r="F3943" t="s">
        <v>18</v>
      </c>
      <c r="I3943" t="s">
        <v>4078</v>
      </c>
    </row>
    <row r="3944" spans="1:9" x14ac:dyDescent="0.25">
      <c r="A3944" t="s">
        <v>49</v>
      </c>
      <c r="B3944" t="s">
        <v>3651</v>
      </c>
      <c r="C3944" t="s">
        <v>18</v>
      </c>
      <c r="D3944">
        <v>5</v>
      </c>
      <c r="E3944" t="s">
        <v>8898</v>
      </c>
      <c r="F3944" t="s">
        <v>18</v>
      </c>
      <c r="H3944" t="s">
        <v>12272</v>
      </c>
      <c r="I3944" t="s">
        <v>4078</v>
      </c>
    </row>
    <row r="3945" spans="1:9" x14ac:dyDescent="0.25">
      <c r="A3945" t="s">
        <v>185</v>
      </c>
      <c r="B3945" t="s">
        <v>1192</v>
      </c>
      <c r="C3945" t="s">
        <v>18</v>
      </c>
      <c r="D3945">
        <v>3</v>
      </c>
      <c r="F3945" t="s">
        <v>18</v>
      </c>
      <c r="I3945" t="s">
        <v>4078</v>
      </c>
    </row>
    <row r="3946" spans="1:9" x14ac:dyDescent="0.25">
      <c r="A3946" t="s">
        <v>563</v>
      </c>
      <c r="B3946" t="s">
        <v>501</v>
      </c>
      <c r="C3946" t="s">
        <v>18</v>
      </c>
      <c r="D3946">
        <v>8</v>
      </c>
      <c r="F3946" t="s">
        <v>4771</v>
      </c>
      <c r="I3946" t="s">
        <v>4079</v>
      </c>
    </row>
    <row r="3947" spans="1:9" x14ac:dyDescent="0.25">
      <c r="A3947" t="s">
        <v>563</v>
      </c>
      <c r="B3947" t="s">
        <v>3673</v>
      </c>
      <c r="C3947" t="s">
        <v>64</v>
      </c>
      <c r="D3947">
        <v>8</v>
      </c>
      <c r="F3947" t="s">
        <v>18</v>
      </c>
      <c r="I3947" t="s">
        <v>4078</v>
      </c>
    </row>
    <row r="3948" spans="1:9" x14ac:dyDescent="0.25">
      <c r="A3948" t="s">
        <v>185</v>
      </c>
      <c r="B3948" t="s">
        <v>1192</v>
      </c>
      <c r="C3948" t="s">
        <v>18</v>
      </c>
      <c r="D3948">
        <v>3.5</v>
      </c>
      <c r="F3948" t="s">
        <v>8502</v>
      </c>
      <c r="I3948" t="s">
        <v>4080</v>
      </c>
    </row>
    <row r="3949" spans="1:9" x14ac:dyDescent="0.25">
      <c r="A3949" t="s">
        <v>607</v>
      </c>
      <c r="B3949" t="s">
        <v>1472</v>
      </c>
      <c r="C3949" t="s">
        <v>18</v>
      </c>
      <c r="D3949">
        <v>4</v>
      </c>
      <c r="F3949" t="s">
        <v>18</v>
      </c>
      <c r="I3949" t="s">
        <v>4078</v>
      </c>
    </row>
    <row r="3950" spans="1:9" x14ac:dyDescent="0.25">
      <c r="A3950" t="s">
        <v>563</v>
      </c>
      <c r="B3950" t="s">
        <v>3445</v>
      </c>
      <c r="C3950" t="s">
        <v>62</v>
      </c>
      <c r="D3950">
        <v>8</v>
      </c>
      <c r="F3950" t="s">
        <v>18</v>
      </c>
      <c r="I3950" t="s">
        <v>4078</v>
      </c>
    </row>
    <row r="3951" spans="1:9" x14ac:dyDescent="0.25">
      <c r="A3951" t="s">
        <v>563</v>
      </c>
      <c r="B3951" t="s">
        <v>3636</v>
      </c>
      <c r="C3951" t="s">
        <v>62</v>
      </c>
      <c r="D3951">
        <v>8</v>
      </c>
      <c r="F3951" t="s">
        <v>62</v>
      </c>
    </row>
    <row r="3952" spans="1:9" x14ac:dyDescent="0.25">
      <c r="A3952" t="s">
        <v>185</v>
      </c>
      <c r="B3952" t="s">
        <v>3509</v>
      </c>
      <c r="C3952" t="s">
        <v>18</v>
      </c>
      <c r="D3952">
        <v>8</v>
      </c>
      <c r="F3952" t="s">
        <v>18</v>
      </c>
      <c r="I3952" t="s">
        <v>4078</v>
      </c>
    </row>
    <row r="3953" spans="1:9" x14ac:dyDescent="0.25">
      <c r="A3953" t="s">
        <v>563</v>
      </c>
      <c r="B3953" t="s">
        <v>901</v>
      </c>
      <c r="C3953" t="s">
        <v>18</v>
      </c>
      <c r="D3953">
        <v>8</v>
      </c>
      <c r="F3953" t="s">
        <v>18</v>
      </c>
      <c r="I3953" t="s">
        <v>4078</v>
      </c>
    </row>
    <row r="3954" spans="1:9" x14ac:dyDescent="0.25">
      <c r="A3954" t="s">
        <v>607</v>
      </c>
      <c r="B3954" t="s">
        <v>1083</v>
      </c>
      <c r="C3954" t="s">
        <v>18</v>
      </c>
      <c r="D3954">
        <v>8</v>
      </c>
      <c r="F3954" t="s">
        <v>4771</v>
      </c>
      <c r="I3954" t="s">
        <v>4079</v>
      </c>
    </row>
    <row r="3955" spans="1:9" x14ac:dyDescent="0.25">
      <c r="A3955" t="s">
        <v>204</v>
      </c>
      <c r="B3955" t="s">
        <v>2705</v>
      </c>
      <c r="C3955" t="s">
        <v>18</v>
      </c>
      <c r="D3955">
        <v>4</v>
      </c>
      <c r="F3955" t="s">
        <v>18</v>
      </c>
      <c r="I3955" t="s">
        <v>4078</v>
      </c>
    </row>
    <row r="3956" spans="1:9" x14ac:dyDescent="0.25">
      <c r="A3956" t="s">
        <v>607</v>
      </c>
      <c r="B3956" t="s">
        <v>2705</v>
      </c>
      <c r="C3956" t="s">
        <v>18</v>
      </c>
      <c r="D3956">
        <v>4</v>
      </c>
      <c r="F3956" t="s">
        <v>18</v>
      </c>
      <c r="I3956" t="s">
        <v>4078</v>
      </c>
    </row>
    <row r="3957" spans="1:9" x14ac:dyDescent="0.25">
      <c r="A3957" t="s">
        <v>185</v>
      </c>
      <c r="B3957" t="s">
        <v>265</v>
      </c>
      <c r="C3957" t="s">
        <v>18</v>
      </c>
      <c r="D3957">
        <v>2</v>
      </c>
      <c r="F3957" t="s">
        <v>18</v>
      </c>
      <c r="I3957" t="s">
        <v>4078</v>
      </c>
    </row>
    <row r="3958" spans="1:9" x14ac:dyDescent="0.25">
      <c r="A3958" t="s">
        <v>170</v>
      </c>
      <c r="B3958" t="s">
        <v>100</v>
      </c>
      <c r="C3958" t="s">
        <v>18</v>
      </c>
      <c r="D3958">
        <v>8</v>
      </c>
      <c r="F3958" t="s">
        <v>18</v>
      </c>
      <c r="I3958" t="s">
        <v>4078</v>
      </c>
    </row>
    <row r="3959" spans="1:9" x14ac:dyDescent="0.25">
      <c r="A3959" t="s">
        <v>563</v>
      </c>
      <c r="B3959" t="s">
        <v>3455</v>
      </c>
      <c r="C3959" t="s">
        <v>62</v>
      </c>
      <c r="D3959">
        <v>8</v>
      </c>
      <c r="F3959" t="s">
        <v>62</v>
      </c>
    </row>
    <row r="3960" spans="1:9" x14ac:dyDescent="0.25">
      <c r="A3960" t="s">
        <v>563</v>
      </c>
      <c r="B3960" t="s">
        <v>2593</v>
      </c>
      <c r="C3960" t="s">
        <v>18</v>
      </c>
      <c r="D3960">
        <v>8</v>
      </c>
      <c r="F3960" t="s">
        <v>18</v>
      </c>
      <c r="I3960" t="s">
        <v>4078</v>
      </c>
    </row>
    <row r="3961" spans="1:9" x14ac:dyDescent="0.25">
      <c r="A3961" t="s">
        <v>563</v>
      </c>
      <c r="B3961" t="s">
        <v>3142</v>
      </c>
      <c r="C3961" t="s">
        <v>62</v>
      </c>
      <c r="D3961">
        <v>8</v>
      </c>
      <c r="F3961" t="s">
        <v>62</v>
      </c>
    </row>
    <row r="3962" spans="1:9" x14ac:dyDescent="0.25">
      <c r="A3962" t="s">
        <v>2385</v>
      </c>
      <c r="B3962" t="s">
        <v>3353</v>
      </c>
      <c r="C3962" t="s">
        <v>18</v>
      </c>
      <c r="D3962">
        <v>4</v>
      </c>
      <c r="F3962" t="s">
        <v>18</v>
      </c>
      <c r="I3962" t="s">
        <v>4078</v>
      </c>
    </row>
    <row r="3963" spans="1:9" x14ac:dyDescent="0.25">
      <c r="A3963" t="s">
        <v>185</v>
      </c>
      <c r="B3963" t="s">
        <v>3586</v>
      </c>
      <c r="C3963" t="s">
        <v>18</v>
      </c>
      <c r="D3963">
        <v>8</v>
      </c>
      <c r="F3963" t="s">
        <v>8502</v>
      </c>
      <c r="I3963" t="s">
        <v>4080</v>
      </c>
    </row>
    <row r="3964" spans="1:9" x14ac:dyDescent="0.25">
      <c r="A3964" t="s">
        <v>563</v>
      </c>
      <c r="B3964" t="s">
        <v>3576</v>
      </c>
      <c r="C3964" t="s">
        <v>62</v>
      </c>
      <c r="D3964">
        <v>7</v>
      </c>
      <c r="F3964" t="s">
        <v>62</v>
      </c>
    </row>
    <row r="3965" spans="1:9" x14ac:dyDescent="0.25">
      <c r="A3965" t="s">
        <v>607</v>
      </c>
      <c r="B3965" t="s">
        <v>669</v>
      </c>
      <c r="C3965" t="s">
        <v>18</v>
      </c>
      <c r="D3965">
        <v>2</v>
      </c>
      <c r="F3965" t="s">
        <v>18</v>
      </c>
      <c r="I3965" t="s">
        <v>4078</v>
      </c>
    </row>
    <row r="3966" spans="1:9" x14ac:dyDescent="0.25">
      <c r="A3966" t="s">
        <v>49</v>
      </c>
      <c r="B3966" t="s">
        <v>3272</v>
      </c>
      <c r="C3966" t="s">
        <v>18</v>
      </c>
      <c r="D3966">
        <v>8</v>
      </c>
      <c r="F3966" t="s">
        <v>18</v>
      </c>
      <c r="I3966" t="s">
        <v>4078</v>
      </c>
    </row>
    <row r="3967" spans="1:9" x14ac:dyDescent="0.25">
      <c r="A3967" t="s">
        <v>49</v>
      </c>
      <c r="B3967" t="s">
        <v>3651</v>
      </c>
      <c r="C3967" t="s">
        <v>18</v>
      </c>
      <c r="D3967">
        <v>5</v>
      </c>
      <c r="E3967" t="s">
        <v>8898</v>
      </c>
      <c r="F3967" t="s">
        <v>18</v>
      </c>
      <c r="H3967" t="s">
        <v>12272</v>
      </c>
      <c r="I3967" t="s">
        <v>4078</v>
      </c>
    </row>
    <row r="3968" spans="1:9" x14ac:dyDescent="0.25">
      <c r="A3968" t="s">
        <v>563</v>
      </c>
      <c r="B3968" t="s">
        <v>501</v>
      </c>
      <c r="C3968" t="s">
        <v>18</v>
      </c>
      <c r="D3968">
        <v>8</v>
      </c>
      <c r="F3968" t="s">
        <v>4771</v>
      </c>
      <c r="I3968" t="s">
        <v>4079</v>
      </c>
    </row>
    <row r="3969" spans="1:9" x14ac:dyDescent="0.25">
      <c r="A3969" t="s">
        <v>563</v>
      </c>
      <c r="B3969" t="s">
        <v>3673</v>
      </c>
      <c r="C3969" t="s">
        <v>64</v>
      </c>
      <c r="D3969">
        <v>8</v>
      </c>
      <c r="F3969" t="s">
        <v>18</v>
      </c>
      <c r="I3969" t="s">
        <v>4078</v>
      </c>
    </row>
    <row r="3970" spans="1:9" x14ac:dyDescent="0.25">
      <c r="A3970" t="s">
        <v>607</v>
      </c>
      <c r="B3970" t="s">
        <v>1472</v>
      </c>
      <c r="C3970" t="s">
        <v>18</v>
      </c>
      <c r="D3970">
        <v>4</v>
      </c>
      <c r="F3970" t="s">
        <v>18</v>
      </c>
      <c r="I3970" t="s">
        <v>4078</v>
      </c>
    </row>
    <row r="3971" spans="1:9" x14ac:dyDescent="0.25">
      <c r="A3971" t="s">
        <v>563</v>
      </c>
      <c r="B3971" t="s">
        <v>3445</v>
      </c>
      <c r="C3971" t="s">
        <v>62</v>
      </c>
      <c r="D3971">
        <v>8</v>
      </c>
      <c r="F3971" t="s">
        <v>18</v>
      </c>
      <c r="I3971" t="s">
        <v>4078</v>
      </c>
    </row>
    <row r="3972" spans="1:9" x14ac:dyDescent="0.25">
      <c r="A3972" t="s">
        <v>563</v>
      </c>
      <c r="B3972" t="s">
        <v>3636</v>
      </c>
      <c r="C3972" t="s">
        <v>62</v>
      </c>
      <c r="D3972">
        <v>5</v>
      </c>
      <c r="F3972" t="s">
        <v>62</v>
      </c>
    </row>
    <row r="3973" spans="1:9" x14ac:dyDescent="0.25">
      <c r="A3973" t="s">
        <v>204</v>
      </c>
      <c r="B3973" t="s">
        <v>2705</v>
      </c>
      <c r="C3973" t="s">
        <v>18</v>
      </c>
      <c r="D3973">
        <v>4</v>
      </c>
      <c r="F3973" t="s">
        <v>18</v>
      </c>
      <c r="I3973" t="s">
        <v>4078</v>
      </c>
    </row>
    <row r="3974" spans="1:9" x14ac:dyDescent="0.25">
      <c r="A3974" t="s">
        <v>607</v>
      </c>
      <c r="B3974" t="s">
        <v>2705</v>
      </c>
      <c r="C3974" t="s">
        <v>18</v>
      </c>
      <c r="D3974">
        <v>4</v>
      </c>
      <c r="F3974" t="s">
        <v>4771</v>
      </c>
      <c r="I3974" t="s">
        <v>4079</v>
      </c>
    </row>
    <row r="3975" spans="1:9" x14ac:dyDescent="0.25">
      <c r="A3975" t="s">
        <v>170</v>
      </c>
      <c r="B3975" t="s">
        <v>100</v>
      </c>
      <c r="C3975" t="s">
        <v>18</v>
      </c>
      <c r="D3975">
        <v>8</v>
      </c>
      <c r="F3975" t="s">
        <v>18</v>
      </c>
      <c r="I3975" t="s">
        <v>4078</v>
      </c>
    </row>
    <row r="3976" spans="1:9" x14ac:dyDescent="0.25">
      <c r="A3976" t="s">
        <v>563</v>
      </c>
      <c r="B3976" t="s">
        <v>3455</v>
      </c>
      <c r="C3976" t="s">
        <v>62</v>
      </c>
      <c r="D3976">
        <v>8</v>
      </c>
      <c r="F3976" t="s">
        <v>62</v>
      </c>
    </row>
    <row r="3977" spans="1:9" x14ac:dyDescent="0.25">
      <c r="A3977" t="s">
        <v>607</v>
      </c>
      <c r="B3977" t="s">
        <v>1083</v>
      </c>
      <c r="C3977" t="s">
        <v>18</v>
      </c>
      <c r="D3977">
        <v>8</v>
      </c>
      <c r="F3977" t="s">
        <v>4771</v>
      </c>
      <c r="I3977" t="s">
        <v>4079</v>
      </c>
    </row>
    <row r="3978" spans="1:9" x14ac:dyDescent="0.25">
      <c r="A3978" t="s">
        <v>204</v>
      </c>
      <c r="B3978" t="s">
        <v>994</v>
      </c>
      <c r="C3978" t="s">
        <v>18</v>
      </c>
      <c r="D3978">
        <v>3.5</v>
      </c>
      <c r="F3978" t="s">
        <v>8502</v>
      </c>
      <c r="I3978" t="s">
        <v>4080</v>
      </c>
    </row>
    <row r="3979" spans="1:9" x14ac:dyDescent="0.25">
      <c r="A3979" t="s">
        <v>185</v>
      </c>
      <c r="B3979" t="s">
        <v>265</v>
      </c>
      <c r="C3979" t="s">
        <v>18</v>
      </c>
      <c r="D3979">
        <v>6</v>
      </c>
      <c r="F3979" t="s">
        <v>18</v>
      </c>
      <c r="I3979" t="s">
        <v>4078</v>
      </c>
    </row>
    <row r="3980" spans="1:9" x14ac:dyDescent="0.25">
      <c r="A3980" t="s">
        <v>160</v>
      </c>
      <c r="B3980" t="s">
        <v>994</v>
      </c>
      <c r="C3980" t="s">
        <v>18</v>
      </c>
      <c r="D3980">
        <v>0.5</v>
      </c>
      <c r="F3980" t="s">
        <v>8502</v>
      </c>
      <c r="I3980" t="s">
        <v>4080</v>
      </c>
    </row>
    <row r="3981" spans="1:9" x14ac:dyDescent="0.25">
      <c r="A3981" t="s">
        <v>160</v>
      </c>
      <c r="B3981" t="s">
        <v>994</v>
      </c>
      <c r="C3981" t="s">
        <v>18</v>
      </c>
      <c r="D3981">
        <v>4</v>
      </c>
      <c r="F3981" t="s">
        <v>18</v>
      </c>
      <c r="I3981" t="s">
        <v>4078</v>
      </c>
    </row>
    <row r="3982" spans="1:9" x14ac:dyDescent="0.25">
      <c r="A3982" t="s">
        <v>185</v>
      </c>
      <c r="B3982" t="s">
        <v>3509</v>
      </c>
      <c r="C3982" t="s">
        <v>18</v>
      </c>
      <c r="D3982">
        <v>5</v>
      </c>
      <c r="F3982" t="s">
        <v>18</v>
      </c>
      <c r="I3982" t="s">
        <v>4078</v>
      </c>
    </row>
    <row r="3983" spans="1:9" x14ac:dyDescent="0.25">
      <c r="A3983" t="s">
        <v>185</v>
      </c>
      <c r="B3983" t="s">
        <v>3727</v>
      </c>
      <c r="C3983" t="s">
        <v>62</v>
      </c>
      <c r="D3983">
        <v>1.5</v>
      </c>
      <c r="F3983" t="s">
        <v>18</v>
      </c>
      <c r="I3983" t="s">
        <v>4078</v>
      </c>
    </row>
    <row r="3984" spans="1:9" x14ac:dyDescent="0.25">
      <c r="A3984" t="s">
        <v>185</v>
      </c>
      <c r="B3984" t="s">
        <v>3727</v>
      </c>
      <c r="C3984" t="s">
        <v>62</v>
      </c>
      <c r="D3984">
        <v>1.5</v>
      </c>
      <c r="F3984" t="s">
        <v>8502</v>
      </c>
      <c r="I3984" t="s">
        <v>4080</v>
      </c>
    </row>
    <row r="3985" spans="1:9" x14ac:dyDescent="0.25">
      <c r="A3985" t="s">
        <v>185</v>
      </c>
      <c r="B3985" t="s">
        <v>265</v>
      </c>
      <c r="C3985" t="s">
        <v>18</v>
      </c>
      <c r="D3985">
        <v>2</v>
      </c>
      <c r="F3985" t="s">
        <v>18</v>
      </c>
      <c r="I3985" t="s">
        <v>4078</v>
      </c>
    </row>
    <row r="3986" spans="1:9" x14ac:dyDescent="0.25">
      <c r="A3986" t="s">
        <v>185</v>
      </c>
      <c r="B3986" t="s">
        <v>3727</v>
      </c>
      <c r="C3986" t="s">
        <v>62</v>
      </c>
      <c r="D3986">
        <v>1</v>
      </c>
      <c r="F3986" t="s">
        <v>8502</v>
      </c>
      <c r="I3986" t="s">
        <v>4080</v>
      </c>
    </row>
    <row r="3987" spans="1:9" x14ac:dyDescent="0.25">
      <c r="A3987" t="s">
        <v>563</v>
      </c>
      <c r="B3987" t="s">
        <v>2593</v>
      </c>
      <c r="C3987" t="s">
        <v>18</v>
      </c>
      <c r="D3987">
        <v>8</v>
      </c>
      <c r="F3987" t="s">
        <v>18</v>
      </c>
      <c r="I3987" t="s">
        <v>4078</v>
      </c>
    </row>
    <row r="3988" spans="1:9" x14ac:dyDescent="0.25">
      <c r="A3988" t="s">
        <v>185</v>
      </c>
      <c r="B3988" t="s">
        <v>3727</v>
      </c>
      <c r="C3988" t="s">
        <v>62</v>
      </c>
      <c r="D3988">
        <v>0.5</v>
      </c>
      <c r="F3988" t="s">
        <v>18</v>
      </c>
      <c r="I3988" t="s">
        <v>4078</v>
      </c>
    </row>
    <row r="3989" spans="1:9" x14ac:dyDescent="0.25">
      <c r="A3989" t="s">
        <v>563</v>
      </c>
      <c r="B3989" t="s">
        <v>901</v>
      </c>
      <c r="C3989" t="s">
        <v>18</v>
      </c>
      <c r="D3989">
        <v>8</v>
      </c>
      <c r="F3989" t="s">
        <v>18</v>
      </c>
      <c r="I3989" t="s">
        <v>4078</v>
      </c>
    </row>
    <row r="3990" spans="1:9" x14ac:dyDescent="0.25">
      <c r="A3990" t="s">
        <v>185</v>
      </c>
      <c r="B3990" t="s">
        <v>3509</v>
      </c>
      <c r="C3990" t="s">
        <v>18</v>
      </c>
      <c r="D3990">
        <v>3</v>
      </c>
      <c r="F3990" t="s">
        <v>18</v>
      </c>
      <c r="I3990" t="s">
        <v>4078</v>
      </c>
    </row>
    <row r="3991" spans="1:9" x14ac:dyDescent="0.25">
      <c r="A3991" t="s">
        <v>563</v>
      </c>
      <c r="B3991" t="s">
        <v>3142</v>
      </c>
      <c r="C3991" t="s">
        <v>62</v>
      </c>
      <c r="D3991">
        <v>8</v>
      </c>
      <c r="F3991" t="s">
        <v>62</v>
      </c>
    </row>
    <row r="3992" spans="1:9" x14ac:dyDescent="0.25">
      <c r="A3992" t="s">
        <v>2385</v>
      </c>
      <c r="B3992" t="s">
        <v>3353</v>
      </c>
      <c r="C3992" t="s">
        <v>18</v>
      </c>
      <c r="D3992">
        <v>6</v>
      </c>
      <c r="F3992" t="s">
        <v>18</v>
      </c>
      <c r="I3992" t="s">
        <v>4078</v>
      </c>
    </row>
    <row r="3993" spans="1:9" x14ac:dyDescent="0.25">
      <c r="A3993" t="s">
        <v>185</v>
      </c>
      <c r="B3993" t="s">
        <v>3466</v>
      </c>
      <c r="C3993" t="s">
        <v>18</v>
      </c>
      <c r="D3993">
        <v>8</v>
      </c>
      <c r="F3993" t="s">
        <v>18</v>
      </c>
      <c r="I3993" t="s">
        <v>4078</v>
      </c>
    </row>
    <row r="3994" spans="1:9" x14ac:dyDescent="0.25">
      <c r="A3994" t="s">
        <v>185</v>
      </c>
      <c r="B3994" t="s">
        <v>3586</v>
      </c>
      <c r="C3994" t="s">
        <v>18</v>
      </c>
      <c r="D3994">
        <v>8</v>
      </c>
      <c r="F3994" t="s">
        <v>8502</v>
      </c>
      <c r="I3994" t="s">
        <v>4080</v>
      </c>
    </row>
    <row r="3995" spans="1:9" x14ac:dyDescent="0.25">
      <c r="A3995" t="s">
        <v>563</v>
      </c>
      <c r="B3995" t="s">
        <v>3576</v>
      </c>
      <c r="C3995" t="s">
        <v>62</v>
      </c>
      <c r="D3995">
        <v>8</v>
      </c>
      <c r="F3995" t="s">
        <v>62</v>
      </c>
    </row>
    <row r="3996" spans="1:9" x14ac:dyDescent="0.25">
      <c r="A3996" t="s">
        <v>49</v>
      </c>
      <c r="B3996" t="s">
        <v>3272</v>
      </c>
      <c r="C3996" t="s">
        <v>18</v>
      </c>
      <c r="D3996">
        <v>4</v>
      </c>
      <c r="F3996" t="s">
        <v>18</v>
      </c>
      <c r="I3996" t="s">
        <v>4078</v>
      </c>
    </row>
    <row r="3997" spans="1:9" x14ac:dyDescent="0.25">
      <c r="A3997" t="s">
        <v>731</v>
      </c>
      <c r="B3997" t="s">
        <v>669</v>
      </c>
      <c r="C3997" t="s">
        <v>18</v>
      </c>
      <c r="D3997">
        <v>4</v>
      </c>
      <c r="F3997" t="s">
        <v>18</v>
      </c>
      <c r="I3997" t="s">
        <v>4078</v>
      </c>
    </row>
    <row r="3998" spans="1:9" x14ac:dyDescent="0.25">
      <c r="A3998" t="s">
        <v>49</v>
      </c>
      <c r="B3998" t="s">
        <v>3651</v>
      </c>
      <c r="C3998" t="s">
        <v>18</v>
      </c>
      <c r="D3998">
        <v>6</v>
      </c>
      <c r="E3998" t="s">
        <v>8898</v>
      </c>
      <c r="F3998" t="s">
        <v>18</v>
      </c>
      <c r="H3998" t="s">
        <v>12272</v>
      </c>
      <c r="I3998" t="s">
        <v>4078</v>
      </c>
    </row>
    <row r="3999" spans="1:9" x14ac:dyDescent="0.25">
      <c r="A3999" t="s">
        <v>607</v>
      </c>
      <c r="B3999" t="s">
        <v>501</v>
      </c>
      <c r="C3999" t="s">
        <v>18</v>
      </c>
      <c r="D3999">
        <v>4</v>
      </c>
      <c r="F3999" t="s">
        <v>18</v>
      </c>
      <c r="I3999" t="s">
        <v>4078</v>
      </c>
    </row>
    <row r="4000" spans="1:9" x14ac:dyDescent="0.25">
      <c r="A4000" t="s">
        <v>607</v>
      </c>
      <c r="B4000" t="s">
        <v>501</v>
      </c>
      <c r="C4000" t="s">
        <v>18</v>
      </c>
      <c r="D4000">
        <v>4</v>
      </c>
      <c r="F4000" t="s">
        <v>4771</v>
      </c>
      <c r="I4000" t="s">
        <v>4079</v>
      </c>
    </row>
    <row r="4001" spans="1:9" x14ac:dyDescent="0.25">
      <c r="A4001" t="s">
        <v>607</v>
      </c>
      <c r="B4001" t="s">
        <v>1472</v>
      </c>
      <c r="C4001" t="s">
        <v>18</v>
      </c>
      <c r="D4001">
        <v>8</v>
      </c>
      <c r="F4001" t="s">
        <v>18</v>
      </c>
      <c r="I4001" t="s">
        <v>4078</v>
      </c>
    </row>
    <row r="4002" spans="1:9" x14ac:dyDescent="0.25">
      <c r="A4002" t="s">
        <v>563</v>
      </c>
      <c r="B4002" t="s">
        <v>3445</v>
      </c>
      <c r="C4002" t="s">
        <v>62</v>
      </c>
      <c r="D4002">
        <v>8</v>
      </c>
      <c r="F4002" t="s">
        <v>18</v>
      </c>
      <c r="I4002" t="s">
        <v>4078</v>
      </c>
    </row>
    <row r="4003" spans="1:9" x14ac:dyDescent="0.25">
      <c r="A4003" t="s">
        <v>563</v>
      </c>
      <c r="B4003" t="s">
        <v>3636</v>
      </c>
      <c r="C4003" t="s">
        <v>62</v>
      </c>
      <c r="D4003">
        <v>4</v>
      </c>
      <c r="F4003" t="s">
        <v>62</v>
      </c>
    </row>
    <row r="4004" spans="1:9" x14ac:dyDescent="0.25">
      <c r="A4004" t="s">
        <v>204</v>
      </c>
      <c r="B4004" t="s">
        <v>2705</v>
      </c>
      <c r="C4004" t="s">
        <v>18</v>
      </c>
      <c r="D4004">
        <v>4</v>
      </c>
      <c r="F4004" t="s">
        <v>18</v>
      </c>
      <c r="I4004" t="s">
        <v>4078</v>
      </c>
    </row>
    <row r="4005" spans="1:9" x14ac:dyDescent="0.25">
      <c r="A4005" t="s">
        <v>607</v>
      </c>
      <c r="B4005" t="s">
        <v>2705</v>
      </c>
      <c r="C4005" t="s">
        <v>18</v>
      </c>
      <c r="D4005">
        <v>4</v>
      </c>
      <c r="F4005" t="s">
        <v>4771</v>
      </c>
      <c r="I4005" t="s">
        <v>4079</v>
      </c>
    </row>
    <row r="4006" spans="1:9" x14ac:dyDescent="0.25">
      <c r="A4006" t="s">
        <v>170</v>
      </c>
      <c r="B4006" t="s">
        <v>100</v>
      </c>
      <c r="C4006" t="s">
        <v>18</v>
      </c>
      <c r="D4006">
        <v>8</v>
      </c>
      <c r="F4006" t="s">
        <v>18</v>
      </c>
      <c r="I4006" t="s">
        <v>4078</v>
      </c>
    </row>
    <row r="4007" spans="1:9" x14ac:dyDescent="0.25">
      <c r="A4007" t="s">
        <v>563</v>
      </c>
      <c r="B4007" t="s">
        <v>3455</v>
      </c>
      <c r="C4007" t="s">
        <v>62</v>
      </c>
      <c r="D4007">
        <v>8</v>
      </c>
      <c r="F4007" t="s">
        <v>62</v>
      </c>
    </row>
    <row r="4008" spans="1:9" x14ac:dyDescent="0.25">
      <c r="A4008" t="s">
        <v>185</v>
      </c>
      <c r="B4008" t="s">
        <v>1192</v>
      </c>
      <c r="C4008" t="s">
        <v>18</v>
      </c>
      <c r="D4008">
        <v>2</v>
      </c>
      <c r="F4008" t="s">
        <v>18</v>
      </c>
      <c r="I4008" t="s">
        <v>4078</v>
      </c>
    </row>
    <row r="4009" spans="1:9" x14ac:dyDescent="0.25">
      <c r="A4009" t="s">
        <v>185</v>
      </c>
      <c r="B4009" t="s">
        <v>1192</v>
      </c>
      <c r="C4009" t="s">
        <v>18</v>
      </c>
      <c r="D4009">
        <v>2</v>
      </c>
      <c r="F4009" t="s">
        <v>18</v>
      </c>
      <c r="I4009" t="s">
        <v>4078</v>
      </c>
    </row>
    <row r="4010" spans="1:9" x14ac:dyDescent="0.25">
      <c r="A4010" t="s">
        <v>607</v>
      </c>
      <c r="B4010" t="s">
        <v>1083</v>
      </c>
      <c r="C4010" t="s">
        <v>18</v>
      </c>
      <c r="D4010">
        <v>8</v>
      </c>
      <c r="F4010" t="s">
        <v>18</v>
      </c>
      <c r="I4010" t="s">
        <v>4078</v>
      </c>
    </row>
    <row r="4011" spans="1:9" x14ac:dyDescent="0.25">
      <c r="A4011" t="s">
        <v>563</v>
      </c>
      <c r="B4011" t="s">
        <v>2593</v>
      </c>
      <c r="C4011" t="s">
        <v>18</v>
      </c>
      <c r="D4011">
        <v>8</v>
      </c>
      <c r="F4011" t="s">
        <v>18</v>
      </c>
      <c r="I4011" t="s">
        <v>4078</v>
      </c>
    </row>
    <row r="4012" spans="1:9" x14ac:dyDescent="0.25">
      <c r="A4012" t="s">
        <v>160</v>
      </c>
      <c r="B4012" t="s">
        <v>994</v>
      </c>
      <c r="C4012" t="s">
        <v>18</v>
      </c>
      <c r="D4012">
        <v>8</v>
      </c>
      <c r="F4012" t="s">
        <v>4771</v>
      </c>
      <c r="I4012" t="s">
        <v>4079</v>
      </c>
    </row>
    <row r="4013" spans="1:9" x14ac:dyDescent="0.25">
      <c r="A4013" t="s">
        <v>563</v>
      </c>
      <c r="B4013" t="s">
        <v>901</v>
      </c>
      <c r="C4013" t="s">
        <v>18</v>
      </c>
      <c r="D4013">
        <v>8</v>
      </c>
      <c r="F4013" t="s">
        <v>18</v>
      </c>
      <c r="I4013" t="s">
        <v>4078</v>
      </c>
    </row>
    <row r="4014" spans="1:9" x14ac:dyDescent="0.25">
      <c r="A4014" t="s">
        <v>185</v>
      </c>
      <c r="B4014" t="s">
        <v>1192</v>
      </c>
      <c r="C4014" t="s">
        <v>18</v>
      </c>
      <c r="D4014">
        <v>1</v>
      </c>
      <c r="F4014" t="s">
        <v>8502</v>
      </c>
      <c r="I4014" t="s">
        <v>4080</v>
      </c>
    </row>
    <row r="4015" spans="1:9" x14ac:dyDescent="0.25">
      <c r="A4015" t="s">
        <v>185</v>
      </c>
      <c r="B4015" t="s">
        <v>265</v>
      </c>
      <c r="C4015" t="s">
        <v>18</v>
      </c>
      <c r="D4015">
        <v>4</v>
      </c>
      <c r="F4015" t="s">
        <v>18</v>
      </c>
      <c r="I4015" t="s">
        <v>4078</v>
      </c>
    </row>
    <row r="4016" spans="1:9" x14ac:dyDescent="0.25">
      <c r="A4016" t="s">
        <v>185</v>
      </c>
      <c r="B4016" t="s">
        <v>1192</v>
      </c>
      <c r="C4016" t="s">
        <v>18</v>
      </c>
      <c r="D4016">
        <v>0.5</v>
      </c>
      <c r="F4016" t="s">
        <v>18</v>
      </c>
      <c r="I4016" t="s">
        <v>4078</v>
      </c>
    </row>
    <row r="4017" spans="1:9" x14ac:dyDescent="0.25">
      <c r="A4017" t="s">
        <v>185</v>
      </c>
      <c r="B4017" t="s">
        <v>3727</v>
      </c>
      <c r="C4017" t="s">
        <v>62</v>
      </c>
      <c r="D4017">
        <v>1</v>
      </c>
      <c r="F4017" t="s">
        <v>8502</v>
      </c>
      <c r="I4017" t="s">
        <v>4080</v>
      </c>
    </row>
    <row r="4018" spans="1:9" x14ac:dyDescent="0.25">
      <c r="A4018" t="s">
        <v>185</v>
      </c>
      <c r="B4018" t="s">
        <v>3509</v>
      </c>
      <c r="C4018" t="s">
        <v>18</v>
      </c>
      <c r="D4018">
        <v>4</v>
      </c>
      <c r="F4018" t="s">
        <v>18</v>
      </c>
      <c r="I4018" t="s">
        <v>4078</v>
      </c>
    </row>
    <row r="4019" spans="1:9" x14ac:dyDescent="0.25">
      <c r="A4019" t="s">
        <v>185</v>
      </c>
      <c r="B4019" t="s">
        <v>265</v>
      </c>
      <c r="C4019" t="s">
        <v>18</v>
      </c>
      <c r="D4019">
        <v>2</v>
      </c>
      <c r="F4019" t="s">
        <v>8502</v>
      </c>
      <c r="I4019" t="s">
        <v>4080</v>
      </c>
    </row>
    <row r="4020" spans="1:9" x14ac:dyDescent="0.25">
      <c r="A4020" t="s">
        <v>185</v>
      </c>
      <c r="B4020" t="s">
        <v>265</v>
      </c>
      <c r="C4020" t="s">
        <v>18</v>
      </c>
      <c r="D4020">
        <v>2</v>
      </c>
      <c r="F4020" t="s">
        <v>18</v>
      </c>
      <c r="I4020" t="s">
        <v>4078</v>
      </c>
    </row>
    <row r="4021" spans="1:9" x14ac:dyDescent="0.25">
      <c r="A4021" t="s">
        <v>185</v>
      </c>
      <c r="B4021" t="s">
        <v>3727</v>
      </c>
      <c r="C4021" t="s">
        <v>62</v>
      </c>
      <c r="D4021">
        <v>1</v>
      </c>
      <c r="F4021" t="s">
        <v>8502</v>
      </c>
      <c r="I4021" t="s">
        <v>4080</v>
      </c>
    </row>
    <row r="4022" spans="1:9" x14ac:dyDescent="0.25">
      <c r="A4022" t="s">
        <v>185</v>
      </c>
      <c r="B4022" t="s">
        <v>3509</v>
      </c>
      <c r="C4022" t="s">
        <v>18</v>
      </c>
      <c r="D4022">
        <v>4</v>
      </c>
      <c r="F4022" t="s">
        <v>18</v>
      </c>
      <c r="I4022" t="s">
        <v>4078</v>
      </c>
    </row>
    <row r="4023" spans="1:9" x14ac:dyDescent="0.25">
      <c r="A4023" t="s">
        <v>185</v>
      </c>
      <c r="B4023" t="s">
        <v>1192</v>
      </c>
      <c r="C4023" t="s">
        <v>18</v>
      </c>
      <c r="D4023">
        <v>1</v>
      </c>
      <c r="F4023" t="s">
        <v>8502</v>
      </c>
      <c r="I4023" t="s">
        <v>4080</v>
      </c>
    </row>
    <row r="4024" spans="1:9" x14ac:dyDescent="0.25">
      <c r="A4024" t="s">
        <v>563</v>
      </c>
      <c r="B4024" t="s">
        <v>3142</v>
      </c>
      <c r="C4024" t="s">
        <v>62</v>
      </c>
      <c r="D4024">
        <v>8</v>
      </c>
      <c r="F4024" t="s">
        <v>62</v>
      </c>
    </row>
    <row r="4025" spans="1:9" x14ac:dyDescent="0.25">
      <c r="A4025" t="s">
        <v>2385</v>
      </c>
      <c r="B4025" t="s">
        <v>3353</v>
      </c>
      <c r="C4025" t="s">
        <v>18</v>
      </c>
      <c r="D4025">
        <v>5</v>
      </c>
      <c r="F4025" t="s">
        <v>18</v>
      </c>
      <c r="I4025" t="s">
        <v>4078</v>
      </c>
    </row>
    <row r="4026" spans="1:9" x14ac:dyDescent="0.25">
      <c r="A4026" t="s">
        <v>185</v>
      </c>
      <c r="B4026" t="s">
        <v>3466</v>
      </c>
      <c r="C4026" t="s">
        <v>18</v>
      </c>
      <c r="D4026">
        <v>8</v>
      </c>
      <c r="F4026" t="s">
        <v>18</v>
      </c>
      <c r="I4026" t="s">
        <v>4078</v>
      </c>
    </row>
    <row r="4027" spans="1:9" x14ac:dyDescent="0.25">
      <c r="A4027" t="s">
        <v>185</v>
      </c>
      <c r="B4027" t="s">
        <v>3586</v>
      </c>
      <c r="C4027" t="s">
        <v>18</v>
      </c>
      <c r="D4027">
        <v>8</v>
      </c>
      <c r="F4027" t="s">
        <v>8502</v>
      </c>
      <c r="I4027" t="s">
        <v>4080</v>
      </c>
    </row>
    <row r="4028" spans="1:9" x14ac:dyDescent="0.25">
      <c r="A4028" t="s">
        <v>563</v>
      </c>
      <c r="B4028" t="s">
        <v>3576</v>
      </c>
      <c r="C4028" t="s">
        <v>62</v>
      </c>
      <c r="D4028">
        <v>8</v>
      </c>
      <c r="F4028" t="s">
        <v>62</v>
      </c>
    </row>
    <row r="4029" spans="1:9" x14ac:dyDescent="0.25">
      <c r="A4029" t="s">
        <v>49</v>
      </c>
      <c r="B4029" t="s">
        <v>3272</v>
      </c>
      <c r="C4029" t="s">
        <v>18</v>
      </c>
      <c r="D4029">
        <v>8</v>
      </c>
      <c r="E4029" t="s">
        <v>8462</v>
      </c>
      <c r="F4029" t="s">
        <v>18</v>
      </c>
      <c r="H4029" t="s">
        <v>12267</v>
      </c>
      <c r="I4029" t="s">
        <v>4078</v>
      </c>
    </row>
    <row r="4030" spans="1:9" x14ac:dyDescent="0.25">
      <c r="A4030" t="s">
        <v>731</v>
      </c>
      <c r="B4030" t="s">
        <v>669</v>
      </c>
      <c r="C4030" t="s">
        <v>18</v>
      </c>
      <c r="D4030">
        <v>4</v>
      </c>
      <c r="F4030" t="s">
        <v>18</v>
      </c>
      <c r="I4030" t="s">
        <v>4078</v>
      </c>
    </row>
    <row r="4031" spans="1:9" x14ac:dyDescent="0.25">
      <c r="A4031" t="s">
        <v>49</v>
      </c>
      <c r="B4031" t="s">
        <v>3651</v>
      </c>
      <c r="C4031" t="s">
        <v>18</v>
      </c>
      <c r="D4031">
        <v>4</v>
      </c>
      <c r="E4031" t="s">
        <v>8898</v>
      </c>
      <c r="F4031" t="s">
        <v>18</v>
      </c>
      <c r="H4031" t="s">
        <v>12272</v>
      </c>
      <c r="I4031" t="s">
        <v>4078</v>
      </c>
    </row>
    <row r="4032" spans="1:9" x14ac:dyDescent="0.25">
      <c r="A4032" t="s">
        <v>607</v>
      </c>
      <c r="B4032" t="s">
        <v>501</v>
      </c>
      <c r="C4032" t="s">
        <v>18</v>
      </c>
      <c r="D4032">
        <v>8</v>
      </c>
      <c r="F4032" t="s">
        <v>4771</v>
      </c>
      <c r="I4032" t="s">
        <v>4079</v>
      </c>
    </row>
    <row r="4033" spans="1:9" x14ac:dyDescent="0.25">
      <c r="A4033" t="s">
        <v>563</v>
      </c>
      <c r="B4033" t="s">
        <v>3673</v>
      </c>
      <c r="C4033" t="s">
        <v>64</v>
      </c>
      <c r="D4033">
        <v>8</v>
      </c>
      <c r="F4033" t="s">
        <v>18</v>
      </c>
      <c r="I4033" t="s">
        <v>4078</v>
      </c>
    </row>
    <row r="4034" spans="1:9" x14ac:dyDescent="0.25">
      <c r="A4034" t="s">
        <v>607</v>
      </c>
      <c r="B4034" t="s">
        <v>1472</v>
      </c>
      <c r="C4034" t="s">
        <v>18</v>
      </c>
      <c r="D4034">
        <v>4</v>
      </c>
      <c r="F4034" t="s">
        <v>18</v>
      </c>
      <c r="I4034" t="s">
        <v>4078</v>
      </c>
    </row>
    <row r="4035" spans="1:9" x14ac:dyDescent="0.25">
      <c r="A4035" t="s">
        <v>563</v>
      </c>
      <c r="B4035" t="s">
        <v>3445</v>
      </c>
      <c r="C4035" t="s">
        <v>62</v>
      </c>
      <c r="D4035">
        <v>8</v>
      </c>
      <c r="F4035" t="s">
        <v>18</v>
      </c>
      <c r="I4035" t="s">
        <v>4078</v>
      </c>
    </row>
    <row r="4036" spans="1:9" x14ac:dyDescent="0.25">
      <c r="A4036" t="s">
        <v>563</v>
      </c>
      <c r="B4036" t="s">
        <v>3636</v>
      </c>
      <c r="C4036" t="s">
        <v>62</v>
      </c>
      <c r="D4036">
        <v>8</v>
      </c>
      <c r="F4036" t="s">
        <v>62</v>
      </c>
    </row>
    <row r="4037" spans="1:9" x14ac:dyDescent="0.25">
      <c r="A4037" t="s">
        <v>204</v>
      </c>
      <c r="B4037" t="s">
        <v>2705</v>
      </c>
      <c r="C4037" t="s">
        <v>18</v>
      </c>
      <c r="D4037">
        <v>4</v>
      </c>
      <c r="F4037" t="s">
        <v>18</v>
      </c>
      <c r="I4037" t="s">
        <v>4078</v>
      </c>
    </row>
    <row r="4038" spans="1:9" x14ac:dyDescent="0.25">
      <c r="A4038" t="s">
        <v>607</v>
      </c>
      <c r="B4038" t="s">
        <v>2705</v>
      </c>
      <c r="C4038" t="s">
        <v>18</v>
      </c>
      <c r="D4038">
        <v>4</v>
      </c>
      <c r="F4038" t="s">
        <v>18</v>
      </c>
      <c r="I4038" t="s">
        <v>4078</v>
      </c>
    </row>
    <row r="4039" spans="1:9" x14ac:dyDescent="0.25">
      <c r="A4039" t="s">
        <v>170</v>
      </c>
      <c r="B4039" t="s">
        <v>100</v>
      </c>
      <c r="C4039" t="s">
        <v>18</v>
      </c>
      <c r="D4039">
        <v>8</v>
      </c>
      <c r="F4039" t="s">
        <v>18</v>
      </c>
      <c r="I4039" t="s">
        <v>4078</v>
      </c>
    </row>
    <row r="4040" spans="1:9" x14ac:dyDescent="0.25">
      <c r="A4040" t="s">
        <v>563</v>
      </c>
      <c r="B4040" t="s">
        <v>3455</v>
      </c>
      <c r="C4040" t="s">
        <v>62</v>
      </c>
      <c r="D4040">
        <v>8</v>
      </c>
      <c r="F4040" t="s">
        <v>62</v>
      </c>
    </row>
    <row r="4041" spans="1:9" x14ac:dyDescent="0.25">
      <c r="A4041" t="s">
        <v>607</v>
      </c>
      <c r="B4041" t="s">
        <v>1083</v>
      </c>
      <c r="C4041" t="s">
        <v>18</v>
      </c>
      <c r="D4041">
        <v>8</v>
      </c>
      <c r="F4041" t="s">
        <v>18</v>
      </c>
      <c r="I4041" t="s">
        <v>4078</v>
      </c>
    </row>
    <row r="4042" spans="1:9" x14ac:dyDescent="0.25">
      <c r="A4042" t="s">
        <v>563</v>
      </c>
      <c r="B4042" t="s">
        <v>2593</v>
      </c>
      <c r="C4042" t="s">
        <v>18</v>
      </c>
      <c r="D4042">
        <v>8</v>
      </c>
      <c r="F4042" t="s">
        <v>18</v>
      </c>
      <c r="I4042" t="s">
        <v>4078</v>
      </c>
    </row>
    <row r="4043" spans="1:9" x14ac:dyDescent="0.25">
      <c r="A4043" t="s">
        <v>160</v>
      </c>
      <c r="B4043" t="s">
        <v>994</v>
      </c>
      <c r="C4043" t="s">
        <v>18</v>
      </c>
      <c r="D4043">
        <v>1.5</v>
      </c>
      <c r="F4043" t="s">
        <v>4771</v>
      </c>
      <c r="I4043" t="s">
        <v>4079</v>
      </c>
    </row>
    <row r="4044" spans="1:9" x14ac:dyDescent="0.25">
      <c r="A4044" t="s">
        <v>185</v>
      </c>
      <c r="B4044" t="s">
        <v>1192</v>
      </c>
      <c r="C4044" t="s">
        <v>18</v>
      </c>
      <c r="D4044">
        <v>2</v>
      </c>
      <c r="F4044" t="s">
        <v>18</v>
      </c>
      <c r="I4044" t="s">
        <v>4078</v>
      </c>
    </row>
    <row r="4045" spans="1:9" x14ac:dyDescent="0.25">
      <c r="A4045" t="s">
        <v>185</v>
      </c>
      <c r="B4045" t="s">
        <v>265</v>
      </c>
      <c r="C4045" t="s">
        <v>18</v>
      </c>
      <c r="D4045">
        <v>1</v>
      </c>
      <c r="F4045" t="s">
        <v>8502</v>
      </c>
      <c r="I4045" t="s">
        <v>4080</v>
      </c>
    </row>
    <row r="4046" spans="1:9" x14ac:dyDescent="0.25">
      <c r="A4046" t="s">
        <v>185</v>
      </c>
      <c r="B4046" t="s">
        <v>265</v>
      </c>
      <c r="C4046" t="s">
        <v>18</v>
      </c>
      <c r="D4046">
        <v>2</v>
      </c>
      <c r="F4046" t="s">
        <v>18</v>
      </c>
      <c r="I4046" t="s">
        <v>4078</v>
      </c>
    </row>
    <row r="4047" spans="1:9" x14ac:dyDescent="0.25">
      <c r="A4047" t="s">
        <v>185</v>
      </c>
      <c r="B4047" t="s">
        <v>265</v>
      </c>
      <c r="C4047" t="s">
        <v>18</v>
      </c>
      <c r="D4047">
        <v>5</v>
      </c>
      <c r="F4047" t="s">
        <v>18</v>
      </c>
      <c r="I4047" t="s">
        <v>4078</v>
      </c>
    </row>
    <row r="4048" spans="1:9" x14ac:dyDescent="0.25">
      <c r="A4048" t="s">
        <v>185</v>
      </c>
      <c r="B4048" t="s">
        <v>3727</v>
      </c>
      <c r="C4048" t="s">
        <v>62</v>
      </c>
      <c r="D4048">
        <v>1.5</v>
      </c>
      <c r="F4048" t="s">
        <v>18</v>
      </c>
      <c r="I4048" t="s">
        <v>4078</v>
      </c>
    </row>
    <row r="4049" spans="1:9" x14ac:dyDescent="0.25">
      <c r="A4049" t="s">
        <v>185</v>
      </c>
      <c r="B4049" t="s">
        <v>1192</v>
      </c>
      <c r="C4049" t="s">
        <v>18</v>
      </c>
      <c r="D4049">
        <v>4</v>
      </c>
      <c r="F4049" t="s">
        <v>18</v>
      </c>
      <c r="I4049" t="s">
        <v>4078</v>
      </c>
    </row>
    <row r="4050" spans="1:9" x14ac:dyDescent="0.25">
      <c r="A4050" t="s">
        <v>160</v>
      </c>
      <c r="B4050" t="s">
        <v>994</v>
      </c>
      <c r="C4050" t="s">
        <v>18</v>
      </c>
      <c r="D4050">
        <v>4.5</v>
      </c>
      <c r="F4050" t="s">
        <v>18</v>
      </c>
      <c r="I4050" t="s">
        <v>4078</v>
      </c>
    </row>
    <row r="4051" spans="1:9" x14ac:dyDescent="0.25">
      <c r="A4051" t="s">
        <v>204</v>
      </c>
      <c r="B4051" t="s">
        <v>994</v>
      </c>
      <c r="C4051" t="s">
        <v>18</v>
      </c>
      <c r="D4051">
        <v>1</v>
      </c>
      <c r="F4051" t="s">
        <v>8502</v>
      </c>
      <c r="I4051" t="s">
        <v>4080</v>
      </c>
    </row>
    <row r="4052" spans="1:9" x14ac:dyDescent="0.25">
      <c r="A4052" t="s">
        <v>185</v>
      </c>
      <c r="B4052" t="s">
        <v>3509</v>
      </c>
      <c r="C4052" t="s">
        <v>18</v>
      </c>
      <c r="D4052">
        <v>8</v>
      </c>
      <c r="F4052" t="s">
        <v>18</v>
      </c>
      <c r="I4052" t="s">
        <v>4078</v>
      </c>
    </row>
    <row r="4053" spans="1:9" x14ac:dyDescent="0.25">
      <c r="A4053" t="s">
        <v>185</v>
      </c>
      <c r="B4053" t="s">
        <v>3727</v>
      </c>
      <c r="C4053" t="s">
        <v>62</v>
      </c>
      <c r="D4053">
        <v>2</v>
      </c>
      <c r="F4053" t="s">
        <v>8502</v>
      </c>
      <c r="I4053" t="s">
        <v>4080</v>
      </c>
    </row>
    <row r="4054" spans="1:9" x14ac:dyDescent="0.25">
      <c r="A4054" t="s">
        <v>185</v>
      </c>
      <c r="B4054" t="s">
        <v>3727</v>
      </c>
      <c r="C4054" t="s">
        <v>62</v>
      </c>
      <c r="D4054">
        <v>1</v>
      </c>
      <c r="F4054" t="s">
        <v>8502</v>
      </c>
      <c r="I4054" t="s">
        <v>4080</v>
      </c>
    </row>
    <row r="4055" spans="1:9" x14ac:dyDescent="0.25">
      <c r="A4055" t="s">
        <v>160</v>
      </c>
      <c r="B4055" t="s">
        <v>994</v>
      </c>
      <c r="C4055" t="s">
        <v>18</v>
      </c>
      <c r="D4055">
        <v>0.5</v>
      </c>
      <c r="F4055" t="s">
        <v>18</v>
      </c>
      <c r="I4055" t="s">
        <v>4078</v>
      </c>
    </row>
    <row r="4056" spans="1:9" x14ac:dyDescent="0.25">
      <c r="A4056" t="s">
        <v>204</v>
      </c>
      <c r="B4056" t="s">
        <v>994</v>
      </c>
      <c r="C4056" t="s">
        <v>18</v>
      </c>
      <c r="D4056">
        <v>0.5</v>
      </c>
      <c r="F4056" t="s">
        <v>8502</v>
      </c>
      <c r="I4056" t="s">
        <v>4080</v>
      </c>
    </row>
    <row r="4057" spans="1:9" x14ac:dyDescent="0.25">
      <c r="A4057" t="s">
        <v>563</v>
      </c>
      <c r="B4057" t="s">
        <v>901</v>
      </c>
      <c r="C4057" t="s">
        <v>18</v>
      </c>
      <c r="D4057">
        <v>8</v>
      </c>
      <c r="F4057" t="s">
        <v>18</v>
      </c>
      <c r="I4057" t="s">
        <v>4078</v>
      </c>
    </row>
    <row r="4058" spans="1:9" x14ac:dyDescent="0.25">
      <c r="A4058" t="s">
        <v>170</v>
      </c>
      <c r="B4058" t="s">
        <v>3684</v>
      </c>
      <c r="C4058" t="s">
        <v>18</v>
      </c>
      <c r="D4058">
        <v>8</v>
      </c>
      <c r="F4058" t="s">
        <v>18</v>
      </c>
      <c r="I4058" t="s">
        <v>4078</v>
      </c>
    </row>
    <row r="4059" spans="1:9" x14ac:dyDescent="0.25">
      <c r="A4059" t="s">
        <v>185</v>
      </c>
      <c r="B4059" t="s">
        <v>3727</v>
      </c>
      <c r="C4059" t="s">
        <v>62</v>
      </c>
      <c r="D4059">
        <v>0.5</v>
      </c>
      <c r="F4059" t="s">
        <v>8502</v>
      </c>
      <c r="I4059" t="s">
        <v>4080</v>
      </c>
    </row>
    <row r="4060" spans="1:9" x14ac:dyDescent="0.25">
      <c r="A4060" t="s">
        <v>563</v>
      </c>
      <c r="B4060" t="s">
        <v>3142</v>
      </c>
      <c r="C4060" t="s">
        <v>62</v>
      </c>
      <c r="D4060">
        <v>8</v>
      </c>
      <c r="F4060" t="s">
        <v>62</v>
      </c>
    </row>
    <row r="4061" spans="1:9" x14ac:dyDescent="0.25">
      <c r="A4061" t="s">
        <v>2385</v>
      </c>
      <c r="B4061" t="s">
        <v>3353</v>
      </c>
      <c r="C4061" t="s">
        <v>18</v>
      </c>
      <c r="D4061">
        <v>4</v>
      </c>
      <c r="F4061" t="s">
        <v>18</v>
      </c>
      <c r="I4061" t="s">
        <v>4078</v>
      </c>
    </row>
    <row r="4062" spans="1:9" x14ac:dyDescent="0.25">
      <c r="A4062" t="s">
        <v>185</v>
      </c>
      <c r="B4062" t="s">
        <v>3466</v>
      </c>
      <c r="C4062" t="s">
        <v>18</v>
      </c>
      <c r="D4062">
        <v>8</v>
      </c>
      <c r="F4062" t="s">
        <v>18</v>
      </c>
      <c r="I4062" t="s">
        <v>4078</v>
      </c>
    </row>
    <row r="4063" spans="1:9" x14ac:dyDescent="0.25">
      <c r="A4063" t="s">
        <v>185</v>
      </c>
      <c r="B4063" t="s">
        <v>3586</v>
      </c>
      <c r="C4063" t="s">
        <v>18</v>
      </c>
      <c r="D4063">
        <v>8</v>
      </c>
      <c r="F4063" t="s">
        <v>8502</v>
      </c>
      <c r="I4063" t="s">
        <v>4080</v>
      </c>
    </row>
    <row r="4064" spans="1:9" x14ac:dyDescent="0.25">
      <c r="A4064" t="s">
        <v>49</v>
      </c>
      <c r="B4064" t="s">
        <v>3272</v>
      </c>
      <c r="C4064" t="s">
        <v>18</v>
      </c>
      <c r="D4064">
        <v>8</v>
      </c>
      <c r="E4064" t="s">
        <v>8462</v>
      </c>
      <c r="F4064" t="s">
        <v>18</v>
      </c>
      <c r="H4064" t="s">
        <v>12267</v>
      </c>
      <c r="I4064" t="s">
        <v>4078</v>
      </c>
    </row>
    <row r="4065" spans="1:9" x14ac:dyDescent="0.25">
      <c r="A4065" t="s">
        <v>731</v>
      </c>
      <c r="B4065" t="s">
        <v>669</v>
      </c>
      <c r="C4065" t="s">
        <v>18</v>
      </c>
      <c r="D4065">
        <v>4</v>
      </c>
      <c r="F4065" t="s">
        <v>18</v>
      </c>
      <c r="I4065" t="s">
        <v>4078</v>
      </c>
    </row>
    <row r="4066" spans="1:9" x14ac:dyDescent="0.25">
      <c r="A4066" t="s">
        <v>49</v>
      </c>
      <c r="B4066" t="s">
        <v>3651</v>
      </c>
      <c r="C4066" t="s">
        <v>18</v>
      </c>
      <c r="D4066">
        <v>5</v>
      </c>
      <c r="E4066" t="s">
        <v>8898</v>
      </c>
      <c r="F4066" t="s">
        <v>18</v>
      </c>
      <c r="H4066" t="s">
        <v>12272</v>
      </c>
      <c r="I4066" t="s">
        <v>4078</v>
      </c>
    </row>
    <row r="4067" spans="1:9" x14ac:dyDescent="0.25">
      <c r="A4067" t="s">
        <v>563</v>
      </c>
      <c r="B4067" t="s">
        <v>3673</v>
      </c>
      <c r="C4067" t="s">
        <v>64</v>
      </c>
      <c r="D4067">
        <v>8</v>
      </c>
      <c r="F4067" t="s">
        <v>18</v>
      </c>
      <c r="I4067" t="s">
        <v>4078</v>
      </c>
    </row>
    <row r="4068" spans="1:9" x14ac:dyDescent="0.25">
      <c r="A4068" t="s">
        <v>607</v>
      </c>
      <c r="B4068" t="s">
        <v>501</v>
      </c>
      <c r="C4068" t="s">
        <v>18</v>
      </c>
      <c r="D4068">
        <v>8</v>
      </c>
      <c r="F4068" t="s">
        <v>18</v>
      </c>
      <c r="I4068" t="s">
        <v>4078</v>
      </c>
    </row>
    <row r="4069" spans="1:9" x14ac:dyDescent="0.25">
      <c r="A4069" t="s">
        <v>607</v>
      </c>
      <c r="B4069" t="s">
        <v>1472</v>
      </c>
      <c r="C4069" t="s">
        <v>18</v>
      </c>
      <c r="D4069">
        <v>4</v>
      </c>
      <c r="F4069" t="s">
        <v>18</v>
      </c>
      <c r="I4069" t="s">
        <v>4078</v>
      </c>
    </row>
    <row r="4070" spans="1:9" x14ac:dyDescent="0.25">
      <c r="A4070" t="s">
        <v>563</v>
      </c>
      <c r="B4070" t="s">
        <v>3445</v>
      </c>
      <c r="C4070" t="s">
        <v>62</v>
      </c>
      <c r="D4070">
        <v>8</v>
      </c>
      <c r="F4070" t="s">
        <v>18</v>
      </c>
      <c r="I4070" t="s">
        <v>4078</v>
      </c>
    </row>
    <row r="4071" spans="1:9" x14ac:dyDescent="0.25">
      <c r="A4071" t="s">
        <v>563</v>
      </c>
      <c r="B4071" t="s">
        <v>3636</v>
      </c>
      <c r="C4071" t="s">
        <v>62</v>
      </c>
      <c r="D4071">
        <v>6</v>
      </c>
      <c r="F4071" t="s">
        <v>62</v>
      </c>
    </row>
    <row r="4072" spans="1:9" x14ac:dyDescent="0.25">
      <c r="A4072" t="s">
        <v>607</v>
      </c>
      <c r="B4072" t="s">
        <v>2705</v>
      </c>
      <c r="C4072" t="s">
        <v>18</v>
      </c>
      <c r="D4072">
        <v>8</v>
      </c>
      <c r="F4072" t="s">
        <v>18</v>
      </c>
      <c r="I4072" t="s">
        <v>4078</v>
      </c>
    </row>
    <row r="4073" spans="1:9" x14ac:dyDescent="0.25">
      <c r="A4073" t="s">
        <v>170</v>
      </c>
      <c r="B4073" t="s">
        <v>100</v>
      </c>
      <c r="C4073" t="s">
        <v>18</v>
      </c>
      <c r="D4073">
        <v>8</v>
      </c>
      <c r="F4073" t="s">
        <v>18</v>
      </c>
      <c r="I4073" t="s">
        <v>4078</v>
      </c>
    </row>
    <row r="4074" spans="1:9" x14ac:dyDescent="0.25">
      <c r="A4074" t="s">
        <v>563</v>
      </c>
      <c r="B4074" t="s">
        <v>3455</v>
      </c>
      <c r="C4074" t="s">
        <v>62</v>
      </c>
      <c r="D4074">
        <v>8</v>
      </c>
      <c r="F4074" t="s">
        <v>62</v>
      </c>
    </row>
    <row r="4075" spans="1:9" x14ac:dyDescent="0.25">
      <c r="A4075" t="s">
        <v>563</v>
      </c>
      <c r="B4075" t="s">
        <v>3576</v>
      </c>
      <c r="C4075" t="s">
        <v>62</v>
      </c>
      <c r="D4075">
        <v>6</v>
      </c>
      <c r="F4075" t="s">
        <v>62</v>
      </c>
    </row>
    <row r="4076" spans="1:9" x14ac:dyDescent="0.25">
      <c r="A4076" t="s">
        <v>563</v>
      </c>
      <c r="B4076" t="s">
        <v>2593</v>
      </c>
      <c r="C4076" t="s">
        <v>18</v>
      </c>
      <c r="D4076">
        <v>8</v>
      </c>
      <c r="F4076" t="s">
        <v>18</v>
      </c>
      <c r="I4076" t="s">
        <v>4078</v>
      </c>
    </row>
    <row r="4077" spans="1:9" x14ac:dyDescent="0.25">
      <c r="A4077" t="s">
        <v>607</v>
      </c>
      <c r="B4077" t="s">
        <v>1083</v>
      </c>
      <c r="C4077" t="s">
        <v>18</v>
      </c>
      <c r="D4077">
        <v>8</v>
      </c>
      <c r="F4077" t="s">
        <v>18</v>
      </c>
      <c r="I4077" t="s">
        <v>4078</v>
      </c>
    </row>
    <row r="4078" spans="1:9" x14ac:dyDescent="0.25">
      <c r="A4078" t="s">
        <v>170</v>
      </c>
      <c r="B4078" t="s">
        <v>3684</v>
      </c>
      <c r="C4078" t="s">
        <v>18</v>
      </c>
      <c r="D4078">
        <v>8</v>
      </c>
      <c r="F4078" t="s">
        <v>18</v>
      </c>
      <c r="I4078" t="s">
        <v>4078</v>
      </c>
    </row>
    <row r="4079" spans="1:9" x14ac:dyDescent="0.25">
      <c r="A4079" t="s">
        <v>185</v>
      </c>
      <c r="B4079" t="s">
        <v>1192</v>
      </c>
      <c r="C4079" t="s">
        <v>18</v>
      </c>
      <c r="D4079">
        <v>1</v>
      </c>
      <c r="F4079" t="s">
        <v>18</v>
      </c>
      <c r="I4079" t="s">
        <v>4078</v>
      </c>
    </row>
    <row r="4080" spans="1:9" x14ac:dyDescent="0.25">
      <c r="A4080" t="s">
        <v>160</v>
      </c>
      <c r="B4080" t="s">
        <v>994</v>
      </c>
      <c r="C4080" t="s">
        <v>18</v>
      </c>
      <c r="D4080">
        <v>4</v>
      </c>
      <c r="F4080" t="s">
        <v>8502</v>
      </c>
      <c r="I4080" t="s">
        <v>4080</v>
      </c>
    </row>
    <row r="4081" spans="1:9" x14ac:dyDescent="0.25">
      <c r="A4081" t="s">
        <v>185</v>
      </c>
      <c r="B4081" t="s">
        <v>3727</v>
      </c>
      <c r="C4081" t="s">
        <v>62</v>
      </c>
      <c r="D4081">
        <v>1.5</v>
      </c>
      <c r="F4081" t="s">
        <v>885</v>
      </c>
      <c r="I4081" t="s">
        <v>3869</v>
      </c>
    </row>
    <row r="4082" spans="1:9" x14ac:dyDescent="0.25">
      <c r="A4082" t="s">
        <v>185</v>
      </c>
      <c r="B4082" t="s">
        <v>265</v>
      </c>
      <c r="C4082" t="s">
        <v>18</v>
      </c>
      <c r="D4082">
        <v>6</v>
      </c>
      <c r="F4082" t="s">
        <v>18</v>
      </c>
      <c r="I4082" t="s">
        <v>4078</v>
      </c>
    </row>
    <row r="4083" spans="1:9" x14ac:dyDescent="0.25">
      <c r="A4083" t="s">
        <v>563</v>
      </c>
      <c r="B4083" t="s">
        <v>901</v>
      </c>
      <c r="C4083" t="s">
        <v>18</v>
      </c>
      <c r="D4083">
        <v>8</v>
      </c>
      <c r="F4083" t="s">
        <v>18</v>
      </c>
      <c r="I4083" t="s">
        <v>4078</v>
      </c>
    </row>
    <row r="4084" spans="1:9" x14ac:dyDescent="0.25">
      <c r="A4084" t="s">
        <v>185</v>
      </c>
      <c r="B4084" t="s">
        <v>265</v>
      </c>
      <c r="C4084" t="s">
        <v>18</v>
      </c>
      <c r="D4084">
        <v>1</v>
      </c>
      <c r="F4084" t="s">
        <v>8502</v>
      </c>
      <c r="I4084" t="s">
        <v>4080</v>
      </c>
    </row>
    <row r="4085" spans="1:9" x14ac:dyDescent="0.25">
      <c r="A4085" t="s">
        <v>185</v>
      </c>
      <c r="B4085" t="s">
        <v>265</v>
      </c>
      <c r="C4085" t="s">
        <v>18</v>
      </c>
      <c r="D4085">
        <v>1</v>
      </c>
      <c r="F4085" t="s">
        <v>8502</v>
      </c>
      <c r="I4085" t="s">
        <v>4080</v>
      </c>
    </row>
    <row r="4086" spans="1:9" x14ac:dyDescent="0.25">
      <c r="A4086" t="s">
        <v>185</v>
      </c>
      <c r="B4086" t="s">
        <v>3509</v>
      </c>
      <c r="C4086" t="s">
        <v>18</v>
      </c>
      <c r="D4086">
        <v>8</v>
      </c>
      <c r="F4086" t="s">
        <v>18</v>
      </c>
      <c r="I4086" t="s">
        <v>4078</v>
      </c>
    </row>
    <row r="4087" spans="1:9" x14ac:dyDescent="0.25">
      <c r="A4087" t="s">
        <v>160</v>
      </c>
      <c r="B4087" t="s">
        <v>994</v>
      </c>
      <c r="C4087" t="s">
        <v>18</v>
      </c>
      <c r="D4087">
        <v>0.5</v>
      </c>
      <c r="F4087" t="s">
        <v>8502</v>
      </c>
      <c r="I4087" t="s">
        <v>4080</v>
      </c>
    </row>
    <row r="4088" spans="1:9" x14ac:dyDescent="0.25">
      <c r="A4088" t="s">
        <v>160</v>
      </c>
      <c r="B4088" t="s">
        <v>994</v>
      </c>
      <c r="C4088" t="s">
        <v>18</v>
      </c>
      <c r="D4088">
        <v>1.5</v>
      </c>
      <c r="F4088" t="s">
        <v>18</v>
      </c>
      <c r="I4088" t="s">
        <v>4078</v>
      </c>
    </row>
    <row r="4089" spans="1:9" x14ac:dyDescent="0.25">
      <c r="A4089" t="s">
        <v>185</v>
      </c>
      <c r="B4089" t="s">
        <v>1192</v>
      </c>
      <c r="C4089" t="s">
        <v>18</v>
      </c>
      <c r="D4089">
        <v>1</v>
      </c>
      <c r="F4089" t="s">
        <v>18</v>
      </c>
      <c r="I4089" t="s">
        <v>4078</v>
      </c>
    </row>
    <row r="4090" spans="1:9" x14ac:dyDescent="0.25">
      <c r="A4090" t="s">
        <v>185</v>
      </c>
      <c r="B4090" t="s">
        <v>1192</v>
      </c>
      <c r="C4090" t="s">
        <v>18</v>
      </c>
      <c r="D4090">
        <v>0.5</v>
      </c>
      <c r="F4090" t="s">
        <v>18</v>
      </c>
      <c r="I4090" t="s">
        <v>4078</v>
      </c>
    </row>
    <row r="4091" spans="1:9" x14ac:dyDescent="0.25">
      <c r="A4091" t="s">
        <v>185</v>
      </c>
      <c r="B4091" t="s">
        <v>1192</v>
      </c>
      <c r="C4091" t="s">
        <v>18</v>
      </c>
      <c r="D4091">
        <v>0.5</v>
      </c>
      <c r="F4091" t="s">
        <v>18</v>
      </c>
      <c r="I4091" t="s">
        <v>4078</v>
      </c>
    </row>
    <row r="4092" spans="1:9" x14ac:dyDescent="0.25">
      <c r="A4092" t="s">
        <v>49</v>
      </c>
      <c r="B4092" t="s">
        <v>2156</v>
      </c>
      <c r="C4092" t="s">
        <v>18</v>
      </c>
      <c r="D4092">
        <v>4</v>
      </c>
      <c r="E4092" t="s">
        <v>8462</v>
      </c>
      <c r="F4092" t="s">
        <v>18</v>
      </c>
      <c r="H4092" t="s">
        <v>12267</v>
      </c>
      <c r="I4092" t="s">
        <v>4078</v>
      </c>
    </row>
    <row r="4093" spans="1:9" x14ac:dyDescent="0.25">
      <c r="A4093" t="s">
        <v>160</v>
      </c>
      <c r="B4093" t="s">
        <v>994</v>
      </c>
      <c r="C4093" t="s">
        <v>18</v>
      </c>
      <c r="D4093">
        <v>2</v>
      </c>
      <c r="F4093" t="s">
        <v>18</v>
      </c>
      <c r="I4093" t="s">
        <v>4078</v>
      </c>
    </row>
    <row r="4094" spans="1:9" x14ac:dyDescent="0.25">
      <c r="A4094" t="s">
        <v>185</v>
      </c>
      <c r="B4094" t="s">
        <v>3727</v>
      </c>
      <c r="C4094" t="s">
        <v>62</v>
      </c>
      <c r="D4094">
        <v>1</v>
      </c>
      <c r="F4094" t="s">
        <v>8502</v>
      </c>
      <c r="I4094" t="s">
        <v>4080</v>
      </c>
    </row>
    <row r="4095" spans="1:9" x14ac:dyDescent="0.25">
      <c r="A4095" t="s">
        <v>185</v>
      </c>
      <c r="B4095" t="s">
        <v>3727</v>
      </c>
      <c r="C4095" t="s">
        <v>62</v>
      </c>
      <c r="D4095">
        <v>1.5</v>
      </c>
      <c r="F4095" t="s">
        <v>8502</v>
      </c>
      <c r="I4095" t="s">
        <v>4080</v>
      </c>
    </row>
    <row r="4096" spans="1:9" x14ac:dyDescent="0.25">
      <c r="A4096" t="s">
        <v>563</v>
      </c>
      <c r="B4096" t="s">
        <v>3142</v>
      </c>
      <c r="C4096" t="s">
        <v>62</v>
      </c>
      <c r="D4096">
        <v>8</v>
      </c>
      <c r="F4096" t="s">
        <v>62</v>
      </c>
    </row>
    <row r="4097" spans="1:9" x14ac:dyDescent="0.25">
      <c r="A4097" t="s">
        <v>563</v>
      </c>
      <c r="B4097" t="s">
        <v>3455</v>
      </c>
      <c r="C4097" t="s">
        <v>62</v>
      </c>
      <c r="D4097">
        <v>8</v>
      </c>
      <c r="F4097" t="s">
        <v>62</v>
      </c>
    </row>
    <row r="4098" spans="1:9" x14ac:dyDescent="0.25">
      <c r="A4098" t="s">
        <v>563</v>
      </c>
      <c r="B4098" t="s">
        <v>3636</v>
      </c>
      <c r="C4098" t="s">
        <v>62</v>
      </c>
      <c r="D4098">
        <v>8</v>
      </c>
      <c r="F4098" t="s">
        <v>62</v>
      </c>
    </row>
    <row r="4099" spans="1:9" x14ac:dyDescent="0.25">
      <c r="A4099" t="s">
        <v>563</v>
      </c>
      <c r="B4099" t="s">
        <v>2593</v>
      </c>
      <c r="C4099" t="s">
        <v>18</v>
      </c>
      <c r="D4099">
        <v>8</v>
      </c>
      <c r="F4099" t="s">
        <v>18</v>
      </c>
      <c r="I4099" t="s">
        <v>4078</v>
      </c>
    </row>
    <row r="4100" spans="1:9" x14ac:dyDescent="0.25">
      <c r="A4100" t="s">
        <v>563</v>
      </c>
      <c r="B4100" t="s">
        <v>901</v>
      </c>
      <c r="C4100" t="s">
        <v>18</v>
      </c>
      <c r="D4100">
        <v>8</v>
      </c>
      <c r="F4100" t="s">
        <v>18</v>
      </c>
      <c r="I4100" t="s">
        <v>4078</v>
      </c>
    </row>
    <row r="4101" spans="1:9" x14ac:dyDescent="0.25">
      <c r="A4101" t="s">
        <v>563</v>
      </c>
      <c r="B4101" t="s">
        <v>3142</v>
      </c>
      <c r="C4101" t="s">
        <v>62</v>
      </c>
      <c r="D4101">
        <v>8</v>
      </c>
      <c r="F4101" t="s">
        <v>62</v>
      </c>
    </row>
    <row r="4102" spans="1:9" x14ac:dyDescent="0.25">
      <c r="A4102" t="s">
        <v>563</v>
      </c>
      <c r="B4102" t="s">
        <v>3455</v>
      </c>
      <c r="C4102" t="s">
        <v>62</v>
      </c>
      <c r="D4102">
        <v>8</v>
      </c>
      <c r="F4102" t="s">
        <v>62</v>
      </c>
    </row>
    <row r="4103" spans="1:9" x14ac:dyDescent="0.25">
      <c r="A4103" t="s">
        <v>563</v>
      </c>
      <c r="B4103" t="s">
        <v>3576</v>
      </c>
      <c r="C4103" t="s">
        <v>62</v>
      </c>
      <c r="D4103">
        <v>8</v>
      </c>
      <c r="F4103" t="s">
        <v>62</v>
      </c>
    </row>
    <row r="4104" spans="1:9" x14ac:dyDescent="0.25">
      <c r="A4104" t="s">
        <v>563</v>
      </c>
      <c r="B4104" t="s">
        <v>3636</v>
      </c>
      <c r="C4104" t="s">
        <v>62</v>
      </c>
      <c r="D4104">
        <v>8</v>
      </c>
      <c r="F4104" t="s">
        <v>62</v>
      </c>
    </row>
    <row r="4105" spans="1:9" x14ac:dyDescent="0.25">
      <c r="A4105" t="s">
        <v>563</v>
      </c>
      <c r="B4105" t="s">
        <v>2593</v>
      </c>
      <c r="C4105" t="s">
        <v>18</v>
      </c>
      <c r="D4105">
        <v>8</v>
      </c>
      <c r="F4105" t="s">
        <v>18</v>
      </c>
      <c r="I4105" t="s">
        <v>4078</v>
      </c>
    </row>
    <row r="4106" spans="1:9" x14ac:dyDescent="0.25">
      <c r="A4106" t="s">
        <v>563</v>
      </c>
      <c r="B4106" t="s">
        <v>901</v>
      </c>
      <c r="C4106" t="s">
        <v>18</v>
      </c>
      <c r="D4106">
        <v>8</v>
      </c>
      <c r="F4106" t="s">
        <v>18</v>
      </c>
      <c r="I4106" t="s">
        <v>4078</v>
      </c>
    </row>
    <row r="4107" spans="1:9" x14ac:dyDescent="0.25">
      <c r="A4107" t="s">
        <v>563</v>
      </c>
      <c r="B4107" t="s">
        <v>3142</v>
      </c>
      <c r="C4107" t="s">
        <v>62</v>
      </c>
      <c r="D4107">
        <v>8</v>
      </c>
      <c r="F4107" t="s">
        <v>62</v>
      </c>
    </row>
    <row r="4108" spans="1:9" x14ac:dyDescent="0.25">
      <c r="A4108" t="s">
        <v>563</v>
      </c>
      <c r="B4108" t="s">
        <v>3455</v>
      </c>
      <c r="C4108" t="s">
        <v>62</v>
      </c>
      <c r="D4108">
        <v>8</v>
      </c>
      <c r="F4108" t="s">
        <v>62</v>
      </c>
    </row>
    <row r="4109" spans="1:9" x14ac:dyDescent="0.25">
      <c r="A4109" t="s">
        <v>563</v>
      </c>
      <c r="B4109" t="s">
        <v>3636</v>
      </c>
      <c r="C4109" t="s">
        <v>62</v>
      </c>
      <c r="D4109">
        <v>8</v>
      </c>
      <c r="F4109" t="s">
        <v>62</v>
      </c>
    </row>
    <row r="4110" spans="1:9" x14ac:dyDescent="0.25">
      <c r="A4110" t="s">
        <v>563</v>
      </c>
      <c r="B4110" t="s">
        <v>3576</v>
      </c>
      <c r="C4110" t="s">
        <v>62</v>
      </c>
      <c r="D4110">
        <v>8</v>
      </c>
      <c r="F4110" t="s">
        <v>62</v>
      </c>
    </row>
    <row r="4111" spans="1:9" x14ac:dyDescent="0.25">
      <c r="A4111" t="s">
        <v>563</v>
      </c>
      <c r="B4111" t="s">
        <v>901</v>
      </c>
      <c r="C4111" t="s">
        <v>18</v>
      </c>
      <c r="D4111">
        <v>8</v>
      </c>
      <c r="F4111" t="s">
        <v>18</v>
      </c>
      <c r="I4111" t="s">
        <v>4078</v>
      </c>
    </row>
    <row r="4112" spans="1:9" x14ac:dyDescent="0.25">
      <c r="A4112" t="s">
        <v>563</v>
      </c>
      <c r="B4112" t="s">
        <v>3142</v>
      </c>
      <c r="C4112" t="s">
        <v>62</v>
      </c>
      <c r="D4112">
        <v>8</v>
      </c>
      <c r="F4112" t="s">
        <v>62</v>
      </c>
    </row>
    <row r="4113" spans="1:9" x14ac:dyDescent="0.25">
      <c r="A4113" t="s">
        <v>563</v>
      </c>
      <c r="B4113" t="s">
        <v>3455</v>
      </c>
      <c r="C4113" t="s">
        <v>62</v>
      </c>
      <c r="D4113">
        <v>8</v>
      </c>
      <c r="F4113" t="s">
        <v>62</v>
      </c>
    </row>
    <row r="4114" spans="1:9" x14ac:dyDescent="0.25">
      <c r="A4114" t="s">
        <v>563</v>
      </c>
      <c r="B4114" t="s">
        <v>3636</v>
      </c>
      <c r="C4114" t="s">
        <v>62</v>
      </c>
      <c r="D4114">
        <v>8</v>
      </c>
      <c r="F4114" t="s">
        <v>62</v>
      </c>
    </row>
    <row r="4115" spans="1:9" x14ac:dyDescent="0.25">
      <c r="A4115" t="s">
        <v>563</v>
      </c>
      <c r="B4115" t="s">
        <v>3576</v>
      </c>
      <c r="C4115" t="s">
        <v>62</v>
      </c>
      <c r="D4115">
        <v>8</v>
      </c>
      <c r="F4115" t="s">
        <v>62</v>
      </c>
    </row>
    <row r="4116" spans="1:9" x14ac:dyDescent="0.25">
      <c r="A4116" t="s">
        <v>563</v>
      </c>
      <c r="B4116" t="s">
        <v>901</v>
      </c>
      <c r="C4116" t="s">
        <v>18</v>
      </c>
      <c r="D4116">
        <v>8</v>
      </c>
      <c r="F4116" t="s">
        <v>18</v>
      </c>
      <c r="I4116" t="s">
        <v>4078</v>
      </c>
    </row>
    <row r="4117" spans="1:9" x14ac:dyDescent="0.25">
      <c r="A4117" t="s">
        <v>185</v>
      </c>
      <c r="B4117" t="s">
        <v>3509</v>
      </c>
      <c r="C4117" t="s">
        <v>18</v>
      </c>
      <c r="D4117">
        <v>4</v>
      </c>
      <c r="F4117" t="s">
        <v>8502</v>
      </c>
      <c r="I4117" t="s">
        <v>4080</v>
      </c>
    </row>
    <row r="4118" spans="1:9" x14ac:dyDescent="0.25">
      <c r="A4118" t="s">
        <v>185</v>
      </c>
      <c r="B4118" t="s">
        <v>3586</v>
      </c>
      <c r="C4118" t="s">
        <v>18</v>
      </c>
      <c r="D4118">
        <v>1</v>
      </c>
      <c r="F4118" t="s">
        <v>8502</v>
      </c>
      <c r="I4118" t="s">
        <v>4080</v>
      </c>
    </row>
    <row r="4119" spans="1:9" x14ac:dyDescent="0.25">
      <c r="A4119" t="s">
        <v>563</v>
      </c>
      <c r="B4119" t="s">
        <v>901</v>
      </c>
      <c r="C4119" t="s">
        <v>18</v>
      </c>
      <c r="D4119">
        <v>8</v>
      </c>
      <c r="F4119" t="s">
        <v>18</v>
      </c>
      <c r="I4119" t="s">
        <v>4078</v>
      </c>
    </row>
    <row r="4120" spans="1:9" x14ac:dyDescent="0.25">
      <c r="A4120" t="s">
        <v>185</v>
      </c>
      <c r="B4120" t="s">
        <v>3509</v>
      </c>
      <c r="C4120" t="s">
        <v>18</v>
      </c>
      <c r="D4120">
        <v>2</v>
      </c>
      <c r="F4120" t="s">
        <v>885</v>
      </c>
      <c r="I4120" t="s">
        <v>3869</v>
      </c>
    </row>
    <row r="4121" spans="1:9" x14ac:dyDescent="0.25">
      <c r="A4121" t="s">
        <v>185</v>
      </c>
      <c r="B4121" t="s">
        <v>3509</v>
      </c>
      <c r="C4121" t="s">
        <v>18</v>
      </c>
      <c r="D4121">
        <v>2</v>
      </c>
      <c r="F4121" t="s">
        <v>8502</v>
      </c>
      <c r="I4121" t="s">
        <v>4080</v>
      </c>
    </row>
    <row r="4122" spans="1:9" x14ac:dyDescent="0.25">
      <c r="A4122" t="s">
        <v>185</v>
      </c>
      <c r="B4122" t="s">
        <v>265</v>
      </c>
      <c r="C4122" t="s">
        <v>18</v>
      </c>
      <c r="D4122">
        <v>4</v>
      </c>
      <c r="F4122" t="s">
        <v>8502</v>
      </c>
      <c r="I4122" t="s">
        <v>4080</v>
      </c>
    </row>
    <row r="4123" spans="1:9" x14ac:dyDescent="0.25">
      <c r="A4123" t="s">
        <v>49</v>
      </c>
      <c r="B4123" t="s">
        <v>3272</v>
      </c>
      <c r="C4123" t="s">
        <v>18</v>
      </c>
      <c r="D4123">
        <v>8</v>
      </c>
      <c r="E4123" t="s">
        <v>8462</v>
      </c>
      <c r="F4123" t="s">
        <v>18</v>
      </c>
      <c r="H4123" t="s">
        <v>12267</v>
      </c>
      <c r="I4123" t="s">
        <v>4078</v>
      </c>
    </row>
    <row r="4124" spans="1:9" x14ac:dyDescent="0.25">
      <c r="A4124" t="s">
        <v>49</v>
      </c>
      <c r="B4124" t="s">
        <v>3651</v>
      </c>
      <c r="C4124" t="s">
        <v>18</v>
      </c>
      <c r="D4124">
        <v>6</v>
      </c>
      <c r="E4124" t="s">
        <v>8898</v>
      </c>
      <c r="F4124" t="s">
        <v>18</v>
      </c>
      <c r="H4124" t="s">
        <v>12272</v>
      </c>
      <c r="I4124" t="s">
        <v>4078</v>
      </c>
    </row>
    <row r="4125" spans="1:9" x14ac:dyDescent="0.25">
      <c r="A4125" t="s">
        <v>607</v>
      </c>
      <c r="B4125" t="s">
        <v>1472</v>
      </c>
      <c r="C4125" t="s">
        <v>18</v>
      </c>
      <c r="D4125">
        <v>8</v>
      </c>
      <c r="F4125" t="s">
        <v>18</v>
      </c>
      <c r="I4125" t="s">
        <v>4078</v>
      </c>
    </row>
    <row r="4126" spans="1:9" x14ac:dyDescent="0.25">
      <c r="A4126" t="s">
        <v>563</v>
      </c>
      <c r="B4126" t="s">
        <v>3455</v>
      </c>
      <c r="C4126" t="s">
        <v>62</v>
      </c>
      <c r="D4126">
        <v>8</v>
      </c>
      <c r="F4126" t="s">
        <v>62</v>
      </c>
    </row>
    <row r="4127" spans="1:9" x14ac:dyDescent="0.25">
      <c r="A4127" t="s">
        <v>185</v>
      </c>
      <c r="B4127" t="s">
        <v>265</v>
      </c>
      <c r="C4127" t="s">
        <v>18</v>
      </c>
      <c r="D4127">
        <v>4</v>
      </c>
      <c r="F4127" t="s">
        <v>8502</v>
      </c>
      <c r="I4127" t="s">
        <v>4080</v>
      </c>
    </row>
    <row r="4128" spans="1:9" x14ac:dyDescent="0.25">
      <c r="A4128" t="s">
        <v>185</v>
      </c>
      <c r="B4128" t="s">
        <v>1192</v>
      </c>
      <c r="C4128" t="s">
        <v>18</v>
      </c>
      <c r="D4128">
        <v>8</v>
      </c>
      <c r="F4128" t="s">
        <v>18</v>
      </c>
      <c r="I4128" t="s">
        <v>4078</v>
      </c>
    </row>
    <row r="4129" spans="1:9" x14ac:dyDescent="0.25">
      <c r="A4129" t="s">
        <v>731</v>
      </c>
      <c r="B4129" t="s">
        <v>669</v>
      </c>
      <c r="C4129" t="s">
        <v>18</v>
      </c>
      <c r="D4129">
        <v>8</v>
      </c>
      <c r="F4129" t="s">
        <v>18</v>
      </c>
      <c r="I4129" t="s">
        <v>4078</v>
      </c>
    </row>
    <row r="4130" spans="1:9" x14ac:dyDescent="0.25">
      <c r="A4130" t="s">
        <v>160</v>
      </c>
      <c r="B4130" t="s">
        <v>994</v>
      </c>
      <c r="C4130" t="s">
        <v>18</v>
      </c>
      <c r="D4130">
        <v>8</v>
      </c>
      <c r="F4130" t="s">
        <v>18</v>
      </c>
      <c r="I4130" t="s">
        <v>4078</v>
      </c>
    </row>
    <row r="4131" spans="1:9" x14ac:dyDescent="0.25">
      <c r="A4131" t="s">
        <v>607</v>
      </c>
      <c r="B4131" t="s">
        <v>501</v>
      </c>
      <c r="C4131" t="s">
        <v>18</v>
      </c>
      <c r="D4131">
        <v>8</v>
      </c>
      <c r="F4131" t="s">
        <v>18</v>
      </c>
      <c r="I4131" t="s">
        <v>4078</v>
      </c>
    </row>
    <row r="4132" spans="1:9" x14ac:dyDescent="0.25">
      <c r="A4132" t="s">
        <v>563</v>
      </c>
      <c r="B4132" t="s">
        <v>2593</v>
      </c>
      <c r="C4132" t="s">
        <v>18</v>
      </c>
      <c r="D4132">
        <v>8</v>
      </c>
      <c r="F4132" t="s">
        <v>18</v>
      </c>
      <c r="I4132" t="s">
        <v>4078</v>
      </c>
    </row>
    <row r="4133" spans="1:9" x14ac:dyDescent="0.25">
      <c r="A4133" t="s">
        <v>170</v>
      </c>
      <c r="B4133" t="s">
        <v>3684</v>
      </c>
      <c r="C4133" t="s">
        <v>18</v>
      </c>
      <c r="D4133">
        <v>8</v>
      </c>
      <c r="F4133" t="s">
        <v>18</v>
      </c>
      <c r="I4133" t="s">
        <v>4078</v>
      </c>
    </row>
    <row r="4134" spans="1:9" x14ac:dyDescent="0.25">
      <c r="A4134" t="s">
        <v>170</v>
      </c>
      <c r="B4134" t="s">
        <v>100</v>
      </c>
      <c r="C4134" t="s">
        <v>18</v>
      </c>
      <c r="D4134">
        <v>8</v>
      </c>
      <c r="F4134" t="s">
        <v>18</v>
      </c>
      <c r="I4134" t="s">
        <v>4078</v>
      </c>
    </row>
    <row r="4135" spans="1:9" x14ac:dyDescent="0.25">
      <c r="A4135" t="s">
        <v>563</v>
      </c>
      <c r="B4135" t="s">
        <v>3445</v>
      </c>
      <c r="C4135" t="s">
        <v>62</v>
      </c>
      <c r="D4135">
        <v>8</v>
      </c>
      <c r="F4135" t="s">
        <v>62</v>
      </c>
    </row>
    <row r="4136" spans="1:9" x14ac:dyDescent="0.25">
      <c r="A4136" t="s">
        <v>49</v>
      </c>
      <c r="B4136" t="s">
        <v>3272</v>
      </c>
      <c r="C4136" t="s">
        <v>18</v>
      </c>
      <c r="D4136">
        <v>8</v>
      </c>
      <c r="E4136" t="s">
        <v>8462</v>
      </c>
      <c r="F4136" t="s">
        <v>18</v>
      </c>
      <c r="H4136" t="s">
        <v>12267</v>
      </c>
      <c r="I4136" t="s">
        <v>4078</v>
      </c>
    </row>
    <row r="4137" spans="1:9" x14ac:dyDescent="0.25">
      <c r="A4137" t="s">
        <v>49</v>
      </c>
      <c r="B4137" t="s">
        <v>3651</v>
      </c>
      <c r="C4137" t="s">
        <v>18</v>
      </c>
      <c r="D4137">
        <v>6</v>
      </c>
      <c r="E4137" t="s">
        <v>8898</v>
      </c>
      <c r="F4137" t="s">
        <v>18</v>
      </c>
      <c r="H4137" t="s">
        <v>12272</v>
      </c>
      <c r="I4137" t="s">
        <v>4078</v>
      </c>
    </row>
    <row r="4138" spans="1:9" x14ac:dyDescent="0.25">
      <c r="A4138" t="s">
        <v>185</v>
      </c>
      <c r="B4138" t="s">
        <v>3509</v>
      </c>
      <c r="C4138" t="s">
        <v>18</v>
      </c>
      <c r="D4138">
        <v>8</v>
      </c>
      <c r="F4138" t="s">
        <v>18</v>
      </c>
      <c r="I4138" t="s">
        <v>4078</v>
      </c>
    </row>
    <row r="4139" spans="1:9" x14ac:dyDescent="0.25">
      <c r="A4139" t="s">
        <v>607</v>
      </c>
      <c r="B4139" t="s">
        <v>1472</v>
      </c>
      <c r="C4139" t="s">
        <v>18</v>
      </c>
      <c r="D4139">
        <v>8</v>
      </c>
      <c r="F4139" t="s">
        <v>18</v>
      </c>
      <c r="I4139" t="s">
        <v>4078</v>
      </c>
    </row>
    <row r="4140" spans="1:9" x14ac:dyDescent="0.25">
      <c r="A4140" t="s">
        <v>563</v>
      </c>
      <c r="B4140" t="s">
        <v>3455</v>
      </c>
      <c r="C4140" t="s">
        <v>62</v>
      </c>
      <c r="D4140">
        <v>8</v>
      </c>
      <c r="F4140" t="s">
        <v>62</v>
      </c>
    </row>
    <row r="4141" spans="1:9" x14ac:dyDescent="0.25">
      <c r="A4141" t="s">
        <v>185</v>
      </c>
      <c r="B4141" t="s">
        <v>265</v>
      </c>
      <c r="C4141" t="s">
        <v>18</v>
      </c>
      <c r="D4141">
        <v>8</v>
      </c>
      <c r="F4141" t="s">
        <v>8502</v>
      </c>
      <c r="I4141" t="s">
        <v>4080</v>
      </c>
    </row>
    <row r="4142" spans="1:9" x14ac:dyDescent="0.25">
      <c r="A4142" t="s">
        <v>185</v>
      </c>
      <c r="B4142" t="s">
        <v>1192</v>
      </c>
      <c r="C4142" t="s">
        <v>18</v>
      </c>
      <c r="D4142">
        <v>2</v>
      </c>
      <c r="F4142" t="s">
        <v>18</v>
      </c>
      <c r="I4142" t="s">
        <v>4078</v>
      </c>
    </row>
    <row r="4143" spans="1:9" x14ac:dyDescent="0.25">
      <c r="A4143" t="s">
        <v>185</v>
      </c>
      <c r="B4143" t="s">
        <v>1192</v>
      </c>
      <c r="C4143" t="s">
        <v>18</v>
      </c>
      <c r="D4143">
        <v>6</v>
      </c>
      <c r="F4143" t="s">
        <v>18</v>
      </c>
      <c r="I4143" t="s">
        <v>4078</v>
      </c>
    </row>
    <row r="4144" spans="1:9" x14ac:dyDescent="0.25">
      <c r="A4144" t="s">
        <v>731</v>
      </c>
      <c r="B4144" t="s">
        <v>669</v>
      </c>
      <c r="C4144" t="s">
        <v>18</v>
      </c>
      <c r="D4144">
        <v>8</v>
      </c>
      <c r="F4144" t="s">
        <v>18</v>
      </c>
      <c r="I4144" t="s">
        <v>4078</v>
      </c>
    </row>
    <row r="4145" spans="1:9" x14ac:dyDescent="0.25">
      <c r="A4145" t="s">
        <v>563</v>
      </c>
      <c r="B4145" t="s">
        <v>901</v>
      </c>
      <c r="C4145" t="s">
        <v>18</v>
      </c>
      <c r="D4145">
        <v>8</v>
      </c>
      <c r="F4145" t="s">
        <v>18</v>
      </c>
      <c r="I4145" t="s">
        <v>4078</v>
      </c>
    </row>
    <row r="4146" spans="1:9" x14ac:dyDescent="0.25">
      <c r="A4146" t="s">
        <v>160</v>
      </c>
      <c r="B4146" t="s">
        <v>994</v>
      </c>
      <c r="C4146" t="s">
        <v>18</v>
      </c>
      <c r="D4146">
        <v>8</v>
      </c>
      <c r="F4146" t="s">
        <v>18</v>
      </c>
      <c r="I4146" t="s">
        <v>4078</v>
      </c>
    </row>
    <row r="4147" spans="1:9" x14ac:dyDescent="0.25">
      <c r="A4147" t="s">
        <v>607</v>
      </c>
      <c r="B4147" t="s">
        <v>501</v>
      </c>
      <c r="C4147" t="s">
        <v>18</v>
      </c>
      <c r="D4147">
        <v>8</v>
      </c>
      <c r="F4147" t="s">
        <v>18</v>
      </c>
      <c r="I4147" t="s">
        <v>4078</v>
      </c>
    </row>
    <row r="4148" spans="1:9" x14ac:dyDescent="0.25">
      <c r="A4148" t="s">
        <v>563</v>
      </c>
      <c r="B4148" t="s">
        <v>2593</v>
      </c>
      <c r="C4148" t="s">
        <v>18</v>
      </c>
      <c r="D4148">
        <v>8</v>
      </c>
      <c r="F4148" t="s">
        <v>18</v>
      </c>
      <c r="I4148" t="s">
        <v>4078</v>
      </c>
    </row>
    <row r="4149" spans="1:9" x14ac:dyDescent="0.25">
      <c r="A4149" t="s">
        <v>170</v>
      </c>
      <c r="B4149" t="s">
        <v>3684</v>
      </c>
      <c r="C4149" t="s">
        <v>18</v>
      </c>
      <c r="D4149">
        <v>8</v>
      </c>
      <c r="F4149" t="s">
        <v>18</v>
      </c>
      <c r="I4149" t="s">
        <v>4078</v>
      </c>
    </row>
    <row r="4150" spans="1:9" x14ac:dyDescent="0.25">
      <c r="A4150" t="s">
        <v>170</v>
      </c>
      <c r="B4150" t="s">
        <v>100</v>
      </c>
      <c r="C4150" t="s">
        <v>18</v>
      </c>
      <c r="D4150">
        <v>8</v>
      </c>
      <c r="F4150" t="s">
        <v>18</v>
      </c>
      <c r="I4150" t="s">
        <v>4078</v>
      </c>
    </row>
    <row r="4151" spans="1:9" x14ac:dyDescent="0.25">
      <c r="A4151" t="s">
        <v>563</v>
      </c>
      <c r="B4151" t="s">
        <v>3445</v>
      </c>
      <c r="C4151" t="s">
        <v>62</v>
      </c>
      <c r="D4151">
        <v>8</v>
      </c>
      <c r="F4151" t="s">
        <v>62</v>
      </c>
    </row>
    <row r="4152" spans="1:9" x14ac:dyDescent="0.25">
      <c r="A4152" t="s">
        <v>563</v>
      </c>
      <c r="B4152" t="s">
        <v>3576</v>
      </c>
      <c r="C4152" t="s">
        <v>62</v>
      </c>
      <c r="D4152">
        <v>4</v>
      </c>
      <c r="F4152" t="s">
        <v>62</v>
      </c>
    </row>
    <row r="4153" spans="1:9" x14ac:dyDescent="0.25">
      <c r="A4153" t="s">
        <v>563</v>
      </c>
      <c r="B4153" t="s">
        <v>3636</v>
      </c>
      <c r="C4153" t="s">
        <v>62</v>
      </c>
      <c r="D4153">
        <v>4</v>
      </c>
      <c r="F4153" t="s">
        <v>62</v>
      </c>
    </row>
    <row r="4154" spans="1:9" x14ac:dyDescent="0.25">
      <c r="A4154" t="s">
        <v>49</v>
      </c>
      <c r="B4154" t="s">
        <v>3651</v>
      </c>
      <c r="C4154" t="s">
        <v>18</v>
      </c>
      <c r="D4154">
        <v>6</v>
      </c>
      <c r="E4154" t="s">
        <v>8898</v>
      </c>
      <c r="F4154" t="s">
        <v>18</v>
      </c>
      <c r="H4154" t="s">
        <v>12272</v>
      </c>
      <c r="I4154" t="s">
        <v>4078</v>
      </c>
    </row>
    <row r="4155" spans="1:9" x14ac:dyDescent="0.25">
      <c r="A4155" t="s">
        <v>607</v>
      </c>
      <c r="B4155" t="s">
        <v>1472</v>
      </c>
      <c r="C4155" t="s">
        <v>18</v>
      </c>
      <c r="D4155">
        <v>4</v>
      </c>
      <c r="F4155" t="s">
        <v>4771</v>
      </c>
      <c r="I4155" t="s">
        <v>4079</v>
      </c>
    </row>
    <row r="4156" spans="1:9" x14ac:dyDescent="0.25">
      <c r="A4156" t="s">
        <v>607</v>
      </c>
      <c r="B4156" t="s">
        <v>1472</v>
      </c>
      <c r="C4156" t="s">
        <v>18</v>
      </c>
      <c r="D4156">
        <v>2</v>
      </c>
      <c r="F4156" t="s">
        <v>4771</v>
      </c>
      <c r="I4156" t="s">
        <v>4079</v>
      </c>
    </row>
    <row r="4157" spans="1:9" x14ac:dyDescent="0.25">
      <c r="A4157" t="s">
        <v>607</v>
      </c>
      <c r="B4157" t="s">
        <v>1472</v>
      </c>
      <c r="C4157" t="s">
        <v>18</v>
      </c>
      <c r="D4157">
        <v>2</v>
      </c>
      <c r="F4157" t="s">
        <v>4771</v>
      </c>
      <c r="I4157" t="s">
        <v>4079</v>
      </c>
    </row>
    <row r="4158" spans="1:9" x14ac:dyDescent="0.25">
      <c r="A4158" t="s">
        <v>185</v>
      </c>
      <c r="B4158" t="s">
        <v>1192</v>
      </c>
      <c r="C4158" t="s">
        <v>18</v>
      </c>
      <c r="D4158">
        <v>3</v>
      </c>
      <c r="F4158" t="s">
        <v>18</v>
      </c>
      <c r="I4158" t="s">
        <v>4078</v>
      </c>
    </row>
    <row r="4159" spans="1:9" x14ac:dyDescent="0.25">
      <c r="A4159" t="s">
        <v>49</v>
      </c>
      <c r="B4159" t="s">
        <v>3272</v>
      </c>
      <c r="C4159" t="s">
        <v>18</v>
      </c>
      <c r="D4159">
        <v>8</v>
      </c>
      <c r="E4159" t="s">
        <v>8588</v>
      </c>
      <c r="F4159" t="s">
        <v>4771</v>
      </c>
      <c r="H4159" t="s">
        <v>12268</v>
      </c>
      <c r="I4159" t="s">
        <v>4079</v>
      </c>
    </row>
    <row r="4160" spans="1:9" x14ac:dyDescent="0.25">
      <c r="A4160" t="s">
        <v>185</v>
      </c>
      <c r="B4160" t="s">
        <v>1192</v>
      </c>
      <c r="C4160" t="s">
        <v>18</v>
      </c>
      <c r="D4160">
        <v>1</v>
      </c>
      <c r="F4160" t="s">
        <v>18</v>
      </c>
      <c r="I4160" t="s">
        <v>4078</v>
      </c>
    </row>
    <row r="4161" spans="1:9" x14ac:dyDescent="0.25">
      <c r="A4161" t="s">
        <v>563</v>
      </c>
      <c r="B4161" t="s">
        <v>901</v>
      </c>
      <c r="C4161" t="s">
        <v>18</v>
      </c>
      <c r="D4161">
        <v>8</v>
      </c>
      <c r="F4161" t="s">
        <v>18</v>
      </c>
      <c r="I4161" t="s">
        <v>4078</v>
      </c>
    </row>
    <row r="4162" spans="1:9" x14ac:dyDescent="0.25">
      <c r="A4162" t="s">
        <v>607</v>
      </c>
      <c r="B4162" t="s">
        <v>1083</v>
      </c>
      <c r="C4162" t="s">
        <v>18</v>
      </c>
      <c r="D4162">
        <v>2</v>
      </c>
      <c r="F4162" t="s">
        <v>18</v>
      </c>
      <c r="I4162" t="s">
        <v>4078</v>
      </c>
    </row>
    <row r="4163" spans="1:9" x14ac:dyDescent="0.25">
      <c r="A4163" t="s">
        <v>160</v>
      </c>
      <c r="B4163" t="s">
        <v>994</v>
      </c>
      <c r="C4163" t="s">
        <v>18</v>
      </c>
      <c r="D4163">
        <v>8</v>
      </c>
      <c r="F4163" t="s">
        <v>18</v>
      </c>
      <c r="I4163" t="s">
        <v>4078</v>
      </c>
    </row>
    <row r="4164" spans="1:9" x14ac:dyDescent="0.25">
      <c r="A4164" t="s">
        <v>185</v>
      </c>
      <c r="B4164" t="s">
        <v>265</v>
      </c>
      <c r="C4164" t="s">
        <v>18</v>
      </c>
      <c r="D4164">
        <v>8</v>
      </c>
      <c r="F4164" t="s">
        <v>18</v>
      </c>
      <c r="I4164" t="s">
        <v>4078</v>
      </c>
    </row>
    <row r="4165" spans="1:9" x14ac:dyDescent="0.25">
      <c r="A4165" t="s">
        <v>607</v>
      </c>
      <c r="B4165" t="s">
        <v>669</v>
      </c>
      <c r="C4165" t="s">
        <v>18</v>
      </c>
      <c r="D4165">
        <v>8</v>
      </c>
      <c r="F4165" t="s">
        <v>4771</v>
      </c>
      <c r="I4165" t="s">
        <v>4079</v>
      </c>
    </row>
    <row r="4166" spans="1:9" x14ac:dyDescent="0.25">
      <c r="A4166" t="s">
        <v>563</v>
      </c>
      <c r="B4166" t="s">
        <v>2593</v>
      </c>
      <c r="C4166" t="s">
        <v>18</v>
      </c>
      <c r="D4166">
        <v>8</v>
      </c>
      <c r="F4166" t="s">
        <v>18</v>
      </c>
      <c r="I4166" t="s">
        <v>4078</v>
      </c>
    </row>
    <row r="4167" spans="1:9" x14ac:dyDescent="0.25">
      <c r="A4167" t="s">
        <v>563</v>
      </c>
      <c r="B4167" t="s">
        <v>501</v>
      </c>
      <c r="C4167" t="s">
        <v>18</v>
      </c>
      <c r="D4167">
        <v>8</v>
      </c>
      <c r="F4167" t="s">
        <v>18</v>
      </c>
      <c r="I4167" t="s">
        <v>4078</v>
      </c>
    </row>
    <row r="4168" spans="1:9" x14ac:dyDescent="0.25">
      <c r="A4168" t="s">
        <v>185</v>
      </c>
      <c r="B4168" t="s">
        <v>3509</v>
      </c>
      <c r="C4168" t="s">
        <v>18</v>
      </c>
      <c r="D4168">
        <v>8</v>
      </c>
      <c r="F4168" t="s">
        <v>18</v>
      </c>
      <c r="I4168" t="s">
        <v>4078</v>
      </c>
    </row>
    <row r="4169" spans="1:9" x14ac:dyDescent="0.25">
      <c r="A4169" t="s">
        <v>185</v>
      </c>
      <c r="B4169" t="s">
        <v>3727</v>
      </c>
      <c r="C4169" t="s">
        <v>62</v>
      </c>
      <c r="D4169">
        <v>0.5</v>
      </c>
      <c r="F4169" t="s">
        <v>8502</v>
      </c>
      <c r="I4169" t="s">
        <v>4080</v>
      </c>
    </row>
    <row r="4170" spans="1:9" x14ac:dyDescent="0.25">
      <c r="A4170" t="s">
        <v>49</v>
      </c>
      <c r="B4170" t="s">
        <v>2156</v>
      </c>
      <c r="C4170" t="s">
        <v>18</v>
      </c>
      <c r="D4170">
        <v>2</v>
      </c>
      <c r="E4170" t="s">
        <v>8936</v>
      </c>
      <c r="F4170" t="s">
        <v>4771</v>
      </c>
      <c r="H4170" t="s">
        <v>12273</v>
      </c>
      <c r="I4170" t="s">
        <v>4079</v>
      </c>
    </row>
    <row r="4171" spans="1:9" x14ac:dyDescent="0.25">
      <c r="A4171" t="s">
        <v>170</v>
      </c>
      <c r="B4171" t="s">
        <v>100</v>
      </c>
      <c r="C4171" t="s">
        <v>18</v>
      </c>
      <c r="D4171">
        <v>8</v>
      </c>
      <c r="F4171" t="s">
        <v>18</v>
      </c>
      <c r="I4171" t="s">
        <v>4078</v>
      </c>
    </row>
    <row r="4172" spans="1:9" x14ac:dyDescent="0.25">
      <c r="A4172" t="s">
        <v>185</v>
      </c>
      <c r="B4172" t="s">
        <v>3727</v>
      </c>
      <c r="C4172" t="s">
        <v>62</v>
      </c>
      <c r="D4172">
        <v>1.5</v>
      </c>
      <c r="F4172" t="s">
        <v>8502</v>
      </c>
      <c r="I4172" t="s">
        <v>4080</v>
      </c>
    </row>
    <row r="4173" spans="1:9" x14ac:dyDescent="0.25">
      <c r="A4173" t="s">
        <v>563</v>
      </c>
      <c r="B4173" t="s">
        <v>3455</v>
      </c>
      <c r="C4173" t="s">
        <v>62</v>
      </c>
      <c r="D4173">
        <v>8</v>
      </c>
      <c r="F4173" t="s">
        <v>62</v>
      </c>
    </row>
    <row r="4174" spans="1:9" x14ac:dyDescent="0.25">
      <c r="A4174" t="s">
        <v>563</v>
      </c>
      <c r="B4174" t="s">
        <v>3445</v>
      </c>
      <c r="C4174" t="s">
        <v>62</v>
      </c>
      <c r="D4174">
        <v>8</v>
      </c>
      <c r="F4174" t="s">
        <v>62</v>
      </c>
    </row>
    <row r="4175" spans="1:9" x14ac:dyDescent="0.25">
      <c r="A4175" t="s">
        <v>563</v>
      </c>
      <c r="B4175" t="s">
        <v>3576</v>
      </c>
      <c r="C4175" t="s">
        <v>62</v>
      </c>
      <c r="D4175">
        <v>8</v>
      </c>
      <c r="F4175" t="s">
        <v>62</v>
      </c>
    </row>
    <row r="4176" spans="1:9" x14ac:dyDescent="0.25">
      <c r="A4176" t="s">
        <v>563</v>
      </c>
      <c r="B4176" t="s">
        <v>2764</v>
      </c>
      <c r="C4176" t="s">
        <v>18</v>
      </c>
      <c r="D4176">
        <v>8</v>
      </c>
      <c r="F4176" t="s">
        <v>4771</v>
      </c>
      <c r="I4176" t="s">
        <v>4079</v>
      </c>
    </row>
    <row r="4177" spans="1:9" x14ac:dyDescent="0.25">
      <c r="A4177" t="s">
        <v>563</v>
      </c>
      <c r="B4177" t="s">
        <v>3636</v>
      </c>
      <c r="C4177" t="s">
        <v>62</v>
      </c>
      <c r="D4177">
        <v>2</v>
      </c>
      <c r="F4177" t="s">
        <v>62</v>
      </c>
    </row>
    <row r="4178" spans="1:9" x14ac:dyDescent="0.25">
      <c r="A4178" t="s">
        <v>49</v>
      </c>
      <c r="B4178" t="s">
        <v>3651</v>
      </c>
      <c r="C4178" t="s">
        <v>18</v>
      </c>
      <c r="D4178">
        <v>7</v>
      </c>
      <c r="E4178" t="s">
        <v>8898</v>
      </c>
      <c r="F4178" t="s">
        <v>18</v>
      </c>
      <c r="H4178" t="s">
        <v>12272</v>
      </c>
      <c r="I4178" t="s">
        <v>4078</v>
      </c>
    </row>
    <row r="4179" spans="1:9" x14ac:dyDescent="0.25">
      <c r="A4179" t="s">
        <v>138</v>
      </c>
      <c r="B4179" t="s">
        <v>1472</v>
      </c>
      <c r="C4179" t="s">
        <v>18</v>
      </c>
      <c r="D4179">
        <v>8</v>
      </c>
      <c r="F4179" t="s">
        <v>4771</v>
      </c>
      <c r="I4179" t="s">
        <v>4079</v>
      </c>
    </row>
    <row r="4180" spans="1:9" x14ac:dyDescent="0.25">
      <c r="A4180" t="s">
        <v>49</v>
      </c>
      <c r="B4180" t="s">
        <v>3272</v>
      </c>
      <c r="C4180" t="s">
        <v>18</v>
      </c>
      <c r="D4180">
        <v>8</v>
      </c>
      <c r="E4180" t="s">
        <v>8588</v>
      </c>
      <c r="F4180" t="s">
        <v>4771</v>
      </c>
      <c r="H4180" t="s">
        <v>12268</v>
      </c>
      <c r="I4180" t="s">
        <v>4079</v>
      </c>
    </row>
    <row r="4181" spans="1:9" x14ac:dyDescent="0.25">
      <c r="A4181" t="s">
        <v>731</v>
      </c>
      <c r="B4181" t="s">
        <v>669</v>
      </c>
      <c r="C4181" t="s">
        <v>64</v>
      </c>
      <c r="D4181">
        <v>4</v>
      </c>
      <c r="F4181" t="s">
        <v>18</v>
      </c>
      <c r="I4181" t="s">
        <v>4078</v>
      </c>
    </row>
    <row r="4182" spans="1:9" x14ac:dyDescent="0.25">
      <c r="A4182" t="s">
        <v>563</v>
      </c>
      <c r="B4182" t="s">
        <v>901</v>
      </c>
      <c r="C4182" t="s">
        <v>18</v>
      </c>
      <c r="D4182">
        <v>8</v>
      </c>
      <c r="F4182" t="s">
        <v>18</v>
      </c>
      <c r="I4182" t="s">
        <v>4078</v>
      </c>
    </row>
    <row r="4183" spans="1:9" x14ac:dyDescent="0.25">
      <c r="A4183" t="s">
        <v>185</v>
      </c>
      <c r="B4183" t="s">
        <v>1192</v>
      </c>
      <c r="C4183" t="s">
        <v>18</v>
      </c>
      <c r="D4183">
        <v>2</v>
      </c>
      <c r="F4183" t="s">
        <v>18</v>
      </c>
      <c r="I4183" t="s">
        <v>4078</v>
      </c>
    </row>
    <row r="4184" spans="1:9" x14ac:dyDescent="0.25">
      <c r="A4184" t="s">
        <v>185</v>
      </c>
      <c r="B4184" t="s">
        <v>3509</v>
      </c>
      <c r="C4184" t="s">
        <v>18</v>
      </c>
      <c r="D4184">
        <v>1</v>
      </c>
      <c r="F4184" t="s">
        <v>18</v>
      </c>
      <c r="I4184" t="s">
        <v>4078</v>
      </c>
    </row>
    <row r="4185" spans="1:9" x14ac:dyDescent="0.25">
      <c r="A4185" t="s">
        <v>185</v>
      </c>
      <c r="B4185" t="s">
        <v>1192</v>
      </c>
      <c r="C4185" t="s">
        <v>18</v>
      </c>
      <c r="D4185">
        <v>2</v>
      </c>
      <c r="F4185" t="s">
        <v>18</v>
      </c>
      <c r="I4185" t="s">
        <v>4078</v>
      </c>
    </row>
    <row r="4186" spans="1:9" x14ac:dyDescent="0.25">
      <c r="A4186" t="s">
        <v>170</v>
      </c>
      <c r="B4186" t="s">
        <v>100</v>
      </c>
      <c r="C4186" t="s">
        <v>18</v>
      </c>
      <c r="D4186">
        <v>8</v>
      </c>
      <c r="F4186" t="s">
        <v>18</v>
      </c>
      <c r="I4186" t="s">
        <v>4078</v>
      </c>
    </row>
    <row r="4187" spans="1:9" x14ac:dyDescent="0.25">
      <c r="A4187" t="s">
        <v>607</v>
      </c>
      <c r="B4187" t="s">
        <v>1083</v>
      </c>
      <c r="C4187" t="s">
        <v>18</v>
      </c>
      <c r="D4187">
        <v>8</v>
      </c>
      <c r="F4187" t="s">
        <v>4771</v>
      </c>
      <c r="I4187" t="s">
        <v>4079</v>
      </c>
    </row>
    <row r="4188" spans="1:9" x14ac:dyDescent="0.25">
      <c r="A4188" t="s">
        <v>160</v>
      </c>
      <c r="B4188" t="s">
        <v>994</v>
      </c>
      <c r="C4188" t="s">
        <v>18</v>
      </c>
      <c r="D4188">
        <v>8</v>
      </c>
      <c r="F4188" t="s">
        <v>18</v>
      </c>
      <c r="I4188" t="s">
        <v>4078</v>
      </c>
    </row>
    <row r="4189" spans="1:9" x14ac:dyDescent="0.25">
      <c r="A4189" t="s">
        <v>563</v>
      </c>
      <c r="B4189" t="s">
        <v>2593</v>
      </c>
      <c r="C4189" t="s">
        <v>18</v>
      </c>
      <c r="D4189">
        <v>8</v>
      </c>
      <c r="F4189" t="s">
        <v>18</v>
      </c>
      <c r="I4189" t="s">
        <v>4078</v>
      </c>
    </row>
    <row r="4190" spans="1:9" x14ac:dyDescent="0.25">
      <c r="A4190" t="s">
        <v>563</v>
      </c>
      <c r="B4190" t="s">
        <v>3455</v>
      </c>
      <c r="C4190" t="s">
        <v>62</v>
      </c>
      <c r="D4190">
        <v>8</v>
      </c>
      <c r="F4190" t="s">
        <v>62</v>
      </c>
    </row>
    <row r="4191" spans="1:9" x14ac:dyDescent="0.25">
      <c r="A4191" t="s">
        <v>563</v>
      </c>
      <c r="B4191" t="s">
        <v>501</v>
      </c>
      <c r="C4191" t="s">
        <v>18</v>
      </c>
      <c r="D4191">
        <v>4</v>
      </c>
      <c r="F4191" t="s">
        <v>18</v>
      </c>
      <c r="I4191" t="s">
        <v>4078</v>
      </c>
    </row>
    <row r="4192" spans="1:9" x14ac:dyDescent="0.25">
      <c r="A4192" t="s">
        <v>607</v>
      </c>
      <c r="B4192" t="s">
        <v>501</v>
      </c>
      <c r="C4192" t="s">
        <v>18</v>
      </c>
      <c r="D4192">
        <v>2</v>
      </c>
      <c r="F4192" t="s">
        <v>18</v>
      </c>
      <c r="I4192" t="s">
        <v>4078</v>
      </c>
    </row>
    <row r="4193" spans="1:9" x14ac:dyDescent="0.25">
      <c r="A4193" t="s">
        <v>607</v>
      </c>
      <c r="B4193" t="s">
        <v>501</v>
      </c>
      <c r="C4193" t="s">
        <v>18</v>
      </c>
      <c r="D4193">
        <v>2</v>
      </c>
      <c r="F4193" t="s">
        <v>18</v>
      </c>
      <c r="I4193" t="s">
        <v>4078</v>
      </c>
    </row>
    <row r="4194" spans="1:9" x14ac:dyDescent="0.25">
      <c r="A4194" t="s">
        <v>185</v>
      </c>
      <c r="B4194" t="s">
        <v>265</v>
      </c>
      <c r="C4194" t="s">
        <v>18</v>
      </c>
      <c r="D4194">
        <v>8</v>
      </c>
      <c r="F4194" t="s">
        <v>18</v>
      </c>
      <c r="I4194" t="s">
        <v>4078</v>
      </c>
    </row>
    <row r="4195" spans="1:9" x14ac:dyDescent="0.25">
      <c r="A4195" t="s">
        <v>563</v>
      </c>
      <c r="B4195" t="s">
        <v>3445</v>
      </c>
      <c r="C4195" t="s">
        <v>62</v>
      </c>
      <c r="D4195">
        <v>8</v>
      </c>
      <c r="F4195" t="s">
        <v>62</v>
      </c>
    </row>
    <row r="4196" spans="1:9" x14ac:dyDescent="0.25">
      <c r="A4196" t="s">
        <v>563</v>
      </c>
      <c r="B4196" t="s">
        <v>3142</v>
      </c>
      <c r="C4196" t="s">
        <v>62</v>
      </c>
      <c r="D4196">
        <v>8</v>
      </c>
      <c r="F4196" t="s">
        <v>62</v>
      </c>
    </row>
    <row r="4197" spans="1:9" x14ac:dyDescent="0.25">
      <c r="A4197" t="s">
        <v>185</v>
      </c>
      <c r="B4197" t="s">
        <v>3509</v>
      </c>
      <c r="C4197" t="s">
        <v>18</v>
      </c>
      <c r="D4197">
        <v>7</v>
      </c>
      <c r="F4197" t="s">
        <v>18</v>
      </c>
      <c r="I4197" t="s">
        <v>4078</v>
      </c>
    </row>
    <row r="4198" spans="1:9" x14ac:dyDescent="0.25">
      <c r="A4198" t="s">
        <v>563</v>
      </c>
      <c r="B4198" t="s">
        <v>3576</v>
      </c>
      <c r="C4198" t="s">
        <v>62</v>
      </c>
      <c r="D4198">
        <v>8</v>
      </c>
      <c r="F4198" t="s">
        <v>62</v>
      </c>
    </row>
    <row r="4199" spans="1:9" x14ac:dyDescent="0.25">
      <c r="A4199" t="s">
        <v>563</v>
      </c>
      <c r="B4199" t="s">
        <v>2764</v>
      </c>
      <c r="C4199" t="s">
        <v>18</v>
      </c>
      <c r="D4199">
        <v>8</v>
      </c>
      <c r="F4199" t="s">
        <v>4771</v>
      </c>
      <c r="I4199" t="s">
        <v>4079</v>
      </c>
    </row>
    <row r="4200" spans="1:9" x14ac:dyDescent="0.25">
      <c r="A4200" t="s">
        <v>563</v>
      </c>
      <c r="B4200" t="s">
        <v>3636</v>
      </c>
      <c r="C4200" t="s">
        <v>62</v>
      </c>
      <c r="D4200">
        <v>2</v>
      </c>
      <c r="F4200" t="s">
        <v>62</v>
      </c>
    </row>
    <row r="4201" spans="1:9" x14ac:dyDescent="0.25">
      <c r="A4201" t="s">
        <v>49</v>
      </c>
      <c r="B4201" t="s">
        <v>3651</v>
      </c>
      <c r="C4201" t="s">
        <v>18</v>
      </c>
      <c r="D4201">
        <v>6</v>
      </c>
      <c r="E4201" t="s">
        <v>8898</v>
      </c>
      <c r="F4201" t="s">
        <v>18</v>
      </c>
      <c r="H4201" t="s">
        <v>12272</v>
      </c>
      <c r="I4201" t="s">
        <v>4078</v>
      </c>
    </row>
    <row r="4202" spans="1:9" x14ac:dyDescent="0.25">
      <c r="A4202" t="s">
        <v>138</v>
      </c>
      <c r="B4202" t="s">
        <v>1472</v>
      </c>
      <c r="C4202" t="s">
        <v>18</v>
      </c>
      <c r="D4202">
        <v>8</v>
      </c>
      <c r="F4202" t="s">
        <v>4771</v>
      </c>
      <c r="I4202" t="s">
        <v>4079</v>
      </c>
    </row>
    <row r="4203" spans="1:9" x14ac:dyDescent="0.25">
      <c r="A4203" t="s">
        <v>49</v>
      </c>
      <c r="B4203" t="s">
        <v>3272</v>
      </c>
      <c r="C4203" t="s">
        <v>18</v>
      </c>
      <c r="D4203">
        <v>8</v>
      </c>
      <c r="E4203" t="s">
        <v>8588</v>
      </c>
      <c r="F4203" t="s">
        <v>4771</v>
      </c>
      <c r="H4203" t="s">
        <v>12268</v>
      </c>
      <c r="I4203" t="s">
        <v>4079</v>
      </c>
    </row>
    <row r="4204" spans="1:9" x14ac:dyDescent="0.25">
      <c r="A4204" t="s">
        <v>170</v>
      </c>
      <c r="B4204" t="s">
        <v>100</v>
      </c>
      <c r="C4204" t="s">
        <v>18</v>
      </c>
      <c r="D4204">
        <v>8</v>
      </c>
      <c r="F4204" t="s">
        <v>18</v>
      </c>
      <c r="I4204" t="s">
        <v>4078</v>
      </c>
    </row>
    <row r="4205" spans="1:9" x14ac:dyDescent="0.25">
      <c r="A4205" t="s">
        <v>563</v>
      </c>
      <c r="B4205" t="s">
        <v>3455</v>
      </c>
      <c r="C4205" t="s">
        <v>62</v>
      </c>
      <c r="D4205">
        <v>8</v>
      </c>
      <c r="F4205" t="s">
        <v>62</v>
      </c>
    </row>
    <row r="4206" spans="1:9" x14ac:dyDescent="0.25">
      <c r="A4206" t="s">
        <v>563</v>
      </c>
      <c r="B4206" t="s">
        <v>501</v>
      </c>
      <c r="C4206" t="s">
        <v>18</v>
      </c>
      <c r="D4206">
        <v>8</v>
      </c>
      <c r="F4206" t="s">
        <v>18</v>
      </c>
      <c r="I4206" t="s">
        <v>4078</v>
      </c>
    </row>
    <row r="4207" spans="1:9" x14ac:dyDescent="0.25">
      <c r="A4207" t="s">
        <v>563</v>
      </c>
      <c r="B4207" t="s">
        <v>3445</v>
      </c>
      <c r="C4207" t="s">
        <v>62</v>
      </c>
      <c r="D4207">
        <v>8</v>
      </c>
      <c r="F4207" t="s">
        <v>62</v>
      </c>
    </row>
    <row r="4208" spans="1:9" x14ac:dyDescent="0.25">
      <c r="A4208" t="s">
        <v>185</v>
      </c>
      <c r="B4208" t="s">
        <v>1192</v>
      </c>
      <c r="C4208" t="s">
        <v>18</v>
      </c>
      <c r="D4208">
        <v>8</v>
      </c>
      <c r="F4208" t="s">
        <v>18</v>
      </c>
      <c r="I4208" t="s">
        <v>4078</v>
      </c>
    </row>
    <row r="4209" spans="1:9" x14ac:dyDescent="0.25">
      <c r="A4209" t="s">
        <v>563</v>
      </c>
      <c r="B4209" t="s">
        <v>3142</v>
      </c>
      <c r="C4209" t="s">
        <v>62</v>
      </c>
      <c r="D4209">
        <v>8</v>
      </c>
      <c r="F4209" t="s">
        <v>62</v>
      </c>
    </row>
    <row r="4210" spans="1:9" x14ac:dyDescent="0.25">
      <c r="A4210" t="s">
        <v>49</v>
      </c>
      <c r="B4210" t="s">
        <v>2156</v>
      </c>
      <c r="C4210" t="s">
        <v>18</v>
      </c>
      <c r="D4210">
        <v>1</v>
      </c>
      <c r="F4210" t="s">
        <v>18</v>
      </c>
      <c r="I4210" t="s">
        <v>4078</v>
      </c>
    </row>
    <row r="4211" spans="1:9" x14ac:dyDescent="0.25">
      <c r="A4211" t="s">
        <v>185</v>
      </c>
      <c r="B4211" t="s">
        <v>265</v>
      </c>
      <c r="C4211" t="s">
        <v>18</v>
      </c>
      <c r="D4211">
        <v>4</v>
      </c>
      <c r="F4211" t="s">
        <v>18</v>
      </c>
      <c r="I4211" t="s">
        <v>4078</v>
      </c>
    </row>
    <row r="4212" spans="1:9" x14ac:dyDescent="0.25">
      <c r="A4212" t="s">
        <v>160</v>
      </c>
      <c r="B4212" t="s">
        <v>994</v>
      </c>
      <c r="C4212" t="s">
        <v>18</v>
      </c>
      <c r="D4212">
        <v>8</v>
      </c>
      <c r="F4212" t="s">
        <v>18</v>
      </c>
      <c r="I4212" t="s">
        <v>4078</v>
      </c>
    </row>
    <row r="4213" spans="1:9" x14ac:dyDescent="0.25">
      <c r="A4213" t="s">
        <v>563</v>
      </c>
      <c r="B4213" t="s">
        <v>2593</v>
      </c>
      <c r="C4213" t="s">
        <v>18</v>
      </c>
      <c r="D4213">
        <v>8</v>
      </c>
      <c r="F4213" t="s">
        <v>18</v>
      </c>
      <c r="I4213" t="s">
        <v>4078</v>
      </c>
    </row>
    <row r="4214" spans="1:9" x14ac:dyDescent="0.25">
      <c r="A4214" t="s">
        <v>563</v>
      </c>
      <c r="B4214" t="s">
        <v>901</v>
      </c>
      <c r="C4214" t="s">
        <v>18</v>
      </c>
      <c r="D4214">
        <v>8</v>
      </c>
      <c r="F4214" t="s">
        <v>18</v>
      </c>
      <c r="I4214" t="s">
        <v>4078</v>
      </c>
    </row>
    <row r="4215" spans="1:9" x14ac:dyDescent="0.25">
      <c r="A4215" t="s">
        <v>607</v>
      </c>
      <c r="B4215" t="s">
        <v>1083</v>
      </c>
      <c r="C4215" t="s">
        <v>18</v>
      </c>
      <c r="D4215">
        <v>8</v>
      </c>
      <c r="F4215" t="s">
        <v>18</v>
      </c>
      <c r="I4215" t="s">
        <v>4078</v>
      </c>
    </row>
    <row r="4216" spans="1:9" x14ac:dyDescent="0.25">
      <c r="A4216" t="s">
        <v>607</v>
      </c>
      <c r="B4216" t="s">
        <v>669</v>
      </c>
      <c r="C4216" t="s">
        <v>18</v>
      </c>
      <c r="D4216">
        <v>6</v>
      </c>
      <c r="F4216" t="s">
        <v>18</v>
      </c>
      <c r="I4216" t="s">
        <v>4078</v>
      </c>
    </row>
    <row r="4217" spans="1:9" x14ac:dyDescent="0.25">
      <c r="A4217" t="s">
        <v>185</v>
      </c>
      <c r="B4217" t="s">
        <v>265</v>
      </c>
      <c r="C4217" t="s">
        <v>18</v>
      </c>
      <c r="D4217">
        <v>1</v>
      </c>
      <c r="F4217" t="s">
        <v>8502</v>
      </c>
      <c r="I4217" t="s">
        <v>4080</v>
      </c>
    </row>
    <row r="4218" spans="1:9" x14ac:dyDescent="0.25">
      <c r="A4218" t="s">
        <v>185</v>
      </c>
      <c r="B4218" t="s">
        <v>3509</v>
      </c>
      <c r="C4218" t="s">
        <v>18</v>
      </c>
      <c r="D4218">
        <v>8</v>
      </c>
      <c r="F4218" t="s">
        <v>8502</v>
      </c>
      <c r="I4218" t="s">
        <v>4080</v>
      </c>
    </row>
    <row r="4219" spans="1:9" x14ac:dyDescent="0.25">
      <c r="A4219" t="s">
        <v>185</v>
      </c>
      <c r="B4219" t="s">
        <v>3727</v>
      </c>
      <c r="C4219" t="s">
        <v>62</v>
      </c>
      <c r="D4219">
        <v>2</v>
      </c>
      <c r="F4219" t="s">
        <v>8502</v>
      </c>
      <c r="I4219" t="s">
        <v>4080</v>
      </c>
    </row>
    <row r="4220" spans="1:9" x14ac:dyDescent="0.25">
      <c r="A4220" t="s">
        <v>185</v>
      </c>
      <c r="B4220" t="s">
        <v>265</v>
      </c>
      <c r="C4220" t="s">
        <v>18</v>
      </c>
      <c r="D4220">
        <v>3</v>
      </c>
      <c r="F4220" t="s">
        <v>8502</v>
      </c>
      <c r="I4220" t="s">
        <v>4080</v>
      </c>
    </row>
    <row r="4221" spans="1:9" x14ac:dyDescent="0.25">
      <c r="A4221" t="s">
        <v>563</v>
      </c>
      <c r="B4221" t="s">
        <v>3673</v>
      </c>
      <c r="C4221" t="s">
        <v>18</v>
      </c>
      <c r="D4221">
        <v>8</v>
      </c>
      <c r="F4221" t="s">
        <v>18</v>
      </c>
      <c r="I4221" t="s">
        <v>4078</v>
      </c>
    </row>
    <row r="4222" spans="1:9" x14ac:dyDescent="0.25">
      <c r="A4222" t="s">
        <v>563</v>
      </c>
      <c r="B4222" t="s">
        <v>3651</v>
      </c>
      <c r="C4222" t="s">
        <v>18</v>
      </c>
      <c r="D4222">
        <v>5</v>
      </c>
      <c r="F4222" t="s">
        <v>18</v>
      </c>
      <c r="I4222" t="s">
        <v>4078</v>
      </c>
    </row>
    <row r="4223" spans="1:9" x14ac:dyDescent="0.25">
      <c r="A4223" t="s">
        <v>563</v>
      </c>
      <c r="B4223" t="s">
        <v>2764</v>
      </c>
      <c r="C4223" t="s">
        <v>18</v>
      </c>
      <c r="D4223">
        <v>8</v>
      </c>
      <c r="F4223" t="s">
        <v>4771</v>
      </c>
      <c r="I4223" t="s">
        <v>4079</v>
      </c>
    </row>
    <row r="4224" spans="1:9" x14ac:dyDescent="0.25">
      <c r="A4224" t="s">
        <v>563</v>
      </c>
      <c r="B4224" t="s">
        <v>3215</v>
      </c>
      <c r="C4224" t="s">
        <v>18</v>
      </c>
      <c r="D4224">
        <v>4</v>
      </c>
      <c r="F4224" t="s">
        <v>4771</v>
      </c>
      <c r="I4224" t="s">
        <v>4079</v>
      </c>
    </row>
    <row r="4225" spans="1:9" x14ac:dyDescent="0.25">
      <c r="A4225" t="s">
        <v>563</v>
      </c>
      <c r="B4225" t="s">
        <v>2593</v>
      </c>
      <c r="C4225" t="s">
        <v>18</v>
      </c>
      <c r="D4225">
        <v>3</v>
      </c>
      <c r="F4225" t="s">
        <v>18</v>
      </c>
      <c r="I4225" t="s">
        <v>4078</v>
      </c>
    </row>
    <row r="4226" spans="1:9" x14ac:dyDescent="0.25">
      <c r="A4226" t="s">
        <v>563</v>
      </c>
      <c r="B4226" t="s">
        <v>901</v>
      </c>
      <c r="C4226" t="s">
        <v>18</v>
      </c>
      <c r="D4226">
        <v>8</v>
      </c>
      <c r="F4226" t="s">
        <v>18</v>
      </c>
      <c r="I4226" t="s">
        <v>4078</v>
      </c>
    </row>
    <row r="4227" spans="1:9" x14ac:dyDescent="0.25">
      <c r="A4227" t="s">
        <v>563</v>
      </c>
      <c r="B4227" t="s">
        <v>3445</v>
      </c>
      <c r="C4227" t="s">
        <v>62</v>
      </c>
      <c r="D4227">
        <v>4</v>
      </c>
      <c r="F4227" t="s">
        <v>62</v>
      </c>
    </row>
    <row r="4228" spans="1:9" x14ac:dyDescent="0.25">
      <c r="A4228" t="s">
        <v>563</v>
      </c>
      <c r="B4228" t="s">
        <v>3445</v>
      </c>
      <c r="C4228" t="s">
        <v>62</v>
      </c>
      <c r="D4228">
        <v>4</v>
      </c>
      <c r="F4228" t="s">
        <v>62</v>
      </c>
    </row>
    <row r="4229" spans="1:9" x14ac:dyDescent="0.25">
      <c r="A4229" t="s">
        <v>563</v>
      </c>
      <c r="B4229" t="s">
        <v>3673</v>
      </c>
      <c r="C4229" t="s">
        <v>18</v>
      </c>
      <c r="D4229">
        <v>8</v>
      </c>
      <c r="F4229" t="s">
        <v>18</v>
      </c>
      <c r="I4229" t="s">
        <v>4078</v>
      </c>
    </row>
    <row r="4230" spans="1:9" x14ac:dyDescent="0.25">
      <c r="A4230" t="s">
        <v>563</v>
      </c>
      <c r="B4230" t="s">
        <v>3142</v>
      </c>
      <c r="C4230" t="s">
        <v>62</v>
      </c>
      <c r="D4230">
        <v>8</v>
      </c>
      <c r="F4230" t="s">
        <v>4771</v>
      </c>
      <c r="I4230" t="s">
        <v>4079</v>
      </c>
    </row>
    <row r="4231" spans="1:9" x14ac:dyDescent="0.25">
      <c r="A4231" t="s">
        <v>563</v>
      </c>
      <c r="B4231" t="s">
        <v>2764</v>
      </c>
      <c r="C4231" t="s">
        <v>18</v>
      </c>
      <c r="D4231">
        <v>8</v>
      </c>
      <c r="F4231" t="s">
        <v>4771</v>
      </c>
      <c r="I4231" t="s">
        <v>4079</v>
      </c>
    </row>
    <row r="4232" spans="1:9" x14ac:dyDescent="0.25">
      <c r="A4232" t="s">
        <v>563</v>
      </c>
      <c r="B4232" t="s">
        <v>3215</v>
      </c>
      <c r="C4232" t="s">
        <v>18</v>
      </c>
      <c r="D4232">
        <v>8</v>
      </c>
      <c r="F4232" t="s">
        <v>4771</v>
      </c>
      <c r="I4232" t="s">
        <v>4079</v>
      </c>
    </row>
    <row r="4233" spans="1:9" x14ac:dyDescent="0.25">
      <c r="A4233" t="s">
        <v>563</v>
      </c>
      <c r="B4233" t="s">
        <v>2593</v>
      </c>
      <c r="C4233" t="s">
        <v>18</v>
      </c>
      <c r="D4233">
        <v>5</v>
      </c>
      <c r="F4233" t="s">
        <v>18</v>
      </c>
      <c r="I4233" t="s">
        <v>4078</v>
      </c>
    </row>
    <row r="4234" spans="1:9" x14ac:dyDescent="0.25">
      <c r="A4234" t="s">
        <v>563</v>
      </c>
      <c r="B4234" t="s">
        <v>901</v>
      </c>
      <c r="C4234" t="s">
        <v>18</v>
      </c>
      <c r="D4234">
        <v>8</v>
      </c>
      <c r="F4234" t="s">
        <v>18</v>
      </c>
      <c r="I4234" t="s">
        <v>4078</v>
      </c>
    </row>
    <row r="4235" spans="1:9" x14ac:dyDescent="0.25">
      <c r="A4235" t="s">
        <v>563</v>
      </c>
      <c r="B4235" t="s">
        <v>3445</v>
      </c>
      <c r="C4235" t="s">
        <v>62</v>
      </c>
      <c r="D4235">
        <v>8</v>
      </c>
      <c r="F4235" t="s">
        <v>62</v>
      </c>
    </row>
    <row r="4236" spans="1:9" x14ac:dyDescent="0.25">
      <c r="A4236" t="s">
        <v>563</v>
      </c>
      <c r="B4236" t="s">
        <v>501</v>
      </c>
      <c r="C4236" t="s">
        <v>18</v>
      </c>
      <c r="D4236">
        <v>8</v>
      </c>
      <c r="F4236" t="s">
        <v>18</v>
      </c>
      <c r="I4236" t="s">
        <v>4078</v>
      </c>
    </row>
    <row r="4237" spans="1:9" x14ac:dyDescent="0.25">
      <c r="A4237" t="s">
        <v>563</v>
      </c>
      <c r="B4237" t="s">
        <v>3142</v>
      </c>
      <c r="C4237" t="s">
        <v>62</v>
      </c>
      <c r="D4237">
        <v>8</v>
      </c>
      <c r="F4237" t="s">
        <v>62</v>
      </c>
    </row>
    <row r="4238" spans="1:9" x14ac:dyDescent="0.25">
      <c r="A4238" t="s">
        <v>563</v>
      </c>
      <c r="B4238" t="s">
        <v>3673</v>
      </c>
      <c r="C4238" t="s">
        <v>18</v>
      </c>
      <c r="D4238">
        <v>8</v>
      </c>
      <c r="F4238" t="s">
        <v>18</v>
      </c>
      <c r="I4238" t="s">
        <v>4078</v>
      </c>
    </row>
    <row r="4239" spans="1:9" x14ac:dyDescent="0.25">
      <c r="A4239" t="s">
        <v>563</v>
      </c>
      <c r="B4239" t="s">
        <v>2764</v>
      </c>
      <c r="C4239" t="s">
        <v>18</v>
      </c>
      <c r="D4239">
        <v>8</v>
      </c>
      <c r="F4239" t="s">
        <v>4771</v>
      </c>
      <c r="I4239" t="s">
        <v>4079</v>
      </c>
    </row>
    <row r="4240" spans="1:9" x14ac:dyDescent="0.25">
      <c r="A4240" t="s">
        <v>563</v>
      </c>
      <c r="B4240" t="s">
        <v>3215</v>
      </c>
      <c r="C4240" t="s">
        <v>18</v>
      </c>
      <c r="D4240">
        <v>8</v>
      </c>
      <c r="F4240" t="s">
        <v>4771</v>
      </c>
      <c r="I4240" t="s">
        <v>4079</v>
      </c>
    </row>
    <row r="4241" spans="1:9" x14ac:dyDescent="0.25">
      <c r="A4241" t="s">
        <v>563</v>
      </c>
      <c r="B4241" t="s">
        <v>1192</v>
      </c>
      <c r="C4241" t="s">
        <v>18</v>
      </c>
      <c r="D4241">
        <v>2</v>
      </c>
      <c r="F4241" t="s">
        <v>18</v>
      </c>
      <c r="I4241" t="s">
        <v>4078</v>
      </c>
    </row>
    <row r="4242" spans="1:9" x14ac:dyDescent="0.25">
      <c r="A4242" t="s">
        <v>563</v>
      </c>
      <c r="B4242" t="s">
        <v>1192</v>
      </c>
      <c r="C4242" t="s">
        <v>18</v>
      </c>
      <c r="D4242">
        <v>4</v>
      </c>
      <c r="F4242" t="s">
        <v>18</v>
      </c>
      <c r="I4242" t="s">
        <v>4078</v>
      </c>
    </row>
    <row r="4243" spans="1:9" x14ac:dyDescent="0.25">
      <c r="A4243" t="s">
        <v>607</v>
      </c>
      <c r="B4243" t="s">
        <v>501</v>
      </c>
      <c r="C4243" t="s">
        <v>18</v>
      </c>
      <c r="D4243">
        <v>4</v>
      </c>
      <c r="F4243" t="s">
        <v>18</v>
      </c>
      <c r="I4243" t="s">
        <v>4078</v>
      </c>
    </row>
    <row r="4244" spans="1:9" x14ac:dyDescent="0.25">
      <c r="A4244" t="s">
        <v>185</v>
      </c>
      <c r="B4244" t="s">
        <v>501</v>
      </c>
      <c r="C4244" t="s">
        <v>18</v>
      </c>
      <c r="D4244">
        <v>4</v>
      </c>
      <c r="F4244" t="s">
        <v>18</v>
      </c>
      <c r="I4244" t="s">
        <v>4078</v>
      </c>
    </row>
    <row r="4245" spans="1:9" x14ac:dyDescent="0.25">
      <c r="A4245" t="s">
        <v>138</v>
      </c>
      <c r="B4245" t="s">
        <v>1083</v>
      </c>
      <c r="C4245" t="s">
        <v>18</v>
      </c>
      <c r="D4245">
        <v>8</v>
      </c>
      <c r="F4245" t="s">
        <v>4771</v>
      </c>
      <c r="I4245" t="s">
        <v>4079</v>
      </c>
    </row>
    <row r="4246" spans="1:9" x14ac:dyDescent="0.25">
      <c r="A4246" t="s">
        <v>160</v>
      </c>
      <c r="B4246" t="s">
        <v>994</v>
      </c>
      <c r="C4246" t="s">
        <v>18</v>
      </c>
      <c r="D4246">
        <v>1</v>
      </c>
      <c r="F4246" t="s">
        <v>18</v>
      </c>
      <c r="I4246" t="s">
        <v>4078</v>
      </c>
    </row>
    <row r="4247" spans="1:9" x14ac:dyDescent="0.25">
      <c r="A4247" t="s">
        <v>204</v>
      </c>
      <c r="B4247" t="s">
        <v>994</v>
      </c>
      <c r="C4247" t="s">
        <v>18</v>
      </c>
      <c r="D4247">
        <v>2</v>
      </c>
      <c r="F4247" t="s">
        <v>8502</v>
      </c>
      <c r="I4247" t="s">
        <v>4080</v>
      </c>
    </row>
    <row r="4248" spans="1:9" x14ac:dyDescent="0.25">
      <c r="A4248" t="s">
        <v>204</v>
      </c>
      <c r="B4248" t="s">
        <v>994</v>
      </c>
      <c r="C4248" t="s">
        <v>18</v>
      </c>
      <c r="D4248">
        <v>5</v>
      </c>
      <c r="F4248" t="s">
        <v>8502</v>
      </c>
      <c r="I4248" t="s">
        <v>4080</v>
      </c>
    </row>
    <row r="4249" spans="1:9" x14ac:dyDescent="0.25">
      <c r="A4249" t="s">
        <v>51</v>
      </c>
      <c r="B4249" t="s">
        <v>2434</v>
      </c>
      <c r="C4249" t="s">
        <v>64</v>
      </c>
      <c r="D4249">
        <v>0.5</v>
      </c>
      <c r="F4249" t="s">
        <v>4771</v>
      </c>
      <c r="I4249" t="s">
        <v>4079</v>
      </c>
    </row>
    <row r="4250" spans="1:9" x14ac:dyDescent="0.25">
      <c r="A4250" t="s">
        <v>563</v>
      </c>
      <c r="B4250" t="s">
        <v>2593</v>
      </c>
      <c r="C4250" t="s">
        <v>18</v>
      </c>
      <c r="D4250">
        <v>8</v>
      </c>
      <c r="F4250" t="s">
        <v>18</v>
      </c>
      <c r="I4250" t="s">
        <v>4078</v>
      </c>
    </row>
    <row r="4251" spans="1:9" x14ac:dyDescent="0.25">
      <c r="A4251" t="s">
        <v>138</v>
      </c>
      <c r="B4251" t="s">
        <v>2757</v>
      </c>
      <c r="C4251" t="s">
        <v>18</v>
      </c>
      <c r="D4251">
        <v>4</v>
      </c>
      <c r="F4251" t="s">
        <v>4771</v>
      </c>
      <c r="I4251" t="s">
        <v>4079</v>
      </c>
    </row>
    <row r="4252" spans="1:9" x14ac:dyDescent="0.25">
      <c r="A4252" t="s">
        <v>607</v>
      </c>
      <c r="B4252" t="s">
        <v>669</v>
      </c>
      <c r="C4252" t="s">
        <v>18</v>
      </c>
      <c r="D4252">
        <v>8</v>
      </c>
      <c r="F4252" t="s">
        <v>18</v>
      </c>
      <c r="I4252" t="s">
        <v>4078</v>
      </c>
    </row>
    <row r="4253" spans="1:9" x14ac:dyDescent="0.25">
      <c r="A4253" t="s">
        <v>185</v>
      </c>
      <c r="B4253" t="s">
        <v>1192</v>
      </c>
      <c r="C4253" t="s">
        <v>18</v>
      </c>
      <c r="D4253">
        <v>2</v>
      </c>
      <c r="F4253" t="s">
        <v>18</v>
      </c>
      <c r="I4253" t="s">
        <v>4078</v>
      </c>
    </row>
    <row r="4254" spans="1:9" x14ac:dyDescent="0.25">
      <c r="A4254" t="s">
        <v>185</v>
      </c>
      <c r="B4254" t="s">
        <v>3509</v>
      </c>
      <c r="C4254" t="s">
        <v>18</v>
      </c>
      <c r="D4254">
        <v>8</v>
      </c>
      <c r="F4254" t="s">
        <v>18</v>
      </c>
      <c r="I4254" t="s">
        <v>4078</v>
      </c>
    </row>
    <row r="4255" spans="1:9" x14ac:dyDescent="0.25">
      <c r="A4255" t="s">
        <v>563</v>
      </c>
      <c r="B4255" t="s">
        <v>3455</v>
      </c>
      <c r="C4255" t="s">
        <v>62</v>
      </c>
      <c r="D4255">
        <v>8</v>
      </c>
      <c r="F4255" t="s">
        <v>62</v>
      </c>
    </row>
    <row r="4256" spans="1:9" x14ac:dyDescent="0.25">
      <c r="A4256" t="s">
        <v>563</v>
      </c>
      <c r="B4256" t="s">
        <v>3445</v>
      </c>
      <c r="C4256" t="s">
        <v>62</v>
      </c>
      <c r="D4256">
        <v>8</v>
      </c>
      <c r="F4256" t="s">
        <v>62</v>
      </c>
    </row>
    <row r="4257" spans="1:9" x14ac:dyDescent="0.25">
      <c r="A4257" t="s">
        <v>563</v>
      </c>
      <c r="B4257" t="s">
        <v>3651</v>
      </c>
      <c r="C4257" t="s">
        <v>18</v>
      </c>
      <c r="D4257">
        <v>4</v>
      </c>
      <c r="F4257" t="s">
        <v>18</v>
      </c>
      <c r="I4257" t="s">
        <v>4078</v>
      </c>
    </row>
    <row r="4258" spans="1:9" x14ac:dyDescent="0.25">
      <c r="A4258" t="s">
        <v>563</v>
      </c>
      <c r="B4258" t="s">
        <v>901</v>
      </c>
      <c r="C4258" t="s">
        <v>18</v>
      </c>
      <c r="D4258">
        <v>8</v>
      </c>
      <c r="F4258" t="s">
        <v>18</v>
      </c>
      <c r="I4258" t="s">
        <v>4078</v>
      </c>
    </row>
    <row r="4259" spans="1:9" x14ac:dyDescent="0.25">
      <c r="A4259" t="s">
        <v>170</v>
      </c>
      <c r="B4259" t="s">
        <v>100</v>
      </c>
      <c r="C4259" t="s">
        <v>18</v>
      </c>
      <c r="D4259">
        <v>4</v>
      </c>
      <c r="F4259" t="s">
        <v>18</v>
      </c>
      <c r="I4259" t="s">
        <v>4078</v>
      </c>
    </row>
    <row r="4260" spans="1:9" x14ac:dyDescent="0.25">
      <c r="A4260" t="s">
        <v>563</v>
      </c>
      <c r="B4260" t="s">
        <v>3673</v>
      </c>
      <c r="C4260" t="s">
        <v>18</v>
      </c>
      <c r="D4260">
        <v>8</v>
      </c>
      <c r="F4260" t="s">
        <v>18</v>
      </c>
      <c r="I4260" t="s">
        <v>4078</v>
      </c>
    </row>
    <row r="4261" spans="1:9" x14ac:dyDescent="0.25">
      <c r="A4261" t="s">
        <v>563</v>
      </c>
      <c r="B4261" t="s">
        <v>3142</v>
      </c>
      <c r="C4261" t="s">
        <v>64</v>
      </c>
      <c r="D4261">
        <v>8</v>
      </c>
      <c r="F4261" t="s">
        <v>4771</v>
      </c>
      <c r="I4261" t="s">
        <v>4079</v>
      </c>
    </row>
    <row r="4262" spans="1:9" x14ac:dyDescent="0.25">
      <c r="A4262" t="s">
        <v>563</v>
      </c>
      <c r="B4262" t="s">
        <v>2764</v>
      </c>
      <c r="C4262" t="s">
        <v>18</v>
      </c>
      <c r="D4262">
        <v>8</v>
      </c>
      <c r="F4262" t="s">
        <v>4771</v>
      </c>
      <c r="I4262" t="s">
        <v>4079</v>
      </c>
    </row>
    <row r="4263" spans="1:9" x14ac:dyDescent="0.25">
      <c r="A4263" t="s">
        <v>563</v>
      </c>
      <c r="B4263" t="s">
        <v>3215</v>
      </c>
      <c r="C4263" t="s">
        <v>18</v>
      </c>
      <c r="D4263">
        <v>8</v>
      </c>
      <c r="F4263" t="s">
        <v>4771</v>
      </c>
      <c r="I4263" t="s">
        <v>4079</v>
      </c>
    </row>
    <row r="4264" spans="1:9" x14ac:dyDescent="0.25">
      <c r="A4264" t="s">
        <v>563</v>
      </c>
      <c r="B4264" t="s">
        <v>3636</v>
      </c>
      <c r="C4264" t="s">
        <v>62</v>
      </c>
      <c r="D4264">
        <v>1</v>
      </c>
      <c r="F4264" t="s">
        <v>62</v>
      </c>
    </row>
    <row r="4265" spans="1:9" x14ac:dyDescent="0.25">
      <c r="A4265" t="s">
        <v>607</v>
      </c>
      <c r="B4265" t="s">
        <v>669</v>
      </c>
      <c r="C4265" t="s">
        <v>18</v>
      </c>
      <c r="D4265">
        <v>4</v>
      </c>
      <c r="F4265" t="s">
        <v>18</v>
      </c>
      <c r="I4265" t="s">
        <v>4078</v>
      </c>
    </row>
    <row r="4266" spans="1:9" x14ac:dyDescent="0.25">
      <c r="A4266" t="s">
        <v>607</v>
      </c>
      <c r="B4266" t="s">
        <v>669</v>
      </c>
      <c r="C4266" t="s">
        <v>18</v>
      </c>
      <c r="D4266">
        <v>4</v>
      </c>
      <c r="F4266" t="s">
        <v>4771</v>
      </c>
      <c r="I4266" t="s">
        <v>4079</v>
      </c>
    </row>
    <row r="4267" spans="1:9" x14ac:dyDescent="0.25">
      <c r="A4267" t="s">
        <v>563</v>
      </c>
      <c r="B4267" t="s">
        <v>3455</v>
      </c>
      <c r="C4267" t="s">
        <v>62</v>
      </c>
      <c r="D4267">
        <v>8</v>
      </c>
      <c r="F4267" t="s">
        <v>62</v>
      </c>
    </row>
    <row r="4268" spans="1:9" x14ac:dyDescent="0.25">
      <c r="A4268" t="s">
        <v>563</v>
      </c>
      <c r="B4268" t="s">
        <v>3445</v>
      </c>
      <c r="C4268" t="s">
        <v>62</v>
      </c>
      <c r="D4268">
        <v>8</v>
      </c>
      <c r="F4268" t="s">
        <v>62</v>
      </c>
    </row>
    <row r="4269" spans="1:9" x14ac:dyDescent="0.25">
      <c r="A4269" t="s">
        <v>563</v>
      </c>
      <c r="B4269" t="s">
        <v>3651</v>
      </c>
      <c r="C4269" t="s">
        <v>18</v>
      </c>
      <c r="D4269">
        <v>7</v>
      </c>
      <c r="F4269" t="s">
        <v>18</v>
      </c>
      <c r="I4269" t="s">
        <v>4078</v>
      </c>
    </row>
    <row r="4270" spans="1:9" x14ac:dyDescent="0.25">
      <c r="A4270" t="s">
        <v>185</v>
      </c>
      <c r="B4270" t="s">
        <v>1192</v>
      </c>
      <c r="C4270" t="s">
        <v>18</v>
      </c>
      <c r="D4270">
        <v>8</v>
      </c>
      <c r="F4270" t="s">
        <v>18</v>
      </c>
      <c r="I4270" t="s">
        <v>4078</v>
      </c>
    </row>
    <row r="4271" spans="1:9" x14ac:dyDescent="0.25">
      <c r="A4271" t="s">
        <v>563</v>
      </c>
      <c r="B4271" t="s">
        <v>901</v>
      </c>
      <c r="C4271" t="s">
        <v>18</v>
      </c>
      <c r="D4271">
        <v>8</v>
      </c>
      <c r="F4271" t="s">
        <v>18</v>
      </c>
      <c r="I4271" t="s">
        <v>4078</v>
      </c>
    </row>
    <row r="4272" spans="1:9" x14ac:dyDescent="0.25">
      <c r="A4272" t="s">
        <v>563</v>
      </c>
      <c r="B4272" t="s">
        <v>2593</v>
      </c>
      <c r="C4272" t="s">
        <v>18</v>
      </c>
      <c r="D4272">
        <v>8</v>
      </c>
      <c r="F4272" t="s">
        <v>18</v>
      </c>
      <c r="I4272" t="s">
        <v>4078</v>
      </c>
    </row>
    <row r="4273" spans="1:9" x14ac:dyDescent="0.25">
      <c r="A4273" t="s">
        <v>563</v>
      </c>
      <c r="B4273" t="s">
        <v>501</v>
      </c>
      <c r="C4273" t="s">
        <v>18</v>
      </c>
      <c r="D4273">
        <v>8</v>
      </c>
      <c r="F4273" t="s">
        <v>18</v>
      </c>
      <c r="I4273" t="s">
        <v>4078</v>
      </c>
    </row>
    <row r="4274" spans="1:9" x14ac:dyDescent="0.25">
      <c r="A4274" t="s">
        <v>138</v>
      </c>
      <c r="B4274" t="s">
        <v>1083</v>
      </c>
      <c r="C4274" t="s">
        <v>18</v>
      </c>
      <c r="D4274">
        <v>8</v>
      </c>
      <c r="F4274" t="s">
        <v>4771</v>
      </c>
      <c r="I4274" t="s">
        <v>4079</v>
      </c>
    </row>
    <row r="4275" spans="1:9" x14ac:dyDescent="0.25">
      <c r="A4275" t="s">
        <v>160</v>
      </c>
      <c r="B4275" t="s">
        <v>994</v>
      </c>
      <c r="C4275" t="s">
        <v>18</v>
      </c>
      <c r="D4275">
        <v>6.5</v>
      </c>
      <c r="F4275" t="s">
        <v>18</v>
      </c>
      <c r="I4275" t="s">
        <v>4078</v>
      </c>
    </row>
    <row r="4276" spans="1:9" x14ac:dyDescent="0.25">
      <c r="A4276" t="s">
        <v>185</v>
      </c>
      <c r="B4276" t="s">
        <v>3727</v>
      </c>
      <c r="C4276" t="s">
        <v>62</v>
      </c>
      <c r="D4276">
        <v>1.5</v>
      </c>
      <c r="F4276" t="s">
        <v>18</v>
      </c>
      <c r="I4276" t="s">
        <v>4078</v>
      </c>
    </row>
    <row r="4277" spans="1:9" x14ac:dyDescent="0.25">
      <c r="A4277" t="s">
        <v>160</v>
      </c>
      <c r="B4277" t="s">
        <v>994</v>
      </c>
      <c r="C4277" t="s">
        <v>18</v>
      </c>
      <c r="D4277">
        <v>1</v>
      </c>
      <c r="F4277" t="s">
        <v>18</v>
      </c>
      <c r="I4277" t="s">
        <v>4078</v>
      </c>
    </row>
    <row r="4278" spans="1:9" x14ac:dyDescent="0.25">
      <c r="A4278" t="s">
        <v>138</v>
      </c>
      <c r="B4278" t="s">
        <v>2757</v>
      </c>
      <c r="C4278" t="s">
        <v>64</v>
      </c>
      <c r="D4278">
        <v>1</v>
      </c>
      <c r="F4278" t="s">
        <v>4771</v>
      </c>
      <c r="I4278" t="s">
        <v>4079</v>
      </c>
    </row>
    <row r="4279" spans="1:9" x14ac:dyDescent="0.25">
      <c r="A4279" t="s">
        <v>160</v>
      </c>
      <c r="B4279" t="s">
        <v>994</v>
      </c>
      <c r="C4279" t="s">
        <v>18</v>
      </c>
      <c r="D4279">
        <v>0.5</v>
      </c>
      <c r="F4279" t="s">
        <v>18</v>
      </c>
      <c r="I4279" t="s">
        <v>4078</v>
      </c>
    </row>
    <row r="4280" spans="1:9" x14ac:dyDescent="0.25">
      <c r="A4280" t="s">
        <v>563</v>
      </c>
      <c r="B4280" t="s">
        <v>3673</v>
      </c>
      <c r="C4280" t="s">
        <v>18</v>
      </c>
      <c r="D4280">
        <v>8</v>
      </c>
      <c r="F4280" t="s">
        <v>18</v>
      </c>
      <c r="I4280" t="s">
        <v>4078</v>
      </c>
    </row>
    <row r="4281" spans="1:9" x14ac:dyDescent="0.25">
      <c r="A4281" t="s">
        <v>563</v>
      </c>
      <c r="B4281" t="s">
        <v>3142</v>
      </c>
      <c r="C4281" t="s">
        <v>64</v>
      </c>
      <c r="D4281">
        <v>8</v>
      </c>
      <c r="F4281" t="s">
        <v>4771</v>
      </c>
      <c r="I4281" t="s">
        <v>4079</v>
      </c>
    </row>
    <row r="4282" spans="1:9" x14ac:dyDescent="0.25">
      <c r="A4282" t="s">
        <v>563</v>
      </c>
      <c r="B4282" t="s">
        <v>2764</v>
      </c>
      <c r="C4282" t="s">
        <v>18</v>
      </c>
      <c r="D4282">
        <v>8</v>
      </c>
      <c r="F4282" t="s">
        <v>4771</v>
      </c>
      <c r="I4282" t="s">
        <v>4079</v>
      </c>
    </row>
    <row r="4283" spans="1:9" x14ac:dyDescent="0.25">
      <c r="A4283" t="s">
        <v>563</v>
      </c>
      <c r="B4283" t="s">
        <v>3215</v>
      </c>
      <c r="C4283" t="s">
        <v>18</v>
      </c>
      <c r="D4283">
        <v>8</v>
      </c>
      <c r="F4283" t="s">
        <v>4771</v>
      </c>
      <c r="I4283" t="s">
        <v>4079</v>
      </c>
    </row>
    <row r="4284" spans="1:9" x14ac:dyDescent="0.25">
      <c r="A4284" t="s">
        <v>563</v>
      </c>
      <c r="B4284" t="s">
        <v>3636</v>
      </c>
      <c r="C4284" t="s">
        <v>62</v>
      </c>
      <c r="D4284">
        <v>8</v>
      </c>
      <c r="F4284" t="s">
        <v>62</v>
      </c>
    </row>
    <row r="4285" spans="1:9" x14ac:dyDescent="0.25">
      <c r="A4285" t="s">
        <v>563</v>
      </c>
      <c r="B4285" t="s">
        <v>3576</v>
      </c>
      <c r="C4285" t="s">
        <v>62</v>
      </c>
      <c r="D4285">
        <v>8</v>
      </c>
      <c r="F4285" t="s">
        <v>62</v>
      </c>
    </row>
    <row r="4286" spans="1:9" x14ac:dyDescent="0.25">
      <c r="A4286" t="s">
        <v>607</v>
      </c>
      <c r="B4286" t="s">
        <v>1472</v>
      </c>
      <c r="C4286" t="s">
        <v>18</v>
      </c>
      <c r="D4286">
        <v>7</v>
      </c>
      <c r="F4286" t="s">
        <v>18</v>
      </c>
      <c r="I4286" t="s">
        <v>4078</v>
      </c>
    </row>
    <row r="4287" spans="1:9" x14ac:dyDescent="0.25">
      <c r="A4287" t="s">
        <v>607</v>
      </c>
      <c r="B4287" t="s">
        <v>669</v>
      </c>
      <c r="C4287" t="s">
        <v>18</v>
      </c>
      <c r="D4287">
        <v>2</v>
      </c>
      <c r="F4287" t="s">
        <v>18</v>
      </c>
      <c r="I4287" t="s">
        <v>4078</v>
      </c>
    </row>
    <row r="4288" spans="1:9" x14ac:dyDescent="0.25">
      <c r="A4288" t="s">
        <v>563</v>
      </c>
      <c r="B4288" t="s">
        <v>3455</v>
      </c>
      <c r="C4288" t="s">
        <v>62</v>
      </c>
      <c r="D4288">
        <v>8</v>
      </c>
      <c r="F4288" t="s">
        <v>62</v>
      </c>
    </row>
    <row r="4289" spans="1:9" x14ac:dyDescent="0.25">
      <c r="A4289" t="s">
        <v>563</v>
      </c>
      <c r="B4289" t="s">
        <v>3445</v>
      </c>
      <c r="C4289" t="s">
        <v>62</v>
      </c>
      <c r="D4289">
        <v>8</v>
      </c>
      <c r="F4289" t="s">
        <v>62</v>
      </c>
    </row>
    <row r="4290" spans="1:9" x14ac:dyDescent="0.25">
      <c r="A4290" t="s">
        <v>563</v>
      </c>
      <c r="B4290" t="s">
        <v>3651</v>
      </c>
      <c r="C4290" t="s">
        <v>18</v>
      </c>
      <c r="D4290">
        <v>4</v>
      </c>
      <c r="F4290" t="s">
        <v>18</v>
      </c>
      <c r="I4290" t="s">
        <v>4078</v>
      </c>
    </row>
    <row r="4291" spans="1:9" x14ac:dyDescent="0.25">
      <c r="A4291" t="s">
        <v>138</v>
      </c>
      <c r="B4291" t="s">
        <v>1083</v>
      </c>
      <c r="C4291" t="s">
        <v>18</v>
      </c>
      <c r="D4291">
        <v>8</v>
      </c>
      <c r="F4291" t="s">
        <v>4771</v>
      </c>
      <c r="I4291" t="s">
        <v>4079</v>
      </c>
    </row>
    <row r="4292" spans="1:9" x14ac:dyDescent="0.25">
      <c r="A4292" t="s">
        <v>2385</v>
      </c>
      <c r="B4292" t="s">
        <v>3353</v>
      </c>
      <c r="C4292" t="s">
        <v>18</v>
      </c>
      <c r="D4292">
        <v>8</v>
      </c>
      <c r="F4292" t="s">
        <v>18</v>
      </c>
      <c r="I4292" t="s">
        <v>4078</v>
      </c>
    </row>
    <row r="4293" spans="1:9" x14ac:dyDescent="0.25">
      <c r="A4293" t="s">
        <v>607</v>
      </c>
      <c r="B4293" t="s">
        <v>501</v>
      </c>
      <c r="C4293" t="s">
        <v>18</v>
      </c>
      <c r="D4293">
        <v>4</v>
      </c>
      <c r="F4293" t="s">
        <v>18</v>
      </c>
      <c r="I4293" t="s">
        <v>4078</v>
      </c>
    </row>
    <row r="4294" spans="1:9" x14ac:dyDescent="0.25">
      <c r="A4294" t="s">
        <v>607</v>
      </c>
      <c r="B4294" t="s">
        <v>501</v>
      </c>
      <c r="C4294" t="s">
        <v>18</v>
      </c>
      <c r="D4294">
        <v>4</v>
      </c>
      <c r="F4294" t="s">
        <v>18</v>
      </c>
      <c r="I4294" t="s">
        <v>4078</v>
      </c>
    </row>
    <row r="4295" spans="1:9" x14ac:dyDescent="0.25">
      <c r="A4295" t="s">
        <v>160</v>
      </c>
      <c r="B4295" t="s">
        <v>994</v>
      </c>
      <c r="C4295" t="s">
        <v>18</v>
      </c>
      <c r="D4295">
        <v>1</v>
      </c>
      <c r="F4295" t="s">
        <v>18</v>
      </c>
      <c r="I4295" t="s">
        <v>4078</v>
      </c>
    </row>
    <row r="4296" spans="1:9" x14ac:dyDescent="0.25">
      <c r="A4296" t="s">
        <v>160</v>
      </c>
      <c r="B4296" t="s">
        <v>994</v>
      </c>
      <c r="C4296" t="s">
        <v>18</v>
      </c>
      <c r="D4296">
        <v>2.5</v>
      </c>
      <c r="F4296" t="s">
        <v>8502</v>
      </c>
      <c r="I4296" t="s">
        <v>4080</v>
      </c>
    </row>
    <row r="4297" spans="1:9" x14ac:dyDescent="0.25">
      <c r="A4297" t="s">
        <v>160</v>
      </c>
      <c r="B4297" t="s">
        <v>994</v>
      </c>
      <c r="C4297" t="s">
        <v>18</v>
      </c>
      <c r="D4297">
        <v>4</v>
      </c>
      <c r="F4297" t="s">
        <v>18</v>
      </c>
      <c r="I4297" t="s">
        <v>4078</v>
      </c>
    </row>
    <row r="4298" spans="1:9" x14ac:dyDescent="0.25">
      <c r="A4298" t="s">
        <v>563</v>
      </c>
      <c r="B4298" t="s">
        <v>2593</v>
      </c>
      <c r="C4298" t="s">
        <v>18</v>
      </c>
      <c r="D4298">
        <v>8</v>
      </c>
      <c r="F4298" t="s">
        <v>18</v>
      </c>
      <c r="I4298" t="s">
        <v>4078</v>
      </c>
    </row>
    <row r="4299" spans="1:9" x14ac:dyDescent="0.25">
      <c r="A4299" t="s">
        <v>185</v>
      </c>
      <c r="B4299" t="s">
        <v>1192</v>
      </c>
      <c r="C4299" t="s">
        <v>18</v>
      </c>
      <c r="D4299">
        <v>1</v>
      </c>
      <c r="F4299" t="s">
        <v>18</v>
      </c>
      <c r="I4299" t="s">
        <v>4078</v>
      </c>
    </row>
    <row r="4300" spans="1:9" x14ac:dyDescent="0.25">
      <c r="A4300" t="s">
        <v>160</v>
      </c>
      <c r="B4300" t="s">
        <v>994</v>
      </c>
      <c r="C4300" t="s">
        <v>18</v>
      </c>
      <c r="D4300">
        <v>0.5</v>
      </c>
      <c r="F4300" t="s">
        <v>4771</v>
      </c>
      <c r="I4300" t="s">
        <v>4079</v>
      </c>
    </row>
    <row r="4301" spans="1:9" x14ac:dyDescent="0.25">
      <c r="A4301" t="s">
        <v>185</v>
      </c>
      <c r="B4301" t="s">
        <v>3509</v>
      </c>
      <c r="C4301" t="s">
        <v>18</v>
      </c>
      <c r="D4301">
        <v>3</v>
      </c>
      <c r="F4301" t="s">
        <v>18</v>
      </c>
      <c r="I4301" t="s">
        <v>4078</v>
      </c>
    </row>
    <row r="4302" spans="1:9" x14ac:dyDescent="0.25">
      <c r="A4302" t="s">
        <v>185</v>
      </c>
      <c r="B4302" t="s">
        <v>3509</v>
      </c>
      <c r="C4302" t="s">
        <v>18</v>
      </c>
      <c r="D4302">
        <v>3</v>
      </c>
      <c r="F4302" t="s">
        <v>8502</v>
      </c>
      <c r="I4302" t="s">
        <v>4080</v>
      </c>
    </row>
    <row r="4303" spans="1:9" x14ac:dyDescent="0.25">
      <c r="A4303" t="s">
        <v>185</v>
      </c>
      <c r="B4303" t="s">
        <v>3727</v>
      </c>
      <c r="C4303" t="s">
        <v>62</v>
      </c>
      <c r="D4303">
        <v>1</v>
      </c>
      <c r="F4303" t="s">
        <v>18</v>
      </c>
      <c r="I4303" t="s">
        <v>4078</v>
      </c>
    </row>
    <row r="4304" spans="1:9" x14ac:dyDescent="0.25">
      <c r="A4304" t="s">
        <v>563</v>
      </c>
      <c r="B4304" t="s">
        <v>901</v>
      </c>
      <c r="C4304" t="s">
        <v>18</v>
      </c>
      <c r="D4304">
        <v>8</v>
      </c>
      <c r="F4304" t="s">
        <v>18</v>
      </c>
      <c r="I4304" t="s">
        <v>4078</v>
      </c>
    </row>
    <row r="4305" spans="1:9" x14ac:dyDescent="0.25">
      <c r="A4305" t="s">
        <v>185</v>
      </c>
      <c r="B4305" t="s">
        <v>3727</v>
      </c>
      <c r="C4305" t="s">
        <v>62</v>
      </c>
      <c r="D4305">
        <v>1.5</v>
      </c>
      <c r="F4305" t="s">
        <v>8502</v>
      </c>
      <c r="I4305" t="s">
        <v>4080</v>
      </c>
    </row>
    <row r="4306" spans="1:9" x14ac:dyDescent="0.25">
      <c r="A4306" t="s">
        <v>185</v>
      </c>
      <c r="B4306" t="s">
        <v>3509</v>
      </c>
      <c r="C4306" t="s">
        <v>18</v>
      </c>
      <c r="D4306">
        <v>2</v>
      </c>
      <c r="F4306" t="s">
        <v>18</v>
      </c>
      <c r="I4306" t="s">
        <v>4078</v>
      </c>
    </row>
    <row r="4307" spans="1:9" x14ac:dyDescent="0.25">
      <c r="A4307" t="s">
        <v>563</v>
      </c>
      <c r="B4307" t="s">
        <v>3673</v>
      </c>
      <c r="C4307" t="s">
        <v>18</v>
      </c>
      <c r="D4307">
        <v>8</v>
      </c>
      <c r="F4307" t="s">
        <v>18</v>
      </c>
      <c r="I4307" t="s">
        <v>4078</v>
      </c>
    </row>
    <row r="4308" spans="1:9" x14ac:dyDescent="0.25">
      <c r="A4308" t="s">
        <v>563</v>
      </c>
      <c r="B4308" t="s">
        <v>3142</v>
      </c>
      <c r="C4308" t="s">
        <v>64</v>
      </c>
      <c r="D4308">
        <v>8</v>
      </c>
      <c r="F4308" t="s">
        <v>4771</v>
      </c>
      <c r="I4308" t="s">
        <v>4079</v>
      </c>
    </row>
    <row r="4309" spans="1:9" x14ac:dyDescent="0.25">
      <c r="A4309" t="s">
        <v>563</v>
      </c>
      <c r="B4309" t="s">
        <v>2764</v>
      </c>
      <c r="C4309" t="s">
        <v>18</v>
      </c>
      <c r="D4309">
        <v>8</v>
      </c>
      <c r="F4309" t="s">
        <v>4771</v>
      </c>
      <c r="I4309" t="s">
        <v>4079</v>
      </c>
    </row>
    <row r="4310" spans="1:9" x14ac:dyDescent="0.25">
      <c r="A4310" t="s">
        <v>563</v>
      </c>
      <c r="B4310" t="s">
        <v>3215</v>
      </c>
      <c r="C4310" t="s">
        <v>18</v>
      </c>
      <c r="D4310">
        <v>8</v>
      </c>
      <c r="F4310" t="s">
        <v>4771</v>
      </c>
      <c r="I4310" t="s">
        <v>4079</v>
      </c>
    </row>
    <row r="4311" spans="1:9" x14ac:dyDescent="0.25">
      <c r="A4311" t="s">
        <v>563</v>
      </c>
      <c r="B4311" t="s">
        <v>3636</v>
      </c>
      <c r="C4311" t="s">
        <v>62</v>
      </c>
      <c r="D4311">
        <v>8</v>
      </c>
      <c r="F4311" t="s">
        <v>62</v>
      </c>
    </row>
    <row r="4312" spans="1:9" x14ac:dyDescent="0.25">
      <c r="A4312" t="s">
        <v>563</v>
      </c>
      <c r="B4312" t="s">
        <v>3576</v>
      </c>
      <c r="C4312" t="s">
        <v>62</v>
      </c>
      <c r="D4312">
        <v>8</v>
      </c>
      <c r="F4312" t="s">
        <v>62</v>
      </c>
    </row>
    <row r="4313" spans="1:9" x14ac:dyDescent="0.25">
      <c r="A4313" t="s">
        <v>607</v>
      </c>
      <c r="B4313" t="s">
        <v>669</v>
      </c>
      <c r="C4313" t="s">
        <v>18</v>
      </c>
      <c r="D4313">
        <v>4</v>
      </c>
      <c r="F4313" t="s">
        <v>18</v>
      </c>
      <c r="I4313" t="s">
        <v>4078</v>
      </c>
    </row>
    <row r="4314" spans="1:9" x14ac:dyDescent="0.25">
      <c r="A4314" t="s">
        <v>563</v>
      </c>
      <c r="B4314" t="s">
        <v>3455</v>
      </c>
      <c r="C4314" t="s">
        <v>62</v>
      </c>
      <c r="D4314">
        <v>8</v>
      </c>
      <c r="F4314" t="s">
        <v>62</v>
      </c>
    </row>
    <row r="4315" spans="1:9" x14ac:dyDescent="0.25">
      <c r="A4315" t="s">
        <v>563</v>
      </c>
      <c r="B4315" t="s">
        <v>3445</v>
      </c>
      <c r="C4315" t="s">
        <v>62</v>
      </c>
      <c r="D4315">
        <v>8</v>
      </c>
      <c r="F4315" t="s">
        <v>62</v>
      </c>
    </row>
    <row r="4316" spans="1:9" x14ac:dyDescent="0.25">
      <c r="A4316" t="s">
        <v>563</v>
      </c>
      <c r="B4316" t="s">
        <v>3651</v>
      </c>
      <c r="C4316" t="s">
        <v>18</v>
      </c>
      <c r="D4316">
        <v>7</v>
      </c>
      <c r="F4316" t="s">
        <v>18</v>
      </c>
      <c r="I4316" t="s">
        <v>4078</v>
      </c>
    </row>
    <row r="4317" spans="1:9" x14ac:dyDescent="0.25">
      <c r="A4317" t="s">
        <v>607</v>
      </c>
      <c r="B4317" t="s">
        <v>1083</v>
      </c>
      <c r="C4317" t="s">
        <v>18</v>
      </c>
      <c r="D4317">
        <v>2</v>
      </c>
      <c r="F4317" t="s">
        <v>4771</v>
      </c>
      <c r="I4317" t="s">
        <v>4079</v>
      </c>
    </row>
    <row r="4318" spans="1:9" x14ac:dyDescent="0.25">
      <c r="A4318" t="s">
        <v>138</v>
      </c>
      <c r="B4318" t="s">
        <v>1083</v>
      </c>
      <c r="C4318" t="s">
        <v>18</v>
      </c>
      <c r="D4318">
        <v>6</v>
      </c>
      <c r="F4318" t="s">
        <v>4771</v>
      </c>
      <c r="I4318" t="s">
        <v>4079</v>
      </c>
    </row>
    <row r="4319" spans="1:9" x14ac:dyDescent="0.25">
      <c r="A4319" t="s">
        <v>2385</v>
      </c>
      <c r="B4319" t="s">
        <v>3353</v>
      </c>
      <c r="C4319" t="s">
        <v>18</v>
      </c>
      <c r="D4319">
        <v>8</v>
      </c>
      <c r="F4319" t="s">
        <v>18</v>
      </c>
      <c r="I4319" t="s">
        <v>4078</v>
      </c>
    </row>
    <row r="4320" spans="1:9" x14ac:dyDescent="0.25">
      <c r="A4320" t="s">
        <v>563</v>
      </c>
      <c r="B4320" t="s">
        <v>501</v>
      </c>
      <c r="C4320" t="s">
        <v>18</v>
      </c>
      <c r="D4320">
        <v>8</v>
      </c>
      <c r="F4320" t="s">
        <v>18</v>
      </c>
      <c r="I4320" t="s">
        <v>4078</v>
      </c>
    </row>
    <row r="4321" spans="1:9" x14ac:dyDescent="0.25">
      <c r="A4321" t="s">
        <v>185</v>
      </c>
      <c r="B4321" t="s">
        <v>1192</v>
      </c>
      <c r="C4321" t="s">
        <v>18</v>
      </c>
      <c r="D4321">
        <v>4</v>
      </c>
      <c r="F4321" t="s">
        <v>8502</v>
      </c>
      <c r="I4321" t="s">
        <v>4080</v>
      </c>
    </row>
    <row r="4322" spans="1:9" x14ac:dyDescent="0.25">
      <c r="A4322" t="s">
        <v>185</v>
      </c>
      <c r="B4322" t="s">
        <v>1192</v>
      </c>
      <c r="C4322" t="s">
        <v>18</v>
      </c>
      <c r="D4322">
        <v>2</v>
      </c>
      <c r="F4322" t="s">
        <v>18</v>
      </c>
      <c r="I4322" t="s">
        <v>4078</v>
      </c>
    </row>
    <row r="4323" spans="1:9" x14ac:dyDescent="0.25">
      <c r="A4323" t="s">
        <v>160</v>
      </c>
      <c r="B4323" t="s">
        <v>994</v>
      </c>
      <c r="C4323" t="s">
        <v>18</v>
      </c>
      <c r="D4323">
        <v>7.5</v>
      </c>
      <c r="F4323" t="s">
        <v>18</v>
      </c>
      <c r="I4323" t="s">
        <v>4078</v>
      </c>
    </row>
    <row r="4324" spans="1:9" x14ac:dyDescent="0.25">
      <c r="A4324" t="s">
        <v>563</v>
      </c>
      <c r="B4324" t="s">
        <v>2593</v>
      </c>
      <c r="C4324" t="s">
        <v>18</v>
      </c>
      <c r="D4324">
        <v>4</v>
      </c>
      <c r="F4324" t="s">
        <v>18</v>
      </c>
      <c r="I4324" t="s">
        <v>4078</v>
      </c>
    </row>
    <row r="4325" spans="1:9" x14ac:dyDescent="0.25">
      <c r="A4325" t="s">
        <v>563</v>
      </c>
      <c r="B4325" t="s">
        <v>3638</v>
      </c>
      <c r="C4325" t="s">
        <v>18</v>
      </c>
      <c r="D4325">
        <v>4</v>
      </c>
      <c r="F4325" t="s">
        <v>18</v>
      </c>
      <c r="I4325" t="s">
        <v>4078</v>
      </c>
    </row>
    <row r="4326" spans="1:9" x14ac:dyDescent="0.25">
      <c r="A4326" t="s">
        <v>185</v>
      </c>
      <c r="B4326" t="s">
        <v>3509</v>
      </c>
      <c r="C4326" t="s">
        <v>18</v>
      </c>
      <c r="D4326">
        <v>8</v>
      </c>
      <c r="F4326" t="s">
        <v>8502</v>
      </c>
      <c r="I4326" t="s">
        <v>4080</v>
      </c>
    </row>
    <row r="4327" spans="1:9" x14ac:dyDescent="0.25">
      <c r="A4327" t="s">
        <v>563</v>
      </c>
      <c r="B4327" t="s">
        <v>2593</v>
      </c>
      <c r="C4327" t="s">
        <v>18</v>
      </c>
      <c r="D4327">
        <v>1</v>
      </c>
      <c r="F4327" t="s">
        <v>18</v>
      </c>
      <c r="I4327" t="s">
        <v>4078</v>
      </c>
    </row>
    <row r="4328" spans="1:9" x14ac:dyDescent="0.25">
      <c r="A4328" t="s">
        <v>185</v>
      </c>
      <c r="B4328" t="s">
        <v>3727</v>
      </c>
      <c r="C4328" t="s">
        <v>62</v>
      </c>
      <c r="D4328">
        <v>1.5</v>
      </c>
      <c r="F4328" t="s">
        <v>8502</v>
      </c>
      <c r="I4328" t="s">
        <v>4080</v>
      </c>
    </row>
    <row r="4329" spans="1:9" x14ac:dyDescent="0.25">
      <c r="A4329" t="s">
        <v>563</v>
      </c>
      <c r="B4329" t="s">
        <v>2593</v>
      </c>
      <c r="C4329" t="s">
        <v>18</v>
      </c>
      <c r="D4329">
        <v>3</v>
      </c>
      <c r="F4329" t="s">
        <v>18</v>
      </c>
      <c r="I4329" t="s">
        <v>4078</v>
      </c>
    </row>
    <row r="4330" spans="1:9" x14ac:dyDescent="0.25">
      <c r="A4330" t="s">
        <v>563</v>
      </c>
      <c r="B4330" t="s">
        <v>901</v>
      </c>
      <c r="C4330" t="s">
        <v>18</v>
      </c>
      <c r="D4330">
        <v>8</v>
      </c>
      <c r="F4330" t="s">
        <v>18</v>
      </c>
      <c r="I4330" t="s">
        <v>4078</v>
      </c>
    </row>
    <row r="4331" spans="1:9" x14ac:dyDescent="0.25">
      <c r="A4331" t="s">
        <v>51</v>
      </c>
      <c r="B4331" t="s">
        <v>2434</v>
      </c>
      <c r="C4331" t="s">
        <v>64</v>
      </c>
      <c r="D4331">
        <v>0.5</v>
      </c>
      <c r="F4331" t="s">
        <v>4771</v>
      </c>
      <c r="I4331" t="s">
        <v>4079</v>
      </c>
    </row>
    <row r="4332" spans="1:9" x14ac:dyDescent="0.25">
      <c r="A4332" t="s">
        <v>185</v>
      </c>
      <c r="B4332" t="s">
        <v>3727</v>
      </c>
      <c r="C4332" t="s">
        <v>62</v>
      </c>
      <c r="D4332">
        <v>0.5</v>
      </c>
      <c r="F4332" t="s">
        <v>8502</v>
      </c>
      <c r="I4332" t="s">
        <v>4080</v>
      </c>
    </row>
    <row r="4333" spans="1:9" x14ac:dyDescent="0.25">
      <c r="A4333" t="s">
        <v>160</v>
      </c>
      <c r="B4333" t="s">
        <v>994</v>
      </c>
      <c r="C4333" t="s">
        <v>18</v>
      </c>
      <c r="D4333">
        <v>0.5</v>
      </c>
      <c r="F4333" t="s">
        <v>8502</v>
      </c>
      <c r="I4333" t="s">
        <v>4080</v>
      </c>
    </row>
    <row r="4334" spans="1:9" x14ac:dyDescent="0.25">
      <c r="A4334" t="s">
        <v>563</v>
      </c>
      <c r="B4334" t="s">
        <v>3673</v>
      </c>
      <c r="C4334" t="s">
        <v>18</v>
      </c>
      <c r="D4334">
        <v>8</v>
      </c>
      <c r="F4334" t="s">
        <v>18</v>
      </c>
      <c r="I4334" t="s">
        <v>4078</v>
      </c>
    </row>
    <row r="4335" spans="1:9" x14ac:dyDescent="0.25">
      <c r="A4335" t="s">
        <v>563</v>
      </c>
      <c r="B4335" t="s">
        <v>3142</v>
      </c>
      <c r="C4335" t="s">
        <v>64</v>
      </c>
      <c r="D4335">
        <v>8</v>
      </c>
      <c r="F4335" t="s">
        <v>4771</v>
      </c>
      <c r="I4335" t="s">
        <v>4079</v>
      </c>
    </row>
    <row r="4336" spans="1:9" x14ac:dyDescent="0.25">
      <c r="A4336" t="s">
        <v>563</v>
      </c>
      <c r="B4336" t="s">
        <v>2764</v>
      </c>
      <c r="C4336" t="s">
        <v>18</v>
      </c>
      <c r="D4336">
        <v>8</v>
      </c>
      <c r="F4336" t="s">
        <v>4771</v>
      </c>
      <c r="I4336" t="s">
        <v>4079</v>
      </c>
    </row>
    <row r="4337" spans="1:9" x14ac:dyDescent="0.25">
      <c r="A4337" t="s">
        <v>563</v>
      </c>
      <c r="B4337" t="s">
        <v>3215</v>
      </c>
      <c r="C4337" t="s">
        <v>18</v>
      </c>
      <c r="D4337">
        <v>8</v>
      </c>
      <c r="F4337" t="s">
        <v>4771</v>
      </c>
      <c r="I4337" t="s">
        <v>4079</v>
      </c>
    </row>
    <row r="4338" spans="1:9" x14ac:dyDescent="0.25">
      <c r="A4338" t="s">
        <v>563</v>
      </c>
      <c r="B4338" t="s">
        <v>3636</v>
      </c>
      <c r="C4338" t="s">
        <v>62</v>
      </c>
      <c r="D4338">
        <v>7</v>
      </c>
      <c r="F4338" t="s">
        <v>62</v>
      </c>
    </row>
    <row r="4339" spans="1:9" x14ac:dyDescent="0.25">
      <c r="A4339" t="s">
        <v>563</v>
      </c>
      <c r="B4339" t="s">
        <v>3576</v>
      </c>
      <c r="C4339" t="s">
        <v>62</v>
      </c>
      <c r="D4339">
        <v>8</v>
      </c>
      <c r="F4339" t="s">
        <v>62</v>
      </c>
    </row>
    <row r="4340" spans="1:9" x14ac:dyDescent="0.25">
      <c r="A4340" t="s">
        <v>607</v>
      </c>
      <c r="B4340" t="s">
        <v>1472</v>
      </c>
      <c r="C4340" t="s">
        <v>18</v>
      </c>
      <c r="D4340">
        <v>8</v>
      </c>
      <c r="F4340" t="s">
        <v>18</v>
      </c>
      <c r="I4340" t="s">
        <v>4078</v>
      </c>
    </row>
    <row r="4341" spans="1:9" x14ac:dyDescent="0.25">
      <c r="A4341" t="s">
        <v>607</v>
      </c>
      <c r="B4341" t="s">
        <v>669</v>
      </c>
      <c r="C4341" t="s">
        <v>18</v>
      </c>
      <c r="D4341">
        <v>4</v>
      </c>
      <c r="F4341" t="s">
        <v>18</v>
      </c>
      <c r="I4341" t="s">
        <v>4078</v>
      </c>
    </row>
    <row r="4342" spans="1:9" x14ac:dyDescent="0.25">
      <c r="A4342" t="s">
        <v>607</v>
      </c>
      <c r="B4342" t="s">
        <v>669</v>
      </c>
      <c r="C4342" t="s">
        <v>18</v>
      </c>
      <c r="D4342">
        <v>2</v>
      </c>
      <c r="F4342" t="s">
        <v>18</v>
      </c>
      <c r="I4342" t="s">
        <v>4078</v>
      </c>
    </row>
    <row r="4343" spans="1:9" x14ac:dyDescent="0.25">
      <c r="A4343" t="s">
        <v>563</v>
      </c>
      <c r="B4343" t="s">
        <v>3455</v>
      </c>
      <c r="C4343" t="s">
        <v>62</v>
      </c>
      <c r="D4343">
        <v>8</v>
      </c>
      <c r="F4343" t="s">
        <v>62</v>
      </c>
    </row>
    <row r="4344" spans="1:9" x14ac:dyDescent="0.25">
      <c r="A4344" t="s">
        <v>563</v>
      </c>
      <c r="B4344" t="s">
        <v>3445</v>
      </c>
      <c r="C4344" t="s">
        <v>62</v>
      </c>
      <c r="D4344">
        <v>8</v>
      </c>
      <c r="F4344" t="s">
        <v>62</v>
      </c>
    </row>
    <row r="4345" spans="1:9" x14ac:dyDescent="0.25">
      <c r="A4345" t="s">
        <v>563</v>
      </c>
      <c r="B4345" t="s">
        <v>3651</v>
      </c>
      <c r="C4345" t="s">
        <v>18</v>
      </c>
      <c r="D4345">
        <v>7</v>
      </c>
      <c r="F4345" t="s">
        <v>18</v>
      </c>
      <c r="I4345" t="s">
        <v>4078</v>
      </c>
    </row>
    <row r="4346" spans="1:9" x14ac:dyDescent="0.25">
      <c r="A4346" t="s">
        <v>2385</v>
      </c>
      <c r="B4346" t="s">
        <v>3353</v>
      </c>
      <c r="C4346" t="s">
        <v>18</v>
      </c>
      <c r="D4346">
        <v>8</v>
      </c>
      <c r="F4346" t="s">
        <v>18</v>
      </c>
      <c r="I4346" t="s">
        <v>4078</v>
      </c>
    </row>
    <row r="4347" spans="1:9" x14ac:dyDescent="0.25">
      <c r="A4347" t="s">
        <v>607</v>
      </c>
      <c r="B4347" t="s">
        <v>501</v>
      </c>
      <c r="C4347" t="s">
        <v>18</v>
      </c>
      <c r="D4347">
        <v>8</v>
      </c>
      <c r="F4347" t="s">
        <v>18</v>
      </c>
      <c r="I4347" t="s">
        <v>4078</v>
      </c>
    </row>
    <row r="4348" spans="1:9" x14ac:dyDescent="0.25">
      <c r="A4348" t="s">
        <v>185</v>
      </c>
      <c r="B4348" t="s">
        <v>1192</v>
      </c>
      <c r="C4348" t="s">
        <v>18</v>
      </c>
      <c r="D4348">
        <v>8</v>
      </c>
      <c r="F4348" t="s">
        <v>18</v>
      </c>
      <c r="I4348" t="s">
        <v>4078</v>
      </c>
    </row>
    <row r="4349" spans="1:9" x14ac:dyDescent="0.25">
      <c r="A4349" t="s">
        <v>607</v>
      </c>
      <c r="B4349" t="s">
        <v>1083</v>
      </c>
      <c r="C4349" t="s">
        <v>18</v>
      </c>
      <c r="D4349">
        <v>5</v>
      </c>
      <c r="F4349" t="s">
        <v>18</v>
      </c>
      <c r="I4349" t="s">
        <v>4078</v>
      </c>
    </row>
    <row r="4350" spans="1:9" x14ac:dyDescent="0.25">
      <c r="A4350" t="s">
        <v>563</v>
      </c>
      <c r="B4350" t="s">
        <v>2593</v>
      </c>
      <c r="C4350" t="s">
        <v>18</v>
      </c>
      <c r="D4350">
        <v>8</v>
      </c>
      <c r="F4350" t="s">
        <v>18</v>
      </c>
      <c r="I4350" t="s">
        <v>4078</v>
      </c>
    </row>
    <row r="4351" spans="1:9" x14ac:dyDescent="0.25">
      <c r="A4351" t="s">
        <v>563</v>
      </c>
      <c r="B4351" t="s">
        <v>901</v>
      </c>
      <c r="C4351" t="s">
        <v>18</v>
      </c>
      <c r="D4351">
        <v>8</v>
      </c>
      <c r="F4351" t="s">
        <v>18</v>
      </c>
      <c r="I4351" t="s">
        <v>4078</v>
      </c>
    </row>
    <row r="4352" spans="1:9" x14ac:dyDescent="0.25">
      <c r="A4352" t="s">
        <v>185</v>
      </c>
      <c r="B4352" t="s">
        <v>3727</v>
      </c>
      <c r="C4352" t="s">
        <v>62</v>
      </c>
      <c r="D4352">
        <v>2</v>
      </c>
      <c r="F4352" t="s">
        <v>18</v>
      </c>
      <c r="I4352" t="s">
        <v>4078</v>
      </c>
    </row>
    <row r="4353" spans="1:9" x14ac:dyDescent="0.25">
      <c r="A4353" t="s">
        <v>160</v>
      </c>
      <c r="B4353" t="s">
        <v>994</v>
      </c>
      <c r="C4353" t="s">
        <v>18</v>
      </c>
      <c r="D4353">
        <v>3</v>
      </c>
      <c r="F4353" t="s">
        <v>8502</v>
      </c>
      <c r="I4353" t="s">
        <v>4080</v>
      </c>
    </row>
    <row r="4354" spans="1:9" x14ac:dyDescent="0.25">
      <c r="A4354" t="s">
        <v>138</v>
      </c>
      <c r="B4354" t="s">
        <v>100</v>
      </c>
      <c r="C4354" t="s">
        <v>18</v>
      </c>
      <c r="D4354">
        <v>3</v>
      </c>
      <c r="F4354" t="s">
        <v>4771</v>
      </c>
      <c r="I4354" t="s">
        <v>4079</v>
      </c>
    </row>
    <row r="4355" spans="1:9" x14ac:dyDescent="0.25">
      <c r="A4355" t="s">
        <v>138</v>
      </c>
      <c r="B4355" t="s">
        <v>100</v>
      </c>
      <c r="C4355" t="s">
        <v>18</v>
      </c>
      <c r="D4355">
        <v>4</v>
      </c>
      <c r="F4355" t="s">
        <v>4771</v>
      </c>
      <c r="I4355" t="s">
        <v>4079</v>
      </c>
    </row>
    <row r="4356" spans="1:9" x14ac:dyDescent="0.25">
      <c r="A4356" t="s">
        <v>185</v>
      </c>
      <c r="B4356" t="s">
        <v>3727</v>
      </c>
      <c r="C4356" t="s">
        <v>62</v>
      </c>
      <c r="D4356">
        <v>1.5</v>
      </c>
      <c r="F4356" t="s">
        <v>885</v>
      </c>
      <c r="I4356" t="s">
        <v>3869</v>
      </c>
    </row>
    <row r="4357" spans="1:9" x14ac:dyDescent="0.25">
      <c r="A4357" t="s">
        <v>160</v>
      </c>
      <c r="B4357" t="s">
        <v>994</v>
      </c>
      <c r="C4357" t="s">
        <v>18</v>
      </c>
      <c r="D4357">
        <v>5</v>
      </c>
      <c r="F4357" t="s">
        <v>4771</v>
      </c>
      <c r="I4357" t="s">
        <v>4079</v>
      </c>
    </row>
    <row r="4358" spans="1:9" x14ac:dyDescent="0.25">
      <c r="A4358" t="s">
        <v>185</v>
      </c>
      <c r="B4358" t="s">
        <v>3509</v>
      </c>
      <c r="C4358" t="s">
        <v>18</v>
      </c>
      <c r="D4358">
        <v>2</v>
      </c>
      <c r="F4358" t="s">
        <v>8502</v>
      </c>
      <c r="I4358" t="s">
        <v>4080</v>
      </c>
    </row>
    <row r="4359" spans="1:9" x14ac:dyDescent="0.25">
      <c r="A4359" t="s">
        <v>607</v>
      </c>
      <c r="B4359" t="s">
        <v>1083</v>
      </c>
      <c r="C4359" t="s">
        <v>18</v>
      </c>
      <c r="D4359">
        <v>3</v>
      </c>
      <c r="F4359" t="s">
        <v>4771</v>
      </c>
      <c r="I4359" t="s">
        <v>4079</v>
      </c>
    </row>
    <row r="4360" spans="1:9" x14ac:dyDescent="0.25">
      <c r="A4360" t="s">
        <v>185</v>
      </c>
      <c r="B4360" t="s">
        <v>3727</v>
      </c>
      <c r="C4360" t="s">
        <v>62</v>
      </c>
      <c r="D4360">
        <v>2</v>
      </c>
      <c r="F4360" t="s">
        <v>885</v>
      </c>
      <c r="I4360" t="s">
        <v>3869</v>
      </c>
    </row>
    <row r="4361" spans="1:9" x14ac:dyDescent="0.25">
      <c r="A4361" t="s">
        <v>185</v>
      </c>
      <c r="B4361" t="s">
        <v>3509</v>
      </c>
      <c r="C4361" t="s">
        <v>18</v>
      </c>
      <c r="D4361">
        <v>2</v>
      </c>
      <c r="F4361" t="s">
        <v>8502</v>
      </c>
      <c r="I4361" t="s">
        <v>4080</v>
      </c>
    </row>
    <row r="4362" spans="1:9" x14ac:dyDescent="0.25">
      <c r="A4362" t="s">
        <v>185</v>
      </c>
      <c r="B4362" t="s">
        <v>3509</v>
      </c>
      <c r="C4362" t="s">
        <v>18</v>
      </c>
      <c r="D4362">
        <v>1</v>
      </c>
      <c r="F4362" t="s">
        <v>8502</v>
      </c>
      <c r="I4362" t="s">
        <v>4080</v>
      </c>
    </row>
    <row r="4363" spans="1:9" x14ac:dyDescent="0.25">
      <c r="A4363" t="s">
        <v>138</v>
      </c>
      <c r="B4363" t="s">
        <v>100</v>
      </c>
      <c r="C4363" t="s">
        <v>18</v>
      </c>
      <c r="D4363">
        <v>1</v>
      </c>
      <c r="F4363" t="s">
        <v>4771</v>
      </c>
      <c r="I4363" t="s">
        <v>4079</v>
      </c>
    </row>
    <row r="4364" spans="1:9" x14ac:dyDescent="0.25">
      <c r="A4364" t="s">
        <v>185</v>
      </c>
      <c r="B4364" t="s">
        <v>3509</v>
      </c>
      <c r="C4364" t="s">
        <v>18</v>
      </c>
      <c r="D4364">
        <v>3</v>
      </c>
      <c r="F4364" t="s">
        <v>18</v>
      </c>
      <c r="I4364" t="s">
        <v>4078</v>
      </c>
    </row>
    <row r="4365" spans="1:9" x14ac:dyDescent="0.25">
      <c r="A4365" t="s">
        <v>563</v>
      </c>
      <c r="B4365" t="s">
        <v>3636</v>
      </c>
      <c r="C4365" t="s">
        <v>62</v>
      </c>
      <c r="D4365">
        <v>4</v>
      </c>
      <c r="F4365" t="s">
        <v>62</v>
      </c>
    </row>
    <row r="4366" spans="1:9" x14ac:dyDescent="0.25">
      <c r="A4366" t="s">
        <v>563</v>
      </c>
      <c r="B4366" t="s">
        <v>3651</v>
      </c>
      <c r="C4366" t="s">
        <v>18</v>
      </c>
      <c r="D4366">
        <v>7</v>
      </c>
      <c r="F4366" t="s">
        <v>18</v>
      </c>
      <c r="I4366" t="s">
        <v>4078</v>
      </c>
    </row>
    <row r="4367" spans="1:9" x14ac:dyDescent="0.25">
      <c r="A4367" t="s">
        <v>563</v>
      </c>
      <c r="B4367" t="s">
        <v>3673</v>
      </c>
      <c r="C4367" t="s">
        <v>64</v>
      </c>
      <c r="D4367">
        <v>8</v>
      </c>
      <c r="F4367" t="s">
        <v>62</v>
      </c>
    </row>
    <row r="4368" spans="1:9" x14ac:dyDescent="0.25">
      <c r="A4368" t="s">
        <v>563</v>
      </c>
      <c r="B4368" t="s">
        <v>3576</v>
      </c>
      <c r="C4368" t="s">
        <v>62</v>
      </c>
      <c r="D4368">
        <v>4</v>
      </c>
      <c r="F4368" t="s">
        <v>62</v>
      </c>
    </row>
    <row r="4369" spans="1:9" x14ac:dyDescent="0.25">
      <c r="A4369" t="s">
        <v>563</v>
      </c>
      <c r="B4369" t="s">
        <v>3445</v>
      </c>
      <c r="C4369" t="s">
        <v>64</v>
      </c>
      <c r="D4369">
        <v>8</v>
      </c>
      <c r="F4369" t="s">
        <v>62</v>
      </c>
    </row>
    <row r="4370" spans="1:9" x14ac:dyDescent="0.25">
      <c r="A4370" t="s">
        <v>563</v>
      </c>
      <c r="B4370" t="s">
        <v>3142</v>
      </c>
      <c r="C4370" t="s">
        <v>62</v>
      </c>
      <c r="D4370">
        <v>8</v>
      </c>
      <c r="F4370" t="s">
        <v>4771</v>
      </c>
      <c r="I4370" t="s">
        <v>4079</v>
      </c>
    </row>
    <row r="4371" spans="1:9" x14ac:dyDescent="0.25">
      <c r="A4371" t="s">
        <v>185</v>
      </c>
      <c r="B4371" t="s">
        <v>3586</v>
      </c>
      <c r="C4371" t="s">
        <v>18</v>
      </c>
      <c r="D4371">
        <v>8</v>
      </c>
      <c r="F4371" t="s">
        <v>885</v>
      </c>
      <c r="I4371" t="s">
        <v>3869</v>
      </c>
    </row>
    <row r="4372" spans="1:9" x14ac:dyDescent="0.25">
      <c r="A4372" t="s">
        <v>563</v>
      </c>
      <c r="B4372" t="s">
        <v>3215</v>
      </c>
      <c r="C4372" t="s">
        <v>18</v>
      </c>
      <c r="D4372">
        <v>8</v>
      </c>
      <c r="F4372" t="s">
        <v>4771</v>
      </c>
      <c r="I4372" t="s">
        <v>4079</v>
      </c>
    </row>
    <row r="4373" spans="1:9" x14ac:dyDescent="0.25">
      <c r="A4373" t="s">
        <v>563</v>
      </c>
      <c r="B4373" t="s">
        <v>2764</v>
      </c>
      <c r="C4373" t="s">
        <v>18</v>
      </c>
      <c r="D4373">
        <v>8</v>
      </c>
      <c r="F4373" t="s">
        <v>4771</v>
      </c>
      <c r="I4373" t="s">
        <v>4079</v>
      </c>
    </row>
    <row r="4374" spans="1:9" x14ac:dyDescent="0.25">
      <c r="A4374" t="s">
        <v>2385</v>
      </c>
      <c r="B4374" t="s">
        <v>3353</v>
      </c>
      <c r="C4374" t="s">
        <v>18</v>
      </c>
      <c r="D4374">
        <v>4</v>
      </c>
      <c r="F4374" t="s">
        <v>18</v>
      </c>
      <c r="I4374" t="s">
        <v>4078</v>
      </c>
    </row>
    <row r="4375" spans="1:9" x14ac:dyDescent="0.25">
      <c r="A4375" t="s">
        <v>185</v>
      </c>
      <c r="B4375" t="s">
        <v>3466</v>
      </c>
      <c r="C4375" t="s">
        <v>18</v>
      </c>
      <c r="D4375">
        <v>2</v>
      </c>
      <c r="F4375" t="s">
        <v>18</v>
      </c>
      <c r="I4375" t="s">
        <v>4078</v>
      </c>
    </row>
    <row r="4376" spans="1:9" x14ac:dyDescent="0.25">
      <c r="A4376" t="s">
        <v>607</v>
      </c>
      <c r="B4376" t="s">
        <v>669</v>
      </c>
      <c r="C4376" t="s">
        <v>18</v>
      </c>
      <c r="D4376">
        <v>4</v>
      </c>
      <c r="F4376" t="s">
        <v>18</v>
      </c>
      <c r="I4376" t="s">
        <v>4078</v>
      </c>
    </row>
    <row r="4377" spans="1:9" x14ac:dyDescent="0.25">
      <c r="A4377" t="s">
        <v>563</v>
      </c>
      <c r="B4377" t="s">
        <v>2593</v>
      </c>
      <c r="C4377" t="s">
        <v>18</v>
      </c>
      <c r="D4377">
        <v>8</v>
      </c>
      <c r="F4377" t="s">
        <v>18</v>
      </c>
      <c r="I4377" t="s">
        <v>4078</v>
      </c>
    </row>
    <row r="4378" spans="1:9" x14ac:dyDescent="0.25">
      <c r="A4378" t="s">
        <v>160</v>
      </c>
      <c r="B4378" t="s">
        <v>994</v>
      </c>
      <c r="C4378" t="s">
        <v>18</v>
      </c>
      <c r="D4378">
        <v>8</v>
      </c>
      <c r="F4378" t="s">
        <v>18</v>
      </c>
      <c r="I4378" t="s">
        <v>4078</v>
      </c>
    </row>
    <row r="4379" spans="1:9" x14ac:dyDescent="0.25">
      <c r="A4379" t="s">
        <v>563</v>
      </c>
      <c r="B4379" t="s">
        <v>3638</v>
      </c>
      <c r="C4379" t="s">
        <v>18</v>
      </c>
      <c r="D4379">
        <v>4</v>
      </c>
      <c r="F4379" t="s">
        <v>18</v>
      </c>
      <c r="I4379" t="s">
        <v>4078</v>
      </c>
    </row>
    <row r="4380" spans="1:9" x14ac:dyDescent="0.25">
      <c r="A4380" t="s">
        <v>138</v>
      </c>
      <c r="B4380" t="s">
        <v>1083</v>
      </c>
      <c r="C4380" t="s">
        <v>18</v>
      </c>
      <c r="D4380">
        <v>4</v>
      </c>
      <c r="F4380" t="s">
        <v>4771</v>
      </c>
      <c r="I4380" t="s">
        <v>4079</v>
      </c>
    </row>
    <row r="4381" spans="1:9" x14ac:dyDescent="0.25">
      <c r="A4381" t="s">
        <v>138</v>
      </c>
      <c r="B4381" t="s">
        <v>1083</v>
      </c>
      <c r="C4381" t="s">
        <v>18</v>
      </c>
      <c r="D4381">
        <v>4</v>
      </c>
      <c r="F4381" t="s">
        <v>4771</v>
      </c>
      <c r="I4381" t="s">
        <v>4079</v>
      </c>
    </row>
    <row r="4382" spans="1:9" x14ac:dyDescent="0.25">
      <c r="A4382" t="s">
        <v>563</v>
      </c>
      <c r="B4382" t="s">
        <v>501</v>
      </c>
      <c r="C4382" t="s">
        <v>18</v>
      </c>
      <c r="D4382">
        <v>8</v>
      </c>
      <c r="F4382" t="s">
        <v>18</v>
      </c>
      <c r="I4382" t="s">
        <v>4078</v>
      </c>
    </row>
    <row r="4383" spans="1:9" x14ac:dyDescent="0.25">
      <c r="A4383" t="s">
        <v>563</v>
      </c>
      <c r="B4383" t="s">
        <v>3455</v>
      </c>
      <c r="C4383" t="s">
        <v>62</v>
      </c>
      <c r="D4383">
        <v>8</v>
      </c>
      <c r="F4383" t="s">
        <v>62</v>
      </c>
    </row>
    <row r="4384" spans="1:9" x14ac:dyDescent="0.25">
      <c r="A4384" t="s">
        <v>185</v>
      </c>
      <c r="B4384" t="s">
        <v>3509</v>
      </c>
      <c r="C4384" t="s">
        <v>18</v>
      </c>
      <c r="D4384">
        <v>2</v>
      </c>
      <c r="F4384" t="s">
        <v>18</v>
      </c>
      <c r="I4384" t="s">
        <v>4078</v>
      </c>
    </row>
    <row r="4385" spans="1:9" x14ac:dyDescent="0.25">
      <c r="A4385" t="s">
        <v>49</v>
      </c>
      <c r="B4385" t="s">
        <v>2156</v>
      </c>
      <c r="C4385" t="s">
        <v>18</v>
      </c>
      <c r="D4385">
        <v>2</v>
      </c>
      <c r="F4385" t="s">
        <v>18</v>
      </c>
      <c r="I4385" t="s">
        <v>4078</v>
      </c>
    </row>
    <row r="4386" spans="1:9" x14ac:dyDescent="0.25">
      <c r="A4386" t="s">
        <v>138</v>
      </c>
      <c r="B4386" t="s">
        <v>3684</v>
      </c>
      <c r="C4386" t="s">
        <v>18</v>
      </c>
      <c r="D4386">
        <v>8</v>
      </c>
      <c r="F4386" t="s">
        <v>4771</v>
      </c>
      <c r="I4386" t="s">
        <v>4079</v>
      </c>
    </row>
    <row r="4387" spans="1:9" x14ac:dyDescent="0.25">
      <c r="A4387" t="s">
        <v>563</v>
      </c>
      <c r="B4387" t="s">
        <v>901</v>
      </c>
      <c r="C4387" t="s">
        <v>18</v>
      </c>
      <c r="D4387">
        <v>8</v>
      </c>
      <c r="F4387" t="s">
        <v>18</v>
      </c>
      <c r="I4387" t="s">
        <v>4078</v>
      </c>
    </row>
    <row r="4388" spans="1:9" x14ac:dyDescent="0.25">
      <c r="A4388" t="s">
        <v>185</v>
      </c>
      <c r="B4388" t="s">
        <v>3509</v>
      </c>
      <c r="C4388" t="s">
        <v>18</v>
      </c>
      <c r="D4388">
        <v>5</v>
      </c>
      <c r="F4388" t="s">
        <v>18</v>
      </c>
      <c r="I4388" t="s">
        <v>4078</v>
      </c>
    </row>
    <row r="4389" spans="1:9" x14ac:dyDescent="0.25">
      <c r="A4389" t="s">
        <v>185</v>
      </c>
      <c r="B4389" t="s">
        <v>3727</v>
      </c>
      <c r="C4389" t="s">
        <v>62</v>
      </c>
      <c r="D4389">
        <v>0.5</v>
      </c>
      <c r="F4389" t="s">
        <v>8502</v>
      </c>
      <c r="I4389" t="s">
        <v>4080</v>
      </c>
    </row>
    <row r="4390" spans="1:9" x14ac:dyDescent="0.25">
      <c r="A4390" t="s">
        <v>185</v>
      </c>
      <c r="B4390" t="s">
        <v>3727</v>
      </c>
      <c r="C4390" t="s">
        <v>62</v>
      </c>
      <c r="D4390">
        <v>0.5</v>
      </c>
      <c r="F4390" t="s">
        <v>18</v>
      </c>
      <c r="I4390" t="s">
        <v>4078</v>
      </c>
    </row>
    <row r="4391" spans="1:9" x14ac:dyDescent="0.25">
      <c r="A4391" t="s">
        <v>185</v>
      </c>
      <c r="B4391" t="s">
        <v>3727</v>
      </c>
      <c r="C4391" t="s">
        <v>62</v>
      </c>
      <c r="D4391">
        <v>0.5</v>
      </c>
      <c r="F4391" t="s">
        <v>8502</v>
      </c>
      <c r="I4391" t="s">
        <v>4080</v>
      </c>
    </row>
    <row r="4392" spans="1:9" x14ac:dyDescent="0.25">
      <c r="A4392" t="s">
        <v>185</v>
      </c>
      <c r="B4392" t="s">
        <v>3509</v>
      </c>
      <c r="C4392" t="s">
        <v>18</v>
      </c>
      <c r="D4392">
        <v>1</v>
      </c>
      <c r="F4392" t="s">
        <v>885</v>
      </c>
      <c r="I4392" t="s">
        <v>3869</v>
      </c>
    </row>
    <row r="4393" spans="1:9" x14ac:dyDescent="0.25">
      <c r="A4393" t="s">
        <v>563</v>
      </c>
      <c r="B4393" t="s">
        <v>3636</v>
      </c>
      <c r="C4393" t="s">
        <v>62</v>
      </c>
      <c r="D4393">
        <v>5</v>
      </c>
      <c r="F4393" t="s">
        <v>62</v>
      </c>
    </row>
    <row r="4394" spans="1:9" x14ac:dyDescent="0.25">
      <c r="A4394" t="s">
        <v>563</v>
      </c>
      <c r="B4394" t="s">
        <v>3651</v>
      </c>
      <c r="C4394" t="s">
        <v>18</v>
      </c>
      <c r="D4394">
        <v>6</v>
      </c>
      <c r="F4394" t="s">
        <v>18</v>
      </c>
      <c r="I4394" t="s">
        <v>4078</v>
      </c>
    </row>
    <row r="4395" spans="1:9" x14ac:dyDescent="0.25">
      <c r="A4395" t="s">
        <v>563</v>
      </c>
      <c r="B4395" t="s">
        <v>3673</v>
      </c>
      <c r="C4395" t="s">
        <v>64</v>
      </c>
      <c r="D4395">
        <v>8</v>
      </c>
      <c r="F4395" t="s">
        <v>62</v>
      </c>
    </row>
    <row r="4396" spans="1:9" x14ac:dyDescent="0.25">
      <c r="A4396" t="s">
        <v>563</v>
      </c>
      <c r="B4396" t="s">
        <v>3576</v>
      </c>
      <c r="C4396" t="s">
        <v>62</v>
      </c>
      <c r="D4396">
        <v>8</v>
      </c>
      <c r="F4396" t="s">
        <v>62</v>
      </c>
    </row>
    <row r="4397" spans="1:9" x14ac:dyDescent="0.25">
      <c r="A4397" t="s">
        <v>563</v>
      </c>
      <c r="B4397" t="s">
        <v>3445</v>
      </c>
      <c r="C4397" t="s">
        <v>64</v>
      </c>
      <c r="D4397">
        <v>8</v>
      </c>
      <c r="F4397" t="s">
        <v>62</v>
      </c>
    </row>
    <row r="4398" spans="1:9" x14ac:dyDescent="0.25">
      <c r="A4398" t="s">
        <v>563</v>
      </c>
      <c r="B4398" t="s">
        <v>3142</v>
      </c>
      <c r="C4398" t="s">
        <v>62</v>
      </c>
      <c r="D4398">
        <v>8</v>
      </c>
      <c r="F4398" t="s">
        <v>4771</v>
      </c>
      <c r="I4398" t="s">
        <v>4079</v>
      </c>
    </row>
    <row r="4399" spans="1:9" x14ac:dyDescent="0.25">
      <c r="A4399" t="s">
        <v>563</v>
      </c>
      <c r="B4399" t="s">
        <v>3215</v>
      </c>
      <c r="C4399" t="s">
        <v>18</v>
      </c>
      <c r="D4399">
        <v>8</v>
      </c>
      <c r="F4399" t="s">
        <v>4771</v>
      </c>
      <c r="I4399" t="s">
        <v>4079</v>
      </c>
    </row>
    <row r="4400" spans="1:9" x14ac:dyDescent="0.25">
      <c r="A4400" t="s">
        <v>563</v>
      </c>
      <c r="B4400" t="s">
        <v>2764</v>
      </c>
      <c r="C4400" t="s">
        <v>18</v>
      </c>
      <c r="D4400">
        <v>8</v>
      </c>
      <c r="F4400" t="s">
        <v>4771</v>
      </c>
      <c r="I4400" t="s">
        <v>4079</v>
      </c>
    </row>
    <row r="4401" spans="1:9" x14ac:dyDescent="0.25">
      <c r="A4401" t="s">
        <v>2385</v>
      </c>
      <c r="B4401" t="s">
        <v>3353</v>
      </c>
      <c r="C4401" t="s">
        <v>18</v>
      </c>
      <c r="D4401">
        <v>3</v>
      </c>
      <c r="F4401" t="s">
        <v>18</v>
      </c>
      <c r="I4401" t="s">
        <v>4078</v>
      </c>
    </row>
    <row r="4402" spans="1:9" x14ac:dyDescent="0.25">
      <c r="A4402" t="s">
        <v>49</v>
      </c>
      <c r="B4402" t="s">
        <v>3353</v>
      </c>
      <c r="C4402" t="s">
        <v>18</v>
      </c>
      <c r="D4402">
        <v>1</v>
      </c>
      <c r="E4402" t="s">
        <v>8618</v>
      </c>
      <c r="F4402" t="s">
        <v>18</v>
      </c>
      <c r="H4402" t="s">
        <v>12269</v>
      </c>
      <c r="I4402" t="s">
        <v>4078</v>
      </c>
    </row>
    <row r="4403" spans="1:9" x14ac:dyDescent="0.25">
      <c r="A4403" t="s">
        <v>185</v>
      </c>
      <c r="B4403" t="s">
        <v>3466</v>
      </c>
      <c r="C4403" t="s">
        <v>18</v>
      </c>
      <c r="D4403">
        <v>5</v>
      </c>
      <c r="F4403" t="s">
        <v>18</v>
      </c>
      <c r="I4403" t="s">
        <v>4078</v>
      </c>
    </row>
    <row r="4404" spans="1:9" x14ac:dyDescent="0.25">
      <c r="A4404" t="s">
        <v>607</v>
      </c>
      <c r="B4404" t="s">
        <v>669</v>
      </c>
      <c r="C4404" t="s">
        <v>18</v>
      </c>
      <c r="D4404">
        <v>8</v>
      </c>
      <c r="F4404" t="s">
        <v>18</v>
      </c>
      <c r="I4404" t="s">
        <v>4078</v>
      </c>
    </row>
    <row r="4405" spans="1:9" x14ac:dyDescent="0.25">
      <c r="A4405" t="s">
        <v>160</v>
      </c>
      <c r="B4405" t="s">
        <v>994</v>
      </c>
      <c r="C4405" t="s">
        <v>18</v>
      </c>
      <c r="D4405">
        <v>5</v>
      </c>
      <c r="F4405" t="s">
        <v>18</v>
      </c>
      <c r="I4405" t="s">
        <v>4078</v>
      </c>
    </row>
    <row r="4406" spans="1:9" x14ac:dyDescent="0.25">
      <c r="A4406" t="s">
        <v>563</v>
      </c>
      <c r="B4406" t="s">
        <v>3638</v>
      </c>
      <c r="C4406" t="s">
        <v>18</v>
      </c>
      <c r="D4406">
        <v>4</v>
      </c>
      <c r="F4406" t="s">
        <v>18</v>
      </c>
      <c r="I4406" t="s">
        <v>4078</v>
      </c>
    </row>
    <row r="4407" spans="1:9" x14ac:dyDescent="0.25">
      <c r="A4407" t="s">
        <v>138</v>
      </c>
      <c r="B4407" t="s">
        <v>1083</v>
      </c>
      <c r="C4407" t="s">
        <v>18</v>
      </c>
      <c r="D4407">
        <v>2</v>
      </c>
      <c r="F4407" t="s">
        <v>4771</v>
      </c>
      <c r="I4407" t="s">
        <v>4079</v>
      </c>
    </row>
    <row r="4408" spans="1:9" x14ac:dyDescent="0.25">
      <c r="A4408" t="s">
        <v>607</v>
      </c>
      <c r="B4408" t="s">
        <v>501</v>
      </c>
      <c r="C4408" t="s">
        <v>18</v>
      </c>
      <c r="D4408">
        <v>4</v>
      </c>
      <c r="F4408" t="s">
        <v>18</v>
      </c>
      <c r="I4408" t="s">
        <v>4078</v>
      </c>
    </row>
    <row r="4409" spans="1:9" x14ac:dyDescent="0.25">
      <c r="A4409" t="s">
        <v>563</v>
      </c>
      <c r="B4409" t="s">
        <v>501</v>
      </c>
      <c r="C4409" t="s">
        <v>18</v>
      </c>
      <c r="D4409">
        <v>4</v>
      </c>
      <c r="F4409" t="s">
        <v>18</v>
      </c>
      <c r="I4409" t="s">
        <v>4078</v>
      </c>
    </row>
    <row r="4410" spans="1:9" x14ac:dyDescent="0.25">
      <c r="A4410" t="s">
        <v>563</v>
      </c>
      <c r="B4410" t="s">
        <v>3455</v>
      </c>
      <c r="C4410" t="s">
        <v>62</v>
      </c>
      <c r="D4410">
        <v>8</v>
      </c>
      <c r="F4410" t="s">
        <v>62</v>
      </c>
    </row>
    <row r="4411" spans="1:9" x14ac:dyDescent="0.25">
      <c r="A4411" t="s">
        <v>563</v>
      </c>
      <c r="B4411" t="s">
        <v>1192</v>
      </c>
      <c r="C4411" t="s">
        <v>18</v>
      </c>
      <c r="D4411">
        <v>4</v>
      </c>
      <c r="F4411" t="s">
        <v>18</v>
      </c>
      <c r="I4411" t="s">
        <v>4078</v>
      </c>
    </row>
    <row r="4412" spans="1:9" x14ac:dyDescent="0.25">
      <c r="A4412" t="s">
        <v>185</v>
      </c>
      <c r="B4412" t="s">
        <v>3586</v>
      </c>
      <c r="C4412" t="s">
        <v>18</v>
      </c>
      <c r="D4412">
        <v>8</v>
      </c>
      <c r="F4412" t="s">
        <v>8502</v>
      </c>
      <c r="I4412" t="s">
        <v>4080</v>
      </c>
    </row>
    <row r="4413" spans="1:9" x14ac:dyDescent="0.25">
      <c r="A4413" t="s">
        <v>170</v>
      </c>
      <c r="B4413" t="s">
        <v>3684</v>
      </c>
      <c r="C4413" t="s">
        <v>18</v>
      </c>
      <c r="D4413">
        <v>4</v>
      </c>
      <c r="F4413" t="s">
        <v>18</v>
      </c>
      <c r="I4413" t="s">
        <v>4078</v>
      </c>
    </row>
    <row r="4414" spans="1:9" x14ac:dyDescent="0.25">
      <c r="A4414" t="s">
        <v>138</v>
      </c>
      <c r="B4414" t="s">
        <v>3684</v>
      </c>
      <c r="C4414" t="s">
        <v>18</v>
      </c>
      <c r="D4414">
        <v>4</v>
      </c>
      <c r="F4414" t="s">
        <v>4771</v>
      </c>
      <c r="I4414" t="s">
        <v>4079</v>
      </c>
    </row>
    <row r="4415" spans="1:9" x14ac:dyDescent="0.25">
      <c r="A4415" t="s">
        <v>170</v>
      </c>
      <c r="B4415" t="s">
        <v>100</v>
      </c>
      <c r="C4415" t="s">
        <v>18</v>
      </c>
      <c r="D4415">
        <v>8</v>
      </c>
      <c r="F4415" t="s">
        <v>18</v>
      </c>
      <c r="I4415" t="s">
        <v>4078</v>
      </c>
    </row>
    <row r="4416" spans="1:9" x14ac:dyDescent="0.25">
      <c r="A4416" t="s">
        <v>185</v>
      </c>
      <c r="B4416" t="s">
        <v>265</v>
      </c>
      <c r="C4416" t="s">
        <v>18</v>
      </c>
      <c r="D4416">
        <v>2</v>
      </c>
      <c r="F4416" t="s">
        <v>18</v>
      </c>
      <c r="I4416" t="s">
        <v>4078</v>
      </c>
    </row>
    <row r="4417" spans="1:9" x14ac:dyDescent="0.25">
      <c r="A4417" t="s">
        <v>563</v>
      </c>
      <c r="B4417" t="s">
        <v>2593</v>
      </c>
      <c r="C4417" t="s">
        <v>18</v>
      </c>
      <c r="D4417">
        <v>8</v>
      </c>
      <c r="F4417" t="s">
        <v>18</v>
      </c>
      <c r="I4417" t="s">
        <v>4078</v>
      </c>
    </row>
    <row r="4418" spans="1:9" x14ac:dyDescent="0.25">
      <c r="A4418" t="s">
        <v>49</v>
      </c>
      <c r="B4418" t="s">
        <v>2156</v>
      </c>
      <c r="C4418" t="s">
        <v>18</v>
      </c>
      <c r="D4418">
        <v>2</v>
      </c>
      <c r="F4418" t="s">
        <v>18</v>
      </c>
      <c r="I4418" t="s">
        <v>4078</v>
      </c>
    </row>
    <row r="4419" spans="1:9" x14ac:dyDescent="0.25">
      <c r="A4419" t="s">
        <v>138</v>
      </c>
      <c r="B4419" t="s">
        <v>2757</v>
      </c>
      <c r="C4419" t="s">
        <v>64</v>
      </c>
      <c r="D4419">
        <v>1</v>
      </c>
      <c r="F4419" t="s">
        <v>4771</v>
      </c>
      <c r="I4419" t="s">
        <v>4079</v>
      </c>
    </row>
    <row r="4420" spans="1:9" x14ac:dyDescent="0.25">
      <c r="A4420" t="s">
        <v>185</v>
      </c>
      <c r="B4420" t="s">
        <v>265</v>
      </c>
      <c r="C4420" t="s">
        <v>18</v>
      </c>
      <c r="D4420">
        <v>2</v>
      </c>
      <c r="F4420" t="s">
        <v>8502</v>
      </c>
      <c r="I4420" t="s">
        <v>4080</v>
      </c>
    </row>
    <row r="4421" spans="1:9" x14ac:dyDescent="0.25">
      <c r="A4421" t="s">
        <v>185</v>
      </c>
      <c r="B4421" t="s">
        <v>3509</v>
      </c>
      <c r="C4421" t="s">
        <v>18</v>
      </c>
      <c r="D4421">
        <v>8</v>
      </c>
      <c r="F4421" t="s">
        <v>18</v>
      </c>
      <c r="I4421" t="s">
        <v>4078</v>
      </c>
    </row>
    <row r="4422" spans="1:9" x14ac:dyDescent="0.25">
      <c r="A4422" t="s">
        <v>185</v>
      </c>
      <c r="B4422" t="s">
        <v>3727</v>
      </c>
      <c r="C4422" t="s">
        <v>62</v>
      </c>
      <c r="D4422">
        <v>1</v>
      </c>
      <c r="F4422" t="s">
        <v>18</v>
      </c>
      <c r="I4422" t="s">
        <v>4078</v>
      </c>
    </row>
    <row r="4423" spans="1:9" x14ac:dyDescent="0.25">
      <c r="A4423" t="s">
        <v>185</v>
      </c>
      <c r="B4423" t="s">
        <v>265</v>
      </c>
      <c r="C4423" t="s">
        <v>18</v>
      </c>
      <c r="D4423">
        <v>1</v>
      </c>
      <c r="F4423" t="s">
        <v>8502</v>
      </c>
      <c r="I4423" t="s">
        <v>4080</v>
      </c>
    </row>
    <row r="4424" spans="1:9" x14ac:dyDescent="0.25">
      <c r="A4424" t="s">
        <v>185</v>
      </c>
      <c r="B4424" t="s">
        <v>3727</v>
      </c>
      <c r="C4424" t="s">
        <v>62</v>
      </c>
      <c r="D4424">
        <v>1.5</v>
      </c>
      <c r="F4424" t="s">
        <v>18</v>
      </c>
      <c r="I4424" t="s">
        <v>4078</v>
      </c>
    </row>
    <row r="4425" spans="1:9" x14ac:dyDescent="0.25">
      <c r="A4425" t="s">
        <v>185</v>
      </c>
      <c r="B4425" t="s">
        <v>3466</v>
      </c>
      <c r="C4425" t="s">
        <v>18</v>
      </c>
      <c r="D4425">
        <v>1</v>
      </c>
      <c r="F4425" t="s">
        <v>18</v>
      </c>
      <c r="I4425" t="s">
        <v>4078</v>
      </c>
    </row>
    <row r="4426" spans="1:9" x14ac:dyDescent="0.25">
      <c r="A4426" t="s">
        <v>185</v>
      </c>
      <c r="B4426" t="s">
        <v>3727</v>
      </c>
      <c r="C4426" t="s">
        <v>62</v>
      </c>
      <c r="D4426">
        <v>0.5</v>
      </c>
      <c r="F4426" t="s">
        <v>18</v>
      </c>
      <c r="I4426" t="s">
        <v>4078</v>
      </c>
    </row>
    <row r="4427" spans="1:9" x14ac:dyDescent="0.25">
      <c r="A4427" t="s">
        <v>607</v>
      </c>
      <c r="B4427" t="s">
        <v>1083</v>
      </c>
      <c r="C4427" t="s">
        <v>18</v>
      </c>
      <c r="D4427">
        <v>4</v>
      </c>
      <c r="F4427" t="s">
        <v>4771</v>
      </c>
      <c r="I4427" t="s">
        <v>4079</v>
      </c>
    </row>
    <row r="4428" spans="1:9" x14ac:dyDescent="0.25">
      <c r="A4428" t="s">
        <v>185</v>
      </c>
      <c r="B4428" t="s">
        <v>265</v>
      </c>
      <c r="C4428" t="s">
        <v>18</v>
      </c>
      <c r="D4428">
        <v>3</v>
      </c>
      <c r="F4428" t="s">
        <v>8502</v>
      </c>
      <c r="I4428" t="s">
        <v>4080</v>
      </c>
    </row>
    <row r="4429" spans="1:9" x14ac:dyDescent="0.25">
      <c r="A4429" t="s">
        <v>607</v>
      </c>
      <c r="B4429" t="s">
        <v>1083</v>
      </c>
      <c r="C4429" t="s">
        <v>18</v>
      </c>
      <c r="D4429">
        <v>2</v>
      </c>
      <c r="F4429" t="s">
        <v>18</v>
      </c>
      <c r="I4429" t="s">
        <v>4078</v>
      </c>
    </row>
    <row r="4430" spans="1:9" x14ac:dyDescent="0.25">
      <c r="A4430" t="s">
        <v>185</v>
      </c>
      <c r="B4430" t="s">
        <v>3727</v>
      </c>
      <c r="C4430" t="s">
        <v>62</v>
      </c>
      <c r="D4430">
        <v>1</v>
      </c>
      <c r="F4430" t="s">
        <v>18</v>
      </c>
      <c r="I4430" t="s">
        <v>4078</v>
      </c>
    </row>
    <row r="4431" spans="1:9" x14ac:dyDescent="0.25">
      <c r="A4431" t="s">
        <v>563</v>
      </c>
      <c r="B4431" t="s">
        <v>901</v>
      </c>
      <c r="C4431" t="s">
        <v>18</v>
      </c>
      <c r="D4431">
        <v>8</v>
      </c>
      <c r="F4431" t="s">
        <v>18</v>
      </c>
      <c r="I4431" t="s">
        <v>4078</v>
      </c>
    </row>
    <row r="4432" spans="1:9" x14ac:dyDescent="0.25">
      <c r="A4432" t="s">
        <v>563</v>
      </c>
      <c r="B4432" t="s">
        <v>3636</v>
      </c>
      <c r="C4432" t="s">
        <v>62</v>
      </c>
      <c r="D4432">
        <v>5</v>
      </c>
      <c r="F4432" t="s">
        <v>62</v>
      </c>
    </row>
    <row r="4433" spans="1:9" x14ac:dyDescent="0.25">
      <c r="A4433" t="s">
        <v>563</v>
      </c>
      <c r="B4433" t="s">
        <v>3651</v>
      </c>
      <c r="C4433" t="s">
        <v>18</v>
      </c>
      <c r="D4433">
        <v>6</v>
      </c>
      <c r="F4433" t="s">
        <v>18</v>
      </c>
      <c r="I4433" t="s">
        <v>4078</v>
      </c>
    </row>
    <row r="4434" spans="1:9" x14ac:dyDescent="0.25">
      <c r="A4434" t="s">
        <v>563</v>
      </c>
      <c r="B4434" t="s">
        <v>3445</v>
      </c>
      <c r="C4434" t="s">
        <v>64</v>
      </c>
      <c r="D4434">
        <v>8</v>
      </c>
      <c r="F4434" t="s">
        <v>62</v>
      </c>
    </row>
    <row r="4435" spans="1:9" x14ac:dyDescent="0.25">
      <c r="A4435" t="s">
        <v>563</v>
      </c>
      <c r="B4435" t="s">
        <v>3142</v>
      </c>
      <c r="C4435" t="s">
        <v>62</v>
      </c>
      <c r="D4435">
        <v>8</v>
      </c>
      <c r="F4435" t="s">
        <v>4771</v>
      </c>
      <c r="I4435" t="s">
        <v>4079</v>
      </c>
    </row>
    <row r="4436" spans="1:9" x14ac:dyDescent="0.25">
      <c r="A4436" t="s">
        <v>563</v>
      </c>
      <c r="B4436" t="s">
        <v>3215</v>
      </c>
      <c r="C4436" t="s">
        <v>18</v>
      </c>
      <c r="D4436">
        <v>8</v>
      </c>
      <c r="F4436" t="s">
        <v>4771</v>
      </c>
      <c r="I4436" t="s">
        <v>4079</v>
      </c>
    </row>
    <row r="4437" spans="1:9" x14ac:dyDescent="0.25">
      <c r="A4437" t="s">
        <v>563</v>
      </c>
      <c r="B4437" t="s">
        <v>2764</v>
      </c>
      <c r="C4437" t="s">
        <v>18</v>
      </c>
      <c r="D4437">
        <v>8</v>
      </c>
      <c r="F4437" t="s">
        <v>4771</v>
      </c>
      <c r="I4437" t="s">
        <v>4079</v>
      </c>
    </row>
    <row r="4438" spans="1:9" x14ac:dyDescent="0.25">
      <c r="A4438" t="s">
        <v>2385</v>
      </c>
      <c r="B4438" t="s">
        <v>3353</v>
      </c>
      <c r="C4438" t="s">
        <v>18</v>
      </c>
      <c r="D4438">
        <v>4</v>
      </c>
      <c r="F4438" t="s">
        <v>18</v>
      </c>
      <c r="I4438" t="s">
        <v>4078</v>
      </c>
    </row>
    <row r="4439" spans="1:9" x14ac:dyDescent="0.25">
      <c r="A4439" t="s">
        <v>607</v>
      </c>
      <c r="B4439" t="s">
        <v>669</v>
      </c>
      <c r="C4439" t="s">
        <v>18</v>
      </c>
      <c r="D4439">
        <v>4</v>
      </c>
      <c r="F4439" t="s">
        <v>18</v>
      </c>
      <c r="I4439" t="s">
        <v>4078</v>
      </c>
    </row>
    <row r="4440" spans="1:9" x14ac:dyDescent="0.25">
      <c r="A4440" t="s">
        <v>607</v>
      </c>
      <c r="B4440" t="s">
        <v>1472</v>
      </c>
      <c r="C4440" t="s">
        <v>18</v>
      </c>
      <c r="D4440">
        <v>2</v>
      </c>
      <c r="F4440" t="s">
        <v>18</v>
      </c>
      <c r="I4440" t="s">
        <v>4078</v>
      </c>
    </row>
    <row r="4441" spans="1:9" x14ac:dyDescent="0.25">
      <c r="A4441" t="s">
        <v>607</v>
      </c>
      <c r="B4441" t="s">
        <v>1472</v>
      </c>
      <c r="C4441" t="s">
        <v>18</v>
      </c>
      <c r="D4441">
        <v>2</v>
      </c>
      <c r="F4441" t="s">
        <v>18</v>
      </c>
      <c r="I4441" t="s">
        <v>4078</v>
      </c>
    </row>
    <row r="4442" spans="1:9" x14ac:dyDescent="0.25">
      <c r="A4442" t="s">
        <v>607</v>
      </c>
      <c r="B4442" t="s">
        <v>1472</v>
      </c>
      <c r="C4442" t="s">
        <v>18</v>
      </c>
      <c r="D4442">
        <v>1</v>
      </c>
      <c r="F4442" t="s">
        <v>18</v>
      </c>
      <c r="I4442" t="s">
        <v>4078</v>
      </c>
    </row>
    <row r="4443" spans="1:9" x14ac:dyDescent="0.25">
      <c r="A4443" t="s">
        <v>563</v>
      </c>
      <c r="B4443" t="s">
        <v>501</v>
      </c>
      <c r="C4443" t="s">
        <v>18</v>
      </c>
      <c r="D4443">
        <v>8</v>
      </c>
      <c r="F4443" t="s">
        <v>18</v>
      </c>
      <c r="I4443" t="s">
        <v>4078</v>
      </c>
    </row>
    <row r="4444" spans="1:9" x14ac:dyDescent="0.25">
      <c r="A4444" t="s">
        <v>563</v>
      </c>
      <c r="B4444" t="s">
        <v>3455</v>
      </c>
      <c r="C4444" t="s">
        <v>62</v>
      </c>
      <c r="D4444">
        <v>8</v>
      </c>
      <c r="F4444" t="s">
        <v>62</v>
      </c>
    </row>
    <row r="4445" spans="1:9" x14ac:dyDescent="0.25">
      <c r="A4445" t="s">
        <v>563</v>
      </c>
      <c r="B4445" t="s">
        <v>1192</v>
      </c>
      <c r="C4445" t="s">
        <v>18</v>
      </c>
      <c r="D4445">
        <v>8</v>
      </c>
      <c r="F4445" t="s">
        <v>18</v>
      </c>
      <c r="I4445" t="s">
        <v>4078</v>
      </c>
    </row>
    <row r="4446" spans="1:9" x14ac:dyDescent="0.25">
      <c r="A4446" t="s">
        <v>185</v>
      </c>
      <c r="B4446" t="s">
        <v>3586</v>
      </c>
      <c r="C4446" t="s">
        <v>18</v>
      </c>
      <c r="D4446">
        <v>8</v>
      </c>
      <c r="F4446" t="s">
        <v>8502</v>
      </c>
      <c r="I4446" t="s">
        <v>4080</v>
      </c>
    </row>
    <row r="4447" spans="1:9" x14ac:dyDescent="0.25">
      <c r="A4447" t="s">
        <v>170</v>
      </c>
      <c r="B4447" t="s">
        <v>3684</v>
      </c>
      <c r="C4447" t="s">
        <v>18</v>
      </c>
      <c r="D4447">
        <v>8</v>
      </c>
      <c r="F4447" t="s">
        <v>18</v>
      </c>
      <c r="I4447" t="s">
        <v>4078</v>
      </c>
    </row>
    <row r="4448" spans="1:9" x14ac:dyDescent="0.25">
      <c r="A4448" t="s">
        <v>170</v>
      </c>
      <c r="B4448" t="s">
        <v>100</v>
      </c>
      <c r="C4448" t="s">
        <v>18</v>
      </c>
      <c r="D4448">
        <v>8</v>
      </c>
      <c r="F4448" t="s">
        <v>18</v>
      </c>
      <c r="I4448" t="s">
        <v>4078</v>
      </c>
    </row>
    <row r="4449" spans="1:9" x14ac:dyDescent="0.25">
      <c r="A4449" t="s">
        <v>607</v>
      </c>
      <c r="B4449" t="s">
        <v>1083</v>
      </c>
      <c r="C4449" t="s">
        <v>18</v>
      </c>
      <c r="D4449">
        <v>5</v>
      </c>
      <c r="F4449" t="s">
        <v>18</v>
      </c>
      <c r="I4449" t="s">
        <v>4078</v>
      </c>
    </row>
    <row r="4450" spans="1:9" x14ac:dyDescent="0.25">
      <c r="A4450" t="s">
        <v>49</v>
      </c>
      <c r="B4450" t="s">
        <v>2156</v>
      </c>
      <c r="C4450" t="s">
        <v>18</v>
      </c>
      <c r="D4450">
        <v>3</v>
      </c>
      <c r="F4450" t="s">
        <v>18</v>
      </c>
      <c r="I4450" t="s">
        <v>4078</v>
      </c>
    </row>
    <row r="4451" spans="1:9" x14ac:dyDescent="0.25">
      <c r="A4451" t="s">
        <v>563</v>
      </c>
      <c r="B4451" t="s">
        <v>2593</v>
      </c>
      <c r="C4451" t="s">
        <v>18</v>
      </c>
      <c r="D4451">
        <v>6</v>
      </c>
      <c r="F4451" t="s">
        <v>18</v>
      </c>
      <c r="I4451" t="s">
        <v>4078</v>
      </c>
    </row>
    <row r="4452" spans="1:9" x14ac:dyDescent="0.25">
      <c r="A4452" t="s">
        <v>160</v>
      </c>
      <c r="B4452" t="s">
        <v>994</v>
      </c>
      <c r="C4452" t="s">
        <v>18</v>
      </c>
      <c r="D4452">
        <v>8</v>
      </c>
      <c r="F4452" t="s">
        <v>18</v>
      </c>
      <c r="I4452" t="s">
        <v>4078</v>
      </c>
    </row>
    <row r="4453" spans="1:9" x14ac:dyDescent="0.25">
      <c r="A4453" t="s">
        <v>185</v>
      </c>
      <c r="B4453" t="s">
        <v>265</v>
      </c>
      <c r="C4453" t="s">
        <v>18</v>
      </c>
      <c r="D4453">
        <v>7</v>
      </c>
      <c r="F4453" t="s">
        <v>18</v>
      </c>
      <c r="I4453" t="s">
        <v>4078</v>
      </c>
    </row>
    <row r="4454" spans="1:9" x14ac:dyDescent="0.25">
      <c r="A4454" t="s">
        <v>185</v>
      </c>
      <c r="B4454" t="s">
        <v>3509</v>
      </c>
      <c r="C4454" t="s">
        <v>18</v>
      </c>
      <c r="D4454">
        <v>1</v>
      </c>
      <c r="F4454" t="s">
        <v>18</v>
      </c>
      <c r="I4454" t="s">
        <v>4078</v>
      </c>
    </row>
    <row r="4455" spans="1:9" x14ac:dyDescent="0.25">
      <c r="A4455" t="s">
        <v>185</v>
      </c>
      <c r="B4455" t="s">
        <v>3509</v>
      </c>
      <c r="C4455" t="s">
        <v>18</v>
      </c>
      <c r="D4455">
        <v>3</v>
      </c>
      <c r="F4455" t="s">
        <v>18</v>
      </c>
      <c r="I4455" t="s">
        <v>4078</v>
      </c>
    </row>
    <row r="4456" spans="1:9" x14ac:dyDescent="0.25">
      <c r="A4456" t="s">
        <v>185</v>
      </c>
      <c r="B4456" t="s">
        <v>265</v>
      </c>
      <c r="C4456" t="s">
        <v>18</v>
      </c>
      <c r="D4456">
        <v>1</v>
      </c>
      <c r="F4456" t="s">
        <v>18</v>
      </c>
      <c r="I4456" t="s">
        <v>4078</v>
      </c>
    </row>
    <row r="4457" spans="1:9" x14ac:dyDescent="0.25">
      <c r="A4457" t="s">
        <v>185</v>
      </c>
      <c r="B4457" t="s">
        <v>3466</v>
      </c>
      <c r="C4457" t="s">
        <v>18</v>
      </c>
      <c r="D4457">
        <v>8</v>
      </c>
      <c r="F4457" t="s">
        <v>18</v>
      </c>
      <c r="I4457" t="s">
        <v>4078</v>
      </c>
    </row>
    <row r="4458" spans="1:9" x14ac:dyDescent="0.25">
      <c r="A4458" t="s">
        <v>1569</v>
      </c>
      <c r="B4458" t="s">
        <v>3736</v>
      </c>
      <c r="C4458" t="s">
        <v>18</v>
      </c>
      <c r="D4458">
        <v>2</v>
      </c>
      <c r="E4458" t="s">
        <v>8789</v>
      </c>
      <c r="F4458" t="s">
        <v>18</v>
      </c>
      <c r="H4458" t="s">
        <v>12270</v>
      </c>
      <c r="I4458" t="s">
        <v>4078</v>
      </c>
    </row>
    <row r="4459" spans="1:9" x14ac:dyDescent="0.25">
      <c r="A4459" t="s">
        <v>607</v>
      </c>
      <c r="B4459" t="s">
        <v>1083</v>
      </c>
      <c r="C4459" t="s">
        <v>18</v>
      </c>
      <c r="D4459">
        <v>3</v>
      </c>
      <c r="F4459" t="s">
        <v>18</v>
      </c>
      <c r="I4459" t="s">
        <v>4078</v>
      </c>
    </row>
    <row r="4460" spans="1:9" x14ac:dyDescent="0.25">
      <c r="A4460" t="s">
        <v>563</v>
      </c>
      <c r="B4460" t="s">
        <v>901</v>
      </c>
      <c r="C4460" t="s">
        <v>18</v>
      </c>
      <c r="D4460">
        <v>8</v>
      </c>
      <c r="F4460" t="s">
        <v>18</v>
      </c>
      <c r="I4460" t="s">
        <v>4078</v>
      </c>
    </row>
    <row r="4461" spans="1:9" x14ac:dyDescent="0.25">
      <c r="A4461" t="s">
        <v>185</v>
      </c>
      <c r="B4461" t="s">
        <v>3509</v>
      </c>
      <c r="C4461" t="s">
        <v>18</v>
      </c>
      <c r="D4461">
        <v>1</v>
      </c>
      <c r="F4461" t="s">
        <v>885</v>
      </c>
      <c r="I4461" t="s">
        <v>3869</v>
      </c>
    </row>
    <row r="4462" spans="1:9" x14ac:dyDescent="0.25">
      <c r="A4462" t="s">
        <v>563</v>
      </c>
      <c r="B4462" t="s">
        <v>2593</v>
      </c>
      <c r="C4462" t="s">
        <v>18</v>
      </c>
      <c r="D4462">
        <v>1</v>
      </c>
      <c r="F4462" t="s">
        <v>4771</v>
      </c>
      <c r="I4462" t="s">
        <v>4079</v>
      </c>
    </row>
    <row r="4463" spans="1:9" x14ac:dyDescent="0.25">
      <c r="A4463" t="s">
        <v>185</v>
      </c>
      <c r="B4463" t="s">
        <v>3727</v>
      </c>
      <c r="C4463" t="s">
        <v>62</v>
      </c>
      <c r="D4463">
        <v>1</v>
      </c>
      <c r="F4463" t="s">
        <v>8502</v>
      </c>
      <c r="I4463" t="s">
        <v>4080</v>
      </c>
    </row>
    <row r="4464" spans="1:9" x14ac:dyDescent="0.25">
      <c r="A4464" t="s">
        <v>563</v>
      </c>
      <c r="B4464" t="s">
        <v>3673</v>
      </c>
      <c r="C4464" t="s">
        <v>62</v>
      </c>
      <c r="D4464">
        <v>8</v>
      </c>
      <c r="F4464" t="s">
        <v>4771</v>
      </c>
      <c r="I4464" t="s">
        <v>4079</v>
      </c>
    </row>
    <row r="4465" spans="1:9" x14ac:dyDescent="0.25">
      <c r="A4465" t="s">
        <v>563</v>
      </c>
      <c r="B4465" t="s">
        <v>2593</v>
      </c>
      <c r="C4465" t="s">
        <v>18</v>
      </c>
      <c r="D4465">
        <v>1</v>
      </c>
      <c r="F4465" t="s">
        <v>4771</v>
      </c>
      <c r="I4465" t="s">
        <v>4079</v>
      </c>
    </row>
    <row r="4466" spans="1:9" x14ac:dyDescent="0.25">
      <c r="A4466" t="s">
        <v>185</v>
      </c>
      <c r="B4466" t="s">
        <v>3509</v>
      </c>
      <c r="C4466" t="s">
        <v>18</v>
      </c>
      <c r="D4466">
        <v>3</v>
      </c>
      <c r="F4466" t="s">
        <v>885</v>
      </c>
      <c r="I4466" t="s">
        <v>3869</v>
      </c>
    </row>
    <row r="4467" spans="1:9" x14ac:dyDescent="0.25">
      <c r="A4467" t="s">
        <v>563</v>
      </c>
      <c r="B4467" t="s">
        <v>3636</v>
      </c>
      <c r="C4467" t="s">
        <v>62</v>
      </c>
      <c r="D4467">
        <v>2</v>
      </c>
      <c r="F4467" t="s">
        <v>62</v>
      </c>
    </row>
    <row r="4468" spans="1:9" x14ac:dyDescent="0.25">
      <c r="A4468" t="s">
        <v>563</v>
      </c>
      <c r="B4468" t="s">
        <v>3445</v>
      </c>
      <c r="C4468" t="s">
        <v>64</v>
      </c>
      <c r="D4468">
        <v>8</v>
      </c>
      <c r="F4468" t="s">
        <v>62</v>
      </c>
    </row>
    <row r="4469" spans="1:9" x14ac:dyDescent="0.25">
      <c r="A4469" t="s">
        <v>563</v>
      </c>
      <c r="B4469" t="s">
        <v>3142</v>
      </c>
      <c r="C4469" t="s">
        <v>62</v>
      </c>
      <c r="D4469">
        <v>8</v>
      </c>
      <c r="F4469" t="s">
        <v>4771</v>
      </c>
      <c r="I4469" t="s">
        <v>4079</v>
      </c>
    </row>
    <row r="4470" spans="1:9" x14ac:dyDescent="0.25">
      <c r="A4470" t="s">
        <v>185</v>
      </c>
      <c r="B4470" t="s">
        <v>3586</v>
      </c>
      <c r="C4470" t="s">
        <v>18</v>
      </c>
      <c r="D4470">
        <v>8</v>
      </c>
      <c r="F4470" t="s">
        <v>8502</v>
      </c>
      <c r="I4470" t="s">
        <v>4080</v>
      </c>
    </row>
    <row r="4471" spans="1:9" x14ac:dyDescent="0.25">
      <c r="A4471" t="s">
        <v>563</v>
      </c>
      <c r="B4471" t="s">
        <v>3215</v>
      </c>
      <c r="C4471" t="s">
        <v>18</v>
      </c>
      <c r="D4471">
        <v>8</v>
      </c>
      <c r="F4471" t="s">
        <v>4771</v>
      </c>
      <c r="I4471" t="s">
        <v>4079</v>
      </c>
    </row>
    <row r="4472" spans="1:9" x14ac:dyDescent="0.25">
      <c r="A4472" t="s">
        <v>563</v>
      </c>
      <c r="B4472" t="s">
        <v>2764</v>
      </c>
      <c r="C4472" t="s">
        <v>18</v>
      </c>
      <c r="D4472">
        <v>8</v>
      </c>
      <c r="F4472" t="s">
        <v>4771</v>
      </c>
      <c r="I4472" t="s">
        <v>4079</v>
      </c>
    </row>
    <row r="4473" spans="1:9" x14ac:dyDescent="0.25">
      <c r="A4473" t="s">
        <v>2385</v>
      </c>
      <c r="B4473" t="s">
        <v>3353</v>
      </c>
      <c r="C4473" t="s">
        <v>18</v>
      </c>
      <c r="D4473">
        <v>7</v>
      </c>
      <c r="F4473" t="s">
        <v>18</v>
      </c>
      <c r="I4473" t="s">
        <v>4078</v>
      </c>
    </row>
    <row r="4474" spans="1:9" x14ac:dyDescent="0.25">
      <c r="A4474" t="s">
        <v>49</v>
      </c>
      <c r="B4474" t="s">
        <v>3353</v>
      </c>
      <c r="C4474" t="s">
        <v>18</v>
      </c>
      <c r="D4474">
        <v>1</v>
      </c>
      <c r="E4474" t="s">
        <v>8618</v>
      </c>
      <c r="F4474" t="s">
        <v>18</v>
      </c>
      <c r="H4474" t="s">
        <v>12269</v>
      </c>
      <c r="I4474" t="s">
        <v>4078</v>
      </c>
    </row>
    <row r="4475" spans="1:9" x14ac:dyDescent="0.25">
      <c r="A4475" t="s">
        <v>607</v>
      </c>
      <c r="B4475" t="s">
        <v>1472</v>
      </c>
      <c r="C4475" t="s">
        <v>18</v>
      </c>
      <c r="D4475">
        <v>6</v>
      </c>
      <c r="F4475" t="s">
        <v>18</v>
      </c>
      <c r="I4475" t="s">
        <v>4078</v>
      </c>
    </row>
    <row r="4476" spans="1:9" x14ac:dyDescent="0.25">
      <c r="A4476" t="s">
        <v>607</v>
      </c>
      <c r="B4476" t="s">
        <v>1472</v>
      </c>
      <c r="C4476" t="s">
        <v>18</v>
      </c>
      <c r="D4476">
        <v>2</v>
      </c>
      <c r="F4476" t="s">
        <v>18</v>
      </c>
      <c r="I4476" t="s">
        <v>4078</v>
      </c>
    </row>
    <row r="4477" spans="1:9" x14ac:dyDescent="0.25">
      <c r="A4477" t="s">
        <v>49</v>
      </c>
      <c r="B4477" t="s">
        <v>3651</v>
      </c>
      <c r="C4477" t="s">
        <v>62</v>
      </c>
      <c r="D4477">
        <v>6</v>
      </c>
      <c r="E4477" t="s">
        <v>8462</v>
      </c>
      <c r="F4477" t="s">
        <v>4771</v>
      </c>
      <c r="H4477" t="s">
        <v>12267</v>
      </c>
      <c r="I4477" t="s">
        <v>4079</v>
      </c>
    </row>
    <row r="4478" spans="1:9" x14ac:dyDescent="0.25">
      <c r="A4478" t="s">
        <v>563</v>
      </c>
      <c r="B4478" t="s">
        <v>501</v>
      </c>
      <c r="C4478" t="s">
        <v>18</v>
      </c>
      <c r="D4478">
        <v>8</v>
      </c>
      <c r="F4478" t="s">
        <v>18</v>
      </c>
      <c r="I4478" t="s">
        <v>4078</v>
      </c>
    </row>
    <row r="4479" spans="1:9" x14ac:dyDescent="0.25">
      <c r="A4479" t="s">
        <v>563</v>
      </c>
      <c r="B4479" t="s">
        <v>3455</v>
      </c>
      <c r="C4479" t="s">
        <v>62</v>
      </c>
      <c r="D4479">
        <v>8</v>
      </c>
      <c r="F4479" t="s">
        <v>62</v>
      </c>
    </row>
    <row r="4480" spans="1:9" x14ac:dyDescent="0.25">
      <c r="A4480" t="s">
        <v>563</v>
      </c>
      <c r="B4480" t="s">
        <v>1192</v>
      </c>
      <c r="C4480" t="s">
        <v>18</v>
      </c>
      <c r="D4480">
        <v>8</v>
      </c>
      <c r="F4480" t="s">
        <v>18</v>
      </c>
      <c r="I4480" t="s">
        <v>4078</v>
      </c>
    </row>
    <row r="4481" spans="1:9" x14ac:dyDescent="0.25">
      <c r="A4481" t="s">
        <v>170</v>
      </c>
      <c r="B4481" t="s">
        <v>3684</v>
      </c>
      <c r="C4481" t="s">
        <v>18</v>
      </c>
      <c r="D4481">
        <v>2</v>
      </c>
      <c r="F4481" t="s">
        <v>18</v>
      </c>
      <c r="I4481" t="s">
        <v>4078</v>
      </c>
    </row>
    <row r="4482" spans="1:9" x14ac:dyDescent="0.25">
      <c r="A4482" t="s">
        <v>138</v>
      </c>
      <c r="B4482" t="s">
        <v>3684</v>
      </c>
      <c r="C4482" t="s">
        <v>18</v>
      </c>
      <c r="D4482">
        <v>6</v>
      </c>
      <c r="F4482" t="s">
        <v>4771</v>
      </c>
      <c r="I4482" t="s">
        <v>4079</v>
      </c>
    </row>
    <row r="4483" spans="1:9" x14ac:dyDescent="0.25">
      <c r="A4483" t="s">
        <v>49</v>
      </c>
      <c r="B4483" t="s">
        <v>669</v>
      </c>
      <c r="C4483" t="s">
        <v>18</v>
      </c>
      <c r="D4483">
        <v>4</v>
      </c>
      <c r="E4483" t="s">
        <v>8462</v>
      </c>
      <c r="F4483" t="s">
        <v>18</v>
      </c>
      <c r="H4483" t="s">
        <v>12267</v>
      </c>
      <c r="I4483" t="s">
        <v>4078</v>
      </c>
    </row>
    <row r="4484" spans="1:9" x14ac:dyDescent="0.25">
      <c r="A4484" t="s">
        <v>170</v>
      </c>
      <c r="B4484" t="s">
        <v>100</v>
      </c>
      <c r="C4484" t="s">
        <v>18</v>
      </c>
      <c r="D4484">
        <v>8</v>
      </c>
      <c r="F4484" t="s">
        <v>18</v>
      </c>
      <c r="I4484" t="s">
        <v>4078</v>
      </c>
    </row>
    <row r="4485" spans="1:9" x14ac:dyDescent="0.25">
      <c r="A4485" t="s">
        <v>49</v>
      </c>
      <c r="B4485" t="s">
        <v>2156</v>
      </c>
      <c r="C4485" t="s">
        <v>18</v>
      </c>
      <c r="D4485">
        <v>1</v>
      </c>
      <c r="F4485" t="s">
        <v>18</v>
      </c>
      <c r="I4485" t="s">
        <v>4078</v>
      </c>
    </row>
    <row r="4486" spans="1:9" x14ac:dyDescent="0.25">
      <c r="A4486" t="s">
        <v>49</v>
      </c>
      <c r="B4486" t="s">
        <v>2156</v>
      </c>
      <c r="C4486" t="s">
        <v>18</v>
      </c>
      <c r="D4486">
        <v>2</v>
      </c>
      <c r="E4486" t="s">
        <v>8936</v>
      </c>
      <c r="F4486" t="s">
        <v>4771</v>
      </c>
      <c r="H4486" t="s">
        <v>12273</v>
      </c>
      <c r="I4486" t="s">
        <v>4079</v>
      </c>
    </row>
    <row r="4487" spans="1:9" x14ac:dyDescent="0.25">
      <c r="A4487" t="s">
        <v>160</v>
      </c>
      <c r="B4487" t="s">
        <v>994</v>
      </c>
      <c r="C4487" t="s">
        <v>18</v>
      </c>
      <c r="D4487">
        <v>8</v>
      </c>
      <c r="F4487" t="s">
        <v>18</v>
      </c>
      <c r="I4487" t="s">
        <v>4078</v>
      </c>
    </row>
    <row r="4488" spans="1:9" x14ac:dyDescent="0.25">
      <c r="A4488" t="s">
        <v>185</v>
      </c>
      <c r="B4488" t="s">
        <v>3466</v>
      </c>
      <c r="C4488" t="s">
        <v>18</v>
      </c>
      <c r="D4488">
        <v>8</v>
      </c>
      <c r="F4488" t="s">
        <v>18</v>
      </c>
      <c r="I4488" t="s">
        <v>4078</v>
      </c>
    </row>
    <row r="4489" spans="1:9" x14ac:dyDescent="0.25">
      <c r="A4489" t="s">
        <v>607</v>
      </c>
      <c r="B4489" t="s">
        <v>1083</v>
      </c>
      <c r="C4489" t="s">
        <v>18</v>
      </c>
      <c r="D4489">
        <v>8</v>
      </c>
      <c r="F4489" t="s">
        <v>18</v>
      </c>
      <c r="I4489" t="s">
        <v>4078</v>
      </c>
    </row>
    <row r="4490" spans="1:9" x14ac:dyDescent="0.25">
      <c r="A4490" t="s">
        <v>607</v>
      </c>
      <c r="B4490" t="s">
        <v>669</v>
      </c>
      <c r="C4490" t="s">
        <v>18</v>
      </c>
      <c r="D4490">
        <v>4</v>
      </c>
      <c r="F4490" t="s">
        <v>18</v>
      </c>
      <c r="I4490" t="s">
        <v>4078</v>
      </c>
    </row>
    <row r="4491" spans="1:9" x14ac:dyDescent="0.25">
      <c r="A4491" t="s">
        <v>563</v>
      </c>
      <c r="B4491" t="s">
        <v>3673</v>
      </c>
      <c r="C4491" t="s">
        <v>62</v>
      </c>
      <c r="D4491">
        <v>8</v>
      </c>
      <c r="F4491" t="s">
        <v>4771</v>
      </c>
      <c r="I4491" t="s">
        <v>4079</v>
      </c>
    </row>
    <row r="4492" spans="1:9" x14ac:dyDescent="0.25">
      <c r="A4492" t="s">
        <v>563</v>
      </c>
      <c r="B4492" t="s">
        <v>2593</v>
      </c>
      <c r="C4492" t="s">
        <v>18</v>
      </c>
      <c r="D4492">
        <v>7</v>
      </c>
      <c r="F4492" t="s">
        <v>18</v>
      </c>
      <c r="I4492" t="s">
        <v>4078</v>
      </c>
    </row>
    <row r="4493" spans="1:9" x14ac:dyDescent="0.25">
      <c r="A4493" t="s">
        <v>185</v>
      </c>
      <c r="B4493" t="s">
        <v>3727</v>
      </c>
      <c r="C4493" t="s">
        <v>62</v>
      </c>
      <c r="D4493">
        <v>1.5</v>
      </c>
      <c r="F4493" t="s">
        <v>8502</v>
      </c>
      <c r="I4493" t="s">
        <v>4080</v>
      </c>
    </row>
    <row r="4494" spans="1:9" x14ac:dyDescent="0.25">
      <c r="A4494" t="s">
        <v>185</v>
      </c>
      <c r="B4494" t="s">
        <v>265</v>
      </c>
      <c r="C4494" t="s">
        <v>18</v>
      </c>
      <c r="D4494">
        <v>1</v>
      </c>
      <c r="F4494" t="s">
        <v>8502</v>
      </c>
      <c r="I4494" t="s">
        <v>4080</v>
      </c>
    </row>
    <row r="4495" spans="1:9" x14ac:dyDescent="0.25">
      <c r="A4495" t="s">
        <v>185</v>
      </c>
      <c r="B4495" t="s">
        <v>265</v>
      </c>
      <c r="C4495" t="s">
        <v>18</v>
      </c>
      <c r="D4495">
        <v>5</v>
      </c>
      <c r="F4495" t="s">
        <v>885</v>
      </c>
      <c r="I4495" t="s">
        <v>3869</v>
      </c>
    </row>
    <row r="4496" spans="1:9" x14ac:dyDescent="0.25">
      <c r="A4496" t="s">
        <v>185</v>
      </c>
      <c r="B4496" t="s">
        <v>3727</v>
      </c>
      <c r="C4496" t="s">
        <v>62</v>
      </c>
      <c r="D4496">
        <v>1.5</v>
      </c>
      <c r="F4496" t="s">
        <v>8502</v>
      </c>
      <c r="I4496" t="s">
        <v>4080</v>
      </c>
    </row>
    <row r="4497" spans="1:9" x14ac:dyDescent="0.25">
      <c r="A4497" t="s">
        <v>563</v>
      </c>
      <c r="B4497" t="s">
        <v>901</v>
      </c>
      <c r="C4497" t="s">
        <v>18</v>
      </c>
      <c r="D4497">
        <v>8</v>
      </c>
      <c r="F4497" t="s">
        <v>18</v>
      </c>
      <c r="I4497" t="s">
        <v>4078</v>
      </c>
    </row>
    <row r="4498" spans="1:9" x14ac:dyDescent="0.25">
      <c r="A4498" t="s">
        <v>185</v>
      </c>
      <c r="B4498" t="s">
        <v>3727</v>
      </c>
      <c r="C4498" t="s">
        <v>62</v>
      </c>
      <c r="D4498">
        <v>1</v>
      </c>
      <c r="F4498" t="s">
        <v>8502</v>
      </c>
      <c r="I4498" t="s">
        <v>4080</v>
      </c>
    </row>
    <row r="4499" spans="1:9" x14ac:dyDescent="0.25">
      <c r="A4499" t="s">
        <v>185</v>
      </c>
      <c r="B4499" t="s">
        <v>3509</v>
      </c>
      <c r="C4499" t="s">
        <v>18</v>
      </c>
      <c r="D4499">
        <v>3</v>
      </c>
      <c r="F4499" t="s">
        <v>885</v>
      </c>
      <c r="I4499" t="s">
        <v>3869</v>
      </c>
    </row>
    <row r="4500" spans="1:9" x14ac:dyDescent="0.25">
      <c r="A4500" t="s">
        <v>185</v>
      </c>
      <c r="B4500" t="s">
        <v>3509</v>
      </c>
      <c r="C4500" t="s">
        <v>18</v>
      </c>
      <c r="D4500">
        <v>2</v>
      </c>
      <c r="F4500" t="s">
        <v>18</v>
      </c>
      <c r="I4500" t="s">
        <v>4078</v>
      </c>
    </row>
    <row r="4501" spans="1:9" x14ac:dyDescent="0.25">
      <c r="A4501" t="s">
        <v>185</v>
      </c>
      <c r="B4501" t="s">
        <v>265</v>
      </c>
      <c r="C4501" t="s">
        <v>18</v>
      </c>
      <c r="D4501">
        <v>2</v>
      </c>
      <c r="F4501" t="s">
        <v>18</v>
      </c>
      <c r="I4501" t="s">
        <v>4078</v>
      </c>
    </row>
    <row r="4502" spans="1:9" x14ac:dyDescent="0.25">
      <c r="A4502" t="s">
        <v>563</v>
      </c>
      <c r="B4502" t="s">
        <v>2593</v>
      </c>
      <c r="C4502" t="s">
        <v>18</v>
      </c>
      <c r="D4502">
        <v>1</v>
      </c>
      <c r="F4502" t="s">
        <v>18</v>
      </c>
      <c r="I4502" t="s">
        <v>4078</v>
      </c>
    </row>
    <row r="4503" spans="1:9" x14ac:dyDescent="0.25">
      <c r="A4503" t="s">
        <v>185</v>
      </c>
      <c r="B4503" t="s">
        <v>3509</v>
      </c>
      <c r="C4503" t="s">
        <v>18</v>
      </c>
      <c r="D4503">
        <v>3</v>
      </c>
      <c r="F4503" t="s">
        <v>8502</v>
      </c>
      <c r="I4503" t="s">
        <v>4080</v>
      </c>
    </row>
    <row r="4504" spans="1:9" x14ac:dyDescent="0.25">
      <c r="A4504" t="s">
        <v>563</v>
      </c>
      <c r="B4504" t="s">
        <v>3636</v>
      </c>
      <c r="C4504" t="s">
        <v>62</v>
      </c>
      <c r="D4504">
        <v>6</v>
      </c>
      <c r="F4504" t="s">
        <v>62</v>
      </c>
    </row>
    <row r="4505" spans="1:9" x14ac:dyDescent="0.25">
      <c r="A4505" t="s">
        <v>563</v>
      </c>
      <c r="B4505" t="s">
        <v>3445</v>
      </c>
      <c r="C4505" t="s">
        <v>64</v>
      </c>
      <c r="D4505">
        <v>8</v>
      </c>
      <c r="F4505" t="s">
        <v>62</v>
      </c>
    </row>
    <row r="4506" spans="1:9" x14ac:dyDescent="0.25">
      <c r="A4506" t="s">
        <v>563</v>
      </c>
      <c r="B4506" t="s">
        <v>3142</v>
      </c>
      <c r="C4506" t="s">
        <v>62</v>
      </c>
      <c r="D4506">
        <v>8</v>
      </c>
      <c r="F4506" t="s">
        <v>4771</v>
      </c>
      <c r="I4506" t="s">
        <v>4079</v>
      </c>
    </row>
    <row r="4507" spans="1:9" x14ac:dyDescent="0.25">
      <c r="A4507" t="s">
        <v>185</v>
      </c>
      <c r="B4507" t="s">
        <v>3586</v>
      </c>
      <c r="C4507" t="s">
        <v>18</v>
      </c>
      <c r="D4507">
        <v>8</v>
      </c>
      <c r="F4507" t="s">
        <v>8502</v>
      </c>
      <c r="I4507" t="s">
        <v>4080</v>
      </c>
    </row>
    <row r="4508" spans="1:9" x14ac:dyDescent="0.25">
      <c r="A4508" t="s">
        <v>563</v>
      </c>
      <c r="B4508" t="s">
        <v>3215</v>
      </c>
      <c r="C4508" t="s">
        <v>18</v>
      </c>
      <c r="D4508">
        <v>8</v>
      </c>
      <c r="F4508" t="s">
        <v>4771</v>
      </c>
      <c r="I4508" t="s">
        <v>4079</v>
      </c>
    </row>
    <row r="4509" spans="1:9" x14ac:dyDescent="0.25">
      <c r="A4509" t="s">
        <v>563</v>
      </c>
      <c r="B4509" t="s">
        <v>2764</v>
      </c>
      <c r="C4509" t="s">
        <v>18</v>
      </c>
      <c r="D4509">
        <v>8</v>
      </c>
      <c r="F4509" t="s">
        <v>4771</v>
      </c>
      <c r="I4509" t="s">
        <v>4079</v>
      </c>
    </row>
    <row r="4510" spans="1:9" x14ac:dyDescent="0.25">
      <c r="A4510" t="s">
        <v>2385</v>
      </c>
      <c r="B4510" t="s">
        <v>3353</v>
      </c>
      <c r="C4510" t="s">
        <v>18</v>
      </c>
      <c r="D4510">
        <v>8</v>
      </c>
      <c r="F4510" t="s">
        <v>18</v>
      </c>
      <c r="I4510" t="s">
        <v>4078</v>
      </c>
    </row>
    <row r="4511" spans="1:9" x14ac:dyDescent="0.25">
      <c r="A4511" t="s">
        <v>607</v>
      </c>
      <c r="B4511" t="s">
        <v>1472</v>
      </c>
      <c r="C4511" t="s">
        <v>18</v>
      </c>
      <c r="D4511">
        <v>8</v>
      </c>
      <c r="F4511" t="s">
        <v>18</v>
      </c>
      <c r="I4511" t="s">
        <v>4078</v>
      </c>
    </row>
    <row r="4512" spans="1:9" x14ac:dyDescent="0.25">
      <c r="A4512" t="s">
        <v>49</v>
      </c>
      <c r="B4512" t="s">
        <v>3651</v>
      </c>
      <c r="C4512" t="s">
        <v>62</v>
      </c>
      <c r="D4512">
        <v>4</v>
      </c>
      <c r="E4512" t="s">
        <v>8462</v>
      </c>
      <c r="F4512" t="s">
        <v>4771</v>
      </c>
      <c r="H4512" t="s">
        <v>12267</v>
      </c>
      <c r="I4512" t="s">
        <v>4079</v>
      </c>
    </row>
    <row r="4513" spans="1:9" x14ac:dyDescent="0.25">
      <c r="A4513" t="s">
        <v>563</v>
      </c>
      <c r="B4513" t="s">
        <v>501</v>
      </c>
      <c r="C4513" t="s">
        <v>18</v>
      </c>
      <c r="D4513">
        <v>8</v>
      </c>
      <c r="F4513" t="s">
        <v>18</v>
      </c>
      <c r="I4513" t="s">
        <v>4078</v>
      </c>
    </row>
    <row r="4514" spans="1:9" x14ac:dyDescent="0.25">
      <c r="A4514" t="s">
        <v>563</v>
      </c>
      <c r="B4514" t="s">
        <v>3455</v>
      </c>
      <c r="C4514" t="s">
        <v>62</v>
      </c>
      <c r="D4514">
        <v>8</v>
      </c>
      <c r="F4514" t="s">
        <v>62</v>
      </c>
    </row>
    <row r="4515" spans="1:9" x14ac:dyDescent="0.25">
      <c r="A4515" t="s">
        <v>563</v>
      </c>
      <c r="B4515" t="s">
        <v>1192</v>
      </c>
      <c r="C4515" t="s">
        <v>18</v>
      </c>
      <c r="D4515">
        <v>6</v>
      </c>
      <c r="F4515" t="s">
        <v>18</v>
      </c>
      <c r="I4515" t="s">
        <v>4078</v>
      </c>
    </row>
    <row r="4516" spans="1:9" x14ac:dyDescent="0.25">
      <c r="A4516" t="s">
        <v>138</v>
      </c>
      <c r="B4516" t="s">
        <v>3684</v>
      </c>
      <c r="C4516" t="s">
        <v>18</v>
      </c>
      <c r="D4516">
        <v>8</v>
      </c>
      <c r="F4516" t="s">
        <v>4771</v>
      </c>
      <c r="I4516" t="s">
        <v>4079</v>
      </c>
    </row>
    <row r="4517" spans="1:9" x14ac:dyDescent="0.25">
      <c r="A4517" t="s">
        <v>170</v>
      </c>
      <c r="B4517" t="s">
        <v>100</v>
      </c>
      <c r="C4517" t="s">
        <v>18</v>
      </c>
      <c r="D4517">
        <v>8</v>
      </c>
      <c r="F4517" t="s">
        <v>18</v>
      </c>
      <c r="I4517" t="s">
        <v>4078</v>
      </c>
    </row>
    <row r="4518" spans="1:9" x14ac:dyDescent="0.25">
      <c r="A4518" t="s">
        <v>49</v>
      </c>
      <c r="B4518" t="s">
        <v>2156</v>
      </c>
      <c r="C4518" t="s">
        <v>18</v>
      </c>
      <c r="D4518">
        <v>2</v>
      </c>
      <c r="E4518" t="s">
        <v>8936</v>
      </c>
      <c r="F4518" t="s">
        <v>4771</v>
      </c>
      <c r="H4518" t="s">
        <v>12273</v>
      </c>
      <c r="I4518" t="s">
        <v>4079</v>
      </c>
    </row>
    <row r="4519" spans="1:9" x14ac:dyDescent="0.25">
      <c r="A4519" t="s">
        <v>185</v>
      </c>
      <c r="B4519" t="s">
        <v>3466</v>
      </c>
      <c r="C4519" t="s">
        <v>18</v>
      </c>
      <c r="D4519">
        <v>8</v>
      </c>
      <c r="F4519" t="s">
        <v>18</v>
      </c>
      <c r="I4519" t="s">
        <v>4078</v>
      </c>
    </row>
    <row r="4520" spans="1:9" x14ac:dyDescent="0.25">
      <c r="A4520" t="s">
        <v>563</v>
      </c>
      <c r="B4520" t="s">
        <v>3638</v>
      </c>
      <c r="C4520" t="s">
        <v>18</v>
      </c>
      <c r="D4520">
        <v>4</v>
      </c>
      <c r="F4520" t="s">
        <v>4771</v>
      </c>
      <c r="I4520" t="s">
        <v>4079</v>
      </c>
    </row>
    <row r="4521" spans="1:9" x14ac:dyDescent="0.25">
      <c r="A4521" t="s">
        <v>607</v>
      </c>
      <c r="B4521" t="s">
        <v>1083</v>
      </c>
      <c r="C4521" t="s">
        <v>18</v>
      </c>
      <c r="D4521">
        <v>4</v>
      </c>
      <c r="F4521" t="s">
        <v>18</v>
      </c>
      <c r="I4521" t="s">
        <v>4078</v>
      </c>
    </row>
    <row r="4522" spans="1:9" x14ac:dyDescent="0.25">
      <c r="A4522" t="s">
        <v>563</v>
      </c>
      <c r="B4522" t="s">
        <v>3673</v>
      </c>
      <c r="C4522" t="s">
        <v>62</v>
      </c>
      <c r="D4522">
        <v>8</v>
      </c>
      <c r="F4522" t="s">
        <v>4771</v>
      </c>
      <c r="I4522" t="s">
        <v>4079</v>
      </c>
    </row>
    <row r="4523" spans="1:9" x14ac:dyDescent="0.25">
      <c r="A4523" t="s">
        <v>563</v>
      </c>
      <c r="B4523" t="s">
        <v>901</v>
      </c>
      <c r="C4523" t="s">
        <v>18</v>
      </c>
      <c r="D4523">
        <v>8</v>
      </c>
      <c r="F4523" t="s">
        <v>18</v>
      </c>
      <c r="I4523" t="s">
        <v>4078</v>
      </c>
    </row>
    <row r="4524" spans="1:9" x14ac:dyDescent="0.25">
      <c r="A4524" t="s">
        <v>563</v>
      </c>
      <c r="B4524" t="s">
        <v>2593</v>
      </c>
      <c r="C4524" t="s">
        <v>18</v>
      </c>
      <c r="D4524">
        <v>8</v>
      </c>
      <c r="F4524" t="s">
        <v>18</v>
      </c>
      <c r="I4524" t="s">
        <v>4078</v>
      </c>
    </row>
    <row r="4525" spans="1:9" x14ac:dyDescent="0.25">
      <c r="A4525" t="s">
        <v>160</v>
      </c>
      <c r="B4525" t="s">
        <v>994</v>
      </c>
      <c r="C4525" t="s">
        <v>18</v>
      </c>
      <c r="D4525">
        <v>2</v>
      </c>
      <c r="F4525" t="s">
        <v>18</v>
      </c>
      <c r="I4525" t="s">
        <v>4078</v>
      </c>
    </row>
    <row r="4526" spans="1:9" x14ac:dyDescent="0.25">
      <c r="A4526" t="s">
        <v>185</v>
      </c>
      <c r="B4526" t="s">
        <v>265</v>
      </c>
      <c r="C4526" t="s">
        <v>18</v>
      </c>
      <c r="D4526">
        <v>3</v>
      </c>
      <c r="F4526" t="s">
        <v>8502</v>
      </c>
      <c r="I4526" t="s">
        <v>4080</v>
      </c>
    </row>
    <row r="4527" spans="1:9" x14ac:dyDescent="0.25">
      <c r="A4527" t="s">
        <v>160</v>
      </c>
      <c r="B4527" t="s">
        <v>994</v>
      </c>
      <c r="C4527" t="s">
        <v>18</v>
      </c>
      <c r="D4527">
        <v>0.5</v>
      </c>
      <c r="F4527" t="s">
        <v>18</v>
      </c>
      <c r="I4527" t="s">
        <v>4078</v>
      </c>
    </row>
    <row r="4528" spans="1:9" x14ac:dyDescent="0.25">
      <c r="A4528" t="s">
        <v>160</v>
      </c>
      <c r="B4528" t="s">
        <v>994</v>
      </c>
      <c r="C4528" t="s">
        <v>18</v>
      </c>
      <c r="D4528">
        <v>0.5</v>
      </c>
      <c r="F4528" t="s">
        <v>18</v>
      </c>
      <c r="I4528" t="s">
        <v>4078</v>
      </c>
    </row>
    <row r="4529" spans="1:9" x14ac:dyDescent="0.25">
      <c r="A4529" t="s">
        <v>185</v>
      </c>
      <c r="B4529" t="s">
        <v>265</v>
      </c>
      <c r="C4529" t="s">
        <v>18</v>
      </c>
      <c r="D4529">
        <v>2</v>
      </c>
      <c r="F4529" t="s">
        <v>18</v>
      </c>
      <c r="I4529" t="s">
        <v>4078</v>
      </c>
    </row>
    <row r="4530" spans="1:9" x14ac:dyDescent="0.25">
      <c r="A4530" t="s">
        <v>185</v>
      </c>
      <c r="B4530" t="s">
        <v>3509</v>
      </c>
      <c r="C4530" t="s">
        <v>18</v>
      </c>
      <c r="D4530">
        <v>3</v>
      </c>
      <c r="F4530" t="s">
        <v>8502</v>
      </c>
      <c r="I4530" t="s">
        <v>4080</v>
      </c>
    </row>
    <row r="4531" spans="1:9" x14ac:dyDescent="0.25">
      <c r="A4531" t="s">
        <v>160</v>
      </c>
      <c r="B4531" t="s">
        <v>994</v>
      </c>
      <c r="C4531" t="s">
        <v>18</v>
      </c>
      <c r="D4531">
        <v>4</v>
      </c>
      <c r="F4531" t="s">
        <v>18</v>
      </c>
      <c r="I4531" t="s">
        <v>4078</v>
      </c>
    </row>
    <row r="4532" spans="1:9" x14ac:dyDescent="0.25">
      <c r="A4532" t="s">
        <v>185</v>
      </c>
      <c r="B4532" t="s">
        <v>265</v>
      </c>
      <c r="C4532" t="s">
        <v>18</v>
      </c>
      <c r="D4532">
        <v>1</v>
      </c>
      <c r="F4532" t="s">
        <v>18</v>
      </c>
      <c r="I4532" t="s">
        <v>4078</v>
      </c>
    </row>
    <row r="4533" spans="1:9" x14ac:dyDescent="0.25">
      <c r="A4533" t="s">
        <v>607</v>
      </c>
      <c r="B4533" t="s">
        <v>1083</v>
      </c>
      <c r="C4533" t="s">
        <v>18</v>
      </c>
      <c r="D4533">
        <v>3</v>
      </c>
      <c r="F4533" t="s">
        <v>18</v>
      </c>
      <c r="I4533" t="s">
        <v>4078</v>
      </c>
    </row>
    <row r="4534" spans="1:9" x14ac:dyDescent="0.25">
      <c r="A4534" t="s">
        <v>185</v>
      </c>
      <c r="B4534" t="s">
        <v>3509</v>
      </c>
      <c r="C4534" t="s">
        <v>18</v>
      </c>
      <c r="D4534">
        <v>3</v>
      </c>
      <c r="F4534" t="s">
        <v>18</v>
      </c>
      <c r="I4534" t="s">
        <v>4078</v>
      </c>
    </row>
    <row r="4535" spans="1:9" x14ac:dyDescent="0.25">
      <c r="A4535" t="s">
        <v>185</v>
      </c>
      <c r="B4535" t="s">
        <v>265</v>
      </c>
      <c r="C4535" t="s">
        <v>18</v>
      </c>
      <c r="D4535">
        <v>2</v>
      </c>
      <c r="F4535" t="s">
        <v>18</v>
      </c>
      <c r="I4535" t="s">
        <v>4078</v>
      </c>
    </row>
    <row r="4536" spans="1:9" x14ac:dyDescent="0.25">
      <c r="A4536" t="s">
        <v>607</v>
      </c>
      <c r="B4536" t="s">
        <v>669</v>
      </c>
      <c r="C4536" t="s">
        <v>18</v>
      </c>
      <c r="D4536">
        <v>1</v>
      </c>
      <c r="F4536" t="s">
        <v>18</v>
      </c>
      <c r="I4536" t="s">
        <v>4078</v>
      </c>
    </row>
    <row r="4537" spans="1:9" x14ac:dyDescent="0.25">
      <c r="A4537" t="s">
        <v>607</v>
      </c>
      <c r="B4537" t="s">
        <v>1083</v>
      </c>
      <c r="C4537" t="s">
        <v>18</v>
      </c>
      <c r="D4537">
        <v>1</v>
      </c>
      <c r="F4537" t="s">
        <v>18</v>
      </c>
      <c r="I4537" t="s">
        <v>4078</v>
      </c>
    </row>
    <row r="4538" spans="1:9" x14ac:dyDescent="0.25">
      <c r="A4538" t="s">
        <v>160</v>
      </c>
      <c r="B4538" t="s">
        <v>994</v>
      </c>
      <c r="C4538" t="s">
        <v>18</v>
      </c>
      <c r="D4538">
        <v>0.5</v>
      </c>
      <c r="F4538" t="s">
        <v>18</v>
      </c>
      <c r="I4538" t="s">
        <v>4078</v>
      </c>
    </row>
    <row r="4539" spans="1:9" x14ac:dyDescent="0.25">
      <c r="A4539" t="s">
        <v>160</v>
      </c>
      <c r="B4539" t="s">
        <v>994</v>
      </c>
      <c r="C4539" t="s">
        <v>18</v>
      </c>
      <c r="D4539">
        <v>0.5</v>
      </c>
      <c r="F4539" t="s">
        <v>18</v>
      </c>
      <c r="I4539" t="s">
        <v>4078</v>
      </c>
    </row>
    <row r="4540" spans="1:9" x14ac:dyDescent="0.25">
      <c r="A4540" t="s">
        <v>185</v>
      </c>
      <c r="B4540" t="s">
        <v>3509</v>
      </c>
      <c r="C4540" t="s">
        <v>18</v>
      </c>
      <c r="D4540">
        <v>2</v>
      </c>
      <c r="F4540" t="s">
        <v>885</v>
      </c>
      <c r="I4540" t="s">
        <v>3869</v>
      </c>
    </row>
    <row r="4541" spans="1:9" x14ac:dyDescent="0.25">
      <c r="A4541" t="s">
        <v>563</v>
      </c>
      <c r="B4541" t="s">
        <v>2764</v>
      </c>
      <c r="C4541" t="s">
        <v>18</v>
      </c>
      <c r="D4541">
        <v>4</v>
      </c>
      <c r="F4541" t="s">
        <v>4771</v>
      </c>
      <c r="I4541" t="s">
        <v>4079</v>
      </c>
    </row>
    <row r="4542" spans="1:9" x14ac:dyDescent="0.25">
      <c r="A4542" t="s">
        <v>563</v>
      </c>
      <c r="B4542" t="s">
        <v>501</v>
      </c>
      <c r="C4542" t="s">
        <v>18</v>
      </c>
      <c r="D4542">
        <v>8</v>
      </c>
      <c r="F4542" t="s">
        <v>18</v>
      </c>
      <c r="I4542" t="s">
        <v>4078</v>
      </c>
    </row>
    <row r="4543" spans="1:9" x14ac:dyDescent="0.25">
      <c r="A4543" t="s">
        <v>563</v>
      </c>
      <c r="B4543" t="s">
        <v>3142</v>
      </c>
      <c r="C4543" t="s">
        <v>62</v>
      </c>
      <c r="D4543">
        <v>8</v>
      </c>
      <c r="F4543" t="s">
        <v>4771</v>
      </c>
      <c r="I4543" t="s">
        <v>4079</v>
      </c>
    </row>
    <row r="4544" spans="1:9" x14ac:dyDescent="0.25">
      <c r="A4544" t="s">
        <v>563</v>
      </c>
      <c r="B4544" t="s">
        <v>3673</v>
      </c>
      <c r="C4544" t="s">
        <v>64</v>
      </c>
      <c r="D4544">
        <v>8</v>
      </c>
      <c r="F4544" t="s">
        <v>4771</v>
      </c>
      <c r="I4544" t="s">
        <v>4079</v>
      </c>
    </row>
    <row r="4545" spans="1:9" x14ac:dyDescent="0.25">
      <c r="A4545" t="s">
        <v>563</v>
      </c>
      <c r="B4545" t="s">
        <v>3215</v>
      </c>
      <c r="C4545" t="s">
        <v>18</v>
      </c>
      <c r="D4545">
        <v>4</v>
      </c>
      <c r="F4545" t="s">
        <v>4771</v>
      </c>
      <c r="I4545" t="s">
        <v>4079</v>
      </c>
    </row>
    <row r="4546" spans="1:9" x14ac:dyDescent="0.25">
      <c r="A4546" t="s">
        <v>563</v>
      </c>
      <c r="B4546" t="s">
        <v>3445</v>
      </c>
      <c r="C4546" t="s">
        <v>62</v>
      </c>
      <c r="D4546">
        <v>2</v>
      </c>
      <c r="F4546" t="s">
        <v>62</v>
      </c>
    </row>
    <row r="4547" spans="1:9" x14ac:dyDescent="0.25">
      <c r="A4547" t="s">
        <v>563</v>
      </c>
      <c r="B4547" t="s">
        <v>2593</v>
      </c>
      <c r="C4547" t="s">
        <v>18</v>
      </c>
      <c r="D4547">
        <v>8</v>
      </c>
      <c r="F4547" t="s">
        <v>18</v>
      </c>
      <c r="I4547" t="s">
        <v>4078</v>
      </c>
    </row>
    <row r="4548" spans="1:9" x14ac:dyDescent="0.25">
      <c r="A4548" t="s">
        <v>563</v>
      </c>
      <c r="B4548" t="s">
        <v>901</v>
      </c>
      <c r="C4548" t="s">
        <v>18</v>
      </c>
      <c r="D4548">
        <v>8</v>
      </c>
      <c r="F4548" t="s">
        <v>18</v>
      </c>
      <c r="I4548" t="s">
        <v>4078</v>
      </c>
    </row>
    <row r="4549" spans="1:9" x14ac:dyDescent="0.25">
      <c r="A4549" t="s">
        <v>563</v>
      </c>
      <c r="B4549" t="s">
        <v>2764</v>
      </c>
      <c r="C4549" t="s">
        <v>18</v>
      </c>
      <c r="D4549">
        <v>4</v>
      </c>
      <c r="F4549" t="s">
        <v>4771</v>
      </c>
      <c r="I4549" t="s">
        <v>4079</v>
      </c>
    </row>
    <row r="4550" spans="1:9" x14ac:dyDescent="0.25">
      <c r="A4550" t="s">
        <v>563</v>
      </c>
      <c r="B4550" t="s">
        <v>3142</v>
      </c>
      <c r="C4550" t="s">
        <v>62</v>
      </c>
      <c r="D4550">
        <v>8</v>
      </c>
      <c r="F4550" t="s">
        <v>4771</v>
      </c>
      <c r="I4550" t="s">
        <v>4079</v>
      </c>
    </row>
    <row r="4551" spans="1:9" x14ac:dyDescent="0.25">
      <c r="A4551" t="s">
        <v>563</v>
      </c>
      <c r="B4551" t="s">
        <v>3673</v>
      </c>
      <c r="C4551" t="s">
        <v>64</v>
      </c>
      <c r="D4551">
        <v>8</v>
      </c>
      <c r="F4551" t="s">
        <v>4771</v>
      </c>
      <c r="I4551" t="s">
        <v>4079</v>
      </c>
    </row>
    <row r="4552" spans="1:9" x14ac:dyDescent="0.25">
      <c r="A4552" t="s">
        <v>563</v>
      </c>
      <c r="B4552" t="s">
        <v>3215</v>
      </c>
      <c r="C4552" t="s">
        <v>18</v>
      </c>
      <c r="D4552">
        <v>4</v>
      </c>
      <c r="F4552" t="s">
        <v>4771</v>
      </c>
      <c r="I4552" t="s">
        <v>4079</v>
      </c>
    </row>
    <row r="4553" spans="1:9" x14ac:dyDescent="0.25">
      <c r="A4553" t="s">
        <v>563</v>
      </c>
      <c r="B4553" t="s">
        <v>3445</v>
      </c>
      <c r="C4553" t="s">
        <v>62</v>
      </c>
      <c r="D4553">
        <v>2</v>
      </c>
      <c r="F4553" t="s">
        <v>62</v>
      </c>
    </row>
    <row r="4554" spans="1:9" x14ac:dyDescent="0.25">
      <c r="A4554" t="s">
        <v>563</v>
      </c>
      <c r="B4554" t="s">
        <v>2593</v>
      </c>
      <c r="C4554" t="s">
        <v>18</v>
      </c>
      <c r="D4554">
        <v>8</v>
      </c>
      <c r="F4554" t="s">
        <v>18</v>
      </c>
      <c r="I4554" t="s">
        <v>4078</v>
      </c>
    </row>
    <row r="4555" spans="1:9" x14ac:dyDescent="0.25">
      <c r="A4555" t="s">
        <v>563</v>
      </c>
      <c r="B4555" t="s">
        <v>901</v>
      </c>
      <c r="C4555" t="s">
        <v>18</v>
      </c>
      <c r="D4555">
        <v>8</v>
      </c>
      <c r="F4555" t="s">
        <v>18</v>
      </c>
      <c r="I4555" t="s">
        <v>4078</v>
      </c>
    </row>
    <row r="4556" spans="1:9" x14ac:dyDescent="0.25">
      <c r="A4556" t="s">
        <v>563</v>
      </c>
      <c r="B4556" t="s">
        <v>3142</v>
      </c>
      <c r="C4556" t="s">
        <v>64</v>
      </c>
      <c r="D4556">
        <v>8</v>
      </c>
      <c r="F4556" t="s">
        <v>62</v>
      </c>
    </row>
    <row r="4557" spans="1:9" x14ac:dyDescent="0.25">
      <c r="A4557" t="s">
        <v>563</v>
      </c>
      <c r="B4557" t="s">
        <v>2764</v>
      </c>
      <c r="C4557" t="s">
        <v>18</v>
      </c>
      <c r="D4557">
        <v>8</v>
      </c>
      <c r="F4557" t="s">
        <v>4771</v>
      </c>
      <c r="I4557" t="s">
        <v>4079</v>
      </c>
    </row>
    <row r="4558" spans="1:9" x14ac:dyDescent="0.25">
      <c r="A4558" t="s">
        <v>563</v>
      </c>
      <c r="B4558" t="s">
        <v>3673</v>
      </c>
      <c r="C4558" t="s">
        <v>64</v>
      </c>
      <c r="D4558">
        <v>8</v>
      </c>
      <c r="F4558" t="s">
        <v>62</v>
      </c>
    </row>
    <row r="4559" spans="1:9" x14ac:dyDescent="0.25">
      <c r="A4559" t="s">
        <v>563</v>
      </c>
      <c r="B4559" t="s">
        <v>3744</v>
      </c>
      <c r="C4559" t="s">
        <v>62</v>
      </c>
      <c r="D4559">
        <v>4</v>
      </c>
      <c r="F4559" t="s">
        <v>62</v>
      </c>
    </row>
    <row r="4560" spans="1:9" x14ac:dyDescent="0.25">
      <c r="A4560" t="s">
        <v>185</v>
      </c>
      <c r="B4560" t="s">
        <v>3466</v>
      </c>
      <c r="C4560" t="s">
        <v>18</v>
      </c>
      <c r="D4560">
        <v>8</v>
      </c>
      <c r="F4560" t="s">
        <v>18</v>
      </c>
      <c r="I4560" t="s">
        <v>4078</v>
      </c>
    </row>
    <row r="4561" spans="1:9" x14ac:dyDescent="0.25">
      <c r="A4561" t="s">
        <v>49</v>
      </c>
      <c r="B4561" t="s">
        <v>3651</v>
      </c>
      <c r="C4561" t="s">
        <v>62</v>
      </c>
      <c r="D4561">
        <v>4</v>
      </c>
      <c r="E4561" t="s">
        <v>8462</v>
      </c>
      <c r="F4561" t="s">
        <v>4771</v>
      </c>
      <c r="H4561" t="s">
        <v>12267</v>
      </c>
      <c r="I4561" t="s">
        <v>4079</v>
      </c>
    </row>
    <row r="4562" spans="1:9" x14ac:dyDescent="0.25">
      <c r="A4562" t="s">
        <v>563</v>
      </c>
      <c r="B4562" t="s">
        <v>1192</v>
      </c>
      <c r="C4562" t="s">
        <v>18</v>
      </c>
      <c r="D4562">
        <v>8</v>
      </c>
      <c r="F4562" t="s">
        <v>18</v>
      </c>
      <c r="I4562" t="s">
        <v>4078</v>
      </c>
    </row>
    <row r="4563" spans="1:9" x14ac:dyDescent="0.25">
      <c r="A4563" t="s">
        <v>160</v>
      </c>
      <c r="B4563" t="s">
        <v>994</v>
      </c>
      <c r="C4563" t="s">
        <v>18</v>
      </c>
      <c r="D4563">
        <v>8</v>
      </c>
      <c r="F4563" t="s">
        <v>18</v>
      </c>
      <c r="I4563" t="s">
        <v>4078</v>
      </c>
    </row>
    <row r="4564" spans="1:9" x14ac:dyDescent="0.25">
      <c r="A4564" t="s">
        <v>563</v>
      </c>
      <c r="B4564" t="s">
        <v>901</v>
      </c>
      <c r="C4564" t="s">
        <v>18</v>
      </c>
      <c r="D4564">
        <v>8</v>
      </c>
      <c r="F4564" t="s">
        <v>18</v>
      </c>
      <c r="I4564" t="s">
        <v>4078</v>
      </c>
    </row>
    <row r="4565" spans="1:9" x14ac:dyDescent="0.25">
      <c r="A4565" t="s">
        <v>607</v>
      </c>
      <c r="B4565" t="s">
        <v>669</v>
      </c>
      <c r="C4565" t="s">
        <v>18</v>
      </c>
      <c r="D4565">
        <v>2</v>
      </c>
      <c r="F4565" t="s">
        <v>18</v>
      </c>
      <c r="I4565" t="s">
        <v>4078</v>
      </c>
    </row>
    <row r="4566" spans="1:9" x14ac:dyDescent="0.25">
      <c r="A4566" t="s">
        <v>563</v>
      </c>
      <c r="B4566" t="s">
        <v>3215</v>
      </c>
      <c r="C4566" t="s">
        <v>18</v>
      </c>
      <c r="D4566">
        <v>8</v>
      </c>
      <c r="F4566" t="s">
        <v>4771</v>
      </c>
      <c r="I4566" t="s">
        <v>4079</v>
      </c>
    </row>
    <row r="4567" spans="1:9" x14ac:dyDescent="0.25">
      <c r="A4567" t="s">
        <v>185</v>
      </c>
      <c r="B4567" t="s">
        <v>3586</v>
      </c>
      <c r="C4567" t="s">
        <v>18</v>
      </c>
      <c r="D4567">
        <v>4</v>
      </c>
      <c r="F4567" t="s">
        <v>8502</v>
      </c>
      <c r="I4567" t="s">
        <v>4080</v>
      </c>
    </row>
    <row r="4568" spans="1:9" x14ac:dyDescent="0.25">
      <c r="A4568" t="s">
        <v>185</v>
      </c>
      <c r="B4568" t="s">
        <v>3586</v>
      </c>
      <c r="C4568" t="s">
        <v>18</v>
      </c>
      <c r="D4568">
        <v>4</v>
      </c>
      <c r="F4568" t="s">
        <v>8502</v>
      </c>
      <c r="I4568" t="s">
        <v>4080</v>
      </c>
    </row>
    <row r="4569" spans="1:9" x14ac:dyDescent="0.25">
      <c r="A4569" t="s">
        <v>563</v>
      </c>
      <c r="B4569" t="s">
        <v>3455</v>
      </c>
      <c r="C4569" t="s">
        <v>62</v>
      </c>
      <c r="D4569">
        <v>8</v>
      </c>
      <c r="F4569" t="s">
        <v>62</v>
      </c>
    </row>
    <row r="4570" spans="1:9" x14ac:dyDescent="0.25">
      <c r="A4570" t="s">
        <v>563</v>
      </c>
      <c r="B4570" t="s">
        <v>3445</v>
      </c>
      <c r="C4570" t="s">
        <v>62</v>
      </c>
      <c r="D4570">
        <v>8</v>
      </c>
      <c r="F4570" t="s">
        <v>62</v>
      </c>
    </row>
    <row r="4571" spans="1:9" x14ac:dyDescent="0.25">
      <c r="A4571" t="s">
        <v>563</v>
      </c>
      <c r="B4571" t="s">
        <v>501</v>
      </c>
      <c r="C4571" t="s">
        <v>18</v>
      </c>
      <c r="D4571">
        <v>8</v>
      </c>
      <c r="F4571" t="s">
        <v>18</v>
      </c>
      <c r="I4571" t="s">
        <v>4078</v>
      </c>
    </row>
    <row r="4572" spans="1:9" x14ac:dyDescent="0.25">
      <c r="A4572" t="s">
        <v>49</v>
      </c>
      <c r="B4572" t="s">
        <v>3353</v>
      </c>
      <c r="C4572" t="s">
        <v>18</v>
      </c>
      <c r="D4572">
        <v>3</v>
      </c>
      <c r="E4572" t="s">
        <v>8618</v>
      </c>
      <c r="F4572" t="s">
        <v>18</v>
      </c>
      <c r="H4572" t="s">
        <v>12269</v>
      </c>
      <c r="I4572" t="s">
        <v>4078</v>
      </c>
    </row>
    <row r="4573" spans="1:9" x14ac:dyDescent="0.25">
      <c r="A4573" t="s">
        <v>607</v>
      </c>
      <c r="B4573" t="s">
        <v>1472</v>
      </c>
      <c r="C4573" t="s">
        <v>18</v>
      </c>
      <c r="D4573">
        <v>8</v>
      </c>
      <c r="F4573" t="s">
        <v>4771</v>
      </c>
      <c r="I4573" t="s">
        <v>4079</v>
      </c>
    </row>
    <row r="4574" spans="1:9" x14ac:dyDescent="0.25">
      <c r="A4574" t="s">
        <v>563</v>
      </c>
      <c r="B4574" t="s">
        <v>2593</v>
      </c>
      <c r="C4574" t="s">
        <v>18</v>
      </c>
      <c r="D4574">
        <v>7</v>
      </c>
      <c r="F4574" t="s">
        <v>18</v>
      </c>
      <c r="I4574" t="s">
        <v>4078</v>
      </c>
    </row>
    <row r="4575" spans="1:9" x14ac:dyDescent="0.25">
      <c r="A4575" t="s">
        <v>185</v>
      </c>
      <c r="B4575" t="s">
        <v>3727</v>
      </c>
      <c r="C4575" t="s">
        <v>62</v>
      </c>
      <c r="D4575">
        <v>1</v>
      </c>
      <c r="F4575" t="s">
        <v>18</v>
      </c>
      <c r="I4575" t="s">
        <v>4078</v>
      </c>
    </row>
    <row r="4576" spans="1:9" x14ac:dyDescent="0.25">
      <c r="A4576" t="s">
        <v>607</v>
      </c>
      <c r="B4576" t="s">
        <v>1083</v>
      </c>
      <c r="C4576" t="s">
        <v>18</v>
      </c>
      <c r="D4576">
        <v>8</v>
      </c>
      <c r="F4576" t="s">
        <v>18</v>
      </c>
      <c r="I4576" t="s">
        <v>4078</v>
      </c>
    </row>
    <row r="4577" spans="1:9" x14ac:dyDescent="0.25">
      <c r="A4577" t="s">
        <v>563</v>
      </c>
      <c r="B4577" t="s">
        <v>2593</v>
      </c>
      <c r="C4577" t="s">
        <v>18</v>
      </c>
      <c r="D4577">
        <v>1</v>
      </c>
      <c r="F4577" t="s">
        <v>4771</v>
      </c>
      <c r="I4577" t="s">
        <v>4079</v>
      </c>
    </row>
    <row r="4578" spans="1:9" x14ac:dyDescent="0.25">
      <c r="A4578" t="s">
        <v>49</v>
      </c>
      <c r="B4578" t="s">
        <v>2156</v>
      </c>
      <c r="C4578" t="s">
        <v>18</v>
      </c>
      <c r="D4578">
        <v>4</v>
      </c>
      <c r="F4578" t="s">
        <v>18</v>
      </c>
      <c r="I4578" t="s">
        <v>4078</v>
      </c>
    </row>
    <row r="4579" spans="1:9" x14ac:dyDescent="0.25">
      <c r="A4579" t="s">
        <v>185</v>
      </c>
      <c r="B4579" t="s">
        <v>3727</v>
      </c>
      <c r="C4579" t="s">
        <v>62</v>
      </c>
      <c r="D4579">
        <v>1</v>
      </c>
      <c r="F4579" t="s">
        <v>8502</v>
      </c>
      <c r="I4579" t="s">
        <v>4080</v>
      </c>
    </row>
    <row r="4580" spans="1:9" x14ac:dyDescent="0.25">
      <c r="A4580" t="s">
        <v>170</v>
      </c>
      <c r="B4580" t="s">
        <v>100</v>
      </c>
      <c r="C4580" t="s">
        <v>18</v>
      </c>
      <c r="D4580">
        <v>8</v>
      </c>
      <c r="F4580" t="s">
        <v>18</v>
      </c>
      <c r="I4580" t="s">
        <v>4078</v>
      </c>
    </row>
    <row r="4581" spans="1:9" x14ac:dyDescent="0.25">
      <c r="A4581" t="s">
        <v>185</v>
      </c>
      <c r="B4581" t="s">
        <v>3727</v>
      </c>
      <c r="C4581" t="s">
        <v>62</v>
      </c>
      <c r="D4581">
        <v>0.5</v>
      </c>
      <c r="F4581" t="s">
        <v>8502</v>
      </c>
      <c r="I4581" t="s">
        <v>4080</v>
      </c>
    </row>
    <row r="4582" spans="1:9" x14ac:dyDescent="0.25">
      <c r="A4582" t="s">
        <v>563</v>
      </c>
      <c r="B4582" t="s">
        <v>3142</v>
      </c>
      <c r="C4582" t="s">
        <v>64</v>
      </c>
      <c r="D4582">
        <v>8</v>
      </c>
      <c r="F4582" t="s">
        <v>62</v>
      </c>
    </row>
    <row r="4583" spans="1:9" x14ac:dyDescent="0.25">
      <c r="A4583" t="s">
        <v>563</v>
      </c>
      <c r="B4583" t="s">
        <v>2764</v>
      </c>
      <c r="C4583" t="s">
        <v>18</v>
      </c>
      <c r="D4583">
        <v>8</v>
      </c>
      <c r="F4583" t="s">
        <v>4771</v>
      </c>
      <c r="I4583" t="s">
        <v>4079</v>
      </c>
    </row>
    <row r="4584" spans="1:9" x14ac:dyDescent="0.25">
      <c r="A4584" t="s">
        <v>563</v>
      </c>
      <c r="B4584" t="s">
        <v>3673</v>
      </c>
      <c r="C4584" t="s">
        <v>64</v>
      </c>
      <c r="D4584">
        <v>8</v>
      </c>
      <c r="F4584" t="s">
        <v>62</v>
      </c>
    </row>
    <row r="4585" spans="1:9" x14ac:dyDescent="0.25">
      <c r="A4585" t="s">
        <v>563</v>
      </c>
      <c r="B4585" t="s">
        <v>3744</v>
      </c>
      <c r="C4585" t="s">
        <v>62</v>
      </c>
      <c r="D4585">
        <v>2</v>
      </c>
      <c r="F4585" t="s">
        <v>62</v>
      </c>
    </row>
    <row r="4586" spans="1:9" x14ac:dyDescent="0.25">
      <c r="A4586" t="s">
        <v>185</v>
      </c>
      <c r="B4586" t="s">
        <v>3466</v>
      </c>
      <c r="C4586" t="s">
        <v>18</v>
      </c>
      <c r="D4586">
        <v>8</v>
      </c>
      <c r="F4586" t="s">
        <v>18</v>
      </c>
      <c r="I4586" t="s">
        <v>4078</v>
      </c>
    </row>
    <row r="4587" spans="1:9" x14ac:dyDescent="0.25">
      <c r="A4587" t="s">
        <v>49</v>
      </c>
      <c r="B4587" t="s">
        <v>3651</v>
      </c>
      <c r="C4587" t="s">
        <v>62</v>
      </c>
      <c r="D4587">
        <v>4</v>
      </c>
      <c r="E4587" t="s">
        <v>8462</v>
      </c>
      <c r="F4587" t="s">
        <v>4771</v>
      </c>
      <c r="H4587" t="s">
        <v>12267</v>
      </c>
      <c r="I4587" t="s">
        <v>4079</v>
      </c>
    </row>
    <row r="4588" spans="1:9" x14ac:dyDescent="0.25">
      <c r="A4588" t="s">
        <v>607</v>
      </c>
      <c r="B4588" t="s">
        <v>669</v>
      </c>
      <c r="C4588" t="s">
        <v>18</v>
      </c>
      <c r="D4588">
        <v>8</v>
      </c>
      <c r="F4588" t="s">
        <v>18</v>
      </c>
      <c r="I4588" t="s">
        <v>4078</v>
      </c>
    </row>
    <row r="4589" spans="1:9" x14ac:dyDescent="0.25">
      <c r="A4589" t="s">
        <v>563</v>
      </c>
      <c r="B4589" t="s">
        <v>3215</v>
      </c>
      <c r="C4589" t="s">
        <v>18</v>
      </c>
      <c r="D4589">
        <v>8</v>
      </c>
      <c r="F4589" t="s">
        <v>4771</v>
      </c>
      <c r="I4589" t="s">
        <v>4079</v>
      </c>
    </row>
    <row r="4590" spans="1:9" x14ac:dyDescent="0.25">
      <c r="A4590" t="s">
        <v>185</v>
      </c>
      <c r="B4590" t="s">
        <v>3586</v>
      </c>
      <c r="C4590" t="s">
        <v>18</v>
      </c>
      <c r="D4590">
        <v>4</v>
      </c>
      <c r="F4590" t="s">
        <v>8502</v>
      </c>
      <c r="I4590" t="s">
        <v>4080</v>
      </c>
    </row>
    <row r="4591" spans="1:9" x14ac:dyDescent="0.25">
      <c r="A4591" t="s">
        <v>185</v>
      </c>
      <c r="B4591" t="s">
        <v>3586</v>
      </c>
      <c r="C4591" t="s">
        <v>18</v>
      </c>
      <c r="D4591">
        <v>4</v>
      </c>
      <c r="F4591" t="s">
        <v>8502</v>
      </c>
      <c r="I4591" t="s">
        <v>4080</v>
      </c>
    </row>
    <row r="4592" spans="1:9" x14ac:dyDescent="0.25">
      <c r="A4592" t="s">
        <v>563</v>
      </c>
      <c r="B4592" t="s">
        <v>3455</v>
      </c>
      <c r="C4592" t="s">
        <v>62</v>
      </c>
      <c r="D4592">
        <v>8</v>
      </c>
      <c r="F4592" t="s">
        <v>62</v>
      </c>
    </row>
    <row r="4593" spans="1:9" x14ac:dyDescent="0.25">
      <c r="A4593" t="s">
        <v>563</v>
      </c>
      <c r="B4593" t="s">
        <v>3445</v>
      </c>
      <c r="C4593" t="s">
        <v>62</v>
      </c>
      <c r="D4593">
        <v>8</v>
      </c>
      <c r="F4593" t="s">
        <v>62</v>
      </c>
    </row>
    <row r="4594" spans="1:9" x14ac:dyDescent="0.25">
      <c r="A4594" t="s">
        <v>49</v>
      </c>
      <c r="B4594" t="s">
        <v>3353</v>
      </c>
      <c r="C4594" t="s">
        <v>18</v>
      </c>
      <c r="D4594">
        <v>2</v>
      </c>
      <c r="E4594" t="s">
        <v>8618</v>
      </c>
      <c r="F4594" t="s">
        <v>18</v>
      </c>
      <c r="H4594" t="s">
        <v>12269</v>
      </c>
      <c r="I4594" t="s">
        <v>4078</v>
      </c>
    </row>
    <row r="4595" spans="1:9" x14ac:dyDescent="0.25">
      <c r="A4595" t="s">
        <v>607</v>
      </c>
      <c r="B4595" t="s">
        <v>1472</v>
      </c>
      <c r="C4595" t="s">
        <v>18</v>
      </c>
      <c r="D4595">
        <v>4</v>
      </c>
      <c r="F4595" t="s">
        <v>4771</v>
      </c>
      <c r="I4595" t="s">
        <v>4079</v>
      </c>
    </row>
    <row r="4596" spans="1:9" x14ac:dyDescent="0.25">
      <c r="A4596" t="s">
        <v>607</v>
      </c>
      <c r="B4596" t="s">
        <v>1472</v>
      </c>
      <c r="C4596" t="s">
        <v>18</v>
      </c>
      <c r="D4596">
        <v>2</v>
      </c>
      <c r="F4596" t="s">
        <v>4771</v>
      </c>
      <c r="I4596" t="s">
        <v>4079</v>
      </c>
    </row>
    <row r="4597" spans="1:9" x14ac:dyDescent="0.25">
      <c r="A4597" t="s">
        <v>607</v>
      </c>
      <c r="B4597" t="s">
        <v>1472</v>
      </c>
      <c r="C4597" t="s">
        <v>18</v>
      </c>
      <c r="D4597">
        <v>2</v>
      </c>
      <c r="F4597" t="s">
        <v>18</v>
      </c>
      <c r="I4597" t="s">
        <v>4078</v>
      </c>
    </row>
    <row r="4598" spans="1:9" x14ac:dyDescent="0.25">
      <c r="A4598" t="s">
        <v>607</v>
      </c>
      <c r="B4598" t="s">
        <v>1083</v>
      </c>
      <c r="C4598" t="s">
        <v>18</v>
      </c>
      <c r="D4598">
        <v>3</v>
      </c>
      <c r="F4598" t="s">
        <v>18</v>
      </c>
      <c r="I4598" t="s">
        <v>4078</v>
      </c>
    </row>
    <row r="4599" spans="1:9" x14ac:dyDescent="0.25">
      <c r="A4599" t="s">
        <v>170</v>
      </c>
      <c r="B4599" t="s">
        <v>100</v>
      </c>
      <c r="C4599" t="s">
        <v>18</v>
      </c>
      <c r="D4599">
        <v>8</v>
      </c>
      <c r="F4599" t="s">
        <v>18</v>
      </c>
      <c r="I4599" t="s">
        <v>4078</v>
      </c>
    </row>
    <row r="4600" spans="1:9" x14ac:dyDescent="0.25">
      <c r="A4600" t="s">
        <v>185</v>
      </c>
      <c r="B4600" t="s">
        <v>1192</v>
      </c>
      <c r="C4600" t="s">
        <v>18</v>
      </c>
      <c r="D4600">
        <v>2</v>
      </c>
      <c r="F4600" t="s">
        <v>18</v>
      </c>
      <c r="I4600" t="s">
        <v>4078</v>
      </c>
    </row>
    <row r="4601" spans="1:9" x14ac:dyDescent="0.25">
      <c r="A4601" t="s">
        <v>49</v>
      </c>
      <c r="B4601" t="s">
        <v>2156</v>
      </c>
      <c r="C4601" t="s">
        <v>18</v>
      </c>
      <c r="D4601">
        <v>4</v>
      </c>
      <c r="F4601" t="s">
        <v>18</v>
      </c>
      <c r="I4601" t="s">
        <v>4078</v>
      </c>
    </row>
    <row r="4602" spans="1:9" x14ac:dyDescent="0.25">
      <c r="A4602" t="s">
        <v>607</v>
      </c>
      <c r="B4602" t="s">
        <v>501</v>
      </c>
      <c r="C4602" t="s">
        <v>18</v>
      </c>
      <c r="D4602">
        <v>8</v>
      </c>
      <c r="F4602" t="s">
        <v>18</v>
      </c>
      <c r="I4602" t="s">
        <v>4078</v>
      </c>
    </row>
    <row r="4603" spans="1:9" x14ac:dyDescent="0.25">
      <c r="A4603" t="s">
        <v>185</v>
      </c>
      <c r="B4603" t="s">
        <v>265</v>
      </c>
      <c r="C4603" t="s">
        <v>18</v>
      </c>
      <c r="D4603">
        <v>1</v>
      </c>
      <c r="F4603" t="s">
        <v>8502</v>
      </c>
      <c r="I4603" t="s">
        <v>4080</v>
      </c>
    </row>
    <row r="4604" spans="1:9" x14ac:dyDescent="0.25">
      <c r="A4604" t="s">
        <v>185</v>
      </c>
      <c r="B4604" t="s">
        <v>3727</v>
      </c>
      <c r="C4604" t="s">
        <v>62</v>
      </c>
      <c r="D4604">
        <v>1</v>
      </c>
      <c r="F4604" t="s">
        <v>18</v>
      </c>
      <c r="I4604" t="s">
        <v>4078</v>
      </c>
    </row>
    <row r="4605" spans="1:9" x14ac:dyDescent="0.25">
      <c r="A4605" t="s">
        <v>185</v>
      </c>
      <c r="B4605" t="s">
        <v>265</v>
      </c>
      <c r="C4605" t="s">
        <v>18</v>
      </c>
      <c r="D4605">
        <v>4</v>
      </c>
      <c r="F4605" t="s">
        <v>18</v>
      </c>
      <c r="I4605" t="s">
        <v>4078</v>
      </c>
    </row>
    <row r="4606" spans="1:9" x14ac:dyDescent="0.25">
      <c r="A4606" t="s">
        <v>607</v>
      </c>
      <c r="B4606" t="s">
        <v>1083</v>
      </c>
      <c r="C4606" t="s">
        <v>18</v>
      </c>
      <c r="D4606">
        <v>5</v>
      </c>
      <c r="F4606" t="s">
        <v>18</v>
      </c>
      <c r="I4606" t="s">
        <v>4078</v>
      </c>
    </row>
    <row r="4607" spans="1:9" x14ac:dyDescent="0.25">
      <c r="A4607" t="s">
        <v>185</v>
      </c>
      <c r="B4607" t="s">
        <v>3509</v>
      </c>
      <c r="C4607" t="s">
        <v>18</v>
      </c>
      <c r="D4607">
        <v>3</v>
      </c>
      <c r="F4607" t="s">
        <v>885</v>
      </c>
      <c r="I4607" t="s">
        <v>3869</v>
      </c>
    </row>
    <row r="4608" spans="1:9" x14ac:dyDescent="0.25">
      <c r="A4608" t="s">
        <v>185</v>
      </c>
      <c r="B4608" t="s">
        <v>3727</v>
      </c>
      <c r="C4608" t="s">
        <v>62</v>
      </c>
      <c r="D4608">
        <v>1.5</v>
      </c>
      <c r="F4608" t="s">
        <v>8502</v>
      </c>
      <c r="I4608" t="s">
        <v>4080</v>
      </c>
    </row>
    <row r="4609" spans="1:9" x14ac:dyDescent="0.25">
      <c r="A4609" t="s">
        <v>185</v>
      </c>
      <c r="B4609" t="s">
        <v>3727</v>
      </c>
      <c r="C4609" t="s">
        <v>62</v>
      </c>
      <c r="D4609">
        <v>0.5</v>
      </c>
      <c r="F4609" t="s">
        <v>8502</v>
      </c>
      <c r="I4609" t="s">
        <v>4080</v>
      </c>
    </row>
    <row r="4610" spans="1:9" x14ac:dyDescent="0.25">
      <c r="A4610" t="s">
        <v>185</v>
      </c>
      <c r="B4610" t="s">
        <v>3727</v>
      </c>
      <c r="C4610" t="s">
        <v>62</v>
      </c>
      <c r="D4610">
        <v>1.5</v>
      </c>
      <c r="F4610" t="s">
        <v>8502</v>
      </c>
      <c r="I4610" t="s">
        <v>4080</v>
      </c>
    </row>
    <row r="4611" spans="1:9" x14ac:dyDescent="0.25">
      <c r="A4611" t="s">
        <v>185</v>
      </c>
      <c r="B4611" t="s">
        <v>265</v>
      </c>
      <c r="C4611" t="s">
        <v>18</v>
      </c>
      <c r="D4611">
        <v>2</v>
      </c>
      <c r="F4611" t="s">
        <v>885</v>
      </c>
      <c r="I4611" t="s">
        <v>3869</v>
      </c>
    </row>
    <row r="4612" spans="1:9" x14ac:dyDescent="0.25">
      <c r="A4612" t="s">
        <v>185</v>
      </c>
      <c r="B4612" t="s">
        <v>3509</v>
      </c>
      <c r="C4612" t="s">
        <v>18</v>
      </c>
      <c r="D4612">
        <v>2</v>
      </c>
      <c r="F4612" t="s">
        <v>18</v>
      </c>
      <c r="I4612" t="s">
        <v>4078</v>
      </c>
    </row>
    <row r="4613" spans="1:9" x14ac:dyDescent="0.25">
      <c r="A4613" t="s">
        <v>185</v>
      </c>
      <c r="B4613" t="s">
        <v>265</v>
      </c>
      <c r="C4613" t="s">
        <v>18</v>
      </c>
      <c r="D4613">
        <v>1</v>
      </c>
      <c r="F4613" t="s">
        <v>8502</v>
      </c>
      <c r="I4613" t="s">
        <v>4080</v>
      </c>
    </row>
    <row r="4614" spans="1:9" x14ac:dyDescent="0.25">
      <c r="A4614" t="s">
        <v>185</v>
      </c>
      <c r="B4614" t="s">
        <v>3727</v>
      </c>
      <c r="C4614" t="s">
        <v>62</v>
      </c>
      <c r="D4614">
        <v>1</v>
      </c>
      <c r="F4614" t="s">
        <v>8502</v>
      </c>
      <c r="I4614" t="s">
        <v>4080</v>
      </c>
    </row>
    <row r="4615" spans="1:9" x14ac:dyDescent="0.25">
      <c r="A4615" t="s">
        <v>563</v>
      </c>
      <c r="B4615" t="s">
        <v>901</v>
      </c>
      <c r="C4615" t="s">
        <v>18</v>
      </c>
      <c r="D4615">
        <v>8</v>
      </c>
      <c r="F4615" t="s">
        <v>4771</v>
      </c>
      <c r="I4615" t="s">
        <v>4079</v>
      </c>
    </row>
    <row r="4616" spans="1:9" x14ac:dyDescent="0.25">
      <c r="A4616" t="s">
        <v>185</v>
      </c>
      <c r="B4616" t="s">
        <v>3509</v>
      </c>
      <c r="C4616" t="s">
        <v>18</v>
      </c>
      <c r="D4616">
        <v>3</v>
      </c>
      <c r="F4616" t="s">
        <v>8502</v>
      </c>
      <c r="I4616" t="s">
        <v>4080</v>
      </c>
    </row>
    <row r="4617" spans="1:9" x14ac:dyDescent="0.25">
      <c r="A4617" t="s">
        <v>563</v>
      </c>
      <c r="B4617" t="s">
        <v>3142</v>
      </c>
      <c r="C4617" t="s">
        <v>64</v>
      </c>
      <c r="D4617">
        <v>8</v>
      </c>
      <c r="F4617" t="s">
        <v>62</v>
      </c>
    </row>
    <row r="4618" spans="1:9" x14ac:dyDescent="0.25">
      <c r="A4618" t="s">
        <v>563</v>
      </c>
      <c r="B4618" t="s">
        <v>2764</v>
      </c>
      <c r="C4618" t="s">
        <v>18</v>
      </c>
      <c r="D4618">
        <v>8</v>
      </c>
      <c r="F4618" t="s">
        <v>4771</v>
      </c>
      <c r="I4618" t="s">
        <v>4079</v>
      </c>
    </row>
    <row r="4619" spans="1:9" x14ac:dyDescent="0.25">
      <c r="A4619" t="s">
        <v>563</v>
      </c>
      <c r="B4619" t="s">
        <v>3673</v>
      </c>
      <c r="C4619" t="s">
        <v>64</v>
      </c>
      <c r="D4619">
        <v>8</v>
      </c>
      <c r="F4619" t="s">
        <v>62</v>
      </c>
    </row>
    <row r="4620" spans="1:9" x14ac:dyDescent="0.25">
      <c r="A4620" t="s">
        <v>563</v>
      </c>
      <c r="B4620" t="s">
        <v>3744</v>
      </c>
      <c r="C4620" t="s">
        <v>62</v>
      </c>
      <c r="D4620">
        <v>7</v>
      </c>
      <c r="F4620" t="s">
        <v>62</v>
      </c>
    </row>
    <row r="4621" spans="1:9" x14ac:dyDescent="0.25">
      <c r="A4621" t="s">
        <v>185</v>
      </c>
      <c r="B4621" t="s">
        <v>3466</v>
      </c>
      <c r="C4621" t="s">
        <v>18</v>
      </c>
      <c r="D4621">
        <v>8</v>
      </c>
      <c r="F4621" t="s">
        <v>18</v>
      </c>
      <c r="I4621" t="s">
        <v>4078</v>
      </c>
    </row>
    <row r="4622" spans="1:9" x14ac:dyDescent="0.25">
      <c r="A4622" t="s">
        <v>607</v>
      </c>
      <c r="B4622" t="s">
        <v>669</v>
      </c>
      <c r="C4622" t="s">
        <v>18</v>
      </c>
      <c r="D4622">
        <v>2</v>
      </c>
      <c r="F4622" t="s">
        <v>18</v>
      </c>
      <c r="I4622" t="s">
        <v>4078</v>
      </c>
    </row>
    <row r="4623" spans="1:9" x14ac:dyDescent="0.25">
      <c r="A4623" t="s">
        <v>185</v>
      </c>
      <c r="B4623" t="s">
        <v>3586</v>
      </c>
      <c r="C4623" t="s">
        <v>18</v>
      </c>
      <c r="D4623">
        <v>4</v>
      </c>
      <c r="F4623" t="s">
        <v>8502</v>
      </c>
      <c r="I4623" t="s">
        <v>4080</v>
      </c>
    </row>
    <row r="4624" spans="1:9" x14ac:dyDescent="0.25">
      <c r="A4624" t="s">
        <v>185</v>
      </c>
      <c r="B4624" t="s">
        <v>3586</v>
      </c>
      <c r="C4624" t="s">
        <v>18</v>
      </c>
      <c r="D4624">
        <v>4</v>
      </c>
      <c r="F4624" t="s">
        <v>8502</v>
      </c>
      <c r="I4624" t="s">
        <v>4080</v>
      </c>
    </row>
    <row r="4625" spans="1:9" x14ac:dyDescent="0.25">
      <c r="A4625" t="s">
        <v>563</v>
      </c>
      <c r="B4625" t="s">
        <v>3455</v>
      </c>
      <c r="C4625" t="s">
        <v>62</v>
      </c>
      <c r="D4625">
        <v>8</v>
      </c>
      <c r="F4625" t="s">
        <v>62</v>
      </c>
    </row>
    <row r="4626" spans="1:9" x14ac:dyDescent="0.25">
      <c r="A4626" t="s">
        <v>563</v>
      </c>
      <c r="B4626" t="s">
        <v>3445</v>
      </c>
      <c r="C4626" t="s">
        <v>62</v>
      </c>
      <c r="D4626">
        <v>8</v>
      </c>
      <c r="F4626" t="s">
        <v>62</v>
      </c>
    </row>
    <row r="4627" spans="1:9" x14ac:dyDescent="0.25">
      <c r="A4627" t="s">
        <v>49</v>
      </c>
      <c r="B4627" t="s">
        <v>3353</v>
      </c>
      <c r="C4627" t="s">
        <v>18</v>
      </c>
      <c r="D4627">
        <v>2</v>
      </c>
      <c r="E4627" t="s">
        <v>8618</v>
      </c>
      <c r="F4627" t="s">
        <v>18</v>
      </c>
      <c r="H4627" t="s">
        <v>12269</v>
      </c>
      <c r="I4627" t="s">
        <v>4078</v>
      </c>
    </row>
    <row r="4628" spans="1:9" x14ac:dyDescent="0.25">
      <c r="A4628" t="s">
        <v>170</v>
      </c>
      <c r="B4628" t="s">
        <v>3684</v>
      </c>
      <c r="C4628" t="s">
        <v>18</v>
      </c>
      <c r="D4628">
        <v>4</v>
      </c>
      <c r="F4628" t="s">
        <v>18</v>
      </c>
      <c r="I4628" t="s">
        <v>4078</v>
      </c>
    </row>
    <row r="4629" spans="1:9" x14ac:dyDescent="0.25">
      <c r="A4629" t="s">
        <v>170</v>
      </c>
      <c r="B4629" t="s">
        <v>100</v>
      </c>
      <c r="C4629" t="s">
        <v>18</v>
      </c>
      <c r="D4629">
        <v>8</v>
      </c>
      <c r="F4629" t="s">
        <v>18</v>
      </c>
      <c r="I4629" t="s">
        <v>4078</v>
      </c>
    </row>
    <row r="4630" spans="1:9" x14ac:dyDescent="0.25">
      <c r="A4630" t="s">
        <v>607</v>
      </c>
      <c r="B4630" t="s">
        <v>669</v>
      </c>
      <c r="C4630" t="s">
        <v>18</v>
      </c>
      <c r="D4630">
        <v>6</v>
      </c>
      <c r="F4630" t="s">
        <v>18</v>
      </c>
      <c r="I4630" t="s">
        <v>4078</v>
      </c>
    </row>
    <row r="4631" spans="1:9" x14ac:dyDescent="0.25">
      <c r="A4631" t="s">
        <v>563</v>
      </c>
      <c r="B4631" t="s">
        <v>501</v>
      </c>
      <c r="C4631" t="s">
        <v>18</v>
      </c>
      <c r="D4631">
        <v>8</v>
      </c>
      <c r="F4631" t="s">
        <v>18</v>
      </c>
      <c r="I4631" t="s">
        <v>4078</v>
      </c>
    </row>
    <row r="4632" spans="1:9" x14ac:dyDescent="0.25">
      <c r="A4632" t="s">
        <v>607</v>
      </c>
      <c r="B4632" t="s">
        <v>1083</v>
      </c>
      <c r="C4632" t="s">
        <v>18</v>
      </c>
      <c r="D4632">
        <v>4</v>
      </c>
      <c r="F4632" t="s">
        <v>18</v>
      </c>
      <c r="I4632" t="s">
        <v>4078</v>
      </c>
    </row>
    <row r="4633" spans="1:9" x14ac:dyDescent="0.25">
      <c r="A4633" t="s">
        <v>607</v>
      </c>
      <c r="B4633" t="s">
        <v>1083</v>
      </c>
      <c r="C4633" t="s">
        <v>18</v>
      </c>
      <c r="D4633">
        <v>4</v>
      </c>
      <c r="F4633" t="s">
        <v>18</v>
      </c>
      <c r="I4633" t="s">
        <v>4078</v>
      </c>
    </row>
    <row r="4634" spans="1:9" x14ac:dyDescent="0.25">
      <c r="A4634" t="s">
        <v>49</v>
      </c>
      <c r="B4634" t="s">
        <v>2156</v>
      </c>
      <c r="C4634" t="s">
        <v>18</v>
      </c>
      <c r="D4634">
        <v>2</v>
      </c>
      <c r="F4634" t="s">
        <v>18</v>
      </c>
      <c r="I4634" t="s">
        <v>4078</v>
      </c>
    </row>
    <row r="4635" spans="1:9" x14ac:dyDescent="0.25">
      <c r="A4635" t="s">
        <v>49</v>
      </c>
      <c r="B4635" t="s">
        <v>2156</v>
      </c>
      <c r="C4635" t="s">
        <v>18</v>
      </c>
      <c r="D4635">
        <v>2</v>
      </c>
      <c r="E4635" t="s">
        <v>8936</v>
      </c>
      <c r="F4635" t="s">
        <v>4771</v>
      </c>
      <c r="H4635" t="s">
        <v>12273</v>
      </c>
      <c r="I4635" t="s">
        <v>4079</v>
      </c>
    </row>
    <row r="4636" spans="1:9" x14ac:dyDescent="0.25">
      <c r="A4636" t="s">
        <v>185</v>
      </c>
      <c r="B4636" t="s">
        <v>265</v>
      </c>
      <c r="C4636" t="s">
        <v>18</v>
      </c>
      <c r="D4636">
        <v>1</v>
      </c>
      <c r="F4636" t="s">
        <v>885</v>
      </c>
      <c r="I4636" t="s">
        <v>3869</v>
      </c>
    </row>
    <row r="4637" spans="1:9" x14ac:dyDescent="0.25">
      <c r="A4637" t="s">
        <v>563</v>
      </c>
      <c r="B4637" t="s">
        <v>1192</v>
      </c>
      <c r="C4637" t="s">
        <v>18</v>
      </c>
      <c r="D4637">
        <v>8</v>
      </c>
      <c r="F4637" t="s">
        <v>18</v>
      </c>
      <c r="I4637" t="s">
        <v>4078</v>
      </c>
    </row>
    <row r="4638" spans="1:9" x14ac:dyDescent="0.25">
      <c r="A4638" t="s">
        <v>607</v>
      </c>
      <c r="B4638" t="s">
        <v>1472</v>
      </c>
      <c r="C4638" t="s">
        <v>18</v>
      </c>
      <c r="D4638">
        <v>4</v>
      </c>
      <c r="F4638" t="s">
        <v>18</v>
      </c>
      <c r="I4638" t="s">
        <v>4078</v>
      </c>
    </row>
    <row r="4639" spans="1:9" x14ac:dyDescent="0.25">
      <c r="A4639" t="s">
        <v>607</v>
      </c>
      <c r="B4639" t="s">
        <v>1472</v>
      </c>
      <c r="C4639" t="s">
        <v>18</v>
      </c>
      <c r="D4639">
        <v>2</v>
      </c>
      <c r="F4639" t="s">
        <v>18</v>
      </c>
      <c r="I4639" t="s">
        <v>4078</v>
      </c>
    </row>
    <row r="4640" spans="1:9" x14ac:dyDescent="0.25">
      <c r="A4640" t="s">
        <v>607</v>
      </c>
      <c r="B4640" t="s">
        <v>1472</v>
      </c>
      <c r="C4640" t="s">
        <v>18</v>
      </c>
      <c r="D4640">
        <v>2</v>
      </c>
      <c r="F4640" t="s">
        <v>4771</v>
      </c>
      <c r="I4640" t="s">
        <v>4079</v>
      </c>
    </row>
    <row r="4641" spans="1:9" x14ac:dyDescent="0.25">
      <c r="A4641" t="s">
        <v>563</v>
      </c>
      <c r="B4641" t="s">
        <v>2593</v>
      </c>
      <c r="C4641" t="s">
        <v>18</v>
      </c>
      <c r="D4641">
        <v>8</v>
      </c>
      <c r="F4641" t="s">
        <v>18</v>
      </c>
      <c r="I4641" t="s">
        <v>4078</v>
      </c>
    </row>
    <row r="4642" spans="1:9" x14ac:dyDescent="0.25">
      <c r="A4642" t="s">
        <v>563</v>
      </c>
      <c r="B4642" t="s">
        <v>3638</v>
      </c>
      <c r="C4642" t="s">
        <v>18</v>
      </c>
      <c r="D4642">
        <v>8</v>
      </c>
      <c r="F4642" t="s">
        <v>4771</v>
      </c>
      <c r="I4642" t="s">
        <v>4079</v>
      </c>
    </row>
    <row r="4643" spans="1:9" x14ac:dyDescent="0.25">
      <c r="A4643" t="s">
        <v>160</v>
      </c>
      <c r="B4643" t="s">
        <v>994</v>
      </c>
      <c r="C4643" t="s">
        <v>18</v>
      </c>
      <c r="D4643">
        <v>6</v>
      </c>
      <c r="F4643" t="s">
        <v>18</v>
      </c>
      <c r="I4643" t="s">
        <v>4078</v>
      </c>
    </row>
    <row r="4644" spans="1:9" x14ac:dyDescent="0.25">
      <c r="A4644" t="s">
        <v>185</v>
      </c>
      <c r="B4644" t="s">
        <v>265</v>
      </c>
      <c r="C4644" t="s">
        <v>18</v>
      </c>
      <c r="D4644">
        <v>4</v>
      </c>
      <c r="F4644" t="s">
        <v>18</v>
      </c>
      <c r="I4644" t="s">
        <v>4078</v>
      </c>
    </row>
    <row r="4645" spans="1:9" x14ac:dyDescent="0.25">
      <c r="A4645" t="s">
        <v>185</v>
      </c>
      <c r="B4645" t="s">
        <v>3509</v>
      </c>
      <c r="C4645" t="s">
        <v>18</v>
      </c>
      <c r="D4645">
        <v>2</v>
      </c>
      <c r="F4645" t="s">
        <v>8502</v>
      </c>
      <c r="I4645" t="s">
        <v>4080</v>
      </c>
    </row>
    <row r="4646" spans="1:9" x14ac:dyDescent="0.25">
      <c r="A4646" t="s">
        <v>563</v>
      </c>
      <c r="B4646" t="s">
        <v>901</v>
      </c>
      <c r="C4646" t="s">
        <v>18</v>
      </c>
      <c r="D4646">
        <v>8</v>
      </c>
      <c r="F4646" t="s">
        <v>18</v>
      </c>
      <c r="I4646" t="s">
        <v>4078</v>
      </c>
    </row>
    <row r="4647" spans="1:9" x14ac:dyDescent="0.25">
      <c r="A4647" t="s">
        <v>185</v>
      </c>
      <c r="B4647" t="s">
        <v>3509</v>
      </c>
      <c r="C4647" t="s">
        <v>18</v>
      </c>
      <c r="D4647">
        <v>5</v>
      </c>
      <c r="F4647" t="s">
        <v>18</v>
      </c>
      <c r="I4647" t="s">
        <v>4078</v>
      </c>
    </row>
    <row r="4648" spans="1:9" x14ac:dyDescent="0.25">
      <c r="A4648" t="s">
        <v>185</v>
      </c>
      <c r="B4648" t="s">
        <v>265</v>
      </c>
      <c r="C4648" t="s">
        <v>18</v>
      </c>
      <c r="D4648">
        <v>3</v>
      </c>
      <c r="F4648" t="s">
        <v>8502</v>
      </c>
      <c r="I4648" t="s">
        <v>4080</v>
      </c>
    </row>
    <row r="4649" spans="1:9" x14ac:dyDescent="0.25">
      <c r="A4649" t="s">
        <v>160</v>
      </c>
      <c r="B4649" t="s">
        <v>994</v>
      </c>
      <c r="C4649" t="s">
        <v>18</v>
      </c>
      <c r="D4649">
        <v>0.5</v>
      </c>
      <c r="F4649" t="s">
        <v>18</v>
      </c>
      <c r="I4649" t="s">
        <v>4078</v>
      </c>
    </row>
    <row r="4650" spans="1:9" x14ac:dyDescent="0.25">
      <c r="A4650" t="s">
        <v>160</v>
      </c>
      <c r="B4650" t="s">
        <v>994</v>
      </c>
      <c r="C4650" t="s">
        <v>18</v>
      </c>
      <c r="D4650">
        <v>1.5</v>
      </c>
      <c r="F4650" t="s">
        <v>8502</v>
      </c>
      <c r="I4650" t="s">
        <v>4080</v>
      </c>
    </row>
    <row r="4651" spans="1:9" x14ac:dyDescent="0.25">
      <c r="A4651" t="s">
        <v>185</v>
      </c>
      <c r="B4651" t="s">
        <v>3509</v>
      </c>
      <c r="C4651" t="s">
        <v>18</v>
      </c>
      <c r="D4651">
        <v>1</v>
      </c>
      <c r="F4651" t="s">
        <v>18</v>
      </c>
      <c r="I4651" t="s">
        <v>4078</v>
      </c>
    </row>
    <row r="4652" spans="1:9" x14ac:dyDescent="0.25">
      <c r="A4652" t="s">
        <v>563</v>
      </c>
      <c r="B4652" t="s">
        <v>3142</v>
      </c>
      <c r="C4652" t="s">
        <v>64</v>
      </c>
      <c r="D4652">
        <v>8</v>
      </c>
      <c r="F4652" t="s">
        <v>62</v>
      </c>
    </row>
    <row r="4653" spans="1:9" x14ac:dyDescent="0.25">
      <c r="A4653" t="s">
        <v>563</v>
      </c>
      <c r="B4653" t="s">
        <v>2764</v>
      </c>
      <c r="C4653" t="s">
        <v>18</v>
      </c>
      <c r="D4653">
        <v>8</v>
      </c>
      <c r="F4653" t="s">
        <v>4771</v>
      </c>
      <c r="I4653" t="s">
        <v>4079</v>
      </c>
    </row>
    <row r="4654" spans="1:9" x14ac:dyDescent="0.25">
      <c r="A4654" t="s">
        <v>563</v>
      </c>
      <c r="B4654" t="s">
        <v>3673</v>
      </c>
      <c r="C4654" t="s">
        <v>64</v>
      </c>
      <c r="D4654">
        <v>8</v>
      </c>
      <c r="F4654" t="s">
        <v>62</v>
      </c>
    </row>
    <row r="4655" spans="1:9" x14ac:dyDescent="0.25">
      <c r="A4655" t="s">
        <v>563</v>
      </c>
      <c r="B4655" t="s">
        <v>3744</v>
      </c>
      <c r="C4655" t="s">
        <v>62</v>
      </c>
      <c r="D4655">
        <v>7</v>
      </c>
      <c r="F4655" t="s">
        <v>62</v>
      </c>
    </row>
    <row r="4656" spans="1:9" x14ac:dyDescent="0.25">
      <c r="A4656" t="s">
        <v>185</v>
      </c>
      <c r="B4656" t="s">
        <v>3466</v>
      </c>
      <c r="C4656" t="s">
        <v>18</v>
      </c>
      <c r="D4656">
        <v>8</v>
      </c>
      <c r="F4656" t="s">
        <v>18</v>
      </c>
      <c r="I4656" t="s">
        <v>4078</v>
      </c>
    </row>
    <row r="4657" spans="1:9" x14ac:dyDescent="0.25">
      <c r="A4657" t="s">
        <v>49</v>
      </c>
      <c r="B4657" t="s">
        <v>3651</v>
      </c>
      <c r="C4657" t="s">
        <v>62</v>
      </c>
      <c r="D4657">
        <v>5</v>
      </c>
      <c r="E4657" t="s">
        <v>8462</v>
      </c>
      <c r="F4657" t="s">
        <v>4771</v>
      </c>
      <c r="H4657" t="s">
        <v>12267</v>
      </c>
      <c r="I4657" t="s">
        <v>4079</v>
      </c>
    </row>
    <row r="4658" spans="1:9" x14ac:dyDescent="0.25">
      <c r="A4658" t="s">
        <v>607</v>
      </c>
      <c r="B4658" t="s">
        <v>669</v>
      </c>
      <c r="C4658" t="s">
        <v>18</v>
      </c>
      <c r="D4658">
        <v>4</v>
      </c>
      <c r="F4658" t="s">
        <v>18</v>
      </c>
      <c r="I4658" t="s">
        <v>4078</v>
      </c>
    </row>
    <row r="4659" spans="1:9" x14ac:dyDescent="0.25">
      <c r="A4659" t="s">
        <v>185</v>
      </c>
      <c r="B4659" t="s">
        <v>3586</v>
      </c>
      <c r="C4659" t="s">
        <v>18</v>
      </c>
      <c r="D4659">
        <v>4</v>
      </c>
      <c r="F4659" t="s">
        <v>8502</v>
      </c>
      <c r="I4659" t="s">
        <v>4080</v>
      </c>
    </row>
    <row r="4660" spans="1:9" x14ac:dyDescent="0.25">
      <c r="A4660" t="s">
        <v>185</v>
      </c>
      <c r="B4660" t="s">
        <v>3586</v>
      </c>
      <c r="C4660" t="s">
        <v>18</v>
      </c>
      <c r="D4660">
        <v>4</v>
      </c>
      <c r="F4660" t="s">
        <v>8502</v>
      </c>
      <c r="I4660" t="s">
        <v>4080</v>
      </c>
    </row>
    <row r="4661" spans="1:9" x14ac:dyDescent="0.25">
      <c r="A4661" t="s">
        <v>563</v>
      </c>
      <c r="B4661" t="s">
        <v>3455</v>
      </c>
      <c r="C4661" t="s">
        <v>62</v>
      </c>
      <c r="D4661">
        <v>8</v>
      </c>
      <c r="F4661" t="s">
        <v>62</v>
      </c>
    </row>
    <row r="4662" spans="1:9" x14ac:dyDescent="0.25">
      <c r="A4662" t="s">
        <v>563</v>
      </c>
      <c r="B4662" t="s">
        <v>3445</v>
      </c>
      <c r="C4662" t="s">
        <v>62</v>
      </c>
      <c r="D4662">
        <v>8</v>
      </c>
      <c r="F4662" t="s">
        <v>62</v>
      </c>
    </row>
    <row r="4663" spans="1:9" x14ac:dyDescent="0.25">
      <c r="A4663" t="s">
        <v>49</v>
      </c>
      <c r="B4663" t="s">
        <v>3353</v>
      </c>
      <c r="C4663" t="s">
        <v>18</v>
      </c>
      <c r="D4663">
        <v>6</v>
      </c>
      <c r="E4663" t="s">
        <v>8618</v>
      </c>
      <c r="F4663" t="s">
        <v>18</v>
      </c>
      <c r="H4663" t="s">
        <v>12269</v>
      </c>
      <c r="I4663" t="s">
        <v>4078</v>
      </c>
    </row>
    <row r="4664" spans="1:9" x14ac:dyDescent="0.25">
      <c r="A4664" t="s">
        <v>170</v>
      </c>
      <c r="B4664" t="s">
        <v>100</v>
      </c>
      <c r="C4664" t="s">
        <v>18</v>
      </c>
      <c r="D4664">
        <v>8</v>
      </c>
      <c r="F4664" t="s">
        <v>18</v>
      </c>
      <c r="I4664" t="s">
        <v>4078</v>
      </c>
    </row>
    <row r="4665" spans="1:9" x14ac:dyDescent="0.25">
      <c r="A4665" t="s">
        <v>563</v>
      </c>
      <c r="B4665" t="s">
        <v>501</v>
      </c>
      <c r="C4665" t="s">
        <v>18</v>
      </c>
      <c r="D4665">
        <v>8</v>
      </c>
      <c r="F4665" t="s">
        <v>18</v>
      </c>
      <c r="I4665" t="s">
        <v>4078</v>
      </c>
    </row>
    <row r="4666" spans="1:9" x14ac:dyDescent="0.25">
      <c r="A4666" t="s">
        <v>563</v>
      </c>
      <c r="B4666" t="s">
        <v>1192</v>
      </c>
      <c r="C4666" t="s">
        <v>18</v>
      </c>
      <c r="D4666">
        <v>8</v>
      </c>
      <c r="F4666" t="s">
        <v>18</v>
      </c>
      <c r="I4666" t="s">
        <v>4078</v>
      </c>
    </row>
    <row r="4667" spans="1:9" x14ac:dyDescent="0.25">
      <c r="A4667" t="s">
        <v>563</v>
      </c>
      <c r="B4667" t="s">
        <v>2593</v>
      </c>
      <c r="C4667" t="s">
        <v>18</v>
      </c>
      <c r="D4667">
        <v>8</v>
      </c>
      <c r="F4667" t="s">
        <v>18</v>
      </c>
      <c r="I4667" t="s">
        <v>4078</v>
      </c>
    </row>
    <row r="4668" spans="1:9" x14ac:dyDescent="0.25">
      <c r="A4668" t="s">
        <v>607</v>
      </c>
      <c r="B4668" t="s">
        <v>1083</v>
      </c>
      <c r="C4668" t="s">
        <v>18</v>
      </c>
      <c r="D4668">
        <v>8</v>
      </c>
      <c r="F4668" t="s">
        <v>18</v>
      </c>
      <c r="I4668" t="s">
        <v>4078</v>
      </c>
    </row>
    <row r="4669" spans="1:9" x14ac:dyDescent="0.25">
      <c r="A4669" t="s">
        <v>185</v>
      </c>
      <c r="B4669" t="s">
        <v>3509</v>
      </c>
      <c r="C4669" t="s">
        <v>18</v>
      </c>
      <c r="D4669">
        <v>7</v>
      </c>
      <c r="F4669" t="s">
        <v>18</v>
      </c>
      <c r="I4669" t="s">
        <v>4078</v>
      </c>
    </row>
    <row r="4670" spans="1:9" x14ac:dyDescent="0.25">
      <c r="A4670" t="s">
        <v>160</v>
      </c>
      <c r="B4670" t="s">
        <v>994</v>
      </c>
      <c r="C4670" t="s">
        <v>18</v>
      </c>
      <c r="D4670">
        <v>8</v>
      </c>
      <c r="F4670" t="s">
        <v>8502</v>
      </c>
      <c r="I4670" t="s">
        <v>4080</v>
      </c>
    </row>
    <row r="4671" spans="1:9" x14ac:dyDescent="0.25">
      <c r="A4671" t="s">
        <v>607</v>
      </c>
      <c r="B4671" t="s">
        <v>1472</v>
      </c>
      <c r="C4671" t="s">
        <v>18</v>
      </c>
      <c r="D4671">
        <v>2</v>
      </c>
      <c r="F4671" t="s">
        <v>18</v>
      </c>
      <c r="I4671" t="s">
        <v>4078</v>
      </c>
    </row>
    <row r="4672" spans="1:9" x14ac:dyDescent="0.25">
      <c r="A4672" t="s">
        <v>607</v>
      </c>
      <c r="B4672" t="s">
        <v>1472</v>
      </c>
      <c r="C4672" t="s">
        <v>18</v>
      </c>
      <c r="D4672">
        <v>2</v>
      </c>
      <c r="F4672" t="s">
        <v>4771</v>
      </c>
      <c r="I4672" t="s">
        <v>4079</v>
      </c>
    </row>
    <row r="4673" spans="1:9" x14ac:dyDescent="0.25">
      <c r="A4673" t="s">
        <v>607</v>
      </c>
      <c r="B4673" t="s">
        <v>1472</v>
      </c>
      <c r="C4673" t="s">
        <v>18</v>
      </c>
      <c r="D4673">
        <v>2</v>
      </c>
      <c r="F4673" t="s">
        <v>18</v>
      </c>
      <c r="I4673" t="s">
        <v>4078</v>
      </c>
    </row>
    <row r="4674" spans="1:9" x14ac:dyDescent="0.25">
      <c r="A4674" t="s">
        <v>607</v>
      </c>
      <c r="B4674" t="s">
        <v>1472</v>
      </c>
      <c r="C4674" t="s">
        <v>18</v>
      </c>
      <c r="D4674">
        <v>2</v>
      </c>
      <c r="F4674" t="s">
        <v>18</v>
      </c>
      <c r="I4674" t="s">
        <v>4078</v>
      </c>
    </row>
    <row r="4675" spans="1:9" x14ac:dyDescent="0.25">
      <c r="A4675" t="s">
        <v>563</v>
      </c>
      <c r="B4675" t="s">
        <v>3638</v>
      </c>
      <c r="C4675" t="s">
        <v>18</v>
      </c>
      <c r="D4675">
        <v>8</v>
      </c>
      <c r="F4675" t="s">
        <v>4771</v>
      </c>
      <c r="I4675" t="s">
        <v>4079</v>
      </c>
    </row>
    <row r="4676" spans="1:9" x14ac:dyDescent="0.25">
      <c r="A4676" t="s">
        <v>49</v>
      </c>
      <c r="B4676" t="s">
        <v>2156</v>
      </c>
      <c r="C4676" t="s">
        <v>18</v>
      </c>
      <c r="D4676">
        <v>4</v>
      </c>
      <c r="F4676" t="s">
        <v>18</v>
      </c>
      <c r="I4676" t="s">
        <v>4078</v>
      </c>
    </row>
    <row r="4677" spans="1:9" x14ac:dyDescent="0.25">
      <c r="A4677" t="s">
        <v>49</v>
      </c>
      <c r="B4677" t="s">
        <v>2156</v>
      </c>
      <c r="C4677" t="s">
        <v>18</v>
      </c>
      <c r="D4677">
        <v>4</v>
      </c>
      <c r="E4677" t="s">
        <v>8936</v>
      </c>
      <c r="F4677" t="s">
        <v>4771</v>
      </c>
      <c r="H4677" t="s">
        <v>12273</v>
      </c>
      <c r="I4677" t="s">
        <v>4079</v>
      </c>
    </row>
    <row r="4678" spans="1:9" x14ac:dyDescent="0.25">
      <c r="A4678" t="s">
        <v>185</v>
      </c>
      <c r="B4678" t="s">
        <v>265</v>
      </c>
      <c r="C4678" t="s">
        <v>18</v>
      </c>
      <c r="D4678">
        <v>1</v>
      </c>
      <c r="F4678" t="s">
        <v>18</v>
      </c>
      <c r="I4678" t="s">
        <v>4078</v>
      </c>
    </row>
    <row r="4679" spans="1:9" x14ac:dyDescent="0.25">
      <c r="A4679" t="s">
        <v>185</v>
      </c>
      <c r="B4679" t="s">
        <v>265</v>
      </c>
      <c r="C4679" t="s">
        <v>18</v>
      </c>
      <c r="D4679">
        <v>3</v>
      </c>
      <c r="F4679" t="s">
        <v>885</v>
      </c>
      <c r="I4679" t="s">
        <v>3869</v>
      </c>
    </row>
    <row r="4680" spans="1:9" x14ac:dyDescent="0.25">
      <c r="A4680" t="s">
        <v>185</v>
      </c>
      <c r="B4680" t="s">
        <v>265</v>
      </c>
      <c r="C4680" t="s">
        <v>18</v>
      </c>
      <c r="D4680">
        <v>2</v>
      </c>
      <c r="F4680" t="s">
        <v>8502</v>
      </c>
      <c r="I4680" t="s">
        <v>4080</v>
      </c>
    </row>
    <row r="4681" spans="1:9" x14ac:dyDescent="0.25">
      <c r="A4681" t="s">
        <v>607</v>
      </c>
      <c r="B4681" t="s">
        <v>669</v>
      </c>
      <c r="C4681" t="s">
        <v>18</v>
      </c>
      <c r="D4681">
        <v>4</v>
      </c>
      <c r="F4681" t="s">
        <v>18</v>
      </c>
      <c r="I4681" t="s">
        <v>4078</v>
      </c>
    </row>
    <row r="4682" spans="1:9" x14ac:dyDescent="0.25">
      <c r="A4682" t="s">
        <v>185</v>
      </c>
      <c r="B4682" t="s">
        <v>3509</v>
      </c>
      <c r="C4682" t="s">
        <v>18</v>
      </c>
      <c r="D4682">
        <v>1</v>
      </c>
      <c r="F4682" t="s">
        <v>18</v>
      </c>
      <c r="I4682" t="s">
        <v>4078</v>
      </c>
    </row>
    <row r="4683" spans="1:9" x14ac:dyDescent="0.25">
      <c r="A4683" t="s">
        <v>563</v>
      </c>
      <c r="B4683" t="s">
        <v>901</v>
      </c>
      <c r="C4683" t="s">
        <v>18</v>
      </c>
      <c r="D4683">
        <v>8</v>
      </c>
      <c r="F4683" t="s">
        <v>4771</v>
      </c>
      <c r="I4683" t="s">
        <v>4079</v>
      </c>
    </row>
    <row r="4684" spans="1:9" x14ac:dyDescent="0.25">
      <c r="A4684" t="s">
        <v>185</v>
      </c>
      <c r="B4684" t="s">
        <v>265</v>
      </c>
      <c r="C4684" t="s">
        <v>18</v>
      </c>
      <c r="D4684">
        <v>2</v>
      </c>
      <c r="F4684" t="s">
        <v>18</v>
      </c>
      <c r="I4684" t="s">
        <v>4078</v>
      </c>
    </row>
    <row r="4685" spans="1:9" x14ac:dyDescent="0.25">
      <c r="A4685" t="s">
        <v>185</v>
      </c>
      <c r="B4685" t="s">
        <v>3727</v>
      </c>
      <c r="C4685" t="s">
        <v>62</v>
      </c>
      <c r="D4685">
        <v>1.5</v>
      </c>
      <c r="F4685" t="s">
        <v>8502</v>
      </c>
      <c r="I4685" t="s">
        <v>4080</v>
      </c>
    </row>
    <row r="4686" spans="1:9" x14ac:dyDescent="0.25">
      <c r="A4686" t="s">
        <v>563</v>
      </c>
      <c r="B4686" t="s">
        <v>3142</v>
      </c>
      <c r="C4686" t="s">
        <v>64</v>
      </c>
      <c r="D4686">
        <v>8</v>
      </c>
      <c r="F4686" t="s">
        <v>62</v>
      </c>
    </row>
    <row r="4687" spans="1:9" x14ac:dyDescent="0.25">
      <c r="A4687" t="s">
        <v>563</v>
      </c>
      <c r="B4687" t="s">
        <v>2764</v>
      </c>
      <c r="C4687" t="s">
        <v>18</v>
      </c>
      <c r="D4687">
        <v>8</v>
      </c>
      <c r="F4687" t="s">
        <v>4771</v>
      </c>
      <c r="I4687" t="s">
        <v>4079</v>
      </c>
    </row>
    <row r="4688" spans="1:9" x14ac:dyDescent="0.25">
      <c r="A4688" t="s">
        <v>563</v>
      </c>
      <c r="B4688" t="s">
        <v>3673</v>
      </c>
      <c r="C4688" t="s">
        <v>64</v>
      </c>
      <c r="D4688">
        <v>8</v>
      </c>
      <c r="F4688" t="s">
        <v>62</v>
      </c>
    </row>
    <row r="4689" spans="1:9" x14ac:dyDescent="0.25">
      <c r="A4689" t="s">
        <v>563</v>
      </c>
      <c r="B4689" t="s">
        <v>3744</v>
      </c>
      <c r="C4689" t="s">
        <v>62</v>
      </c>
      <c r="D4689">
        <v>8</v>
      </c>
      <c r="F4689" t="s">
        <v>62</v>
      </c>
    </row>
    <row r="4690" spans="1:9" x14ac:dyDescent="0.25">
      <c r="A4690" t="s">
        <v>185</v>
      </c>
      <c r="B4690" t="s">
        <v>3466</v>
      </c>
      <c r="C4690" t="s">
        <v>18</v>
      </c>
      <c r="D4690">
        <v>7</v>
      </c>
      <c r="F4690" t="s">
        <v>18</v>
      </c>
      <c r="I4690" t="s">
        <v>4078</v>
      </c>
    </row>
    <row r="4691" spans="1:9" x14ac:dyDescent="0.25">
      <c r="A4691" t="s">
        <v>49</v>
      </c>
      <c r="B4691" t="s">
        <v>3651</v>
      </c>
      <c r="C4691" t="s">
        <v>62</v>
      </c>
      <c r="D4691">
        <v>5</v>
      </c>
      <c r="E4691" t="s">
        <v>8462</v>
      </c>
      <c r="F4691" t="s">
        <v>4771</v>
      </c>
      <c r="H4691" t="s">
        <v>12267</v>
      </c>
      <c r="I4691" t="s">
        <v>4079</v>
      </c>
    </row>
    <row r="4692" spans="1:9" x14ac:dyDescent="0.25">
      <c r="A4692" t="s">
        <v>563</v>
      </c>
      <c r="B4692" t="s">
        <v>3455</v>
      </c>
      <c r="C4692" t="s">
        <v>62</v>
      </c>
      <c r="D4692">
        <v>8</v>
      </c>
      <c r="F4692" t="s">
        <v>62</v>
      </c>
    </row>
    <row r="4693" spans="1:9" x14ac:dyDescent="0.25">
      <c r="A4693" t="s">
        <v>563</v>
      </c>
      <c r="B4693" t="s">
        <v>3445</v>
      </c>
      <c r="C4693" t="s">
        <v>62</v>
      </c>
      <c r="D4693">
        <v>8</v>
      </c>
      <c r="F4693" t="s">
        <v>62</v>
      </c>
    </row>
    <row r="4694" spans="1:9" x14ac:dyDescent="0.25">
      <c r="A4694" t="s">
        <v>49</v>
      </c>
      <c r="B4694" t="s">
        <v>3353</v>
      </c>
      <c r="C4694" t="s">
        <v>18</v>
      </c>
      <c r="D4694">
        <v>6</v>
      </c>
      <c r="E4694" t="s">
        <v>8618</v>
      </c>
      <c r="F4694" t="s">
        <v>18</v>
      </c>
      <c r="H4694" t="s">
        <v>12269</v>
      </c>
      <c r="I4694" t="s">
        <v>4078</v>
      </c>
    </row>
    <row r="4695" spans="1:9" x14ac:dyDescent="0.25">
      <c r="A4695" t="s">
        <v>49</v>
      </c>
      <c r="B4695" t="s">
        <v>3272</v>
      </c>
      <c r="C4695" t="s">
        <v>18</v>
      </c>
      <c r="D4695">
        <v>4</v>
      </c>
      <c r="F4695" t="s">
        <v>18</v>
      </c>
      <c r="I4695" t="s">
        <v>4078</v>
      </c>
    </row>
    <row r="4696" spans="1:9" x14ac:dyDescent="0.25">
      <c r="A4696" t="s">
        <v>49</v>
      </c>
      <c r="B4696" t="s">
        <v>3272</v>
      </c>
      <c r="C4696" t="s">
        <v>62</v>
      </c>
      <c r="D4696">
        <v>4</v>
      </c>
      <c r="F4696" t="s">
        <v>18</v>
      </c>
      <c r="I4696" t="s">
        <v>4078</v>
      </c>
    </row>
    <row r="4697" spans="1:9" x14ac:dyDescent="0.25">
      <c r="A4697" t="s">
        <v>170</v>
      </c>
      <c r="B4697" t="s">
        <v>100</v>
      </c>
      <c r="C4697" t="s">
        <v>18</v>
      </c>
      <c r="D4697">
        <v>8</v>
      </c>
      <c r="F4697" t="s">
        <v>18</v>
      </c>
      <c r="I4697" t="s">
        <v>4078</v>
      </c>
    </row>
    <row r="4698" spans="1:9" x14ac:dyDescent="0.25">
      <c r="A4698" t="s">
        <v>563</v>
      </c>
      <c r="B4698" t="s">
        <v>501</v>
      </c>
      <c r="C4698" t="s">
        <v>18</v>
      </c>
      <c r="D4698">
        <v>8</v>
      </c>
      <c r="F4698" t="s">
        <v>18</v>
      </c>
      <c r="I4698" t="s">
        <v>4078</v>
      </c>
    </row>
    <row r="4699" spans="1:9" x14ac:dyDescent="0.25">
      <c r="A4699" t="s">
        <v>563</v>
      </c>
      <c r="B4699" t="s">
        <v>1192</v>
      </c>
      <c r="C4699" t="s">
        <v>18</v>
      </c>
      <c r="D4699">
        <v>8</v>
      </c>
      <c r="F4699" t="s">
        <v>18</v>
      </c>
      <c r="I4699" t="s">
        <v>4078</v>
      </c>
    </row>
    <row r="4700" spans="1:9" x14ac:dyDescent="0.25">
      <c r="A4700" t="s">
        <v>607</v>
      </c>
      <c r="B4700" t="s">
        <v>1083</v>
      </c>
      <c r="C4700" t="s">
        <v>18</v>
      </c>
      <c r="D4700">
        <v>7</v>
      </c>
      <c r="F4700" t="s">
        <v>18</v>
      </c>
      <c r="I4700" t="s">
        <v>4078</v>
      </c>
    </row>
    <row r="4701" spans="1:9" x14ac:dyDescent="0.25">
      <c r="A4701" t="s">
        <v>49</v>
      </c>
      <c r="B4701" t="s">
        <v>2156</v>
      </c>
      <c r="C4701" t="s">
        <v>18</v>
      </c>
      <c r="D4701">
        <v>6</v>
      </c>
      <c r="E4701" t="s">
        <v>8936</v>
      </c>
      <c r="F4701" t="s">
        <v>4771</v>
      </c>
      <c r="H4701" t="s">
        <v>12273</v>
      </c>
      <c r="I4701" t="s">
        <v>4079</v>
      </c>
    </row>
    <row r="4702" spans="1:9" x14ac:dyDescent="0.25">
      <c r="A4702" t="s">
        <v>607</v>
      </c>
      <c r="B4702" t="s">
        <v>1472</v>
      </c>
      <c r="C4702" t="s">
        <v>18</v>
      </c>
      <c r="D4702">
        <v>4</v>
      </c>
      <c r="F4702" t="s">
        <v>18</v>
      </c>
      <c r="I4702" t="s">
        <v>4078</v>
      </c>
    </row>
    <row r="4703" spans="1:9" x14ac:dyDescent="0.25">
      <c r="A4703" t="s">
        <v>607</v>
      </c>
      <c r="B4703" t="s">
        <v>1472</v>
      </c>
      <c r="C4703" t="s">
        <v>18</v>
      </c>
      <c r="D4703">
        <v>4</v>
      </c>
      <c r="F4703" t="s">
        <v>18</v>
      </c>
      <c r="I4703" t="s">
        <v>4078</v>
      </c>
    </row>
    <row r="4704" spans="1:9" x14ac:dyDescent="0.25">
      <c r="A4704" t="s">
        <v>607</v>
      </c>
      <c r="B4704" t="s">
        <v>669</v>
      </c>
      <c r="C4704" t="s">
        <v>18</v>
      </c>
      <c r="D4704">
        <v>8</v>
      </c>
      <c r="F4704" t="s">
        <v>18</v>
      </c>
      <c r="I4704" t="s">
        <v>4078</v>
      </c>
    </row>
    <row r="4705" spans="1:9" x14ac:dyDescent="0.25">
      <c r="A4705" t="s">
        <v>563</v>
      </c>
      <c r="B4705" t="s">
        <v>2593</v>
      </c>
      <c r="C4705" t="s">
        <v>18</v>
      </c>
      <c r="D4705">
        <v>8</v>
      </c>
      <c r="F4705" t="s">
        <v>18</v>
      </c>
      <c r="I4705" t="s">
        <v>4078</v>
      </c>
    </row>
    <row r="4706" spans="1:9" x14ac:dyDescent="0.25">
      <c r="A4706" t="s">
        <v>185</v>
      </c>
      <c r="B4706" t="s">
        <v>3586</v>
      </c>
      <c r="C4706" t="s">
        <v>18</v>
      </c>
      <c r="D4706">
        <v>4</v>
      </c>
      <c r="F4706" t="s">
        <v>8502</v>
      </c>
      <c r="I4706" t="s">
        <v>4080</v>
      </c>
    </row>
    <row r="4707" spans="1:9" x14ac:dyDescent="0.25">
      <c r="A4707" t="s">
        <v>185</v>
      </c>
      <c r="B4707" t="s">
        <v>265</v>
      </c>
      <c r="C4707" t="s">
        <v>18</v>
      </c>
      <c r="D4707">
        <v>2</v>
      </c>
      <c r="F4707" t="s">
        <v>8502</v>
      </c>
      <c r="I4707" t="s">
        <v>4080</v>
      </c>
    </row>
    <row r="4708" spans="1:9" x14ac:dyDescent="0.25">
      <c r="A4708" t="s">
        <v>160</v>
      </c>
      <c r="B4708" t="s">
        <v>994</v>
      </c>
      <c r="C4708" t="s">
        <v>18</v>
      </c>
      <c r="D4708">
        <v>1</v>
      </c>
      <c r="F4708" t="s">
        <v>18</v>
      </c>
      <c r="I4708" t="s">
        <v>4078</v>
      </c>
    </row>
    <row r="4709" spans="1:9" x14ac:dyDescent="0.25">
      <c r="A4709" t="s">
        <v>185</v>
      </c>
      <c r="B4709" t="s">
        <v>265</v>
      </c>
      <c r="C4709" t="s">
        <v>18</v>
      </c>
      <c r="D4709">
        <v>3</v>
      </c>
      <c r="F4709" t="s">
        <v>8502</v>
      </c>
      <c r="I4709" t="s">
        <v>4080</v>
      </c>
    </row>
    <row r="4710" spans="1:9" x14ac:dyDescent="0.25">
      <c r="A4710" t="s">
        <v>160</v>
      </c>
      <c r="B4710" t="s">
        <v>994</v>
      </c>
      <c r="C4710" t="s">
        <v>18</v>
      </c>
      <c r="D4710">
        <v>7</v>
      </c>
      <c r="F4710" t="s">
        <v>18</v>
      </c>
      <c r="I4710" t="s">
        <v>4078</v>
      </c>
    </row>
    <row r="4711" spans="1:9" x14ac:dyDescent="0.25">
      <c r="A4711" t="s">
        <v>185</v>
      </c>
      <c r="B4711" t="s">
        <v>3727</v>
      </c>
      <c r="C4711" t="s">
        <v>62</v>
      </c>
      <c r="D4711">
        <v>0.5</v>
      </c>
      <c r="F4711" t="s">
        <v>18</v>
      </c>
      <c r="I4711" t="s">
        <v>4078</v>
      </c>
    </row>
    <row r="4712" spans="1:9" x14ac:dyDescent="0.25">
      <c r="A4712" t="s">
        <v>563</v>
      </c>
      <c r="B4712" t="s">
        <v>901</v>
      </c>
      <c r="C4712" t="s">
        <v>18</v>
      </c>
      <c r="D4712">
        <v>8</v>
      </c>
      <c r="F4712" t="s">
        <v>18</v>
      </c>
      <c r="I4712" t="s">
        <v>4078</v>
      </c>
    </row>
    <row r="4713" spans="1:9" x14ac:dyDescent="0.25">
      <c r="A4713" t="s">
        <v>185</v>
      </c>
      <c r="B4713" t="s">
        <v>3727</v>
      </c>
      <c r="C4713" t="s">
        <v>62</v>
      </c>
      <c r="D4713">
        <v>0.5</v>
      </c>
      <c r="F4713" t="s">
        <v>8502</v>
      </c>
      <c r="I4713" t="s">
        <v>4080</v>
      </c>
    </row>
    <row r="4714" spans="1:9" x14ac:dyDescent="0.25">
      <c r="A4714" t="s">
        <v>185</v>
      </c>
      <c r="B4714" t="s">
        <v>3727</v>
      </c>
      <c r="C4714" t="s">
        <v>62</v>
      </c>
      <c r="D4714">
        <v>0.5</v>
      </c>
      <c r="F4714" t="s">
        <v>8502</v>
      </c>
      <c r="I4714" t="s">
        <v>4080</v>
      </c>
    </row>
    <row r="4715" spans="1:9" x14ac:dyDescent="0.25">
      <c r="A4715" t="s">
        <v>185</v>
      </c>
      <c r="B4715" t="s">
        <v>3586</v>
      </c>
      <c r="C4715" t="s">
        <v>18</v>
      </c>
      <c r="D4715">
        <v>2</v>
      </c>
      <c r="F4715" t="s">
        <v>18</v>
      </c>
      <c r="I4715" t="s">
        <v>4078</v>
      </c>
    </row>
    <row r="4716" spans="1:9" x14ac:dyDescent="0.25">
      <c r="A4716" t="s">
        <v>185</v>
      </c>
      <c r="B4716" t="s">
        <v>3509</v>
      </c>
      <c r="C4716" t="s">
        <v>18</v>
      </c>
      <c r="D4716">
        <v>2</v>
      </c>
      <c r="F4716" t="s">
        <v>18</v>
      </c>
      <c r="I4716" t="s">
        <v>4078</v>
      </c>
    </row>
    <row r="4717" spans="1:9" x14ac:dyDescent="0.25">
      <c r="A4717" t="s">
        <v>185</v>
      </c>
      <c r="B4717" t="s">
        <v>3509</v>
      </c>
      <c r="C4717" t="s">
        <v>18</v>
      </c>
      <c r="D4717">
        <v>3</v>
      </c>
      <c r="F4717" t="s">
        <v>885</v>
      </c>
      <c r="I4717" t="s">
        <v>3869</v>
      </c>
    </row>
    <row r="4718" spans="1:9" x14ac:dyDescent="0.25">
      <c r="A4718" t="s">
        <v>185</v>
      </c>
      <c r="B4718" t="s">
        <v>3727</v>
      </c>
      <c r="C4718" t="s">
        <v>62</v>
      </c>
      <c r="D4718">
        <v>2</v>
      </c>
      <c r="F4718" t="s">
        <v>18</v>
      </c>
      <c r="I4718" t="s">
        <v>4078</v>
      </c>
    </row>
    <row r="4719" spans="1:9" x14ac:dyDescent="0.25">
      <c r="A4719" t="s">
        <v>185</v>
      </c>
      <c r="B4719" t="s">
        <v>265</v>
      </c>
      <c r="C4719" t="s">
        <v>18</v>
      </c>
      <c r="D4719">
        <v>2</v>
      </c>
      <c r="F4719" t="s">
        <v>8502</v>
      </c>
      <c r="I4719" t="s">
        <v>4080</v>
      </c>
    </row>
    <row r="4720" spans="1:9" x14ac:dyDescent="0.25">
      <c r="A4720" t="s">
        <v>185</v>
      </c>
      <c r="B4720" t="s">
        <v>3509</v>
      </c>
      <c r="C4720" t="s">
        <v>18</v>
      </c>
      <c r="D4720">
        <v>3</v>
      </c>
      <c r="F4720" t="s">
        <v>18</v>
      </c>
      <c r="I4720" t="s">
        <v>4078</v>
      </c>
    </row>
    <row r="4721" spans="1:9" x14ac:dyDescent="0.25">
      <c r="A4721" t="s">
        <v>185</v>
      </c>
      <c r="B4721" t="s">
        <v>3727</v>
      </c>
      <c r="C4721" t="s">
        <v>62</v>
      </c>
      <c r="D4721">
        <v>1</v>
      </c>
      <c r="F4721" t="s">
        <v>8502</v>
      </c>
      <c r="I4721" t="s">
        <v>4080</v>
      </c>
    </row>
    <row r="4722" spans="1:9" x14ac:dyDescent="0.25">
      <c r="A4722" t="s">
        <v>185</v>
      </c>
      <c r="B4722" t="s">
        <v>265</v>
      </c>
      <c r="C4722" t="s">
        <v>18</v>
      </c>
      <c r="D4722">
        <v>1</v>
      </c>
      <c r="F4722" t="s">
        <v>8502</v>
      </c>
      <c r="I4722" t="s">
        <v>4080</v>
      </c>
    </row>
    <row r="4723" spans="1:9" x14ac:dyDescent="0.25">
      <c r="A4723" t="s">
        <v>185</v>
      </c>
      <c r="B4723" t="s">
        <v>3727</v>
      </c>
      <c r="C4723" t="s">
        <v>62</v>
      </c>
      <c r="D4723">
        <v>1</v>
      </c>
      <c r="F4723" t="s">
        <v>885</v>
      </c>
      <c r="I4723" t="s">
        <v>3869</v>
      </c>
    </row>
    <row r="4724" spans="1:9" x14ac:dyDescent="0.25">
      <c r="A4724" t="s">
        <v>607</v>
      </c>
      <c r="B4724" t="s">
        <v>1083</v>
      </c>
      <c r="C4724" t="s">
        <v>18</v>
      </c>
      <c r="D4724">
        <v>1</v>
      </c>
      <c r="F4724" t="s">
        <v>18</v>
      </c>
      <c r="I4724" t="s">
        <v>4078</v>
      </c>
    </row>
    <row r="4725" spans="1:9" x14ac:dyDescent="0.25">
      <c r="A4725" t="s">
        <v>185</v>
      </c>
      <c r="B4725" t="s">
        <v>3466</v>
      </c>
      <c r="C4725" t="s">
        <v>18</v>
      </c>
      <c r="D4725">
        <v>0.5</v>
      </c>
      <c r="F4725" t="s">
        <v>18</v>
      </c>
      <c r="I4725" t="s">
        <v>4078</v>
      </c>
    </row>
    <row r="4726" spans="1:9" x14ac:dyDescent="0.25">
      <c r="A4726" t="s">
        <v>185</v>
      </c>
      <c r="B4726" t="s">
        <v>3466</v>
      </c>
      <c r="C4726" t="s">
        <v>18</v>
      </c>
      <c r="D4726">
        <v>0.5</v>
      </c>
      <c r="F4726" t="s">
        <v>8502</v>
      </c>
      <c r="I4726" t="s">
        <v>4080</v>
      </c>
    </row>
    <row r="4727" spans="1:9" x14ac:dyDescent="0.25">
      <c r="A4727" t="s">
        <v>563</v>
      </c>
      <c r="B4727" t="s">
        <v>2764</v>
      </c>
      <c r="C4727" t="s">
        <v>18</v>
      </c>
      <c r="D4727">
        <v>6</v>
      </c>
      <c r="F4727" t="s">
        <v>18</v>
      </c>
      <c r="I4727" t="s">
        <v>4078</v>
      </c>
    </row>
    <row r="4728" spans="1:9" x14ac:dyDescent="0.25">
      <c r="A4728" t="s">
        <v>563</v>
      </c>
      <c r="B4728" t="s">
        <v>3215</v>
      </c>
      <c r="C4728" t="s">
        <v>18</v>
      </c>
      <c r="D4728">
        <v>6</v>
      </c>
      <c r="F4728" t="s">
        <v>18</v>
      </c>
      <c r="I4728" t="s">
        <v>4078</v>
      </c>
    </row>
    <row r="4729" spans="1:9" x14ac:dyDescent="0.25">
      <c r="A4729" t="s">
        <v>563</v>
      </c>
      <c r="B4729" t="s">
        <v>901</v>
      </c>
      <c r="C4729" t="s">
        <v>18</v>
      </c>
      <c r="D4729">
        <v>8</v>
      </c>
      <c r="F4729" t="s">
        <v>18</v>
      </c>
      <c r="I4729" t="s">
        <v>4078</v>
      </c>
    </row>
    <row r="4730" spans="1:9" x14ac:dyDescent="0.25">
      <c r="A4730" t="s">
        <v>563</v>
      </c>
      <c r="B4730" t="s">
        <v>2764</v>
      </c>
      <c r="C4730" t="s">
        <v>18</v>
      </c>
      <c r="D4730">
        <v>8</v>
      </c>
      <c r="F4730" t="s">
        <v>18</v>
      </c>
      <c r="I4730" t="s">
        <v>4078</v>
      </c>
    </row>
    <row r="4731" spans="1:9" x14ac:dyDescent="0.25">
      <c r="A4731" t="s">
        <v>563</v>
      </c>
      <c r="B4731" t="s">
        <v>3215</v>
      </c>
      <c r="C4731" t="s">
        <v>18</v>
      </c>
      <c r="D4731">
        <v>4</v>
      </c>
      <c r="F4731" t="s">
        <v>18</v>
      </c>
      <c r="I4731" t="s">
        <v>4078</v>
      </c>
    </row>
    <row r="4732" spans="1:9" x14ac:dyDescent="0.25">
      <c r="A4732" t="s">
        <v>563</v>
      </c>
      <c r="B4732" t="s">
        <v>3215</v>
      </c>
      <c r="C4732" t="s">
        <v>18</v>
      </c>
      <c r="D4732">
        <v>4</v>
      </c>
      <c r="F4732" t="s">
        <v>18</v>
      </c>
      <c r="I4732" t="s">
        <v>4078</v>
      </c>
    </row>
    <row r="4733" spans="1:9" x14ac:dyDescent="0.25">
      <c r="A4733" t="s">
        <v>563</v>
      </c>
      <c r="B4733" t="s">
        <v>901</v>
      </c>
      <c r="C4733" t="s">
        <v>18</v>
      </c>
      <c r="D4733">
        <v>8</v>
      </c>
      <c r="F4733" t="s">
        <v>18</v>
      </c>
      <c r="I4733" t="s">
        <v>4078</v>
      </c>
    </row>
    <row r="4734" spans="1:9" x14ac:dyDescent="0.25">
      <c r="A4734" t="s">
        <v>563</v>
      </c>
      <c r="B4734" t="s">
        <v>2764</v>
      </c>
      <c r="C4734" t="s">
        <v>18</v>
      </c>
      <c r="D4734">
        <v>8</v>
      </c>
      <c r="F4734" t="s">
        <v>18</v>
      </c>
      <c r="I4734" t="s">
        <v>4078</v>
      </c>
    </row>
    <row r="4735" spans="1:9" x14ac:dyDescent="0.25">
      <c r="A4735" t="s">
        <v>563</v>
      </c>
      <c r="B4735" t="s">
        <v>3215</v>
      </c>
      <c r="C4735" t="s">
        <v>18</v>
      </c>
      <c r="D4735">
        <v>8</v>
      </c>
      <c r="F4735" t="s">
        <v>18</v>
      </c>
      <c r="I4735" t="s">
        <v>4078</v>
      </c>
    </row>
    <row r="4736" spans="1:9" x14ac:dyDescent="0.25">
      <c r="A4736" t="s">
        <v>563</v>
      </c>
      <c r="B4736" t="s">
        <v>3744</v>
      </c>
      <c r="C4736" t="s">
        <v>62</v>
      </c>
      <c r="D4736">
        <v>6</v>
      </c>
      <c r="F4736" t="s">
        <v>62</v>
      </c>
    </row>
    <row r="4737" spans="1:9" x14ac:dyDescent="0.25">
      <c r="A4737" t="s">
        <v>49</v>
      </c>
      <c r="B4737" t="s">
        <v>3651</v>
      </c>
      <c r="C4737" t="s">
        <v>62</v>
      </c>
      <c r="D4737">
        <v>3</v>
      </c>
      <c r="E4737" t="s">
        <v>8462</v>
      </c>
      <c r="F4737" t="s">
        <v>4771</v>
      </c>
      <c r="H4737" t="s">
        <v>12267</v>
      </c>
      <c r="I4737" t="s">
        <v>4079</v>
      </c>
    </row>
    <row r="4738" spans="1:9" x14ac:dyDescent="0.25">
      <c r="A4738" t="s">
        <v>563</v>
      </c>
      <c r="B4738" t="s">
        <v>1192</v>
      </c>
      <c r="C4738" t="s">
        <v>18</v>
      </c>
      <c r="D4738">
        <v>8</v>
      </c>
      <c r="F4738" t="s">
        <v>18</v>
      </c>
      <c r="I4738" t="s">
        <v>4078</v>
      </c>
    </row>
    <row r="4739" spans="1:9" x14ac:dyDescent="0.25">
      <c r="A4739" t="s">
        <v>49</v>
      </c>
      <c r="B4739" t="s">
        <v>3353</v>
      </c>
      <c r="C4739" t="s">
        <v>18</v>
      </c>
      <c r="D4739">
        <v>6</v>
      </c>
      <c r="E4739" t="s">
        <v>8618</v>
      </c>
      <c r="F4739" t="s">
        <v>18</v>
      </c>
      <c r="H4739" t="s">
        <v>12269</v>
      </c>
      <c r="I4739" t="s">
        <v>4078</v>
      </c>
    </row>
    <row r="4740" spans="1:9" x14ac:dyDescent="0.25">
      <c r="A4740" t="s">
        <v>185</v>
      </c>
      <c r="B4740" t="s">
        <v>3466</v>
      </c>
      <c r="C4740" t="s">
        <v>18</v>
      </c>
      <c r="D4740">
        <v>8</v>
      </c>
      <c r="F4740" t="s">
        <v>18</v>
      </c>
      <c r="I4740" t="s">
        <v>4078</v>
      </c>
    </row>
    <row r="4741" spans="1:9" x14ac:dyDescent="0.25">
      <c r="A4741" t="s">
        <v>563</v>
      </c>
      <c r="B4741" t="s">
        <v>3638</v>
      </c>
      <c r="C4741" t="s">
        <v>18</v>
      </c>
      <c r="D4741">
        <v>8</v>
      </c>
      <c r="F4741" t="s">
        <v>4771</v>
      </c>
      <c r="I4741" t="s">
        <v>4079</v>
      </c>
    </row>
    <row r="4742" spans="1:9" x14ac:dyDescent="0.25">
      <c r="A4742" t="s">
        <v>607</v>
      </c>
      <c r="B4742" t="s">
        <v>669</v>
      </c>
      <c r="C4742" t="s">
        <v>18</v>
      </c>
      <c r="D4742">
        <v>3</v>
      </c>
      <c r="F4742" t="s">
        <v>18</v>
      </c>
      <c r="I4742" t="s">
        <v>4078</v>
      </c>
    </row>
    <row r="4743" spans="1:9" x14ac:dyDescent="0.25">
      <c r="A4743" t="s">
        <v>185</v>
      </c>
      <c r="B4743" t="s">
        <v>3727</v>
      </c>
      <c r="C4743" t="s">
        <v>62</v>
      </c>
      <c r="D4743">
        <v>1</v>
      </c>
      <c r="F4743" t="s">
        <v>8502</v>
      </c>
      <c r="I4743" t="s">
        <v>4080</v>
      </c>
    </row>
    <row r="4744" spans="1:9" x14ac:dyDescent="0.25">
      <c r="A4744" t="s">
        <v>563</v>
      </c>
      <c r="B4744" t="s">
        <v>3142</v>
      </c>
      <c r="C4744" t="s">
        <v>62</v>
      </c>
      <c r="D4744">
        <v>4</v>
      </c>
      <c r="F4744" t="s">
        <v>18</v>
      </c>
      <c r="I4744" t="s">
        <v>4078</v>
      </c>
    </row>
    <row r="4745" spans="1:9" x14ac:dyDescent="0.25">
      <c r="A4745" t="s">
        <v>563</v>
      </c>
      <c r="B4745" t="s">
        <v>501</v>
      </c>
      <c r="C4745" t="s">
        <v>18</v>
      </c>
      <c r="D4745">
        <v>8</v>
      </c>
      <c r="F4745" t="s">
        <v>18</v>
      </c>
      <c r="I4745" t="s">
        <v>4078</v>
      </c>
    </row>
    <row r="4746" spans="1:9" x14ac:dyDescent="0.25">
      <c r="A4746" t="s">
        <v>563</v>
      </c>
      <c r="B4746" t="s">
        <v>2593</v>
      </c>
      <c r="C4746" t="s">
        <v>18</v>
      </c>
      <c r="D4746">
        <v>8</v>
      </c>
      <c r="F4746" t="s">
        <v>18</v>
      </c>
      <c r="I4746" t="s">
        <v>4078</v>
      </c>
    </row>
    <row r="4747" spans="1:9" x14ac:dyDescent="0.25">
      <c r="A4747" t="s">
        <v>607</v>
      </c>
      <c r="B4747" t="s">
        <v>1083</v>
      </c>
      <c r="C4747" t="s">
        <v>18</v>
      </c>
      <c r="D4747">
        <v>6</v>
      </c>
      <c r="F4747" t="s">
        <v>18</v>
      </c>
      <c r="I4747" t="s">
        <v>4078</v>
      </c>
    </row>
    <row r="4748" spans="1:9" x14ac:dyDescent="0.25">
      <c r="A4748" t="s">
        <v>160</v>
      </c>
      <c r="B4748" t="s">
        <v>994</v>
      </c>
      <c r="C4748" t="s">
        <v>18</v>
      </c>
      <c r="D4748">
        <v>8</v>
      </c>
      <c r="F4748" t="s">
        <v>18</v>
      </c>
      <c r="I4748" t="s">
        <v>4078</v>
      </c>
    </row>
    <row r="4749" spans="1:9" x14ac:dyDescent="0.25">
      <c r="A4749" t="s">
        <v>185</v>
      </c>
      <c r="B4749" t="s">
        <v>265</v>
      </c>
      <c r="C4749" t="s">
        <v>18</v>
      </c>
      <c r="D4749">
        <v>1</v>
      </c>
      <c r="F4749" t="s">
        <v>8502</v>
      </c>
      <c r="I4749" t="s">
        <v>4080</v>
      </c>
    </row>
    <row r="4750" spans="1:9" x14ac:dyDescent="0.25">
      <c r="A4750" t="s">
        <v>185</v>
      </c>
      <c r="B4750" t="s">
        <v>3586</v>
      </c>
      <c r="C4750" t="s">
        <v>64</v>
      </c>
      <c r="D4750">
        <v>1</v>
      </c>
      <c r="F4750" t="s">
        <v>18</v>
      </c>
      <c r="I4750" t="s">
        <v>4078</v>
      </c>
    </row>
    <row r="4751" spans="1:9" x14ac:dyDescent="0.25">
      <c r="A4751" t="s">
        <v>185</v>
      </c>
      <c r="B4751" t="s">
        <v>3586</v>
      </c>
      <c r="C4751" t="s">
        <v>18</v>
      </c>
      <c r="D4751">
        <v>7</v>
      </c>
      <c r="F4751" t="s">
        <v>18</v>
      </c>
      <c r="I4751" t="s">
        <v>4078</v>
      </c>
    </row>
    <row r="4752" spans="1:9" x14ac:dyDescent="0.25">
      <c r="A4752" t="s">
        <v>563</v>
      </c>
      <c r="B4752" t="s">
        <v>3445</v>
      </c>
      <c r="C4752" t="s">
        <v>62</v>
      </c>
      <c r="D4752">
        <v>8</v>
      </c>
      <c r="F4752" t="s">
        <v>62</v>
      </c>
    </row>
    <row r="4753" spans="1:9" x14ac:dyDescent="0.25">
      <c r="A4753" t="s">
        <v>563</v>
      </c>
      <c r="B4753" t="s">
        <v>3455</v>
      </c>
      <c r="C4753" t="s">
        <v>62</v>
      </c>
      <c r="D4753">
        <v>8</v>
      </c>
      <c r="F4753" t="s">
        <v>62</v>
      </c>
    </row>
    <row r="4754" spans="1:9" x14ac:dyDescent="0.25">
      <c r="A4754" t="s">
        <v>185</v>
      </c>
      <c r="B4754" t="s">
        <v>265</v>
      </c>
      <c r="C4754" t="s">
        <v>18</v>
      </c>
      <c r="D4754">
        <v>1</v>
      </c>
      <c r="F4754" t="s">
        <v>8502</v>
      </c>
      <c r="I4754" t="s">
        <v>4080</v>
      </c>
    </row>
    <row r="4755" spans="1:9" x14ac:dyDescent="0.25">
      <c r="A4755" t="s">
        <v>185</v>
      </c>
      <c r="B4755" t="s">
        <v>265</v>
      </c>
      <c r="C4755" t="s">
        <v>18</v>
      </c>
      <c r="D4755">
        <v>1</v>
      </c>
      <c r="F4755" t="s">
        <v>8502</v>
      </c>
      <c r="I4755" t="s">
        <v>4080</v>
      </c>
    </row>
    <row r="4756" spans="1:9" x14ac:dyDescent="0.25">
      <c r="A4756" t="s">
        <v>563</v>
      </c>
      <c r="B4756" t="s">
        <v>901</v>
      </c>
      <c r="C4756" t="s">
        <v>18</v>
      </c>
      <c r="D4756">
        <v>8</v>
      </c>
      <c r="F4756" t="s">
        <v>4771</v>
      </c>
      <c r="I4756" t="s">
        <v>4079</v>
      </c>
    </row>
    <row r="4757" spans="1:9" x14ac:dyDescent="0.25">
      <c r="A4757" t="s">
        <v>607</v>
      </c>
      <c r="B4757" t="s">
        <v>669</v>
      </c>
      <c r="C4757" t="s">
        <v>18</v>
      </c>
      <c r="D4757">
        <v>3</v>
      </c>
      <c r="F4757" t="s">
        <v>18</v>
      </c>
      <c r="I4757" t="s">
        <v>4078</v>
      </c>
    </row>
    <row r="4758" spans="1:9" x14ac:dyDescent="0.25">
      <c r="A4758" t="s">
        <v>607</v>
      </c>
      <c r="B4758" t="s">
        <v>669</v>
      </c>
      <c r="C4758" t="s">
        <v>18</v>
      </c>
      <c r="D4758">
        <v>2</v>
      </c>
      <c r="F4758" t="s">
        <v>18</v>
      </c>
      <c r="I4758" t="s">
        <v>4078</v>
      </c>
    </row>
    <row r="4759" spans="1:9" x14ac:dyDescent="0.25">
      <c r="A4759" t="s">
        <v>185</v>
      </c>
      <c r="B4759" t="s">
        <v>3509</v>
      </c>
      <c r="C4759" t="s">
        <v>18</v>
      </c>
      <c r="D4759">
        <v>4</v>
      </c>
      <c r="F4759" t="s">
        <v>885</v>
      </c>
      <c r="I4759" t="s">
        <v>3869</v>
      </c>
    </row>
    <row r="4760" spans="1:9" x14ac:dyDescent="0.25">
      <c r="A4760" t="s">
        <v>185</v>
      </c>
      <c r="B4760" t="s">
        <v>3509</v>
      </c>
      <c r="C4760" t="s">
        <v>18</v>
      </c>
      <c r="D4760">
        <v>4</v>
      </c>
      <c r="F4760" t="s">
        <v>18</v>
      </c>
      <c r="I4760" t="s">
        <v>4078</v>
      </c>
    </row>
    <row r="4761" spans="1:9" x14ac:dyDescent="0.25">
      <c r="A4761" t="s">
        <v>607</v>
      </c>
      <c r="B4761" t="s">
        <v>1472</v>
      </c>
      <c r="C4761" t="s">
        <v>18</v>
      </c>
      <c r="D4761">
        <v>8</v>
      </c>
      <c r="F4761" t="s">
        <v>18</v>
      </c>
      <c r="I4761" t="s">
        <v>4078</v>
      </c>
    </row>
    <row r="4762" spans="1:9" x14ac:dyDescent="0.25">
      <c r="A4762" t="s">
        <v>185</v>
      </c>
      <c r="B4762" t="s">
        <v>265</v>
      </c>
      <c r="C4762" t="s">
        <v>18</v>
      </c>
      <c r="D4762">
        <v>4</v>
      </c>
      <c r="F4762" t="s">
        <v>18</v>
      </c>
      <c r="I4762" t="s">
        <v>4078</v>
      </c>
    </row>
    <row r="4763" spans="1:9" x14ac:dyDescent="0.25">
      <c r="A4763" t="s">
        <v>170</v>
      </c>
      <c r="B4763" t="s">
        <v>100</v>
      </c>
      <c r="C4763" t="s">
        <v>18</v>
      </c>
      <c r="D4763">
        <v>2</v>
      </c>
      <c r="F4763" t="s">
        <v>18</v>
      </c>
      <c r="I4763" t="s">
        <v>4078</v>
      </c>
    </row>
    <row r="4764" spans="1:9" x14ac:dyDescent="0.25">
      <c r="A4764" t="s">
        <v>170</v>
      </c>
      <c r="B4764" t="s">
        <v>100</v>
      </c>
      <c r="C4764" t="s">
        <v>18</v>
      </c>
      <c r="D4764">
        <v>6</v>
      </c>
      <c r="F4764" t="s">
        <v>18</v>
      </c>
      <c r="I4764" t="s">
        <v>4078</v>
      </c>
    </row>
    <row r="4765" spans="1:9" x14ac:dyDescent="0.25">
      <c r="A4765" t="s">
        <v>607</v>
      </c>
      <c r="B4765" t="s">
        <v>1083</v>
      </c>
      <c r="C4765" t="s">
        <v>18</v>
      </c>
      <c r="D4765">
        <v>2</v>
      </c>
      <c r="F4765" t="s">
        <v>18</v>
      </c>
      <c r="I4765" t="s">
        <v>4078</v>
      </c>
    </row>
    <row r="4766" spans="1:9" x14ac:dyDescent="0.25">
      <c r="A4766" t="s">
        <v>185</v>
      </c>
      <c r="B4766" t="s">
        <v>3727</v>
      </c>
      <c r="C4766" t="s">
        <v>62</v>
      </c>
      <c r="D4766">
        <v>1</v>
      </c>
      <c r="F4766" t="s">
        <v>8502</v>
      </c>
      <c r="I4766" t="s">
        <v>4080</v>
      </c>
    </row>
    <row r="4767" spans="1:9" x14ac:dyDescent="0.25">
      <c r="A4767" t="s">
        <v>49</v>
      </c>
      <c r="B4767" t="s">
        <v>2156</v>
      </c>
      <c r="C4767" t="s">
        <v>18</v>
      </c>
      <c r="D4767">
        <v>8</v>
      </c>
      <c r="E4767" t="s">
        <v>8936</v>
      </c>
      <c r="F4767" t="s">
        <v>4771</v>
      </c>
      <c r="H4767" t="s">
        <v>12273</v>
      </c>
      <c r="I4767" t="s">
        <v>4079</v>
      </c>
    </row>
    <row r="4768" spans="1:9" x14ac:dyDescent="0.25">
      <c r="A4768" t="s">
        <v>563</v>
      </c>
      <c r="B4768" t="s">
        <v>2764</v>
      </c>
      <c r="C4768" t="s">
        <v>18</v>
      </c>
      <c r="D4768">
        <v>8</v>
      </c>
      <c r="F4768" t="s">
        <v>18</v>
      </c>
      <c r="I4768" t="s">
        <v>4078</v>
      </c>
    </row>
    <row r="4769" spans="1:9" x14ac:dyDescent="0.25">
      <c r="A4769" t="s">
        <v>563</v>
      </c>
      <c r="B4769" t="s">
        <v>3215</v>
      </c>
      <c r="C4769" t="s">
        <v>18</v>
      </c>
      <c r="D4769">
        <v>8</v>
      </c>
      <c r="F4769" t="s">
        <v>18</v>
      </c>
      <c r="I4769" t="s">
        <v>4078</v>
      </c>
    </row>
    <row r="4770" spans="1:9" x14ac:dyDescent="0.25">
      <c r="A4770" t="s">
        <v>49</v>
      </c>
      <c r="B4770" t="s">
        <v>3651</v>
      </c>
      <c r="C4770" t="s">
        <v>62</v>
      </c>
      <c r="D4770">
        <v>4</v>
      </c>
      <c r="E4770" t="s">
        <v>8462</v>
      </c>
      <c r="F4770" t="s">
        <v>4771</v>
      </c>
      <c r="H4770" t="s">
        <v>12267</v>
      </c>
      <c r="I4770" t="s">
        <v>4079</v>
      </c>
    </row>
    <row r="4771" spans="1:9" x14ac:dyDescent="0.25">
      <c r="A4771" t="s">
        <v>563</v>
      </c>
      <c r="B4771" t="s">
        <v>1192</v>
      </c>
      <c r="C4771" t="s">
        <v>18</v>
      </c>
      <c r="D4771">
        <v>8</v>
      </c>
      <c r="F4771" t="s">
        <v>18</v>
      </c>
      <c r="I4771" t="s">
        <v>4078</v>
      </c>
    </row>
    <row r="4772" spans="1:9" x14ac:dyDescent="0.25">
      <c r="A4772" t="s">
        <v>563</v>
      </c>
      <c r="B4772" t="s">
        <v>3142</v>
      </c>
      <c r="C4772" t="s">
        <v>62</v>
      </c>
      <c r="D4772">
        <v>8</v>
      </c>
      <c r="F4772" t="s">
        <v>18</v>
      </c>
      <c r="I4772" t="s">
        <v>4078</v>
      </c>
    </row>
    <row r="4773" spans="1:9" x14ac:dyDescent="0.25">
      <c r="A4773" t="s">
        <v>563</v>
      </c>
      <c r="B4773" t="s">
        <v>501</v>
      </c>
      <c r="C4773" t="s">
        <v>18</v>
      </c>
      <c r="D4773">
        <v>8</v>
      </c>
      <c r="F4773" t="s">
        <v>18</v>
      </c>
      <c r="I4773" t="s">
        <v>4078</v>
      </c>
    </row>
    <row r="4774" spans="1:9" x14ac:dyDescent="0.25">
      <c r="A4774" t="s">
        <v>563</v>
      </c>
      <c r="B4774" t="s">
        <v>2593</v>
      </c>
      <c r="C4774" t="s">
        <v>18</v>
      </c>
      <c r="D4774">
        <v>8</v>
      </c>
      <c r="F4774" t="s">
        <v>18</v>
      </c>
      <c r="I4774" t="s">
        <v>4078</v>
      </c>
    </row>
    <row r="4775" spans="1:9" x14ac:dyDescent="0.25">
      <c r="A4775" t="s">
        <v>185</v>
      </c>
      <c r="B4775" t="s">
        <v>3586</v>
      </c>
      <c r="C4775" t="s">
        <v>18</v>
      </c>
      <c r="D4775">
        <v>6</v>
      </c>
      <c r="F4775" t="s">
        <v>885</v>
      </c>
      <c r="I4775" t="s">
        <v>3869</v>
      </c>
    </row>
    <row r="4776" spans="1:9" x14ac:dyDescent="0.25">
      <c r="A4776" t="s">
        <v>563</v>
      </c>
      <c r="B4776" t="s">
        <v>3445</v>
      </c>
      <c r="C4776" t="s">
        <v>62</v>
      </c>
      <c r="D4776">
        <v>8</v>
      </c>
      <c r="F4776" t="s">
        <v>62</v>
      </c>
    </row>
    <row r="4777" spans="1:9" x14ac:dyDescent="0.25">
      <c r="A4777" t="s">
        <v>563</v>
      </c>
      <c r="B4777" t="s">
        <v>3455</v>
      </c>
      <c r="C4777" t="s">
        <v>62</v>
      </c>
      <c r="D4777">
        <v>8</v>
      </c>
      <c r="F4777" t="s">
        <v>62</v>
      </c>
    </row>
    <row r="4778" spans="1:9" x14ac:dyDescent="0.25">
      <c r="A4778" t="s">
        <v>607</v>
      </c>
      <c r="B4778" t="s">
        <v>669</v>
      </c>
      <c r="C4778" t="s">
        <v>18</v>
      </c>
      <c r="D4778">
        <v>2</v>
      </c>
      <c r="F4778" t="s">
        <v>18</v>
      </c>
      <c r="I4778" t="s">
        <v>4078</v>
      </c>
    </row>
    <row r="4779" spans="1:9" x14ac:dyDescent="0.25">
      <c r="A4779" t="s">
        <v>731</v>
      </c>
      <c r="B4779" t="s">
        <v>669</v>
      </c>
      <c r="C4779" t="s">
        <v>18</v>
      </c>
      <c r="D4779">
        <v>6</v>
      </c>
      <c r="F4779" t="s">
        <v>18</v>
      </c>
      <c r="I4779" t="s">
        <v>4078</v>
      </c>
    </row>
    <row r="4780" spans="1:9" x14ac:dyDescent="0.25">
      <c r="A4780" t="s">
        <v>185</v>
      </c>
      <c r="B4780" t="s">
        <v>3509</v>
      </c>
      <c r="C4780" t="s">
        <v>18</v>
      </c>
      <c r="D4780">
        <v>8</v>
      </c>
      <c r="F4780" t="s">
        <v>18</v>
      </c>
      <c r="I4780" t="s">
        <v>4078</v>
      </c>
    </row>
    <row r="4781" spans="1:9" x14ac:dyDescent="0.25">
      <c r="A4781" t="s">
        <v>607</v>
      </c>
      <c r="B4781" t="s">
        <v>1472</v>
      </c>
      <c r="C4781" t="s">
        <v>18</v>
      </c>
      <c r="D4781">
        <v>4</v>
      </c>
      <c r="F4781" t="s">
        <v>18</v>
      </c>
      <c r="I4781" t="s">
        <v>4078</v>
      </c>
    </row>
    <row r="4782" spans="1:9" x14ac:dyDescent="0.25">
      <c r="A4782" t="s">
        <v>607</v>
      </c>
      <c r="B4782" t="s">
        <v>1472</v>
      </c>
      <c r="C4782" t="s">
        <v>18</v>
      </c>
      <c r="D4782">
        <v>4</v>
      </c>
      <c r="F4782" t="s">
        <v>18</v>
      </c>
      <c r="I4782" t="s">
        <v>4078</v>
      </c>
    </row>
    <row r="4783" spans="1:9" x14ac:dyDescent="0.25">
      <c r="A4783" t="s">
        <v>170</v>
      </c>
      <c r="B4783" t="s">
        <v>100</v>
      </c>
      <c r="C4783" t="s">
        <v>18</v>
      </c>
      <c r="D4783">
        <v>2</v>
      </c>
      <c r="F4783" t="s">
        <v>18</v>
      </c>
      <c r="I4783" t="s">
        <v>4078</v>
      </c>
    </row>
    <row r="4784" spans="1:9" x14ac:dyDescent="0.25">
      <c r="A4784" t="s">
        <v>170</v>
      </c>
      <c r="B4784" t="s">
        <v>100</v>
      </c>
      <c r="C4784" t="s">
        <v>18</v>
      </c>
      <c r="D4784">
        <v>6</v>
      </c>
      <c r="F4784" t="s">
        <v>18</v>
      </c>
      <c r="I4784" t="s">
        <v>4078</v>
      </c>
    </row>
    <row r="4785" spans="1:9" x14ac:dyDescent="0.25">
      <c r="A4785" t="s">
        <v>49</v>
      </c>
      <c r="B4785" t="s">
        <v>2156</v>
      </c>
      <c r="C4785" t="s">
        <v>18</v>
      </c>
      <c r="D4785">
        <v>8</v>
      </c>
      <c r="E4785" t="s">
        <v>8936</v>
      </c>
      <c r="F4785" t="s">
        <v>4771</v>
      </c>
      <c r="H4785" t="s">
        <v>12273</v>
      </c>
      <c r="I4785" t="s">
        <v>4079</v>
      </c>
    </row>
    <row r="4786" spans="1:9" x14ac:dyDescent="0.25">
      <c r="A4786" t="s">
        <v>563</v>
      </c>
      <c r="B4786" t="s">
        <v>3638</v>
      </c>
      <c r="C4786" t="s">
        <v>18</v>
      </c>
      <c r="D4786">
        <v>8</v>
      </c>
      <c r="F4786" t="s">
        <v>4771</v>
      </c>
      <c r="I4786" t="s">
        <v>4079</v>
      </c>
    </row>
    <row r="4787" spans="1:9" x14ac:dyDescent="0.25">
      <c r="A4787" t="s">
        <v>160</v>
      </c>
      <c r="B4787" t="s">
        <v>994</v>
      </c>
      <c r="C4787" t="s">
        <v>18</v>
      </c>
      <c r="D4787">
        <v>8</v>
      </c>
      <c r="F4787" t="s">
        <v>18</v>
      </c>
      <c r="I4787" t="s">
        <v>4078</v>
      </c>
    </row>
    <row r="4788" spans="1:9" x14ac:dyDescent="0.25">
      <c r="A4788" t="s">
        <v>185</v>
      </c>
      <c r="B4788" t="s">
        <v>265</v>
      </c>
      <c r="C4788" t="s">
        <v>18</v>
      </c>
      <c r="D4788">
        <v>2</v>
      </c>
      <c r="F4788" t="s">
        <v>8502</v>
      </c>
      <c r="I4788" t="s">
        <v>4080</v>
      </c>
    </row>
    <row r="4789" spans="1:9" x14ac:dyDescent="0.25">
      <c r="A4789" t="s">
        <v>607</v>
      </c>
      <c r="B4789" t="s">
        <v>1083</v>
      </c>
      <c r="C4789" t="s">
        <v>18</v>
      </c>
      <c r="D4789">
        <v>6</v>
      </c>
      <c r="F4789" t="s">
        <v>18</v>
      </c>
      <c r="I4789" t="s">
        <v>4078</v>
      </c>
    </row>
    <row r="4790" spans="1:9" x14ac:dyDescent="0.25">
      <c r="A4790" t="s">
        <v>185</v>
      </c>
      <c r="B4790" t="s">
        <v>265</v>
      </c>
      <c r="C4790" t="s">
        <v>18</v>
      </c>
      <c r="D4790">
        <v>3</v>
      </c>
      <c r="F4790" t="s">
        <v>8502</v>
      </c>
      <c r="I4790" t="s">
        <v>4080</v>
      </c>
    </row>
    <row r="4791" spans="1:9" x14ac:dyDescent="0.25">
      <c r="A4791" t="s">
        <v>185</v>
      </c>
      <c r="B4791" t="s">
        <v>3727</v>
      </c>
      <c r="C4791" t="s">
        <v>62</v>
      </c>
      <c r="D4791">
        <v>2</v>
      </c>
      <c r="F4791" t="s">
        <v>8502</v>
      </c>
      <c r="I4791" t="s">
        <v>4080</v>
      </c>
    </row>
    <row r="4792" spans="1:9" x14ac:dyDescent="0.25">
      <c r="A4792" t="s">
        <v>185</v>
      </c>
      <c r="B4792" t="s">
        <v>3466</v>
      </c>
      <c r="C4792" t="s">
        <v>18</v>
      </c>
      <c r="D4792">
        <v>8</v>
      </c>
      <c r="F4792" t="s">
        <v>18</v>
      </c>
      <c r="I4792" t="s">
        <v>4078</v>
      </c>
    </row>
    <row r="4793" spans="1:9" x14ac:dyDescent="0.25">
      <c r="A4793" t="s">
        <v>185</v>
      </c>
      <c r="B4793" t="s">
        <v>265</v>
      </c>
      <c r="C4793" t="s">
        <v>18</v>
      </c>
      <c r="D4793">
        <v>3</v>
      </c>
      <c r="F4793" t="s">
        <v>8502</v>
      </c>
      <c r="I4793" t="s">
        <v>4080</v>
      </c>
    </row>
    <row r="4794" spans="1:9" x14ac:dyDescent="0.25">
      <c r="A4794" t="s">
        <v>607</v>
      </c>
      <c r="B4794" t="s">
        <v>1083</v>
      </c>
      <c r="C4794" t="s">
        <v>18</v>
      </c>
      <c r="D4794">
        <v>2</v>
      </c>
      <c r="F4794" t="s">
        <v>18</v>
      </c>
      <c r="I4794" t="s">
        <v>4078</v>
      </c>
    </row>
    <row r="4795" spans="1:9" x14ac:dyDescent="0.25">
      <c r="A4795" t="s">
        <v>563</v>
      </c>
      <c r="B4795" t="s">
        <v>901</v>
      </c>
      <c r="C4795" t="s">
        <v>18</v>
      </c>
      <c r="D4795">
        <v>8</v>
      </c>
      <c r="F4795" t="s">
        <v>4771</v>
      </c>
      <c r="I4795" t="s">
        <v>4079</v>
      </c>
    </row>
    <row r="4796" spans="1:9" x14ac:dyDescent="0.25">
      <c r="A4796" t="s">
        <v>185</v>
      </c>
      <c r="B4796" t="s">
        <v>3727</v>
      </c>
      <c r="C4796" t="s">
        <v>62</v>
      </c>
      <c r="D4796">
        <v>0.5</v>
      </c>
      <c r="F4796" t="s">
        <v>885</v>
      </c>
      <c r="I4796" t="s">
        <v>3869</v>
      </c>
    </row>
    <row r="4797" spans="1:9" x14ac:dyDescent="0.25">
      <c r="A4797" t="s">
        <v>563</v>
      </c>
      <c r="B4797" t="s">
        <v>2764</v>
      </c>
      <c r="C4797" t="s">
        <v>18</v>
      </c>
      <c r="D4797">
        <v>8</v>
      </c>
      <c r="F4797" t="s">
        <v>18</v>
      </c>
      <c r="I4797" t="s">
        <v>4078</v>
      </c>
    </row>
    <row r="4798" spans="1:9" x14ac:dyDescent="0.25">
      <c r="A4798" t="s">
        <v>563</v>
      </c>
      <c r="B4798" t="s">
        <v>3215</v>
      </c>
      <c r="C4798" t="s">
        <v>18</v>
      </c>
      <c r="D4798">
        <v>8</v>
      </c>
      <c r="F4798" t="s">
        <v>18</v>
      </c>
      <c r="I4798" t="s">
        <v>4078</v>
      </c>
    </row>
    <row r="4799" spans="1:9" x14ac:dyDescent="0.25">
      <c r="A4799" t="s">
        <v>49</v>
      </c>
      <c r="B4799" t="s">
        <v>3651</v>
      </c>
      <c r="C4799" t="s">
        <v>62</v>
      </c>
      <c r="D4799">
        <v>4</v>
      </c>
      <c r="E4799" t="s">
        <v>8462</v>
      </c>
      <c r="F4799" t="s">
        <v>4771</v>
      </c>
      <c r="H4799" t="s">
        <v>12267</v>
      </c>
      <c r="I4799" t="s">
        <v>4079</v>
      </c>
    </row>
    <row r="4800" spans="1:9" x14ac:dyDescent="0.25">
      <c r="A4800" t="s">
        <v>563</v>
      </c>
      <c r="B4800" t="s">
        <v>1192</v>
      </c>
      <c r="C4800" t="s">
        <v>18</v>
      </c>
      <c r="D4800">
        <v>8</v>
      </c>
      <c r="F4800" t="s">
        <v>18</v>
      </c>
      <c r="I4800" t="s">
        <v>4078</v>
      </c>
    </row>
    <row r="4801" spans="1:9" x14ac:dyDescent="0.25">
      <c r="A4801" t="s">
        <v>185</v>
      </c>
      <c r="B4801" t="s">
        <v>3466</v>
      </c>
      <c r="C4801" t="s">
        <v>18</v>
      </c>
      <c r="D4801">
        <v>8</v>
      </c>
      <c r="F4801" t="s">
        <v>18</v>
      </c>
      <c r="I4801" t="s">
        <v>4078</v>
      </c>
    </row>
    <row r="4802" spans="1:9" x14ac:dyDescent="0.25">
      <c r="A4802" t="s">
        <v>607</v>
      </c>
      <c r="B4802" t="s">
        <v>1083</v>
      </c>
      <c r="C4802" t="s">
        <v>18</v>
      </c>
      <c r="D4802">
        <v>3</v>
      </c>
      <c r="F4802" t="s">
        <v>18</v>
      </c>
      <c r="I4802" t="s">
        <v>4078</v>
      </c>
    </row>
    <row r="4803" spans="1:9" x14ac:dyDescent="0.25">
      <c r="A4803" t="s">
        <v>607</v>
      </c>
      <c r="B4803" t="s">
        <v>1083</v>
      </c>
      <c r="C4803" t="s">
        <v>18</v>
      </c>
      <c r="D4803">
        <v>1</v>
      </c>
      <c r="F4803" t="s">
        <v>18</v>
      </c>
      <c r="I4803" t="s">
        <v>4078</v>
      </c>
    </row>
    <row r="4804" spans="1:9" x14ac:dyDescent="0.25">
      <c r="A4804" t="s">
        <v>607</v>
      </c>
      <c r="B4804" t="s">
        <v>1083</v>
      </c>
      <c r="C4804" t="s">
        <v>18</v>
      </c>
      <c r="D4804">
        <v>4</v>
      </c>
      <c r="F4804" t="s">
        <v>18</v>
      </c>
      <c r="I4804" t="s">
        <v>4078</v>
      </c>
    </row>
    <row r="4805" spans="1:9" x14ac:dyDescent="0.25">
      <c r="A4805" t="s">
        <v>185</v>
      </c>
      <c r="B4805" t="s">
        <v>3586</v>
      </c>
      <c r="C4805" t="s">
        <v>18</v>
      </c>
      <c r="D4805">
        <v>4</v>
      </c>
      <c r="F4805" t="s">
        <v>885</v>
      </c>
      <c r="I4805" t="s">
        <v>3869</v>
      </c>
    </row>
    <row r="4806" spans="1:9" x14ac:dyDescent="0.25">
      <c r="A4806" t="s">
        <v>170</v>
      </c>
      <c r="B4806" t="s">
        <v>100</v>
      </c>
      <c r="C4806" t="s">
        <v>18</v>
      </c>
      <c r="D4806">
        <v>8</v>
      </c>
      <c r="F4806" t="s">
        <v>18</v>
      </c>
      <c r="I4806" t="s">
        <v>4078</v>
      </c>
    </row>
    <row r="4807" spans="1:9" x14ac:dyDescent="0.25">
      <c r="A4807" t="s">
        <v>563</v>
      </c>
      <c r="B4807" t="s">
        <v>2593</v>
      </c>
      <c r="C4807" t="s">
        <v>18</v>
      </c>
      <c r="D4807">
        <v>8</v>
      </c>
      <c r="F4807" t="s">
        <v>18</v>
      </c>
      <c r="I4807" t="s">
        <v>4078</v>
      </c>
    </row>
    <row r="4808" spans="1:9" x14ac:dyDescent="0.25">
      <c r="A4808" t="s">
        <v>160</v>
      </c>
      <c r="B4808" t="s">
        <v>994</v>
      </c>
      <c r="C4808" t="s">
        <v>18</v>
      </c>
      <c r="D4808">
        <v>1</v>
      </c>
      <c r="F4808" t="s">
        <v>18</v>
      </c>
      <c r="I4808" t="s">
        <v>4078</v>
      </c>
    </row>
    <row r="4809" spans="1:9" x14ac:dyDescent="0.25">
      <c r="A4809" t="s">
        <v>563</v>
      </c>
      <c r="B4809" t="s">
        <v>501</v>
      </c>
      <c r="C4809" t="s">
        <v>18</v>
      </c>
      <c r="D4809">
        <v>4</v>
      </c>
      <c r="F4809" t="s">
        <v>18</v>
      </c>
      <c r="I4809" t="s">
        <v>4078</v>
      </c>
    </row>
    <row r="4810" spans="1:9" x14ac:dyDescent="0.25">
      <c r="A4810" t="s">
        <v>563</v>
      </c>
      <c r="B4810" t="s">
        <v>3638</v>
      </c>
      <c r="C4810" t="s">
        <v>18</v>
      </c>
      <c r="D4810">
        <v>8</v>
      </c>
      <c r="F4810" t="s">
        <v>4771</v>
      </c>
      <c r="I4810" t="s">
        <v>4079</v>
      </c>
    </row>
    <row r="4811" spans="1:9" x14ac:dyDescent="0.25">
      <c r="A4811" t="s">
        <v>563</v>
      </c>
      <c r="B4811" t="s">
        <v>501</v>
      </c>
      <c r="C4811" t="s">
        <v>18</v>
      </c>
      <c r="D4811">
        <v>4</v>
      </c>
      <c r="F4811" t="s">
        <v>18</v>
      </c>
      <c r="I4811" t="s">
        <v>4078</v>
      </c>
    </row>
    <row r="4812" spans="1:9" x14ac:dyDescent="0.25">
      <c r="A4812" t="s">
        <v>185</v>
      </c>
      <c r="B4812" t="s">
        <v>265</v>
      </c>
      <c r="C4812" t="s">
        <v>18</v>
      </c>
      <c r="D4812">
        <v>4</v>
      </c>
      <c r="F4812" t="s">
        <v>8502</v>
      </c>
      <c r="I4812" t="s">
        <v>4080</v>
      </c>
    </row>
    <row r="4813" spans="1:9" x14ac:dyDescent="0.25">
      <c r="A4813" t="s">
        <v>49</v>
      </c>
      <c r="B4813" t="s">
        <v>3272</v>
      </c>
      <c r="C4813" t="s">
        <v>18</v>
      </c>
      <c r="D4813">
        <v>5</v>
      </c>
      <c r="F4813" t="s">
        <v>18</v>
      </c>
      <c r="I4813" t="s">
        <v>4078</v>
      </c>
    </row>
    <row r="4814" spans="1:9" x14ac:dyDescent="0.25">
      <c r="A4814" t="s">
        <v>160</v>
      </c>
      <c r="B4814" t="s">
        <v>994</v>
      </c>
      <c r="C4814" t="s">
        <v>18</v>
      </c>
      <c r="D4814">
        <v>0.5</v>
      </c>
      <c r="F4814" t="s">
        <v>18</v>
      </c>
      <c r="I4814" t="s">
        <v>4078</v>
      </c>
    </row>
    <row r="4815" spans="1:9" x14ac:dyDescent="0.25">
      <c r="A4815" t="s">
        <v>563</v>
      </c>
      <c r="B4815" t="s">
        <v>3455</v>
      </c>
      <c r="C4815" t="s">
        <v>62</v>
      </c>
      <c r="D4815">
        <v>8</v>
      </c>
      <c r="F4815" t="s">
        <v>62</v>
      </c>
    </row>
    <row r="4816" spans="1:9" x14ac:dyDescent="0.25">
      <c r="A4816" t="s">
        <v>160</v>
      </c>
      <c r="B4816" t="s">
        <v>994</v>
      </c>
      <c r="C4816" t="s">
        <v>18</v>
      </c>
      <c r="D4816">
        <v>1</v>
      </c>
      <c r="F4816" t="s">
        <v>18</v>
      </c>
      <c r="I4816" t="s">
        <v>4078</v>
      </c>
    </row>
    <row r="4817" spans="1:9" x14ac:dyDescent="0.25">
      <c r="A4817" t="s">
        <v>607</v>
      </c>
      <c r="B4817" t="s">
        <v>1472</v>
      </c>
      <c r="C4817" t="s">
        <v>18</v>
      </c>
      <c r="D4817">
        <v>8</v>
      </c>
      <c r="F4817" t="s">
        <v>18</v>
      </c>
      <c r="I4817" t="s">
        <v>4078</v>
      </c>
    </row>
    <row r="4818" spans="1:9" x14ac:dyDescent="0.25">
      <c r="A4818" t="s">
        <v>185</v>
      </c>
      <c r="B4818" t="s">
        <v>3509</v>
      </c>
      <c r="C4818" t="s">
        <v>18</v>
      </c>
      <c r="D4818">
        <v>8</v>
      </c>
      <c r="F4818" t="s">
        <v>18</v>
      </c>
      <c r="I4818" t="s">
        <v>4078</v>
      </c>
    </row>
    <row r="4819" spans="1:9" x14ac:dyDescent="0.25">
      <c r="A4819" t="s">
        <v>160</v>
      </c>
      <c r="B4819" t="s">
        <v>994</v>
      </c>
      <c r="C4819" t="s">
        <v>18</v>
      </c>
      <c r="D4819">
        <v>5.5</v>
      </c>
      <c r="F4819" t="s">
        <v>18</v>
      </c>
      <c r="I4819" t="s">
        <v>4078</v>
      </c>
    </row>
    <row r="4820" spans="1:9" x14ac:dyDescent="0.25">
      <c r="A4820" t="s">
        <v>51</v>
      </c>
      <c r="B4820" t="s">
        <v>2434</v>
      </c>
      <c r="C4820" t="s">
        <v>64</v>
      </c>
      <c r="D4820">
        <v>0.5</v>
      </c>
      <c r="F4820" t="s">
        <v>4771</v>
      </c>
      <c r="I4820" t="s">
        <v>4079</v>
      </c>
    </row>
    <row r="4821" spans="1:9" x14ac:dyDescent="0.25">
      <c r="A4821" t="s">
        <v>185</v>
      </c>
      <c r="B4821" t="s">
        <v>3586</v>
      </c>
      <c r="C4821" t="s">
        <v>18</v>
      </c>
      <c r="D4821">
        <v>2</v>
      </c>
      <c r="F4821" t="s">
        <v>885</v>
      </c>
      <c r="I4821" t="s">
        <v>3869</v>
      </c>
    </row>
    <row r="4822" spans="1:9" x14ac:dyDescent="0.25">
      <c r="A4822" t="s">
        <v>185</v>
      </c>
      <c r="B4822" t="s">
        <v>3586</v>
      </c>
      <c r="C4822" t="s">
        <v>18</v>
      </c>
      <c r="D4822">
        <v>2</v>
      </c>
      <c r="F4822" t="s">
        <v>18</v>
      </c>
      <c r="I4822" t="s">
        <v>4078</v>
      </c>
    </row>
    <row r="4823" spans="1:9" x14ac:dyDescent="0.25">
      <c r="A4823" t="s">
        <v>185</v>
      </c>
      <c r="B4823" t="s">
        <v>265</v>
      </c>
      <c r="C4823" t="s">
        <v>18</v>
      </c>
      <c r="D4823">
        <v>1</v>
      </c>
      <c r="F4823" t="s">
        <v>18</v>
      </c>
      <c r="I4823" t="s">
        <v>4078</v>
      </c>
    </row>
    <row r="4824" spans="1:9" x14ac:dyDescent="0.25">
      <c r="A4824" t="s">
        <v>185</v>
      </c>
      <c r="B4824" t="s">
        <v>265</v>
      </c>
      <c r="C4824" t="s">
        <v>18</v>
      </c>
      <c r="D4824">
        <v>1</v>
      </c>
      <c r="F4824" t="s">
        <v>885</v>
      </c>
      <c r="I4824" t="s">
        <v>3869</v>
      </c>
    </row>
    <row r="4825" spans="1:9" x14ac:dyDescent="0.25">
      <c r="A4825" t="s">
        <v>607</v>
      </c>
      <c r="B4825" t="s">
        <v>669</v>
      </c>
      <c r="C4825" t="s">
        <v>18</v>
      </c>
      <c r="D4825">
        <v>4</v>
      </c>
      <c r="F4825" t="s">
        <v>18</v>
      </c>
      <c r="I4825" t="s">
        <v>4078</v>
      </c>
    </row>
    <row r="4826" spans="1:9" x14ac:dyDescent="0.25">
      <c r="A4826" t="s">
        <v>607</v>
      </c>
      <c r="B4826" t="s">
        <v>669</v>
      </c>
      <c r="C4826" t="s">
        <v>18</v>
      </c>
      <c r="D4826">
        <v>4</v>
      </c>
      <c r="F4826" t="s">
        <v>18</v>
      </c>
      <c r="I4826" t="s">
        <v>4078</v>
      </c>
    </row>
    <row r="4827" spans="1:9" x14ac:dyDescent="0.25">
      <c r="A4827" t="s">
        <v>563</v>
      </c>
      <c r="B4827" t="s">
        <v>901</v>
      </c>
      <c r="C4827" t="s">
        <v>18</v>
      </c>
      <c r="D4827">
        <v>8</v>
      </c>
      <c r="F4827" t="s">
        <v>18</v>
      </c>
      <c r="I4827" t="s">
        <v>4078</v>
      </c>
    </row>
    <row r="4828" spans="1:9" x14ac:dyDescent="0.25">
      <c r="A4828" t="s">
        <v>185</v>
      </c>
      <c r="B4828" t="s">
        <v>265</v>
      </c>
      <c r="C4828" t="s">
        <v>18</v>
      </c>
      <c r="D4828">
        <v>1</v>
      </c>
      <c r="F4828" t="s">
        <v>885</v>
      </c>
      <c r="I4828" t="s">
        <v>3869</v>
      </c>
    </row>
    <row r="4829" spans="1:9" x14ac:dyDescent="0.25">
      <c r="A4829" t="s">
        <v>49</v>
      </c>
      <c r="B4829" t="s">
        <v>2156</v>
      </c>
      <c r="C4829" t="s">
        <v>18</v>
      </c>
      <c r="D4829">
        <v>8</v>
      </c>
      <c r="E4829" t="s">
        <v>8936</v>
      </c>
      <c r="F4829" t="s">
        <v>4771</v>
      </c>
      <c r="H4829" t="s">
        <v>12273</v>
      </c>
      <c r="I4829" t="s">
        <v>4079</v>
      </c>
    </row>
    <row r="4830" spans="1:9" x14ac:dyDescent="0.25">
      <c r="A4830" t="s">
        <v>563</v>
      </c>
      <c r="B4830" t="s">
        <v>3673</v>
      </c>
      <c r="C4830" t="s">
        <v>62</v>
      </c>
      <c r="D4830">
        <v>8</v>
      </c>
      <c r="F4830" t="s">
        <v>62</v>
      </c>
    </row>
    <row r="4831" spans="1:9" x14ac:dyDescent="0.25">
      <c r="A4831" t="s">
        <v>185</v>
      </c>
      <c r="B4831" t="s">
        <v>265</v>
      </c>
      <c r="C4831" t="s">
        <v>18</v>
      </c>
      <c r="D4831">
        <v>1</v>
      </c>
      <c r="F4831" t="s">
        <v>8502</v>
      </c>
      <c r="I4831" t="s">
        <v>4080</v>
      </c>
    </row>
    <row r="4832" spans="1:9" x14ac:dyDescent="0.25">
      <c r="A4832" t="s">
        <v>563</v>
      </c>
      <c r="B4832" t="s">
        <v>3142</v>
      </c>
      <c r="C4832" t="s">
        <v>62</v>
      </c>
      <c r="D4832">
        <v>8</v>
      </c>
      <c r="F4832" t="s">
        <v>18</v>
      </c>
      <c r="I4832" t="s">
        <v>4078</v>
      </c>
    </row>
    <row r="4833" spans="1:9" x14ac:dyDescent="0.25">
      <c r="A4833" t="s">
        <v>563</v>
      </c>
      <c r="B4833" t="s">
        <v>3445</v>
      </c>
      <c r="C4833" t="s">
        <v>62</v>
      </c>
      <c r="D4833">
        <v>5</v>
      </c>
      <c r="F4833" t="s">
        <v>62</v>
      </c>
    </row>
    <row r="4834" spans="1:9" x14ac:dyDescent="0.25">
      <c r="A4834" t="s">
        <v>563</v>
      </c>
      <c r="B4834" t="s">
        <v>3445</v>
      </c>
      <c r="C4834" t="s">
        <v>62</v>
      </c>
      <c r="D4834">
        <v>3</v>
      </c>
      <c r="F4834" t="s">
        <v>62</v>
      </c>
    </row>
    <row r="4835" spans="1:9" x14ac:dyDescent="0.25">
      <c r="A4835" t="s">
        <v>563</v>
      </c>
      <c r="B4835" t="s">
        <v>2764</v>
      </c>
      <c r="C4835" t="s">
        <v>18</v>
      </c>
      <c r="D4835">
        <v>8</v>
      </c>
      <c r="F4835" t="s">
        <v>18</v>
      </c>
      <c r="I4835" t="s">
        <v>4078</v>
      </c>
    </row>
    <row r="4836" spans="1:9" x14ac:dyDescent="0.25">
      <c r="A4836" t="s">
        <v>563</v>
      </c>
      <c r="B4836" t="s">
        <v>3215</v>
      </c>
      <c r="C4836" t="s">
        <v>18</v>
      </c>
      <c r="D4836">
        <v>8</v>
      </c>
      <c r="F4836" t="s">
        <v>18</v>
      </c>
      <c r="I4836" t="s">
        <v>4078</v>
      </c>
    </row>
    <row r="4837" spans="1:9" x14ac:dyDescent="0.25">
      <c r="A4837" t="s">
        <v>49</v>
      </c>
      <c r="B4837" t="s">
        <v>3651</v>
      </c>
      <c r="C4837" t="s">
        <v>62</v>
      </c>
      <c r="D4837">
        <v>4</v>
      </c>
      <c r="E4837" t="s">
        <v>8462</v>
      </c>
      <c r="F4837" t="s">
        <v>4771</v>
      </c>
      <c r="H4837" t="s">
        <v>12267</v>
      </c>
      <c r="I4837" t="s">
        <v>4079</v>
      </c>
    </row>
    <row r="4838" spans="1:9" x14ac:dyDescent="0.25">
      <c r="A4838" t="s">
        <v>185</v>
      </c>
      <c r="B4838" t="s">
        <v>3586</v>
      </c>
      <c r="C4838" t="s">
        <v>18</v>
      </c>
      <c r="D4838">
        <v>8</v>
      </c>
      <c r="F4838" t="s">
        <v>18</v>
      </c>
      <c r="I4838" t="s">
        <v>4078</v>
      </c>
    </row>
    <row r="4839" spans="1:9" x14ac:dyDescent="0.25">
      <c r="A4839" t="s">
        <v>563</v>
      </c>
      <c r="B4839" t="s">
        <v>1192</v>
      </c>
      <c r="C4839" t="s">
        <v>18</v>
      </c>
      <c r="D4839">
        <v>7</v>
      </c>
      <c r="F4839" t="s">
        <v>18</v>
      </c>
      <c r="I4839" t="s">
        <v>4078</v>
      </c>
    </row>
    <row r="4840" spans="1:9" x14ac:dyDescent="0.25">
      <c r="A4840" t="s">
        <v>185</v>
      </c>
      <c r="B4840" t="s">
        <v>3466</v>
      </c>
      <c r="C4840" t="s">
        <v>18</v>
      </c>
      <c r="D4840">
        <v>8</v>
      </c>
      <c r="F4840" t="s">
        <v>18</v>
      </c>
      <c r="I4840" t="s">
        <v>4078</v>
      </c>
    </row>
    <row r="4841" spans="1:9" x14ac:dyDescent="0.25">
      <c r="A4841" t="s">
        <v>170</v>
      </c>
      <c r="B4841" t="s">
        <v>100</v>
      </c>
      <c r="C4841" t="s">
        <v>18</v>
      </c>
      <c r="D4841">
        <v>8</v>
      </c>
      <c r="F4841" t="s">
        <v>18</v>
      </c>
      <c r="I4841" t="s">
        <v>4078</v>
      </c>
    </row>
    <row r="4842" spans="1:9" x14ac:dyDescent="0.25">
      <c r="A4842" t="s">
        <v>563</v>
      </c>
      <c r="B4842" t="s">
        <v>3638</v>
      </c>
      <c r="C4842" t="s">
        <v>18</v>
      </c>
      <c r="D4842">
        <v>1</v>
      </c>
      <c r="F4842" t="s">
        <v>4771</v>
      </c>
      <c r="I4842" t="s">
        <v>4079</v>
      </c>
    </row>
    <row r="4843" spans="1:9" x14ac:dyDescent="0.25">
      <c r="A4843" t="s">
        <v>563</v>
      </c>
      <c r="B4843" t="s">
        <v>501</v>
      </c>
      <c r="C4843" t="s">
        <v>18</v>
      </c>
      <c r="D4843">
        <v>8</v>
      </c>
      <c r="F4843" t="s">
        <v>18</v>
      </c>
      <c r="I4843" t="s">
        <v>4078</v>
      </c>
    </row>
    <row r="4844" spans="1:9" x14ac:dyDescent="0.25">
      <c r="A4844" t="s">
        <v>563</v>
      </c>
      <c r="B4844" t="s">
        <v>3455</v>
      </c>
      <c r="C4844" t="s">
        <v>62</v>
      </c>
      <c r="D4844">
        <v>8</v>
      </c>
      <c r="F4844" t="s">
        <v>62</v>
      </c>
    </row>
    <row r="4845" spans="1:9" x14ac:dyDescent="0.25">
      <c r="A4845" t="s">
        <v>607</v>
      </c>
      <c r="B4845" t="s">
        <v>1472</v>
      </c>
      <c r="C4845" t="s">
        <v>18</v>
      </c>
      <c r="D4845">
        <v>8</v>
      </c>
      <c r="F4845" t="s">
        <v>4771</v>
      </c>
      <c r="I4845" t="s">
        <v>4079</v>
      </c>
    </row>
    <row r="4846" spans="1:9" x14ac:dyDescent="0.25">
      <c r="A4846" t="s">
        <v>185</v>
      </c>
      <c r="B4846" t="s">
        <v>3509</v>
      </c>
      <c r="C4846" t="s">
        <v>18</v>
      </c>
      <c r="D4846">
        <v>8</v>
      </c>
      <c r="F4846" t="s">
        <v>18</v>
      </c>
      <c r="I4846" t="s">
        <v>4078</v>
      </c>
    </row>
    <row r="4847" spans="1:9" x14ac:dyDescent="0.25">
      <c r="A4847" t="s">
        <v>607</v>
      </c>
      <c r="B4847" t="s">
        <v>669</v>
      </c>
      <c r="C4847" t="s">
        <v>18</v>
      </c>
      <c r="D4847">
        <v>8</v>
      </c>
      <c r="F4847" t="s">
        <v>18</v>
      </c>
      <c r="I4847" t="s">
        <v>4078</v>
      </c>
    </row>
    <row r="4848" spans="1:9" x14ac:dyDescent="0.25">
      <c r="A4848" t="s">
        <v>563</v>
      </c>
      <c r="B4848" t="s">
        <v>901</v>
      </c>
      <c r="C4848" t="s">
        <v>18</v>
      </c>
      <c r="D4848">
        <v>8</v>
      </c>
      <c r="F4848" t="s">
        <v>18</v>
      </c>
      <c r="I4848" t="s">
        <v>4078</v>
      </c>
    </row>
    <row r="4849" spans="1:9" x14ac:dyDescent="0.25">
      <c r="A4849" t="s">
        <v>49</v>
      </c>
      <c r="B4849" t="s">
        <v>2156</v>
      </c>
      <c r="C4849" t="s">
        <v>18</v>
      </c>
      <c r="D4849">
        <v>4</v>
      </c>
      <c r="E4849" t="s">
        <v>8936</v>
      </c>
      <c r="F4849" t="s">
        <v>4771</v>
      </c>
      <c r="H4849" t="s">
        <v>12273</v>
      </c>
      <c r="I4849" t="s">
        <v>4079</v>
      </c>
    </row>
    <row r="4850" spans="1:9" x14ac:dyDescent="0.25">
      <c r="A4850" t="s">
        <v>563</v>
      </c>
      <c r="B4850" t="s">
        <v>3673</v>
      </c>
      <c r="C4850" t="s">
        <v>62</v>
      </c>
      <c r="D4850">
        <v>8</v>
      </c>
      <c r="F4850" t="s">
        <v>62</v>
      </c>
    </row>
    <row r="4851" spans="1:9" x14ac:dyDescent="0.25">
      <c r="A4851" t="s">
        <v>49</v>
      </c>
      <c r="B4851" t="s">
        <v>3272</v>
      </c>
      <c r="C4851" t="s">
        <v>18</v>
      </c>
      <c r="D4851">
        <v>5</v>
      </c>
      <c r="F4851" t="s">
        <v>18</v>
      </c>
      <c r="I4851" t="s">
        <v>4078</v>
      </c>
    </row>
    <row r="4852" spans="1:9" x14ac:dyDescent="0.25">
      <c r="A4852" t="s">
        <v>563</v>
      </c>
      <c r="B4852" t="s">
        <v>3142</v>
      </c>
      <c r="C4852" t="s">
        <v>62</v>
      </c>
      <c r="D4852">
        <v>8</v>
      </c>
      <c r="F4852" t="s">
        <v>18</v>
      </c>
      <c r="I4852" t="s">
        <v>4078</v>
      </c>
    </row>
    <row r="4853" spans="1:9" x14ac:dyDescent="0.25">
      <c r="A4853" t="s">
        <v>563</v>
      </c>
      <c r="B4853" t="s">
        <v>3445</v>
      </c>
      <c r="C4853" t="s">
        <v>62</v>
      </c>
      <c r="D4853">
        <v>7</v>
      </c>
      <c r="F4853" t="s">
        <v>62</v>
      </c>
    </row>
    <row r="4854" spans="1:9" x14ac:dyDescent="0.25">
      <c r="A4854" t="s">
        <v>563</v>
      </c>
      <c r="B4854" t="s">
        <v>3445</v>
      </c>
      <c r="C4854" t="s">
        <v>62</v>
      </c>
      <c r="D4854">
        <v>1</v>
      </c>
      <c r="F4854" t="s">
        <v>62</v>
      </c>
    </row>
    <row r="4855" spans="1:9" x14ac:dyDescent="0.25">
      <c r="A4855" t="s">
        <v>563</v>
      </c>
      <c r="B4855" t="s">
        <v>2593</v>
      </c>
      <c r="C4855" t="s">
        <v>18</v>
      </c>
      <c r="D4855">
        <v>8</v>
      </c>
      <c r="F4855" t="s">
        <v>18</v>
      </c>
      <c r="I4855" t="s">
        <v>4078</v>
      </c>
    </row>
    <row r="4856" spans="1:9" x14ac:dyDescent="0.25">
      <c r="A4856" t="s">
        <v>563</v>
      </c>
      <c r="B4856" t="s">
        <v>3638</v>
      </c>
      <c r="C4856" t="s">
        <v>18</v>
      </c>
      <c r="D4856">
        <v>7</v>
      </c>
      <c r="F4856" t="s">
        <v>18</v>
      </c>
      <c r="I4856" t="s">
        <v>4078</v>
      </c>
    </row>
    <row r="4857" spans="1:9" x14ac:dyDescent="0.25">
      <c r="A4857" t="s">
        <v>160</v>
      </c>
      <c r="B4857" t="s">
        <v>994</v>
      </c>
      <c r="C4857" t="s">
        <v>18</v>
      </c>
      <c r="D4857">
        <v>4</v>
      </c>
      <c r="F4857" t="s">
        <v>18</v>
      </c>
      <c r="I4857" t="s">
        <v>4078</v>
      </c>
    </row>
    <row r="4858" spans="1:9" x14ac:dyDescent="0.25">
      <c r="A4858" t="s">
        <v>185</v>
      </c>
      <c r="B4858" t="s">
        <v>265</v>
      </c>
      <c r="C4858" t="s">
        <v>18</v>
      </c>
      <c r="D4858">
        <v>3</v>
      </c>
      <c r="F4858" t="s">
        <v>8502</v>
      </c>
      <c r="I4858" t="s">
        <v>4080</v>
      </c>
    </row>
    <row r="4859" spans="1:9" x14ac:dyDescent="0.25">
      <c r="A4859" t="s">
        <v>607</v>
      </c>
      <c r="B4859" t="s">
        <v>1083</v>
      </c>
      <c r="C4859" t="s">
        <v>18</v>
      </c>
      <c r="D4859">
        <v>3</v>
      </c>
      <c r="F4859" t="s">
        <v>18</v>
      </c>
      <c r="I4859" t="s">
        <v>4078</v>
      </c>
    </row>
    <row r="4860" spans="1:9" x14ac:dyDescent="0.25">
      <c r="A4860" t="s">
        <v>607</v>
      </c>
      <c r="B4860" t="s">
        <v>1083</v>
      </c>
      <c r="C4860" t="s">
        <v>18</v>
      </c>
      <c r="D4860">
        <v>5</v>
      </c>
      <c r="F4860" t="s">
        <v>18</v>
      </c>
      <c r="I4860" t="s">
        <v>4078</v>
      </c>
    </row>
    <row r="4861" spans="1:9" x14ac:dyDescent="0.25">
      <c r="A4861" t="s">
        <v>185</v>
      </c>
      <c r="B4861" t="s">
        <v>3727</v>
      </c>
      <c r="C4861" t="s">
        <v>62</v>
      </c>
      <c r="D4861">
        <v>2</v>
      </c>
      <c r="F4861" t="s">
        <v>18</v>
      </c>
      <c r="I4861" t="s">
        <v>4078</v>
      </c>
    </row>
    <row r="4862" spans="1:9" x14ac:dyDescent="0.25">
      <c r="A4862" t="s">
        <v>185</v>
      </c>
      <c r="B4862" t="s">
        <v>3684</v>
      </c>
      <c r="C4862" t="s">
        <v>18</v>
      </c>
      <c r="D4862">
        <v>4</v>
      </c>
      <c r="F4862" t="s">
        <v>8502</v>
      </c>
      <c r="I4862" t="s">
        <v>4080</v>
      </c>
    </row>
    <row r="4863" spans="1:9" x14ac:dyDescent="0.25">
      <c r="A4863" t="s">
        <v>185</v>
      </c>
      <c r="B4863" t="s">
        <v>1192</v>
      </c>
      <c r="C4863" t="s">
        <v>18</v>
      </c>
      <c r="D4863">
        <v>0.5</v>
      </c>
      <c r="F4863" t="s">
        <v>18</v>
      </c>
      <c r="I4863" t="s">
        <v>4078</v>
      </c>
    </row>
    <row r="4864" spans="1:9" x14ac:dyDescent="0.25">
      <c r="A4864" t="s">
        <v>185</v>
      </c>
      <c r="B4864" t="s">
        <v>265</v>
      </c>
      <c r="C4864" t="s">
        <v>18</v>
      </c>
      <c r="D4864">
        <v>2</v>
      </c>
      <c r="F4864" t="s">
        <v>18</v>
      </c>
      <c r="I4864" t="s">
        <v>4078</v>
      </c>
    </row>
    <row r="4865" spans="1:9" x14ac:dyDescent="0.25">
      <c r="A4865" t="s">
        <v>185</v>
      </c>
      <c r="B4865" t="s">
        <v>1192</v>
      </c>
      <c r="C4865" t="s">
        <v>18</v>
      </c>
      <c r="D4865">
        <v>0.5</v>
      </c>
      <c r="F4865" t="s">
        <v>18</v>
      </c>
      <c r="I4865" t="s">
        <v>4078</v>
      </c>
    </row>
    <row r="4866" spans="1:9" x14ac:dyDescent="0.25">
      <c r="A4866" t="s">
        <v>160</v>
      </c>
      <c r="B4866" t="s">
        <v>994</v>
      </c>
      <c r="C4866" t="s">
        <v>18</v>
      </c>
      <c r="D4866">
        <v>4</v>
      </c>
      <c r="F4866" t="s">
        <v>8502</v>
      </c>
      <c r="I4866" t="s">
        <v>4080</v>
      </c>
    </row>
    <row r="4867" spans="1:9" x14ac:dyDescent="0.25">
      <c r="A4867" t="s">
        <v>185</v>
      </c>
      <c r="B4867" t="s">
        <v>3727</v>
      </c>
      <c r="C4867" t="s">
        <v>62</v>
      </c>
      <c r="D4867">
        <v>2</v>
      </c>
      <c r="F4867" t="s">
        <v>8502</v>
      </c>
      <c r="I4867" t="s">
        <v>4080</v>
      </c>
    </row>
    <row r="4868" spans="1:9" x14ac:dyDescent="0.25">
      <c r="A4868" t="s">
        <v>51</v>
      </c>
      <c r="B4868" t="s">
        <v>2434</v>
      </c>
      <c r="C4868" t="s">
        <v>64</v>
      </c>
      <c r="D4868">
        <v>0.5</v>
      </c>
      <c r="F4868" t="s">
        <v>4771</v>
      </c>
      <c r="I4868" t="s">
        <v>4079</v>
      </c>
    </row>
    <row r="4869" spans="1:9" x14ac:dyDescent="0.25">
      <c r="A4869" t="s">
        <v>185</v>
      </c>
      <c r="B4869" t="s">
        <v>265</v>
      </c>
      <c r="C4869" t="s">
        <v>18</v>
      </c>
      <c r="D4869">
        <v>2</v>
      </c>
      <c r="F4869" t="s">
        <v>8502</v>
      </c>
      <c r="I4869" t="s">
        <v>4080</v>
      </c>
    </row>
    <row r="4870" spans="1:9" x14ac:dyDescent="0.25">
      <c r="A4870" t="s">
        <v>49</v>
      </c>
      <c r="B4870" t="s">
        <v>2156</v>
      </c>
      <c r="C4870" t="s">
        <v>18</v>
      </c>
      <c r="D4870">
        <v>4</v>
      </c>
      <c r="F4870" t="s">
        <v>18</v>
      </c>
      <c r="I4870" t="s">
        <v>4078</v>
      </c>
    </row>
    <row r="4871" spans="1:9" x14ac:dyDescent="0.25">
      <c r="A4871" t="s">
        <v>185</v>
      </c>
      <c r="B4871" t="s">
        <v>3727</v>
      </c>
      <c r="C4871" t="s">
        <v>62</v>
      </c>
      <c r="D4871">
        <v>2</v>
      </c>
      <c r="F4871" t="s">
        <v>8502</v>
      </c>
      <c r="I4871" t="s">
        <v>4080</v>
      </c>
    </row>
    <row r="4872" spans="1:9" x14ac:dyDescent="0.25">
      <c r="A4872" t="s">
        <v>563</v>
      </c>
      <c r="B4872" t="s">
        <v>2764</v>
      </c>
      <c r="C4872" t="s">
        <v>18</v>
      </c>
      <c r="D4872">
        <v>8</v>
      </c>
      <c r="F4872" t="s">
        <v>18</v>
      </c>
      <c r="I4872" t="s">
        <v>4078</v>
      </c>
    </row>
    <row r="4873" spans="1:9" x14ac:dyDescent="0.25">
      <c r="A4873" t="s">
        <v>563</v>
      </c>
      <c r="B4873" t="s">
        <v>3215</v>
      </c>
      <c r="C4873" t="s">
        <v>18</v>
      </c>
      <c r="D4873">
        <v>8</v>
      </c>
      <c r="F4873" t="s">
        <v>18</v>
      </c>
      <c r="I4873" t="s">
        <v>4078</v>
      </c>
    </row>
    <row r="4874" spans="1:9" x14ac:dyDescent="0.25">
      <c r="A4874" t="s">
        <v>1377</v>
      </c>
      <c r="B4874" t="s">
        <v>3651</v>
      </c>
      <c r="C4874" t="s">
        <v>18</v>
      </c>
      <c r="D4874">
        <v>2</v>
      </c>
      <c r="E4874" t="s">
        <v>8462</v>
      </c>
      <c r="F4874" t="s">
        <v>18</v>
      </c>
      <c r="H4874" t="s">
        <v>12267</v>
      </c>
      <c r="I4874" t="s">
        <v>4078</v>
      </c>
    </row>
    <row r="4875" spans="1:9" x14ac:dyDescent="0.25">
      <c r="A4875" t="s">
        <v>563</v>
      </c>
      <c r="B4875" t="s">
        <v>1192</v>
      </c>
      <c r="C4875" t="s">
        <v>18</v>
      </c>
      <c r="D4875">
        <v>4</v>
      </c>
      <c r="F4875" t="s">
        <v>18</v>
      </c>
      <c r="I4875" t="s">
        <v>4078</v>
      </c>
    </row>
    <row r="4876" spans="1:9" x14ac:dyDescent="0.25">
      <c r="A4876" t="s">
        <v>185</v>
      </c>
      <c r="B4876" t="s">
        <v>3466</v>
      </c>
      <c r="C4876" t="s">
        <v>18</v>
      </c>
      <c r="D4876">
        <v>8</v>
      </c>
      <c r="F4876" t="s">
        <v>18</v>
      </c>
      <c r="I4876" t="s">
        <v>4078</v>
      </c>
    </row>
    <row r="4877" spans="1:9" x14ac:dyDescent="0.25">
      <c r="A4877" t="s">
        <v>170</v>
      </c>
      <c r="B4877" t="s">
        <v>100</v>
      </c>
      <c r="C4877" t="s">
        <v>18</v>
      </c>
      <c r="D4877">
        <v>8</v>
      </c>
      <c r="F4877" t="s">
        <v>18</v>
      </c>
      <c r="I4877" t="s">
        <v>4078</v>
      </c>
    </row>
    <row r="4878" spans="1:9" x14ac:dyDescent="0.25">
      <c r="A4878" t="s">
        <v>563</v>
      </c>
      <c r="B4878" t="s">
        <v>501</v>
      </c>
      <c r="C4878" t="s">
        <v>18</v>
      </c>
      <c r="D4878">
        <v>8</v>
      </c>
      <c r="F4878" t="s">
        <v>4771</v>
      </c>
      <c r="I4878" t="s">
        <v>4079</v>
      </c>
    </row>
    <row r="4879" spans="1:9" x14ac:dyDescent="0.25">
      <c r="A4879" t="s">
        <v>563</v>
      </c>
      <c r="B4879" t="s">
        <v>3455</v>
      </c>
      <c r="C4879" t="s">
        <v>62</v>
      </c>
      <c r="D4879">
        <v>7</v>
      </c>
      <c r="F4879" t="s">
        <v>62</v>
      </c>
    </row>
    <row r="4880" spans="1:9" x14ac:dyDescent="0.25">
      <c r="A4880" t="s">
        <v>607</v>
      </c>
      <c r="B4880" t="s">
        <v>1472</v>
      </c>
      <c r="C4880" t="s">
        <v>18</v>
      </c>
      <c r="D4880">
        <v>8</v>
      </c>
      <c r="F4880" t="s">
        <v>18</v>
      </c>
      <c r="I4880" t="s">
        <v>4078</v>
      </c>
    </row>
    <row r="4881" spans="1:9" x14ac:dyDescent="0.25">
      <c r="A4881" t="s">
        <v>607</v>
      </c>
      <c r="B4881" t="s">
        <v>669</v>
      </c>
      <c r="C4881" t="s">
        <v>18</v>
      </c>
      <c r="D4881">
        <v>6</v>
      </c>
      <c r="F4881" t="s">
        <v>18</v>
      </c>
      <c r="I4881" t="s">
        <v>4078</v>
      </c>
    </row>
    <row r="4882" spans="1:9" x14ac:dyDescent="0.25">
      <c r="A4882" t="s">
        <v>563</v>
      </c>
      <c r="B4882" t="s">
        <v>901</v>
      </c>
      <c r="C4882" t="s">
        <v>18</v>
      </c>
      <c r="D4882">
        <v>8</v>
      </c>
      <c r="F4882" t="s">
        <v>18</v>
      </c>
      <c r="I4882" t="s">
        <v>4078</v>
      </c>
    </row>
    <row r="4883" spans="1:9" x14ac:dyDescent="0.25">
      <c r="A4883" t="s">
        <v>563</v>
      </c>
      <c r="B4883" t="s">
        <v>3673</v>
      </c>
      <c r="C4883" t="s">
        <v>62</v>
      </c>
      <c r="D4883">
        <v>8</v>
      </c>
      <c r="F4883" t="s">
        <v>62</v>
      </c>
    </row>
    <row r="4884" spans="1:9" x14ac:dyDescent="0.25">
      <c r="A4884" t="s">
        <v>49</v>
      </c>
      <c r="B4884" t="s">
        <v>3272</v>
      </c>
      <c r="C4884" t="s">
        <v>18</v>
      </c>
      <c r="D4884">
        <v>8</v>
      </c>
      <c r="F4884" t="s">
        <v>18</v>
      </c>
      <c r="I4884" t="s">
        <v>4078</v>
      </c>
    </row>
    <row r="4885" spans="1:9" x14ac:dyDescent="0.25">
      <c r="A4885" t="s">
        <v>563</v>
      </c>
      <c r="B4885" t="s">
        <v>3142</v>
      </c>
      <c r="C4885" t="s">
        <v>62</v>
      </c>
      <c r="D4885">
        <v>8</v>
      </c>
      <c r="F4885" t="s">
        <v>18</v>
      </c>
      <c r="I4885" t="s">
        <v>4078</v>
      </c>
    </row>
    <row r="4886" spans="1:9" x14ac:dyDescent="0.25">
      <c r="A4886" t="s">
        <v>563</v>
      </c>
      <c r="B4886" t="s">
        <v>3445</v>
      </c>
      <c r="C4886" t="s">
        <v>62</v>
      </c>
      <c r="D4886">
        <v>8</v>
      </c>
      <c r="F4886" t="s">
        <v>62</v>
      </c>
    </row>
    <row r="4887" spans="1:9" x14ac:dyDescent="0.25">
      <c r="A4887" t="s">
        <v>185</v>
      </c>
      <c r="B4887" t="s">
        <v>1192</v>
      </c>
      <c r="C4887" t="s">
        <v>18</v>
      </c>
      <c r="D4887">
        <v>2</v>
      </c>
      <c r="F4887" t="s">
        <v>18</v>
      </c>
      <c r="I4887" t="s">
        <v>4078</v>
      </c>
    </row>
    <row r="4888" spans="1:9" x14ac:dyDescent="0.25">
      <c r="A4888" t="s">
        <v>185</v>
      </c>
      <c r="B4888" t="s">
        <v>1192</v>
      </c>
      <c r="C4888" t="s">
        <v>18</v>
      </c>
      <c r="D4888">
        <v>2</v>
      </c>
      <c r="F4888" t="s">
        <v>18</v>
      </c>
      <c r="I4888" t="s">
        <v>4078</v>
      </c>
    </row>
    <row r="4889" spans="1:9" x14ac:dyDescent="0.25">
      <c r="A4889" t="s">
        <v>49</v>
      </c>
      <c r="B4889" t="s">
        <v>2156</v>
      </c>
      <c r="C4889" t="s">
        <v>18</v>
      </c>
      <c r="D4889">
        <v>4</v>
      </c>
      <c r="E4889" t="s">
        <v>8936</v>
      </c>
      <c r="F4889" t="s">
        <v>4771</v>
      </c>
      <c r="H4889" t="s">
        <v>12273</v>
      </c>
      <c r="I4889" t="s">
        <v>4079</v>
      </c>
    </row>
    <row r="4890" spans="1:9" x14ac:dyDescent="0.25">
      <c r="A4890" t="s">
        <v>563</v>
      </c>
      <c r="B4890" t="s">
        <v>3638</v>
      </c>
      <c r="C4890" t="s">
        <v>18</v>
      </c>
      <c r="D4890">
        <v>8</v>
      </c>
      <c r="F4890" t="s">
        <v>18</v>
      </c>
      <c r="I4890" t="s">
        <v>4078</v>
      </c>
    </row>
    <row r="4891" spans="1:9" x14ac:dyDescent="0.25">
      <c r="A4891" t="s">
        <v>160</v>
      </c>
      <c r="B4891" t="s">
        <v>994</v>
      </c>
      <c r="C4891" t="s">
        <v>18</v>
      </c>
      <c r="D4891">
        <v>8</v>
      </c>
      <c r="F4891" t="s">
        <v>18</v>
      </c>
      <c r="I4891" t="s">
        <v>4078</v>
      </c>
    </row>
    <row r="4892" spans="1:9" x14ac:dyDescent="0.25">
      <c r="A4892" t="s">
        <v>563</v>
      </c>
      <c r="B4892" t="s">
        <v>2593</v>
      </c>
      <c r="C4892" t="s">
        <v>18</v>
      </c>
      <c r="D4892">
        <v>8</v>
      </c>
      <c r="F4892" t="s">
        <v>18</v>
      </c>
      <c r="I4892" t="s">
        <v>4078</v>
      </c>
    </row>
    <row r="4893" spans="1:9" x14ac:dyDescent="0.25">
      <c r="A4893" t="s">
        <v>607</v>
      </c>
      <c r="B4893" t="s">
        <v>1083</v>
      </c>
      <c r="C4893" t="s">
        <v>18</v>
      </c>
      <c r="D4893">
        <v>4</v>
      </c>
      <c r="F4893" t="s">
        <v>18</v>
      </c>
      <c r="I4893" t="s">
        <v>4078</v>
      </c>
    </row>
    <row r="4894" spans="1:9" x14ac:dyDescent="0.25">
      <c r="A4894" t="s">
        <v>607</v>
      </c>
      <c r="B4894" t="s">
        <v>1083</v>
      </c>
      <c r="C4894" t="s">
        <v>18</v>
      </c>
      <c r="D4894">
        <v>4</v>
      </c>
      <c r="F4894" t="s">
        <v>18</v>
      </c>
      <c r="I4894" t="s">
        <v>4078</v>
      </c>
    </row>
    <row r="4895" spans="1:9" x14ac:dyDescent="0.25">
      <c r="A4895" t="s">
        <v>185</v>
      </c>
      <c r="B4895" t="s">
        <v>3586</v>
      </c>
      <c r="C4895" t="s">
        <v>18</v>
      </c>
      <c r="D4895">
        <v>4</v>
      </c>
      <c r="F4895" t="s">
        <v>18</v>
      </c>
      <c r="I4895" t="s">
        <v>4078</v>
      </c>
    </row>
    <row r="4896" spans="1:9" x14ac:dyDescent="0.25">
      <c r="A4896" t="s">
        <v>185</v>
      </c>
      <c r="B4896" t="s">
        <v>3586</v>
      </c>
      <c r="C4896" t="s">
        <v>64</v>
      </c>
      <c r="D4896">
        <v>4</v>
      </c>
      <c r="F4896" t="s">
        <v>18</v>
      </c>
      <c r="I4896" t="s">
        <v>4078</v>
      </c>
    </row>
    <row r="4897" spans="1:9" x14ac:dyDescent="0.25">
      <c r="A4897" t="s">
        <v>185</v>
      </c>
      <c r="B4897" t="s">
        <v>265</v>
      </c>
      <c r="C4897" t="s">
        <v>18</v>
      </c>
      <c r="D4897">
        <v>2</v>
      </c>
      <c r="F4897" t="s">
        <v>18</v>
      </c>
      <c r="I4897" t="s">
        <v>4078</v>
      </c>
    </row>
    <row r="4898" spans="1:9" x14ac:dyDescent="0.25">
      <c r="A4898" t="s">
        <v>185</v>
      </c>
      <c r="B4898" t="s">
        <v>3509</v>
      </c>
      <c r="C4898" t="s">
        <v>18</v>
      </c>
      <c r="D4898">
        <v>8</v>
      </c>
      <c r="F4898" t="s">
        <v>18</v>
      </c>
      <c r="I4898" t="s">
        <v>4078</v>
      </c>
    </row>
    <row r="4899" spans="1:9" x14ac:dyDescent="0.25">
      <c r="A4899" t="s">
        <v>185</v>
      </c>
      <c r="B4899" t="s">
        <v>265</v>
      </c>
      <c r="C4899" t="s">
        <v>18</v>
      </c>
      <c r="D4899">
        <v>4</v>
      </c>
      <c r="F4899" t="s">
        <v>18</v>
      </c>
      <c r="I4899" t="s">
        <v>4078</v>
      </c>
    </row>
    <row r="4900" spans="1:9" x14ac:dyDescent="0.25">
      <c r="A4900" t="s">
        <v>185</v>
      </c>
      <c r="B4900" t="s">
        <v>3727</v>
      </c>
      <c r="C4900" t="s">
        <v>62</v>
      </c>
      <c r="D4900">
        <v>2</v>
      </c>
      <c r="F4900" t="s">
        <v>885</v>
      </c>
      <c r="I4900" t="s">
        <v>3869</v>
      </c>
    </row>
    <row r="4901" spans="1:9" x14ac:dyDescent="0.25">
      <c r="A4901" t="s">
        <v>607</v>
      </c>
      <c r="B4901" t="s">
        <v>669</v>
      </c>
      <c r="C4901" t="s">
        <v>18</v>
      </c>
      <c r="D4901">
        <v>2</v>
      </c>
      <c r="F4901" t="s">
        <v>18</v>
      </c>
      <c r="I4901" t="s">
        <v>4078</v>
      </c>
    </row>
    <row r="4902" spans="1:9" x14ac:dyDescent="0.25">
      <c r="A4902" t="s">
        <v>563</v>
      </c>
      <c r="B4902" t="s">
        <v>2764</v>
      </c>
      <c r="C4902" t="s">
        <v>18</v>
      </c>
      <c r="D4902">
        <v>8</v>
      </c>
      <c r="F4902" t="s">
        <v>18</v>
      </c>
      <c r="I4902" t="s">
        <v>4078</v>
      </c>
    </row>
    <row r="4903" spans="1:9" x14ac:dyDescent="0.25">
      <c r="A4903" t="s">
        <v>607</v>
      </c>
      <c r="B4903" t="s">
        <v>1083</v>
      </c>
      <c r="C4903" t="s">
        <v>18</v>
      </c>
      <c r="D4903">
        <v>4</v>
      </c>
      <c r="F4903" t="s">
        <v>18</v>
      </c>
      <c r="I4903" t="s">
        <v>4078</v>
      </c>
    </row>
    <row r="4904" spans="1:9" x14ac:dyDescent="0.25">
      <c r="A4904" t="s">
        <v>607</v>
      </c>
      <c r="B4904" t="s">
        <v>1083</v>
      </c>
      <c r="C4904" t="s">
        <v>18</v>
      </c>
      <c r="D4904">
        <v>4</v>
      </c>
      <c r="F4904" t="s">
        <v>18</v>
      </c>
      <c r="I4904" t="s">
        <v>4078</v>
      </c>
    </row>
    <row r="4905" spans="1:9" x14ac:dyDescent="0.25">
      <c r="A4905" t="s">
        <v>185</v>
      </c>
      <c r="B4905" t="s">
        <v>3466</v>
      </c>
      <c r="C4905" t="s">
        <v>18</v>
      </c>
      <c r="D4905">
        <v>5</v>
      </c>
      <c r="F4905" t="s">
        <v>18</v>
      </c>
      <c r="I4905" t="s">
        <v>4078</v>
      </c>
    </row>
    <row r="4906" spans="1:9" x14ac:dyDescent="0.25">
      <c r="A4906" t="s">
        <v>1377</v>
      </c>
      <c r="B4906" t="s">
        <v>3651</v>
      </c>
      <c r="C4906" t="s">
        <v>62</v>
      </c>
      <c r="D4906">
        <v>2</v>
      </c>
      <c r="E4906" t="s">
        <v>8462</v>
      </c>
      <c r="F4906" t="s">
        <v>18</v>
      </c>
      <c r="H4906" t="s">
        <v>12267</v>
      </c>
      <c r="I4906" t="s">
        <v>4078</v>
      </c>
    </row>
    <row r="4907" spans="1:9" x14ac:dyDescent="0.25">
      <c r="A4907" t="s">
        <v>563</v>
      </c>
      <c r="B4907" t="s">
        <v>3215</v>
      </c>
      <c r="C4907" t="s">
        <v>18</v>
      </c>
      <c r="D4907">
        <v>8</v>
      </c>
      <c r="F4907" t="s">
        <v>18</v>
      </c>
      <c r="I4907" t="s">
        <v>4078</v>
      </c>
    </row>
    <row r="4908" spans="1:9" x14ac:dyDescent="0.25">
      <c r="A4908" t="s">
        <v>563</v>
      </c>
      <c r="B4908" t="s">
        <v>3455</v>
      </c>
      <c r="C4908" t="s">
        <v>62</v>
      </c>
      <c r="D4908">
        <v>7</v>
      </c>
      <c r="F4908" t="s">
        <v>62</v>
      </c>
    </row>
    <row r="4909" spans="1:9" x14ac:dyDescent="0.25">
      <c r="A4909" t="s">
        <v>185</v>
      </c>
      <c r="B4909" t="s">
        <v>1192</v>
      </c>
      <c r="C4909" t="s">
        <v>18</v>
      </c>
      <c r="D4909">
        <v>1</v>
      </c>
      <c r="F4909" t="s">
        <v>18</v>
      </c>
      <c r="I4909" t="s">
        <v>4078</v>
      </c>
    </row>
    <row r="4910" spans="1:9" x14ac:dyDescent="0.25">
      <c r="A4910" t="s">
        <v>185</v>
      </c>
      <c r="B4910" t="s">
        <v>1192</v>
      </c>
      <c r="C4910" t="s">
        <v>18</v>
      </c>
      <c r="D4910">
        <v>2</v>
      </c>
      <c r="F4910" t="s">
        <v>18</v>
      </c>
      <c r="I4910" t="s">
        <v>4078</v>
      </c>
    </row>
    <row r="4911" spans="1:9" x14ac:dyDescent="0.25">
      <c r="A4911" t="s">
        <v>185</v>
      </c>
      <c r="B4911" t="s">
        <v>1192</v>
      </c>
      <c r="C4911" t="s">
        <v>18</v>
      </c>
      <c r="D4911">
        <v>4</v>
      </c>
      <c r="F4911" t="s">
        <v>18</v>
      </c>
      <c r="I4911" t="s">
        <v>4078</v>
      </c>
    </row>
    <row r="4912" spans="1:9" x14ac:dyDescent="0.25">
      <c r="A4912" t="s">
        <v>185</v>
      </c>
      <c r="B4912" t="s">
        <v>1192</v>
      </c>
      <c r="C4912" t="s">
        <v>18</v>
      </c>
      <c r="D4912">
        <v>1</v>
      </c>
      <c r="F4912" t="s">
        <v>18</v>
      </c>
      <c r="I4912" t="s">
        <v>4078</v>
      </c>
    </row>
    <row r="4913" spans="1:9" x14ac:dyDescent="0.25">
      <c r="A4913" t="s">
        <v>563</v>
      </c>
      <c r="B4913" t="s">
        <v>3638</v>
      </c>
      <c r="C4913" t="s">
        <v>18</v>
      </c>
      <c r="D4913">
        <v>8</v>
      </c>
      <c r="F4913" t="s">
        <v>18</v>
      </c>
      <c r="I4913" t="s">
        <v>4078</v>
      </c>
    </row>
    <row r="4914" spans="1:9" x14ac:dyDescent="0.25">
      <c r="A4914" t="s">
        <v>563</v>
      </c>
      <c r="B4914" t="s">
        <v>3142</v>
      </c>
      <c r="C4914" t="s">
        <v>62</v>
      </c>
      <c r="D4914">
        <v>8</v>
      </c>
      <c r="F4914" t="s">
        <v>18</v>
      </c>
      <c r="I4914" t="s">
        <v>4078</v>
      </c>
    </row>
    <row r="4915" spans="1:9" x14ac:dyDescent="0.25">
      <c r="A4915" t="s">
        <v>160</v>
      </c>
      <c r="B4915" t="s">
        <v>994</v>
      </c>
      <c r="C4915" t="s">
        <v>18</v>
      </c>
      <c r="D4915">
        <v>8</v>
      </c>
      <c r="F4915" t="s">
        <v>18</v>
      </c>
      <c r="I4915" t="s">
        <v>4078</v>
      </c>
    </row>
    <row r="4916" spans="1:9" x14ac:dyDescent="0.25">
      <c r="A4916" t="s">
        <v>563</v>
      </c>
      <c r="B4916" t="s">
        <v>2593</v>
      </c>
      <c r="C4916" t="s">
        <v>18</v>
      </c>
      <c r="D4916">
        <v>8</v>
      </c>
      <c r="F4916" t="s">
        <v>18</v>
      </c>
      <c r="I4916" t="s">
        <v>4078</v>
      </c>
    </row>
    <row r="4917" spans="1:9" x14ac:dyDescent="0.25">
      <c r="A4917" t="s">
        <v>49</v>
      </c>
      <c r="B4917" t="s">
        <v>3353</v>
      </c>
      <c r="C4917" t="s">
        <v>18</v>
      </c>
      <c r="D4917">
        <v>7</v>
      </c>
      <c r="E4917" t="s">
        <v>8618</v>
      </c>
      <c r="F4917" t="s">
        <v>18</v>
      </c>
      <c r="H4917" t="s">
        <v>12269</v>
      </c>
      <c r="I4917" t="s">
        <v>4078</v>
      </c>
    </row>
    <row r="4918" spans="1:9" x14ac:dyDescent="0.25">
      <c r="A4918" t="s">
        <v>563</v>
      </c>
      <c r="B4918" t="s">
        <v>3673</v>
      </c>
      <c r="C4918" t="s">
        <v>62</v>
      </c>
      <c r="D4918">
        <v>8</v>
      </c>
      <c r="F4918" t="s">
        <v>18</v>
      </c>
      <c r="I4918" t="s">
        <v>4078</v>
      </c>
    </row>
    <row r="4919" spans="1:9" x14ac:dyDescent="0.25">
      <c r="A4919" t="s">
        <v>185</v>
      </c>
      <c r="B4919" t="s">
        <v>3586</v>
      </c>
      <c r="C4919" t="s">
        <v>18</v>
      </c>
      <c r="D4919">
        <v>6</v>
      </c>
      <c r="F4919" t="s">
        <v>18</v>
      </c>
      <c r="I4919" t="s">
        <v>4078</v>
      </c>
    </row>
    <row r="4920" spans="1:9" x14ac:dyDescent="0.25">
      <c r="A4920" t="s">
        <v>185</v>
      </c>
      <c r="B4920" t="s">
        <v>3586</v>
      </c>
      <c r="C4920" t="s">
        <v>18</v>
      </c>
      <c r="D4920">
        <v>2</v>
      </c>
      <c r="F4920" t="s">
        <v>18</v>
      </c>
      <c r="I4920" t="s">
        <v>4078</v>
      </c>
    </row>
    <row r="4921" spans="1:9" x14ac:dyDescent="0.25">
      <c r="A4921" t="s">
        <v>185</v>
      </c>
      <c r="B4921" t="s">
        <v>265</v>
      </c>
      <c r="C4921" t="s">
        <v>18</v>
      </c>
      <c r="D4921">
        <v>4</v>
      </c>
      <c r="F4921" t="s">
        <v>18</v>
      </c>
      <c r="I4921" t="s">
        <v>4078</v>
      </c>
    </row>
    <row r="4922" spans="1:9" x14ac:dyDescent="0.25">
      <c r="A4922" t="s">
        <v>563</v>
      </c>
      <c r="B4922" t="s">
        <v>3445</v>
      </c>
      <c r="C4922" t="s">
        <v>62</v>
      </c>
      <c r="D4922">
        <v>8</v>
      </c>
      <c r="F4922" t="s">
        <v>62</v>
      </c>
    </row>
    <row r="4923" spans="1:9" x14ac:dyDescent="0.25">
      <c r="A4923" t="s">
        <v>49</v>
      </c>
      <c r="B4923" t="s">
        <v>2156</v>
      </c>
      <c r="C4923" t="s">
        <v>18</v>
      </c>
      <c r="D4923">
        <v>4</v>
      </c>
      <c r="F4923" t="s">
        <v>18</v>
      </c>
      <c r="I4923" t="s">
        <v>4078</v>
      </c>
    </row>
    <row r="4924" spans="1:9" x14ac:dyDescent="0.25">
      <c r="A4924" t="s">
        <v>607</v>
      </c>
      <c r="B4924" t="s">
        <v>669</v>
      </c>
      <c r="C4924" t="s">
        <v>18</v>
      </c>
      <c r="D4924">
        <v>8</v>
      </c>
      <c r="F4924" t="s">
        <v>18</v>
      </c>
      <c r="I4924" t="s">
        <v>4078</v>
      </c>
    </row>
    <row r="4925" spans="1:9" x14ac:dyDescent="0.25">
      <c r="A4925" t="s">
        <v>607</v>
      </c>
      <c r="B4925" t="s">
        <v>2705</v>
      </c>
      <c r="C4925" t="s">
        <v>18</v>
      </c>
      <c r="D4925">
        <v>8</v>
      </c>
      <c r="F4925" t="s">
        <v>18</v>
      </c>
      <c r="I4925" t="s">
        <v>4078</v>
      </c>
    </row>
    <row r="4926" spans="1:9" x14ac:dyDescent="0.25">
      <c r="A4926" t="s">
        <v>185</v>
      </c>
      <c r="B4926" t="s">
        <v>265</v>
      </c>
      <c r="C4926" t="s">
        <v>18</v>
      </c>
      <c r="D4926">
        <v>1</v>
      </c>
      <c r="F4926" t="s">
        <v>8502</v>
      </c>
      <c r="I4926" t="s">
        <v>4080</v>
      </c>
    </row>
    <row r="4927" spans="1:9" x14ac:dyDescent="0.25">
      <c r="A4927" t="s">
        <v>563</v>
      </c>
      <c r="B4927" t="s">
        <v>501</v>
      </c>
      <c r="C4927" t="s">
        <v>18</v>
      </c>
      <c r="D4927">
        <v>8</v>
      </c>
      <c r="F4927" t="s">
        <v>4771</v>
      </c>
      <c r="I4927" t="s">
        <v>4079</v>
      </c>
    </row>
    <row r="4928" spans="1:9" x14ac:dyDescent="0.25">
      <c r="A4928" t="s">
        <v>607</v>
      </c>
      <c r="B4928" t="s">
        <v>1472</v>
      </c>
      <c r="C4928" t="s">
        <v>18</v>
      </c>
      <c r="D4928">
        <v>8</v>
      </c>
      <c r="F4928" t="s">
        <v>18</v>
      </c>
      <c r="I4928" t="s">
        <v>4078</v>
      </c>
    </row>
    <row r="4929" spans="1:9" x14ac:dyDescent="0.25">
      <c r="A4929" t="s">
        <v>185</v>
      </c>
      <c r="B4929" t="s">
        <v>3727</v>
      </c>
      <c r="C4929" t="s">
        <v>62</v>
      </c>
      <c r="D4929">
        <v>2</v>
      </c>
      <c r="F4929" t="s">
        <v>18</v>
      </c>
      <c r="I4929" t="s">
        <v>4078</v>
      </c>
    </row>
    <row r="4930" spans="1:9" x14ac:dyDescent="0.25">
      <c r="A4930" t="s">
        <v>185</v>
      </c>
      <c r="B4930" t="s">
        <v>265</v>
      </c>
      <c r="C4930" t="s">
        <v>18</v>
      </c>
      <c r="D4930">
        <v>2</v>
      </c>
      <c r="F4930" t="s">
        <v>885</v>
      </c>
      <c r="I4930" t="s">
        <v>3869</v>
      </c>
    </row>
    <row r="4931" spans="1:9" x14ac:dyDescent="0.25">
      <c r="A4931" t="s">
        <v>170</v>
      </c>
      <c r="B4931" t="s">
        <v>100</v>
      </c>
      <c r="C4931" t="s">
        <v>18</v>
      </c>
      <c r="D4931">
        <v>8</v>
      </c>
      <c r="F4931" t="s">
        <v>18</v>
      </c>
      <c r="I4931" t="s">
        <v>4078</v>
      </c>
    </row>
    <row r="4932" spans="1:9" x14ac:dyDescent="0.25">
      <c r="A4932" t="s">
        <v>185</v>
      </c>
      <c r="B4932" t="s">
        <v>3727</v>
      </c>
      <c r="C4932" t="s">
        <v>62</v>
      </c>
      <c r="D4932">
        <v>0.5</v>
      </c>
      <c r="F4932" t="s">
        <v>8502</v>
      </c>
      <c r="I4932" t="s">
        <v>4080</v>
      </c>
    </row>
    <row r="4933" spans="1:9" x14ac:dyDescent="0.25">
      <c r="A4933" t="s">
        <v>185</v>
      </c>
      <c r="B4933" t="s">
        <v>3466</v>
      </c>
      <c r="C4933" t="s">
        <v>18</v>
      </c>
      <c r="D4933">
        <v>3</v>
      </c>
      <c r="F4933" t="s">
        <v>18</v>
      </c>
      <c r="I4933" t="s">
        <v>4078</v>
      </c>
    </row>
    <row r="4934" spans="1:9" x14ac:dyDescent="0.25">
      <c r="A4934" t="s">
        <v>563</v>
      </c>
      <c r="B4934" t="s">
        <v>901</v>
      </c>
      <c r="C4934" t="s">
        <v>18</v>
      </c>
      <c r="D4934">
        <v>8</v>
      </c>
      <c r="F4934" t="s">
        <v>18</v>
      </c>
      <c r="I4934" t="s">
        <v>4078</v>
      </c>
    </row>
    <row r="4935" spans="1:9" x14ac:dyDescent="0.25">
      <c r="A4935" t="s">
        <v>563</v>
      </c>
      <c r="B4935" t="s">
        <v>2764</v>
      </c>
      <c r="C4935" t="s">
        <v>18</v>
      </c>
      <c r="D4935">
        <v>8</v>
      </c>
      <c r="F4935" t="s">
        <v>18</v>
      </c>
      <c r="I4935" t="s">
        <v>4078</v>
      </c>
    </row>
    <row r="4936" spans="1:9" x14ac:dyDescent="0.25">
      <c r="A4936" t="s">
        <v>1377</v>
      </c>
      <c r="B4936" t="s">
        <v>3651</v>
      </c>
      <c r="C4936" t="s">
        <v>62</v>
      </c>
      <c r="D4936">
        <v>2</v>
      </c>
      <c r="E4936" t="s">
        <v>8462</v>
      </c>
      <c r="F4936" t="s">
        <v>18</v>
      </c>
      <c r="H4936" t="s">
        <v>12267</v>
      </c>
      <c r="I4936" t="s">
        <v>4078</v>
      </c>
    </row>
    <row r="4937" spans="1:9" x14ac:dyDescent="0.25">
      <c r="A4937" t="s">
        <v>563</v>
      </c>
      <c r="B4937" t="s">
        <v>3215</v>
      </c>
      <c r="C4937" t="s">
        <v>18</v>
      </c>
      <c r="D4937">
        <v>8</v>
      </c>
      <c r="F4937" t="s">
        <v>18</v>
      </c>
      <c r="I4937" t="s">
        <v>4078</v>
      </c>
    </row>
    <row r="4938" spans="1:9" x14ac:dyDescent="0.25">
      <c r="A4938" t="s">
        <v>563</v>
      </c>
      <c r="B4938" t="s">
        <v>3455</v>
      </c>
      <c r="C4938" t="s">
        <v>62</v>
      </c>
      <c r="D4938">
        <v>6</v>
      </c>
      <c r="F4938" t="s">
        <v>62</v>
      </c>
    </row>
    <row r="4939" spans="1:9" x14ac:dyDescent="0.25">
      <c r="A4939" t="s">
        <v>185</v>
      </c>
      <c r="B4939" t="s">
        <v>1192</v>
      </c>
      <c r="C4939" t="s">
        <v>18</v>
      </c>
      <c r="D4939">
        <v>2</v>
      </c>
      <c r="F4939" t="s">
        <v>18</v>
      </c>
      <c r="I4939" t="s">
        <v>4078</v>
      </c>
    </row>
    <row r="4940" spans="1:9" x14ac:dyDescent="0.25">
      <c r="A4940" t="s">
        <v>185</v>
      </c>
      <c r="B4940" t="s">
        <v>1192</v>
      </c>
      <c r="C4940" t="s">
        <v>18</v>
      </c>
      <c r="D4940">
        <v>2</v>
      </c>
      <c r="F4940" t="s">
        <v>18</v>
      </c>
      <c r="I4940" t="s">
        <v>4078</v>
      </c>
    </row>
    <row r="4941" spans="1:9" x14ac:dyDescent="0.25">
      <c r="A4941" t="s">
        <v>185</v>
      </c>
      <c r="B4941" t="s">
        <v>1192</v>
      </c>
      <c r="C4941" t="s">
        <v>18</v>
      </c>
      <c r="D4941">
        <v>4</v>
      </c>
      <c r="F4941" t="s">
        <v>18</v>
      </c>
      <c r="I4941" t="s">
        <v>4078</v>
      </c>
    </row>
    <row r="4942" spans="1:9" x14ac:dyDescent="0.25">
      <c r="A4942" t="s">
        <v>49</v>
      </c>
      <c r="B4942" t="s">
        <v>3353</v>
      </c>
      <c r="C4942" t="s">
        <v>18</v>
      </c>
      <c r="D4942">
        <v>6</v>
      </c>
      <c r="E4942" t="s">
        <v>8618</v>
      </c>
      <c r="F4942" t="s">
        <v>18</v>
      </c>
      <c r="H4942" t="s">
        <v>12269</v>
      </c>
      <c r="I4942" t="s">
        <v>4078</v>
      </c>
    </row>
    <row r="4943" spans="1:9" x14ac:dyDescent="0.25">
      <c r="A4943" t="s">
        <v>49</v>
      </c>
      <c r="B4943" t="s">
        <v>3272</v>
      </c>
      <c r="C4943" t="s">
        <v>18</v>
      </c>
      <c r="D4943">
        <v>8</v>
      </c>
      <c r="F4943" t="s">
        <v>18</v>
      </c>
      <c r="I4943" t="s">
        <v>4078</v>
      </c>
    </row>
    <row r="4944" spans="1:9" x14ac:dyDescent="0.25">
      <c r="A4944" t="s">
        <v>563</v>
      </c>
      <c r="B4944" t="s">
        <v>3445</v>
      </c>
      <c r="C4944" t="s">
        <v>62</v>
      </c>
      <c r="D4944">
        <v>8</v>
      </c>
      <c r="F4944" t="s">
        <v>62</v>
      </c>
    </row>
    <row r="4945" spans="1:9" x14ac:dyDescent="0.25">
      <c r="A4945" t="s">
        <v>160</v>
      </c>
      <c r="B4945" t="s">
        <v>994</v>
      </c>
      <c r="C4945" t="s">
        <v>18</v>
      </c>
      <c r="D4945">
        <v>8</v>
      </c>
      <c r="F4945" t="s">
        <v>18</v>
      </c>
      <c r="I4945" t="s">
        <v>4078</v>
      </c>
    </row>
    <row r="4946" spans="1:9" x14ac:dyDescent="0.25">
      <c r="A4946" t="s">
        <v>607</v>
      </c>
      <c r="B4946" t="s">
        <v>669</v>
      </c>
      <c r="C4946" t="s">
        <v>18</v>
      </c>
      <c r="D4946">
        <v>4</v>
      </c>
      <c r="F4946" t="s">
        <v>18</v>
      </c>
      <c r="I4946" t="s">
        <v>4078</v>
      </c>
    </row>
    <row r="4947" spans="1:9" x14ac:dyDescent="0.25">
      <c r="A4947" t="s">
        <v>731</v>
      </c>
      <c r="B4947" t="s">
        <v>669</v>
      </c>
      <c r="C4947" t="s">
        <v>18</v>
      </c>
      <c r="D4947">
        <v>4</v>
      </c>
      <c r="F4947" t="s">
        <v>18</v>
      </c>
      <c r="I4947" t="s">
        <v>4078</v>
      </c>
    </row>
    <row r="4948" spans="1:9" x14ac:dyDescent="0.25">
      <c r="A4948" t="s">
        <v>607</v>
      </c>
      <c r="B4948" t="s">
        <v>2705</v>
      </c>
      <c r="C4948" t="s">
        <v>64</v>
      </c>
      <c r="D4948">
        <v>8</v>
      </c>
      <c r="F4948" t="s">
        <v>18</v>
      </c>
      <c r="I4948" t="s">
        <v>4078</v>
      </c>
    </row>
    <row r="4949" spans="1:9" x14ac:dyDescent="0.25">
      <c r="A4949" t="s">
        <v>607</v>
      </c>
      <c r="B4949" t="s">
        <v>1083</v>
      </c>
      <c r="C4949" t="s">
        <v>18</v>
      </c>
      <c r="D4949">
        <v>8</v>
      </c>
      <c r="F4949" t="s">
        <v>18</v>
      </c>
      <c r="I4949" t="s">
        <v>4078</v>
      </c>
    </row>
    <row r="4950" spans="1:9" x14ac:dyDescent="0.25">
      <c r="A4950" t="s">
        <v>607</v>
      </c>
      <c r="B4950" t="s">
        <v>1472</v>
      </c>
      <c r="C4950" t="s">
        <v>18</v>
      </c>
      <c r="D4950">
        <v>8</v>
      </c>
      <c r="F4950" t="s">
        <v>18</v>
      </c>
      <c r="I4950" t="s">
        <v>4078</v>
      </c>
    </row>
    <row r="4951" spans="1:9" x14ac:dyDescent="0.25">
      <c r="A4951" t="s">
        <v>170</v>
      </c>
      <c r="B4951" t="s">
        <v>100</v>
      </c>
      <c r="C4951" t="s">
        <v>18</v>
      </c>
      <c r="D4951">
        <v>8</v>
      </c>
      <c r="F4951" t="s">
        <v>18</v>
      </c>
      <c r="I4951" t="s">
        <v>4078</v>
      </c>
    </row>
    <row r="4952" spans="1:9" x14ac:dyDescent="0.25">
      <c r="A4952" t="s">
        <v>185</v>
      </c>
      <c r="B4952" t="s">
        <v>3466</v>
      </c>
      <c r="C4952" t="s">
        <v>18</v>
      </c>
      <c r="D4952">
        <v>4</v>
      </c>
      <c r="F4952" t="s">
        <v>18</v>
      </c>
      <c r="I4952" t="s">
        <v>4078</v>
      </c>
    </row>
    <row r="4953" spans="1:9" x14ac:dyDescent="0.25">
      <c r="A4953" t="s">
        <v>185</v>
      </c>
      <c r="B4953" t="s">
        <v>3466</v>
      </c>
      <c r="C4953" t="s">
        <v>18</v>
      </c>
      <c r="D4953">
        <v>4</v>
      </c>
      <c r="F4953" t="s">
        <v>18</v>
      </c>
      <c r="I4953" t="s">
        <v>4078</v>
      </c>
    </row>
    <row r="4954" spans="1:9" x14ac:dyDescent="0.25">
      <c r="A4954" t="s">
        <v>563</v>
      </c>
      <c r="B4954" t="s">
        <v>901</v>
      </c>
      <c r="C4954" t="s">
        <v>18</v>
      </c>
      <c r="D4954">
        <v>8</v>
      </c>
      <c r="F4954" t="s">
        <v>18</v>
      </c>
      <c r="I4954" t="s">
        <v>4078</v>
      </c>
    </row>
    <row r="4955" spans="1:9" x14ac:dyDescent="0.25">
      <c r="A4955" t="s">
        <v>563</v>
      </c>
      <c r="B4955" t="s">
        <v>501</v>
      </c>
      <c r="C4955" t="s">
        <v>18</v>
      </c>
      <c r="D4955">
        <v>8</v>
      </c>
      <c r="F4955" t="s">
        <v>18</v>
      </c>
      <c r="I4955" t="s">
        <v>4078</v>
      </c>
    </row>
    <row r="4956" spans="1:9" x14ac:dyDescent="0.25">
      <c r="A4956" t="s">
        <v>563</v>
      </c>
      <c r="B4956" t="s">
        <v>3638</v>
      </c>
      <c r="C4956" t="s">
        <v>18</v>
      </c>
      <c r="D4956">
        <v>8</v>
      </c>
      <c r="F4956" t="s">
        <v>18</v>
      </c>
      <c r="I4956" t="s">
        <v>4078</v>
      </c>
    </row>
    <row r="4957" spans="1:9" x14ac:dyDescent="0.25">
      <c r="A4957" t="s">
        <v>563</v>
      </c>
      <c r="B4957" t="s">
        <v>2593</v>
      </c>
      <c r="C4957" t="s">
        <v>18</v>
      </c>
      <c r="D4957">
        <v>8</v>
      </c>
      <c r="F4957" t="s">
        <v>18</v>
      </c>
      <c r="I4957" t="s">
        <v>4078</v>
      </c>
    </row>
    <row r="4958" spans="1:9" x14ac:dyDescent="0.25">
      <c r="A4958" t="s">
        <v>185</v>
      </c>
      <c r="B4958" t="s">
        <v>265</v>
      </c>
      <c r="C4958" t="s">
        <v>18</v>
      </c>
      <c r="D4958">
        <v>1</v>
      </c>
      <c r="F4958" t="s">
        <v>885</v>
      </c>
      <c r="I4958" t="s">
        <v>3869</v>
      </c>
    </row>
    <row r="4959" spans="1:9" x14ac:dyDescent="0.25">
      <c r="A4959" t="s">
        <v>185</v>
      </c>
      <c r="B4959" t="s">
        <v>3727</v>
      </c>
      <c r="C4959" t="s">
        <v>62</v>
      </c>
      <c r="D4959">
        <v>1</v>
      </c>
      <c r="F4959" t="s">
        <v>885</v>
      </c>
      <c r="I4959" t="s">
        <v>3869</v>
      </c>
    </row>
    <row r="4960" spans="1:9" x14ac:dyDescent="0.25">
      <c r="A4960" t="s">
        <v>185</v>
      </c>
      <c r="B4960" t="s">
        <v>3727</v>
      </c>
      <c r="C4960" t="s">
        <v>62</v>
      </c>
      <c r="D4960">
        <v>1</v>
      </c>
      <c r="F4960" t="s">
        <v>8502</v>
      </c>
      <c r="I4960" t="s">
        <v>4080</v>
      </c>
    </row>
    <row r="4961" spans="1:9" x14ac:dyDescent="0.25">
      <c r="A4961" t="s">
        <v>185</v>
      </c>
      <c r="B4961" t="s">
        <v>265</v>
      </c>
      <c r="C4961" t="s">
        <v>18</v>
      </c>
      <c r="D4961">
        <v>1</v>
      </c>
      <c r="F4961" t="s">
        <v>8502</v>
      </c>
      <c r="I4961" t="s">
        <v>4080</v>
      </c>
    </row>
    <row r="4962" spans="1:9" x14ac:dyDescent="0.25">
      <c r="A4962" t="s">
        <v>185</v>
      </c>
      <c r="B4962" t="s">
        <v>3586</v>
      </c>
      <c r="C4962" t="s">
        <v>18</v>
      </c>
      <c r="D4962">
        <v>2</v>
      </c>
      <c r="F4962" t="s">
        <v>18</v>
      </c>
      <c r="I4962" t="s">
        <v>4078</v>
      </c>
    </row>
    <row r="4963" spans="1:9" x14ac:dyDescent="0.25">
      <c r="A4963" t="s">
        <v>185</v>
      </c>
      <c r="B4963" t="s">
        <v>3727</v>
      </c>
      <c r="C4963" t="s">
        <v>62</v>
      </c>
      <c r="D4963">
        <v>2</v>
      </c>
      <c r="F4963" t="s">
        <v>18</v>
      </c>
      <c r="I4963" t="s">
        <v>4078</v>
      </c>
    </row>
    <row r="4964" spans="1:9" x14ac:dyDescent="0.25">
      <c r="A4964" t="s">
        <v>185</v>
      </c>
      <c r="B4964" t="s">
        <v>3727</v>
      </c>
      <c r="C4964" t="s">
        <v>62</v>
      </c>
      <c r="D4964">
        <v>0.5</v>
      </c>
      <c r="F4964" t="s">
        <v>18</v>
      </c>
      <c r="I4964" t="s">
        <v>4078</v>
      </c>
    </row>
    <row r="4965" spans="1:9" x14ac:dyDescent="0.25">
      <c r="A4965" t="s">
        <v>185</v>
      </c>
      <c r="B4965" t="s">
        <v>265</v>
      </c>
      <c r="C4965" t="s">
        <v>18</v>
      </c>
      <c r="D4965">
        <v>1</v>
      </c>
      <c r="F4965" t="s">
        <v>8502</v>
      </c>
      <c r="I4965" t="s">
        <v>4080</v>
      </c>
    </row>
    <row r="4966" spans="1:9" x14ac:dyDescent="0.25">
      <c r="A4966" t="s">
        <v>185</v>
      </c>
      <c r="B4966" t="s">
        <v>3509</v>
      </c>
      <c r="C4966" t="s">
        <v>18</v>
      </c>
      <c r="D4966">
        <v>8</v>
      </c>
      <c r="F4966" t="s">
        <v>18</v>
      </c>
      <c r="I4966" t="s">
        <v>4078</v>
      </c>
    </row>
    <row r="4967" spans="1:9" x14ac:dyDescent="0.25">
      <c r="A4967" t="s">
        <v>185</v>
      </c>
      <c r="B4967" t="s">
        <v>265</v>
      </c>
      <c r="C4967" t="s">
        <v>18</v>
      </c>
      <c r="D4967">
        <v>3</v>
      </c>
      <c r="F4967" t="s">
        <v>18</v>
      </c>
      <c r="I4967" t="s">
        <v>4078</v>
      </c>
    </row>
    <row r="4968" spans="1:9" x14ac:dyDescent="0.25">
      <c r="A4968" t="s">
        <v>185</v>
      </c>
      <c r="B4968" t="s">
        <v>3727</v>
      </c>
      <c r="C4968" t="s">
        <v>62</v>
      </c>
      <c r="D4968">
        <v>0.5</v>
      </c>
      <c r="F4968" t="s">
        <v>18</v>
      </c>
      <c r="I4968" t="s">
        <v>4078</v>
      </c>
    </row>
    <row r="4969" spans="1:9" x14ac:dyDescent="0.25">
      <c r="A4969" t="s">
        <v>185</v>
      </c>
      <c r="B4969" t="s">
        <v>3586</v>
      </c>
      <c r="C4969" t="s">
        <v>18</v>
      </c>
      <c r="D4969">
        <v>6</v>
      </c>
      <c r="F4969" t="s">
        <v>18</v>
      </c>
      <c r="I4969" t="s">
        <v>4078</v>
      </c>
    </row>
    <row r="4970" spans="1:9" x14ac:dyDescent="0.25">
      <c r="A4970" t="s">
        <v>185</v>
      </c>
      <c r="B4970" t="s">
        <v>3586</v>
      </c>
      <c r="C4970" t="s">
        <v>18</v>
      </c>
      <c r="D4970">
        <v>3</v>
      </c>
      <c r="F4970" t="s">
        <v>18</v>
      </c>
      <c r="I4970" t="s">
        <v>4078</v>
      </c>
    </row>
    <row r="4971" spans="1:9" x14ac:dyDescent="0.25">
      <c r="A4971" t="s">
        <v>563</v>
      </c>
      <c r="B4971" t="s">
        <v>2764</v>
      </c>
      <c r="C4971" t="s">
        <v>18</v>
      </c>
      <c r="D4971">
        <v>8</v>
      </c>
      <c r="F4971" t="s">
        <v>18</v>
      </c>
      <c r="I4971" t="s">
        <v>4078</v>
      </c>
    </row>
    <row r="4972" spans="1:9" x14ac:dyDescent="0.25">
      <c r="A4972" t="s">
        <v>563</v>
      </c>
      <c r="B4972" t="s">
        <v>3215</v>
      </c>
      <c r="C4972" t="s">
        <v>18</v>
      </c>
      <c r="D4972">
        <v>8</v>
      </c>
      <c r="F4972" t="s">
        <v>18</v>
      </c>
      <c r="I4972" t="s">
        <v>4078</v>
      </c>
    </row>
    <row r="4973" spans="1:9" x14ac:dyDescent="0.25">
      <c r="A4973" t="s">
        <v>563</v>
      </c>
      <c r="B4973" t="s">
        <v>3455</v>
      </c>
      <c r="C4973" t="s">
        <v>62</v>
      </c>
      <c r="D4973">
        <v>7</v>
      </c>
      <c r="F4973" t="s">
        <v>62</v>
      </c>
    </row>
    <row r="4974" spans="1:9" x14ac:dyDescent="0.25">
      <c r="A4974" t="s">
        <v>49</v>
      </c>
      <c r="B4974" t="s">
        <v>3353</v>
      </c>
      <c r="C4974" t="s">
        <v>18</v>
      </c>
      <c r="D4974">
        <v>7</v>
      </c>
      <c r="E4974" t="s">
        <v>8618</v>
      </c>
      <c r="F4974" t="s">
        <v>18</v>
      </c>
      <c r="H4974" t="s">
        <v>12269</v>
      </c>
      <c r="I4974" t="s">
        <v>4078</v>
      </c>
    </row>
    <row r="4975" spans="1:9" x14ac:dyDescent="0.25">
      <c r="A4975" t="s">
        <v>563</v>
      </c>
      <c r="B4975" t="s">
        <v>3673</v>
      </c>
      <c r="C4975" t="s">
        <v>62</v>
      </c>
      <c r="D4975">
        <v>8</v>
      </c>
      <c r="F4975" t="s">
        <v>18</v>
      </c>
      <c r="I4975" t="s">
        <v>4078</v>
      </c>
    </row>
    <row r="4976" spans="1:9" x14ac:dyDescent="0.25">
      <c r="A4976" t="s">
        <v>49</v>
      </c>
      <c r="B4976" t="s">
        <v>3272</v>
      </c>
      <c r="C4976" t="s">
        <v>18</v>
      </c>
      <c r="D4976">
        <v>4</v>
      </c>
      <c r="F4976" t="s">
        <v>18</v>
      </c>
      <c r="I4976" t="s">
        <v>4078</v>
      </c>
    </row>
    <row r="4977" spans="1:9" x14ac:dyDescent="0.25">
      <c r="A4977" t="s">
        <v>563</v>
      </c>
      <c r="B4977" t="s">
        <v>3445</v>
      </c>
      <c r="C4977" t="s">
        <v>62</v>
      </c>
      <c r="D4977">
        <v>8</v>
      </c>
      <c r="F4977" t="s">
        <v>62</v>
      </c>
    </row>
    <row r="4978" spans="1:9" x14ac:dyDescent="0.25">
      <c r="A4978" t="s">
        <v>160</v>
      </c>
      <c r="B4978" t="s">
        <v>994</v>
      </c>
      <c r="C4978" t="s">
        <v>18</v>
      </c>
      <c r="D4978">
        <v>5</v>
      </c>
      <c r="F4978" t="s">
        <v>18</v>
      </c>
      <c r="I4978" t="s">
        <v>4078</v>
      </c>
    </row>
    <row r="4979" spans="1:9" x14ac:dyDescent="0.25">
      <c r="A4979" t="s">
        <v>607</v>
      </c>
      <c r="B4979" t="s">
        <v>669</v>
      </c>
      <c r="C4979" t="s">
        <v>18</v>
      </c>
      <c r="D4979">
        <v>4</v>
      </c>
      <c r="F4979" t="s">
        <v>18</v>
      </c>
      <c r="I4979" t="s">
        <v>4078</v>
      </c>
    </row>
    <row r="4980" spans="1:9" x14ac:dyDescent="0.25">
      <c r="A4980" t="s">
        <v>731</v>
      </c>
      <c r="B4980" t="s">
        <v>669</v>
      </c>
      <c r="C4980" t="s">
        <v>18</v>
      </c>
      <c r="D4980">
        <v>4</v>
      </c>
      <c r="F4980" t="s">
        <v>18</v>
      </c>
      <c r="I4980" t="s">
        <v>4078</v>
      </c>
    </row>
    <row r="4981" spans="1:9" x14ac:dyDescent="0.25">
      <c r="A4981" t="s">
        <v>607</v>
      </c>
      <c r="B4981" t="s">
        <v>2705</v>
      </c>
      <c r="C4981" t="s">
        <v>18</v>
      </c>
      <c r="D4981">
        <v>8</v>
      </c>
      <c r="F4981" t="s">
        <v>18</v>
      </c>
      <c r="I4981" t="s">
        <v>4078</v>
      </c>
    </row>
    <row r="4982" spans="1:9" x14ac:dyDescent="0.25">
      <c r="A4982" t="s">
        <v>607</v>
      </c>
      <c r="B4982" t="s">
        <v>1083</v>
      </c>
      <c r="C4982" t="s">
        <v>18</v>
      </c>
      <c r="D4982">
        <v>4</v>
      </c>
      <c r="F4982" t="s">
        <v>18</v>
      </c>
      <c r="I4982" t="s">
        <v>4078</v>
      </c>
    </row>
    <row r="4983" spans="1:9" x14ac:dyDescent="0.25">
      <c r="A4983" t="s">
        <v>607</v>
      </c>
      <c r="B4983" t="s">
        <v>1083</v>
      </c>
      <c r="C4983" t="s">
        <v>18</v>
      </c>
      <c r="D4983">
        <v>4</v>
      </c>
      <c r="F4983" t="s">
        <v>18</v>
      </c>
      <c r="I4983" t="s">
        <v>4078</v>
      </c>
    </row>
    <row r="4984" spans="1:9" x14ac:dyDescent="0.25">
      <c r="A4984" t="s">
        <v>607</v>
      </c>
      <c r="B4984" t="s">
        <v>1472</v>
      </c>
      <c r="C4984" t="s">
        <v>18</v>
      </c>
      <c r="D4984">
        <v>8</v>
      </c>
      <c r="F4984" t="s">
        <v>18</v>
      </c>
      <c r="I4984" t="s">
        <v>4078</v>
      </c>
    </row>
    <row r="4985" spans="1:9" x14ac:dyDescent="0.25">
      <c r="A4985" t="s">
        <v>170</v>
      </c>
      <c r="B4985" t="s">
        <v>100</v>
      </c>
      <c r="C4985" t="s">
        <v>18</v>
      </c>
      <c r="D4985">
        <v>8</v>
      </c>
      <c r="F4985" t="s">
        <v>18</v>
      </c>
      <c r="I4985" t="s">
        <v>4078</v>
      </c>
    </row>
    <row r="4986" spans="1:9" x14ac:dyDescent="0.25">
      <c r="A4986" t="s">
        <v>563</v>
      </c>
      <c r="B4986" t="s">
        <v>501</v>
      </c>
      <c r="C4986" t="s">
        <v>18</v>
      </c>
      <c r="D4986">
        <v>5</v>
      </c>
      <c r="F4986" t="s">
        <v>18</v>
      </c>
      <c r="I4986" t="s">
        <v>4078</v>
      </c>
    </row>
    <row r="4987" spans="1:9" x14ac:dyDescent="0.25">
      <c r="A4987" t="s">
        <v>563</v>
      </c>
      <c r="B4987" t="s">
        <v>3638</v>
      </c>
      <c r="C4987" t="s">
        <v>18</v>
      </c>
      <c r="D4987">
        <v>8</v>
      </c>
      <c r="F4987" t="s">
        <v>18</v>
      </c>
      <c r="I4987" t="s">
        <v>4078</v>
      </c>
    </row>
    <row r="4988" spans="1:9" x14ac:dyDescent="0.25">
      <c r="A4988" t="s">
        <v>49</v>
      </c>
      <c r="B4988" t="s">
        <v>2156</v>
      </c>
      <c r="C4988" t="s">
        <v>18</v>
      </c>
      <c r="D4988">
        <v>2</v>
      </c>
      <c r="F4988" t="s">
        <v>18</v>
      </c>
      <c r="I4988" t="s">
        <v>4078</v>
      </c>
    </row>
    <row r="4989" spans="1:9" x14ac:dyDescent="0.25">
      <c r="A4989" t="s">
        <v>185</v>
      </c>
      <c r="B4989" t="s">
        <v>3586</v>
      </c>
      <c r="C4989" t="s">
        <v>18</v>
      </c>
      <c r="D4989">
        <v>2</v>
      </c>
      <c r="F4989" t="s">
        <v>18</v>
      </c>
      <c r="I4989" t="s">
        <v>4078</v>
      </c>
    </row>
    <row r="4990" spans="1:9" x14ac:dyDescent="0.25">
      <c r="A4990" t="s">
        <v>185</v>
      </c>
      <c r="B4990" t="s">
        <v>3586</v>
      </c>
      <c r="C4990" t="s">
        <v>18</v>
      </c>
      <c r="D4990">
        <v>3</v>
      </c>
      <c r="F4990" t="s">
        <v>18</v>
      </c>
      <c r="I4990" t="s">
        <v>4078</v>
      </c>
    </row>
    <row r="4991" spans="1:9" x14ac:dyDescent="0.25">
      <c r="A4991" t="s">
        <v>563</v>
      </c>
      <c r="B4991" t="s">
        <v>2593</v>
      </c>
      <c r="C4991" t="s">
        <v>18</v>
      </c>
      <c r="D4991">
        <v>4</v>
      </c>
      <c r="F4991" t="s">
        <v>18</v>
      </c>
      <c r="I4991" t="s">
        <v>4078</v>
      </c>
    </row>
    <row r="4992" spans="1:9" x14ac:dyDescent="0.25">
      <c r="A4992" t="s">
        <v>563</v>
      </c>
      <c r="B4992" t="s">
        <v>2593</v>
      </c>
      <c r="C4992" t="s">
        <v>18</v>
      </c>
      <c r="D4992">
        <v>4</v>
      </c>
      <c r="F4992" t="s">
        <v>18</v>
      </c>
      <c r="I4992" t="s">
        <v>4078</v>
      </c>
    </row>
    <row r="4993" spans="1:9" x14ac:dyDescent="0.25">
      <c r="A4993" t="s">
        <v>185</v>
      </c>
      <c r="B4993" t="s">
        <v>265</v>
      </c>
      <c r="C4993" t="s">
        <v>18</v>
      </c>
      <c r="D4993">
        <v>2</v>
      </c>
      <c r="F4993" t="s">
        <v>18</v>
      </c>
      <c r="I4993" t="s">
        <v>4078</v>
      </c>
    </row>
    <row r="4994" spans="1:9" x14ac:dyDescent="0.25">
      <c r="A4994" t="s">
        <v>185</v>
      </c>
      <c r="B4994" t="s">
        <v>265</v>
      </c>
      <c r="C4994" t="s">
        <v>18</v>
      </c>
      <c r="D4994">
        <v>1</v>
      </c>
      <c r="F4994" t="s">
        <v>18</v>
      </c>
      <c r="I4994" t="s">
        <v>4078</v>
      </c>
    </row>
    <row r="4995" spans="1:9" x14ac:dyDescent="0.25">
      <c r="A4995" t="s">
        <v>185</v>
      </c>
      <c r="B4995" t="s">
        <v>265</v>
      </c>
      <c r="C4995" t="s">
        <v>18</v>
      </c>
      <c r="D4995">
        <v>1</v>
      </c>
      <c r="F4995" t="s">
        <v>8502</v>
      </c>
      <c r="I4995" t="s">
        <v>4080</v>
      </c>
    </row>
    <row r="4996" spans="1:9" x14ac:dyDescent="0.25">
      <c r="A4996" t="s">
        <v>185</v>
      </c>
      <c r="B4996" t="s">
        <v>3509</v>
      </c>
      <c r="C4996" t="s">
        <v>18</v>
      </c>
      <c r="D4996">
        <v>4</v>
      </c>
      <c r="F4996" t="s">
        <v>18</v>
      </c>
      <c r="I4996" t="s">
        <v>4078</v>
      </c>
    </row>
    <row r="4997" spans="1:9" x14ac:dyDescent="0.25">
      <c r="A4997" t="s">
        <v>185</v>
      </c>
      <c r="B4997" t="s">
        <v>3466</v>
      </c>
      <c r="C4997" t="s">
        <v>18</v>
      </c>
      <c r="D4997">
        <v>1</v>
      </c>
      <c r="F4997" t="s">
        <v>18</v>
      </c>
      <c r="I4997" t="s">
        <v>4078</v>
      </c>
    </row>
    <row r="4998" spans="1:9" x14ac:dyDescent="0.25">
      <c r="A4998" t="s">
        <v>204</v>
      </c>
      <c r="B4998" t="s">
        <v>994</v>
      </c>
      <c r="C4998" t="s">
        <v>18</v>
      </c>
      <c r="D4998">
        <v>3</v>
      </c>
      <c r="F4998" t="s">
        <v>8502</v>
      </c>
      <c r="I4998" t="s">
        <v>4080</v>
      </c>
    </row>
    <row r="4999" spans="1:9" x14ac:dyDescent="0.25">
      <c r="A4999" t="s">
        <v>185</v>
      </c>
      <c r="B4999" t="s">
        <v>3509</v>
      </c>
      <c r="C4999" t="s">
        <v>18</v>
      </c>
      <c r="D4999">
        <v>1</v>
      </c>
      <c r="F4999" t="s">
        <v>18</v>
      </c>
      <c r="I4999" t="s">
        <v>4078</v>
      </c>
    </row>
    <row r="5000" spans="1:9" x14ac:dyDescent="0.25">
      <c r="A5000" t="s">
        <v>185</v>
      </c>
      <c r="B5000" t="s">
        <v>3509</v>
      </c>
      <c r="C5000" t="s">
        <v>18</v>
      </c>
      <c r="D5000">
        <v>3</v>
      </c>
      <c r="F5000" t="s">
        <v>885</v>
      </c>
      <c r="I5000" t="s">
        <v>3869</v>
      </c>
    </row>
    <row r="5001" spans="1:9" x14ac:dyDescent="0.25">
      <c r="A5001" t="s">
        <v>185</v>
      </c>
      <c r="B5001" t="s">
        <v>265</v>
      </c>
      <c r="C5001" t="s">
        <v>18</v>
      </c>
      <c r="D5001">
        <v>2</v>
      </c>
      <c r="F5001" t="s">
        <v>885</v>
      </c>
      <c r="I5001" t="s">
        <v>3869</v>
      </c>
    </row>
    <row r="5002" spans="1:9" x14ac:dyDescent="0.25">
      <c r="A5002" t="s">
        <v>185</v>
      </c>
      <c r="B5002" t="s">
        <v>501</v>
      </c>
      <c r="C5002" t="s">
        <v>18</v>
      </c>
      <c r="D5002">
        <v>2</v>
      </c>
      <c r="F5002" t="s">
        <v>18</v>
      </c>
      <c r="I5002" t="s">
        <v>4078</v>
      </c>
    </row>
    <row r="5003" spans="1:9" x14ac:dyDescent="0.25">
      <c r="A5003" t="s">
        <v>563</v>
      </c>
      <c r="B5003" t="s">
        <v>901</v>
      </c>
      <c r="C5003" t="s">
        <v>18</v>
      </c>
      <c r="D5003">
        <v>8</v>
      </c>
      <c r="F5003" t="s">
        <v>18</v>
      </c>
      <c r="I5003" t="s">
        <v>4078</v>
      </c>
    </row>
    <row r="5004" spans="1:9" x14ac:dyDescent="0.25">
      <c r="A5004" t="s">
        <v>185</v>
      </c>
      <c r="B5004" t="s">
        <v>501</v>
      </c>
      <c r="C5004" t="s">
        <v>18</v>
      </c>
      <c r="D5004">
        <v>1</v>
      </c>
      <c r="F5004" t="s">
        <v>18</v>
      </c>
      <c r="I5004" t="s">
        <v>4078</v>
      </c>
    </row>
    <row r="5005" spans="1:9" x14ac:dyDescent="0.25">
      <c r="A5005" t="s">
        <v>185</v>
      </c>
      <c r="B5005" t="s">
        <v>3466</v>
      </c>
      <c r="C5005" t="s">
        <v>18</v>
      </c>
      <c r="D5005">
        <v>1</v>
      </c>
      <c r="F5005" t="s">
        <v>18</v>
      </c>
      <c r="I5005" t="s">
        <v>4078</v>
      </c>
    </row>
    <row r="5006" spans="1:9" x14ac:dyDescent="0.25">
      <c r="A5006" t="s">
        <v>185</v>
      </c>
      <c r="B5006" t="s">
        <v>3466</v>
      </c>
      <c r="C5006" t="s">
        <v>18</v>
      </c>
      <c r="D5006">
        <v>6</v>
      </c>
      <c r="F5006" t="s">
        <v>18</v>
      </c>
      <c r="I5006" t="s">
        <v>4078</v>
      </c>
    </row>
    <row r="5007" spans="1:9" x14ac:dyDescent="0.25">
      <c r="A5007" t="s">
        <v>185</v>
      </c>
      <c r="B5007" t="s">
        <v>3586</v>
      </c>
      <c r="C5007" t="s">
        <v>18</v>
      </c>
      <c r="D5007">
        <v>4</v>
      </c>
      <c r="F5007" t="s">
        <v>18</v>
      </c>
      <c r="I5007" t="s">
        <v>4078</v>
      </c>
    </row>
    <row r="5008" spans="1:9" x14ac:dyDescent="0.25">
      <c r="A5008" t="s">
        <v>563</v>
      </c>
      <c r="B5008" t="s">
        <v>2764</v>
      </c>
      <c r="C5008" t="s">
        <v>18</v>
      </c>
      <c r="D5008">
        <v>8</v>
      </c>
      <c r="F5008" t="s">
        <v>18</v>
      </c>
      <c r="I5008" t="s">
        <v>4078</v>
      </c>
    </row>
    <row r="5009" spans="1:9" x14ac:dyDescent="0.25">
      <c r="A5009" t="s">
        <v>1377</v>
      </c>
      <c r="B5009" t="s">
        <v>3651</v>
      </c>
      <c r="C5009" t="s">
        <v>18</v>
      </c>
      <c r="D5009">
        <v>3</v>
      </c>
      <c r="E5009" t="s">
        <v>8462</v>
      </c>
      <c r="F5009" t="s">
        <v>18</v>
      </c>
      <c r="H5009" t="s">
        <v>12267</v>
      </c>
      <c r="I5009" t="s">
        <v>4078</v>
      </c>
    </row>
    <row r="5010" spans="1:9" x14ac:dyDescent="0.25">
      <c r="A5010" t="s">
        <v>563</v>
      </c>
      <c r="B5010" t="s">
        <v>3215</v>
      </c>
      <c r="C5010" t="s">
        <v>18</v>
      </c>
      <c r="D5010">
        <v>8</v>
      </c>
      <c r="F5010" t="s">
        <v>18</v>
      </c>
      <c r="I5010" t="s">
        <v>4078</v>
      </c>
    </row>
    <row r="5011" spans="1:9" x14ac:dyDescent="0.25">
      <c r="A5011" t="s">
        <v>563</v>
      </c>
      <c r="B5011" t="s">
        <v>3455</v>
      </c>
      <c r="C5011" t="s">
        <v>62</v>
      </c>
      <c r="D5011">
        <v>8</v>
      </c>
      <c r="F5011" t="s">
        <v>62</v>
      </c>
    </row>
    <row r="5012" spans="1:9" x14ac:dyDescent="0.25">
      <c r="A5012" t="s">
        <v>563</v>
      </c>
      <c r="B5012" t="s">
        <v>3142</v>
      </c>
      <c r="C5012" t="s">
        <v>62</v>
      </c>
      <c r="D5012">
        <v>8</v>
      </c>
      <c r="F5012" t="s">
        <v>18</v>
      </c>
      <c r="I5012" t="s">
        <v>4078</v>
      </c>
    </row>
    <row r="5013" spans="1:9" x14ac:dyDescent="0.25">
      <c r="A5013" t="s">
        <v>185</v>
      </c>
      <c r="B5013" t="s">
        <v>1192</v>
      </c>
      <c r="C5013" t="s">
        <v>18</v>
      </c>
      <c r="D5013">
        <v>4</v>
      </c>
      <c r="F5013" t="s">
        <v>18</v>
      </c>
      <c r="I5013" t="s">
        <v>4078</v>
      </c>
    </row>
    <row r="5014" spans="1:9" x14ac:dyDescent="0.25">
      <c r="A5014" t="s">
        <v>563</v>
      </c>
      <c r="B5014" t="s">
        <v>3445</v>
      </c>
      <c r="C5014" t="s">
        <v>62</v>
      </c>
      <c r="D5014">
        <v>8</v>
      </c>
      <c r="F5014" t="s">
        <v>62</v>
      </c>
    </row>
    <row r="5015" spans="1:9" x14ac:dyDescent="0.25">
      <c r="A5015" t="s">
        <v>607</v>
      </c>
      <c r="B5015" t="s">
        <v>669</v>
      </c>
      <c r="C5015" t="s">
        <v>18</v>
      </c>
      <c r="D5015">
        <v>8</v>
      </c>
      <c r="F5015" t="s">
        <v>18</v>
      </c>
      <c r="I5015" t="s">
        <v>4078</v>
      </c>
    </row>
    <row r="5016" spans="1:9" x14ac:dyDescent="0.25">
      <c r="A5016" t="s">
        <v>607</v>
      </c>
      <c r="B5016" t="s">
        <v>2705</v>
      </c>
      <c r="C5016" t="s">
        <v>18</v>
      </c>
      <c r="D5016">
        <v>8</v>
      </c>
      <c r="F5016" t="s">
        <v>18</v>
      </c>
      <c r="I5016" t="s">
        <v>4078</v>
      </c>
    </row>
    <row r="5017" spans="1:9" x14ac:dyDescent="0.25">
      <c r="A5017" t="s">
        <v>607</v>
      </c>
      <c r="B5017" t="s">
        <v>1083</v>
      </c>
      <c r="C5017" t="s">
        <v>18</v>
      </c>
      <c r="D5017">
        <v>7</v>
      </c>
      <c r="F5017" t="s">
        <v>18</v>
      </c>
      <c r="I5017" t="s">
        <v>4078</v>
      </c>
    </row>
    <row r="5018" spans="1:9" x14ac:dyDescent="0.25">
      <c r="A5018" t="s">
        <v>607</v>
      </c>
      <c r="B5018" t="s">
        <v>1472</v>
      </c>
      <c r="C5018" t="s">
        <v>18</v>
      </c>
      <c r="D5018">
        <v>8</v>
      </c>
      <c r="F5018" t="s">
        <v>18</v>
      </c>
      <c r="I5018" t="s">
        <v>4078</v>
      </c>
    </row>
    <row r="5019" spans="1:9" x14ac:dyDescent="0.25">
      <c r="A5019" t="s">
        <v>170</v>
      </c>
      <c r="B5019" t="s">
        <v>100</v>
      </c>
      <c r="C5019" t="s">
        <v>18</v>
      </c>
      <c r="D5019">
        <v>4</v>
      </c>
      <c r="F5019" t="s">
        <v>18</v>
      </c>
      <c r="I5019" t="s">
        <v>4078</v>
      </c>
    </row>
    <row r="5020" spans="1:9" x14ac:dyDescent="0.25">
      <c r="A5020" t="s">
        <v>563</v>
      </c>
      <c r="B5020" t="s">
        <v>501</v>
      </c>
      <c r="C5020" t="s">
        <v>18</v>
      </c>
      <c r="D5020">
        <v>8</v>
      </c>
      <c r="F5020" t="s">
        <v>18</v>
      </c>
      <c r="I5020" t="s">
        <v>4078</v>
      </c>
    </row>
    <row r="5021" spans="1:9" x14ac:dyDescent="0.25">
      <c r="A5021" t="s">
        <v>49</v>
      </c>
      <c r="B5021" t="s">
        <v>2156</v>
      </c>
      <c r="C5021" t="s">
        <v>18</v>
      </c>
      <c r="D5021">
        <v>4</v>
      </c>
      <c r="F5021" t="s">
        <v>18</v>
      </c>
      <c r="I5021" t="s">
        <v>4078</v>
      </c>
    </row>
    <row r="5022" spans="1:9" x14ac:dyDescent="0.25">
      <c r="A5022" t="s">
        <v>185</v>
      </c>
      <c r="B5022" t="s">
        <v>3586</v>
      </c>
      <c r="C5022" t="s">
        <v>18</v>
      </c>
      <c r="D5022">
        <v>4</v>
      </c>
      <c r="F5022" t="s">
        <v>18</v>
      </c>
      <c r="I5022" t="s">
        <v>4078</v>
      </c>
    </row>
    <row r="5023" spans="1:9" x14ac:dyDescent="0.25">
      <c r="A5023" t="s">
        <v>185</v>
      </c>
      <c r="B5023" t="s">
        <v>3509</v>
      </c>
      <c r="C5023" t="s">
        <v>18</v>
      </c>
      <c r="D5023">
        <v>8</v>
      </c>
      <c r="F5023" t="s">
        <v>18</v>
      </c>
      <c r="I5023" t="s">
        <v>4078</v>
      </c>
    </row>
    <row r="5024" spans="1:9" x14ac:dyDescent="0.25">
      <c r="A5024" t="s">
        <v>49</v>
      </c>
      <c r="B5024" t="s">
        <v>3353</v>
      </c>
      <c r="C5024" t="s">
        <v>18</v>
      </c>
      <c r="D5024">
        <v>6</v>
      </c>
      <c r="E5024" t="s">
        <v>8618</v>
      </c>
      <c r="F5024" t="s">
        <v>18</v>
      </c>
      <c r="H5024" t="s">
        <v>12269</v>
      </c>
      <c r="I5024" t="s">
        <v>4078</v>
      </c>
    </row>
    <row r="5025" spans="1:9" x14ac:dyDescent="0.25">
      <c r="A5025" t="s">
        <v>185</v>
      </c>
      <c r="B5025" t="s">
        <v>3684</v>
      </c>
      <c r="C5025" t="s">
        <v>18</v>
      </c>
      <c r="D5025">
        <v>3</v>
      </c>
      <c r="F5025" t="s">
        <v>18</v>
      </c>
      <c r="I5025" t="s">
        <v>4078</v>
      </c>
    </row>
    <row r="5026" spans="1:9" x14ac:dyDescent="0.25">
      <c r="A5026" t="s">
        <v>185</v>
      </c>
      <c r="B5026" t="s">
        <v>3466</v>
      </c>
      <c r="C5026" t="s">
        <v>18</v>
      </c>
      <c r="D5026">
        <v>8</v>
      </c>
      <c r="F5026" t="s">
        <v>18</v>
      </c>
      <c r="I5026" t="s">
        <v>4078</v>
      </c>
    </row>
    <row r="5027" spans="1:9" x14ac:dyDescent="0.25">
      <c r="A5027" t="s">
        <v>563</v>
      </c>
      <c r="B5027" t="s">
        <v>2593</v>
      </c>
      <c r="C5027" t="s">
        <v>18</v>
      </c>
      <c r="D5027">
        <v>8</v>
      </c>
      <c r="F5027" t="s">
        <v>18</v>
      </c>
      <c r="I5027" t="s">
        <v>4078</v>
      </c>
    </row>
    <row r="5028" spans="1:9" x14ac:dyDescent="0.25">
      <c r="A5028" t="s">
        <v>185</v>
      </c>
      <c r="B5028" t="s">
        <v>3638</v>
      </c>
      <c r="C5028" t="s">
        <v>18</v>
      </c>
      <c r="D5028">
        <v>8</v>
      </c>
      <c r="F5028" t="s">
        <v>8502</v>
      </c>
      <c r="I5028" t="s">
        <v>4080</v>
      </c>
    </row>
    <row r="5029" spans="1:9" x14ac:dyDescent="0.25">
      <c r="A5029" t="s">
        <v>160</v>
      </c>
      <c r="B5029" t="s">
        <v>994</v>
      </c>
      <c r="C5029" t="s">
        <v>18</v>
      </c>
      <c r="D5029">
        <v>0.5</v>
      </c>
      <c r="F5029" t="s">
        <v>18</v>
      </c>
      <c r="I5029" t="s">
        <v>4078</v>
      </c>
    </row>
    <row r="5030" spans="1:9" x14ac:dyDescent="0.25">
      <c r="A5030" t="s">
        <v>563</v>
      </c>
      <c r="B5030" t="s">
        <v>3673</v>
      </c>
      <c r="C5030" t="s">
        <v>62</v>
      </c>
      <c r="D5030">
        <v>8</v>
      </c>
      <c r="F5030" t="s">
        <v>62</v>
      </c>
    </row>
    <row r="5031" spans="1:9" x14ac:dyDescent="0.25">
      <c r="A5031" t="s">
        <v>185</v>
      </c>
      <c r="B5031" t="s">
        <v>3727</v>
      </c>
      <c r="C5031" t="s">
        <v>62</v>
      </c>
      <c r="D5031">
        <v>1</v>
      </c>
      <c r="F5031" t="s">
        <v>885</v>
      </c>
      <c r="I5031" t="s">
        <v>3869</v>
      </c>
    </row>
    <row r="5032" spans="1:9" x14ac:dyDescent="0.25">
      <c r="A5032" t="s">
        <v>185</v>
      </c>
      <c r="B5032" t="s">
        <v>265</v>
      </c>
      <c r="C5032" t="s">
        <v>18</v>
      </c>
      <c r="D5032">
        <v>2</v>
      </c>
      <c r="F5032" t="s">
        <v>885</v>
      </c>
      <c r="I5032" t="s">
        <v>3869</v>
      </c>
    </row>
    <row r="5033" spans="1:9" x14ac:dyDescent="0.25">
      <c r="A5033" t="s">
        <v>160</v>
      </c>
      <c r="B5033" t="s">
        <v>994</v>
      </c>
      <c r="C5033" t="s">
        <v>18</v>
      </c>
      <c r="D5033">
        <v>7.5</v>
      </c>
      <c r="F5033" t="s">
        <v>18</v>
      </c>
      <c r="I5033" t="s">
        <v>4078</v>
      </c>
    </row>
    <row r="5034" spans="1:9" x14ac:dyDescent="0.25">
      <c r="A5034" t="s">
        <v>185</v>
      </c>
      <c r="B5034" t="s">
        <v>3727</v>
      </c>
      <c r="C5034" t="s">
        <v>62</v>
      </c>
      <c r="D5034">
        <v>0.5</v>
      </c>
      <c r="F5034" t="s">
        <v>8502</v>
      </c>
      <c r="I5034" t="s">
        <v>4080</v>
      </c>
    </row>
    <row r="5035" spans="1:9" x14ac:dyDescent="0.25">
      <c r="A5035" t="s">
        <v>185</v>
      </c>
      <c r="B5035" t="s">
        <v>3727</v>
      </c>
      <c r="C5035" t="s">
        <v>62</v>
      </c>
      <c r="D5035">
        <v>1.5</v>
      </c>
      <c r="F5035" t="s">
        <v>18</v>
      </c>
      <c r="I5035" t="s">
        <v>4078</v>
      </c>
    </row>
    <row r="5036" spans="1:9" x14ac:dyDescent="0.25">
      <c r="A5036" t="s">
        <v>185</v>
      </c>
      <c r="B5036" t="s">
        <v>265</v>
      </c>
      <c r="C5036" t="s">
        <v>18</v>
      </c>
      <c r="D5036">
        <v>1</v>
      </c>
      <c r="F5036" t="s">
        <v>18</v>
      </c>
      <c r="I5036" t="s">
        <v>4078</v>
      </c>
    </row>
    <row r="5037" spans="1:9" x14ac:dyDescent="0.25">
      <c r="A5037" t="s">
        <v>607</v>
      </c>
      <c r="B5037" t="s">
        <v>1083</v>
      </c>
      <c r="C5037" t="s">
        <v>18</v>
      </c>
      <c r="D5037">
        <v>1</v>
      </c>
      <c r="F5037" t="s">
        <v>18</v>
      </c>
      <c r="I5037" t="s">
        <v>4078</v>
      </c>
    </row>
    <row r="5038" spans="1:9" x14ac:dyDescent="0.25">
      <c r="A5038" t="s">
        <v>1569</v>
      </c>
      <c r="B5038" t="s">
        <v>3750</v>
      </c>
      <c r="C5038" t="s">
        <v>18</v>
      </c>
      <c r="D5038">
        <v>8</v>
      </c>
      <c r="E5038" t="s">
        <v>8789</v>
      </c>
      <c r="F5038" t="s">
        <v>18</v>
      </c>
      <c r="H5038" t="s">
        <v>12270</v>
      </c>
      <c r="I5038" t="s">
        <v>4078</v>
      </c>
    </row>
    <row r="5039" spans="1:9" x14ac:dyDescent="0.25">
      <c r="A5039" t="s">
        <v>185</v>
      </c>
      <c r="B5039" t="s">
        <v>3727</v>
      </c>
      <c r="C5039" t="s">
        <v>62</v>
      </c>
      <c r="D5039">
        <v>1</v>
      </c>
      <c r="F5039" t="s">
        <v>18</v>
      </c>
      <c r="I5039" t="s">
        <v>4078</v>
      </c>
    </row>
    <row r="5040" spans="1:9" x14ac:dyDescent="0.25">
      <c r="A5040" t="s">
        <v>185</v>
      </c>
      <c r="B5040" t="s">
        <v>265</v>
      </c>
      <c r="C5040" t="s">
        <v>18</v>
      </c>
      <c r="D5040">
        <v>3</v>
      </c>
      <c r="F5040" t="s">
        <v>8502</v>
      </c>
      <c r="I5040" t="s">
        <v>4080</v>
      </c>
    </row>
    <row r="5041" spans="1:9" x14ac:dyDescent="0.25">
      <c r="A5041" t="s">
        <v>563</v>
      </c>
      <c r="B5041" t="s">
        <v>901</v>
      </c>
      <c r="C5041" t="s">
        <v>18</v>
      </c>
      <c r="D5041">
        <v>8</v>
      </c>
      <c r="F5041" t="s">
        <v>18</v>
      </c>
      <c r="I5041" t="s">
        <v>4078</v>
      </c>
    </row>
    <row r="5042" spans="1:9" x14ac:dyDescent="0.25">
      <c r="A5042" t="s">
        <v>185</v>
      </c>
      <c r="B5042" t="s">
        <v>100</v>
      </c>
      <c r="C5042" t="s">
        <v>18</v>
      </c>
      <c r="D5042">
        <v>2</v>
      </c>
      <c r="F5042" t="s">
        <v>18</v>
      </c>
      <c r="I5042" t="s">
        <v>4078</v>
      </c>
    </row>
    <row r="5043" spans="1:9" x14ac:dyDescent="0.25">
      <c r="A5043" t="s">
        <v>185</v>
      </c>
      <c r="B5043" t="s">
        <v>100</v>
      </c>
      <c r="C5043" t="s">
        <v>18</v>
      </c>
      <c r="D5043">
        <v>2</v>
      </c>
      <c r="F5043" t="s">
        <v>18</v>
      </c>
      <c r="I5043" t="s">
        <v>4078</v>
      </c>
    </row>
    <row r="5044" spans="1:9" x14ac:dyDescent="0.25">
      <c r="A5044" t="s">
        <v>185</v>
      </c>
      <c r="B5044" t="s">
        <v>265</v>
      </c>
      <c r="C5044" t="s">
        <v>18</v>
      </c>
      <c r="D5044">
        <v>1</v>
      </c>
      <c r="F5044" t="s">
        <v>885</v>
      </c>
      <c r="I5044" t="s">
        <v>3869</v>
      </c>
    </row>
    <row r="5045" spans="1:9" x14ac:dyDescent="0.25">
      <c r="A5045" t="s">
        <v>185</v>
      </c>
      <c r="B5045" t="s">
        <v>3684</v>
      </c>
      <c r="C5045" t="s">
        <v>18</v>
      </c>
      <c r="D5045">
        <v>5</v>
      </c>
      <c r="F5045" t="s">
        <v>18</v>
      </c>
      <c r="I5045" t="s">
        <v>4078</v>
      </c>
    </row>
    <row r="5046" spans="1:9" x14ac:dyDescent="0.25">
      <c r="A5046" t="s">
        <v>185</v>
      </c>
      <c r="B5046" t="s">
        <v>3727</v>
      </c>
      <c r="C5046" t="s">
        <v>62</v>
      </c>
      <c r="D5046">
        <v>1</v>
      </c>
      <c r="F5046" t="s">
        <v>18</v>
      </c>
      <c r="I5046" t="s">
        <v>4078</v>
      </c>
    </row>
    <row r="5047" spans="1:9" x14ac:dyDescent="0.25">
      <c r="A5047" t="s">
        <v>185</v>
      </c>
      <c r="B5047" t="s">
        <v>3727</v>
      </c>
      <c r="C5047" t="s">
        <v>62</v>
      </c>
      <c r="D5047">
        <v>1</v>
      </c>
      <c r="F5047" t="s">
        <v>8502</v>
      </c>
      <c r="I5047" t="s">
        <v>4080</v>
      </c>
    </row>
    <row r="5048" spans="1:9" x14ac:dyDescent="0.25">
      <c r="A5048" t="s">
        <v>185</v>
      </c>
      <c r="B5048" t="s">
        <v>3586</v>
      </c>
      <c r="C5048" t="s">
        <v>18</v>
      </c>
      <c r="D5048">
        <v>4</v>
      </c>
      <c r="F5048" t="s">
        <v>18</v>
      </c>
      <c r="I5048" t="s">
        <v>4078</v>
      </c>
    </row>
    <row r="5049" spans="1:9" x14ac:dyDescent="0.25">
      <c r="A5049" t="s">
        <v>185</v>
      </c>
      <c r="B5049" t="s">
        <v>3586</v>
      </c>
      <c r="C5049" t="s">
        <v>18</v>
      </c>
      <c r="D5049">
        <v>4</v>
      </c>
      <c r="F5049" t="s">
        <v>18</v>
      </c>
      <c r="I5049" t="s">
        <v>4078</v>
      </c>
    </row>
    <row r="5050" spans="1:9" x14ac:dyDescent="0.25">
      <c r="A5050" t="s">
        <v>563</v>
      </c>
      <c r="B5050" t="s">
        <v>2764</v>
      </c>
      <c r="C5050" t="s">
        <v>18</v>
      </c>
      <c r="D5050">
        <v>8</v>
      </c>
      <c r="F5050" t="s">
        <v>18</v>
      </c>
      <c r="I5050" t="s">
        <v>4078</v>
      </c>
    </row>
    <row r="5051" spans="1:9" x14ac:dyDescent="0.25">
      <c r="A5051" t="s">
        <v>1377</v>
      </c>
      <c r="B5051" t="s">
        <v>3651</v>
      </c>
      <c r="C5051" t="s">
        <v>18</v>
      </c>
      <c r="D5051">
        <v>3</v>
      </c>
      <c r="E5051" t="s">
        <v>8462</v>
      </c>
      <c r="F5051" t="s">
        <v>18</v>
      </c>
      <c r="H5051" t="s">
        <v>12267</v>
      </c>
      <c r="I5051" t="s">
        <v>4078</v>
      </c>
    </row>
    <row r="5052" spans="1:9" x14ac:dyDescent="0.25">
      <c r="A5052" t="s">
        <v>563</v>
      </c>
      <c r="B5052" t="s">
        <v>3215</v>
      </c>
      <c r="C5052" t="s">
        <v>18</v>
      </c>
      <c r="D5052">
        <v>8</v>
      </c>
      <c r="F5052" t="s">
        <v>18</v>
      </c>
      <c r="I5052" t="s">
        <v>4078</v>
      </c>
    </row>
    <row r="5053" spans="1:9" x14ac:dyDescent="0.25">
      <c r="A5053" t="s">
        <v>563</v>
      </c>
      <c r="B5053" t="s">
        <v>3455</v>
      </c>
      <c r="C5053" t="s">
        <v>62</v>
      </c>
      <c r="D5053">
        <v>8</v>
      </c>
      <c r="F5053" t="s">
        <v>62</v>
      </c>
    </row>
    <row r="5054" spans="1:9" x14ac:dyDescent="0.25">
      <c r="A5054" t="s">
        <v>563</v>
      </c>
      <c r="B5054" t="s">
        <v>3142</v>
      </c>
      <c r="C5054" t="s">
        <v>62</v>
      </c>
      <c r="D5054">
        <v>8</v>
      </c>
      <c r="F5054" t="s">
        <v>18</v>
      </c>
      <c r="I5054" t="s">
        <v>4078</v>
      </c>
    </row>
    <row r="5055" spans="1:9" x14ac:dyDescent="0.25">
      <c r="A5055" t="s">
        <v>185</v>
      </c>
      <c r="B5055" t="s">
        <v>1192</v>
      </c>
      <c r="C5055" t="s">
        <v>18</v>
      </c>
      <c r="D5055">
        <v>2</v>
      </c>
      <c r="F5055" t="s">
        <v>18</v>
      </c>
      <c r="I5055" t="s">
        <v>4078</v>
      </c>
    </row>
    <row r="5056" spans="1:9" x14ac:dyDescent="0.25">
      <c r="A5056" t="s">
        <v>185</v>
      </c>
      <c r="B5056" t="s">
        <v>1192</v>
      </c>
      <c r="C5056" t="s">
        <v>18</v>
      </c>
      <c r="D5056">
        <v>4</v>
      </c>
      <c r="F5056" t="s">
        <v>18</v>
      </c>
      <c r="I5056" t="s">
        <v>4078</v>
      </c>
    </row>
    <row r="5057" spans="1:9" x14ac:dyDescent="0.25">
      <c r="A5057" t="s">
        <v>563</v>
      </c>
      <c r="B5057" t="s">
        <v>3445</v>
      </c>
      <c r="C5057" t="s">
        <v>62</v>
      </c>
      <c r="D5057">
        <v>3</v>
      </c>
      <c r="F5057" t="s">
        <v>62</v>
      </c>
    </row>
    <row r="5058" spans="1:9" x14ac:dyDescent="0.25">
      <c r="A5058" t="s">
        <v>607</v>
      </c>
      <c r="B5058" t="s">
        <v>669</v>
      </c>
      <c r="C5058" t="s">
        <v>18</v>
      </c>
      <c r="D5058">
        <v>4</v>
      </c>
      <c r="F5058" t="s">
        <v>18</v>
      </c>
      <c r="I5058" t="s">
        <v>4078</v>
      </c>
    </row>
    <row r="5059" spans="1:9" x14ac:dyDescent="0.25">
      <c r="A5059" t="s">
        <v>607</v>
      </c>
      <c r="B5059" t="s">
        <v>2705</v>
      </c>
      <c r="C5059" t="s">
        <v>64</v>
      </c>
      <c r="D5059">
        <v>4</v>
      </c>
      <c r="F5059" t="s">
        <v>4771</v>
      </c>
      <c r="I5059" t="s">
        <v>4079</v>
      </c>
    </row>
    <row r="5060" spans="1:9" x14ac:dyDescent="0.25">
      <c r="A5060" t="s">
        <v>204</v>
      </c>
      <c r="B5060" t="s">
        <v>2705</v>
      </c>
      <c r="C5060" t="s">
        <v>18</v>
      </c>
      <c r="D5060">
        <v>4</v>
      </c>
      <c r="F5060" t="s">
        <v>18</v>
      </c>
      <c r="I5060" t="s">
        <v>4078</v>
      </c>
    </row>
    <row r="5061" spans="1:9" x14ac:dyDescent="0.25">
      <c r="A5061" t="s">
        <v>607</v>
      </c>
      <c r="B5061" t="s">
        <v>1472</v>
      </c>
      <c r="C5061" t="s">
        <v>18</v>
      </c>
      <c r="D5061">
        <v>8</v>
      </c>
      <c r="F5061" t="s">
        <v>18</v>
      </c>
      <c r="I5061" t="s">
        <v>4078</v>
      </c>
    </row>
    <row r="5062" spans="1:9" x14ac:dyDescent="0.25">
      <c r="A5062" t="s">
        <v>563</v>
      </c>
      <c r="B5062" t="s">
        <v>501</v>
      </c>
      <c r="C5062" t="s">
        <v>18</v>
      </c>
      <c r="D5062">
        <v>8</v>
      </c>
      <c r="F5062" t="s">
        <v>4771</v>
      </c>
      <c r="I5062" t="s">
        <v>4079</v>
      </c>
    </row>
    <row r="5063" spans="1:9" x14ac:dyDescent="0.25">
      <c r="A5063" t="s">
        <v>49</v>
      </c>
      <c r="B5063" t="s">
        <v>2156</v>
      </c>
      <c r="C5063" t="s">
        <v>18</v>
      </c>
      <c r="D5063">
        <v>2</v>
      </c>
      <c r="E5063" t="s">
        <v>8588</v>
      </c>
      <c r="F5063" t="s">
        <v>18</v>
      </c>
      <c r="H5063" t="s">
        <v>12268</v>
      </c>
      <c r="I5063" t="s">
        <v>4078</v>
      </c>
    </row>
    <row r="5064" spans="1:9" x14ac:dyDescent="0.25">
      <c r="A5064" t="s">
        <v>49</v>
      </c>
      <c r="B5064" t="s">
        <v>3353</v>
      </c>
      <c r="C5064" t="s">
        <v>18</v>
      </c>
      <c r="D5064">
        <v>8</v>
      </c>
      <c r="E5064" t="s">
        <v>8618</v>
      </c>
      <c r="F5064" t="s">
        <v>18</v>
      </c>
      <c r="H5064" t="s">
        <v>12269</v>
      </c>
      <c r="I5064" t="s">
        <v>4078</v>
      </c>
    </row>
    <row r="5065" spans="1:9" x14ac:dyDescent="0.25">
      <c r="A5065" t="s">
        <v>563</v>
      </c>
      <c r="B5065" t="s">
        <v>3673</v>
      </c>
      <c r="C5065" t="s">
        <v>62</v>
      </c>
      <c r="D5065">
        <v>8</v>
      </c>
      <c r="F5065" t="s">
        <v>62</v>
      </c>
    </row>
    <row r="5066" spans="1:9" x14ac:dyDescent="0.25">
      <c r="A5066" t="s">
        <v>160</v>
      </c>
      <c r="B5066" t="s">
        <v>994</v>
      </c>
      <c r="C5066" t="s">
        <v>18</v>
      </c>
      <c r="D5066">
        <v>6.5</v>
      </c>
      <c r="F5066" t="s">
        <v>18</v>
      </c>
      <c r="I5066" t="s">
        <v>4078</v>
      </c>
    </row>
    <row r="5067" spans="1:9" x14ac:dyDescent="0.25">
      <c r="A5067" t="s">
        <v>607</v>
      </c>
      <c r="B5067" t="s">
        <v>1083</v>
      </c>
      <c r="C5067" t="s">
        <v>18</v>
      </c>
      <c r="D5067">
        <v>8</v>
      </c>
      <c r="F5067" t="s">
        <v>18</v>
      </c>
      <c r="I5067" t="s">
        <v>4078</v>
      </c>
    </row>
    <row r="5068" spans="1:9" x14ac:dyDescent="0.25">
      <c r="A5068" t="s">
        <v>185</v>
      </c>
      <c r="B5068" t="s">
        <v>100</v>
      </c>
      <c r="C5068" t="s">
        <v>18</v>
      </c>
      <c r="D5068">
        <v>4</v>
      </c>
      <c r="F5068" t="s">
        <v>18</v>
      </c>
      <c r="I5068" t="s">
        <v>4078</v>
      </c>
    </row>
    <row r="5069" spans="1:9" x14ac:dyDescent="0.25">
      <c r="A5069" t="s">
        <v>185</v>
      </c>
      <c r="B5069" t="s">
        <v>100</v>
      </c>
      <c r="C5069" t="s">
        <v>18</v>
      </c>
      <c r="D5069">
        <v>4</v>
      </c>
      <c r="F5069" t="s">
        <v>18</v>
      </c>
      <c r="I5069" t="s">
        <v>4078</v>
      </c>
    </row>
    <row r="5070" spans="1:9" x14ac:dyDescent="0.25">
      <c r="A5070" t="s">
        <v>607</v>
      </c>
      <c r="B5070" t="s">
        <v>669</v>
      </c>
      <c r="C5070" t="s">
        <v>18</v>
      </c>
      <c r="D5070">
        <v>4</v>
      </c>
      <c r="F5070" t="s">
        <v>18</v>
      </c>
      <c r="I5070" t="s">
        <v>4078</v>
      </c>
    </row>
    <row r="5071" spans="1:9" x14ac:dyDescent="0.25">
      <c r="A5071" t="s">
        <v>185</v>
      </c>
      <c r="B5071" t="s">
        <v>3684</v>
      </c>
      <c r="C5071" t="s">
        <v>18</v>
      </c>
      <c r="D5071">
        <v>2</v>
      </c>
      <c r="F5071" t="s">
        <v>18</v>
      </c>
      <c r="I5071" t="s">
        <v>4078</v>
      </c>
    </row>
    <row r="5072" spans="1:9" x14ac:dyDescent="0.25">
      <c r="A5072" t="s">
        <v>563</v>
      </c>
      <c r="B5072" t="s">
        <v>901</v>
      </c>
      <c r="C5072" t="s">
        <v>18</v>
      </c>
      <c r="D5072">
        <v>8</v>
      </c>
      <c r="F5072" t="s">
        <v>4771</v>
      </c>
      <c r="I5072" t="s">
        <v>4079</v>
      </c>
    </row>
    <row r="5073" spans="1:9" x14ac:dyDescent="0.25">
      <c r="A5073" t="s">
        <v>185</v>
      </c>
      <c r="B5073" t="s">
        <v>3638</v>
      </c>
      <c r="C5073" t="s">
        <v>18</v>
      </c>
      <c r="D5073">
        <v>3</v>
      </c>
      <c r="F5073" t="s">
        <v>18</v>
      </c>
      <c r="I5073" t="s">
        <v>4078</v>
      </c>
    </row>
    <row r="5074" spans="1:9" x14ac:dyDescent="0.25">
      <c r="A5074" t="s">
        <v>185</v>
      </c>
      <c r="B5074" t="s">
        <v>3638</v>
      </c>
      <c r="C5074" t="s">
        <v>18</v>
      </c>
      <c r="D5074">
        <v>5</v>
      </c>
      <c r="F5074" t="s">
        <v>18</v>
      </c>
      <c r="I5074" t="s">
        <v>4078</v>
      </c>
    </row>
    <row r="5075" spans="1:9" x14ac:dyDescent="0.25">
      <c r="A5075" t="s">
        <v>563</v>
      </c>
      <c r="B5075" t="s">
        <v>2593</v>
      </c>
      <c r="C5075" t="s">
        <v>18</v>
      </c>
      <c r="D5075">
        <v>8</v>
      </c>
      <c r="F5075" t="s">
        <v>18</v>
      </c>
      <c r="I5075" t="s">
        <v>4078</v>
      </c>
    </row>
    <row r="5076" spans="1:9" x14ac:dyDescent="0.25">
      <c r="A5076" t="s">
        <v>185</v>
      </c>
      <c r="B5076" t="s">
        <v>265</v>
      </c>
      <c r="C5076" t="s">
        <v>18</v>
      </c>
      <c r="D5076">
        <v>1</v>
      </c>
      <c r="F5076" t="s">
        <v>885</v>
      </c>
      <c r="I5076" t="s">
        <v>3869</v>
      </c>
    </row>
    <row r="5077" spans="1:9" x14ac:dyDescent="0.25">
      <c r="A5077" t="s">
        <v>185</v>
      </c>
      <c r="B5077" t="s">
        <v>3727</v>
      </c>
      <c r="C5077" t="s">
        <v>62</v>
      </c>
      <c r="D5077">
        <v>1.5</v>
      </c>
      <c r="F5077" t="s">
        <v>885</v>
      </c>
      <c r="I5077" t="s">
        <v>3869</v>
      </c>
    </row>
    <row r="5078" spans="1:9" x14ac:dyDescent="0.25">
      <c r="A5078" t="s">
        <v>185</v>
      </c>
      <c r="B5078" t="s">
        <v>265</v>
      </c>
      <c r="C5078" t="s">
        <v>18</v>
      </c>
      <c r="D5078">
        <v>1</v>
      </c>
      <c r="F5078" t="s">
        <v>8502</v>
      </c>
      <c r="I5078" t="s">
        <v>4080</v>
      </c>
    </row>
    <row r="5079" spans="1:9" x14ac:dyDescent="0.25">
      <c r="A5079" t="s">
        <v>563</v>
      </c>
      <c r="B5079" t="s">
        <v>3445</v>
      </c>
      <c r="C5079" t="s">
        <v>62</v>
      </c>
      <c r="D5079">
        <v>4</v>
      </c>
      <c r="F5079" t="s">
        <v>62</v>
      </c>
    </row>
    <row r="5080" spans="1:9" x14ac:dyDescent="0.25">
      <c r="A5080" t="s">
        <v>185</v>
      </c>
      <c r="B5080" t="s">
        <v>3727</v>
      </c>
      <c r="C5080" t="s">
        <v>62</v>
      </c>
      <c r="D5080">
        <v>1.5</v>
      </c>
      <c r="F5080" t="s">
        <v>18</v>
      </c>
      <c r="I5080" t="s">
        <v>4078</v>
      </c>
    </row>
    <row r="5081" spans="1:9" x14ac:dyDescent="0.25">
      <c r="A5081" t="s">
        <v>185</v>
      </c>
      <c r="B5081" t="s">
        <v>265</v>
      </c>
      <c r="C5081" t="s">
        <v>18</v>
      </c>
      <c r="D5081">
        <v>4</v>
      </c>
      <c r="F5081" t="s">
        <v>18</v>
      </c>
      <c r="I5081" t="s">
        <v>4078</v>
      </c>
    </row>
    <row r="5082" spans="1:9" x14ac:dyDescent="0.25">
      <c r="A5082" t="s">
        <v>185</v>
      </c>
      <c r="B5082" t="s">
        <v>3684</v>
      </c>
      <c r="C5082" t="s">
        <v>18</v>
      </c>
      <c r="D5082">
        <v>1</v>
      </c>
      <c r="F5082" t="s">
        <v>18</v>
      </c>
      <c r="I5082" t="s">
        <v>4078</v>
      </c>
    </row>
    <row r="5083" spans="1:9" x14ac:dyDescent="0.25">
      <c r="A5083" t="s">
        <v>160</v>
      </c>
      <c r="B5083" t="s">
        <v>994</v>
      </c>
      <c r="C5083" t="s">
        <v>18</v>
      </c>
      <c r="D5083">
        <v>1</v>
      </c>
      <c r="F5083" t="s">
        <v>8502</v>
      </c>
      <c r="I5083" t="s">
        <v>4080</v>
      </c>
    </row>
    <row r="5084" spans="1:9" x14ac:dyDescent="0.25">
      <c r="A5084" t="s">
        <v>185</v>
      </c>
      <c r="B5084" t="s">
        <v>3466</v>
      </c>
      <c r="C5084" t="s">
        <v>18</v>
      </c>
      <c r="D5084">
        <v>8</v>
      </c>
      <c r="F5084" t="s">
        <v>18</v>
      </c>
      <c r="I5084" t="s">
        <v>4078</v>
      </c>
    </row>
    <row r="5085" spans="1:9" x14ac:dyDescent="0.25">
      <c r="A5085" t="s">
        <v>185</v>
      </c>
      <c r="B5085" t="s">
        <v>3509</v>
      </c>
      <c r="C5085" t="s">
        <v>18</v>
      </c>
      <c r="D5085">
        <v>5</v>
      </c>
      <c r="F5085" t="s">
        <v>18</v>
      </c>
      <c r="I5085" t="s">
        <v>4078</v>
      </c>
    </row>
    <row r="5086" spans="1:9" x14ac:dyDescent="0.25">
      <c r="A5086" t="s">
        <v>160</v>
      </c>
      <c r="B5086" t="s">
        <v>994</v>
      </c>
      <c r="C5086" t="s">
        <v>18</v>
      </c>
      <c r="D5086">
        <v>0.5</v>
      </c>
      <c r="F5086" t="s">
        <v>8502</v>
      </c>
      <c r="I5086" t="s">
        <v>4080</v>
      </c>
    </row>
    <row r="5087" spans="1:9" x14ac:dyDescent="0.25">
      <c r="A5087" t="s">
        <v>185</v>
      </c>
      <c r="B5087" t="s">
        <v>3684</v>
      </c>
      <c r="C5087" t="s">
        <v>18</v>
      </c>
      <c r="D5087">
        <v>1</v>
      </c>
      <c r="F5087" t="s">
        <v>8502</v>
      </c>
      <c r="I5087" t="s">
        <v>4080</v>
      </c>
    </row>
    <row r="5088" spans="1:9" x14ac:dyDescent="0.25">
      <c r="A5088" t="s">
        <v>185</v>
      </c>
      <c r="B5088" t="s">
        <v>3684</v>
      </c>
      <c r="C5088" t="s">
        <v>18</v>
      </c>
      <c r="D5088">
        <v>1</v>
      </c>
      <c r="F5088" t="s">
        <v>18</v>
      </c>
      <c r="I5088" t="s">
        <v>4078</v>
      </c>
    </row>
    <row r="5089" spans="1:9" x14ac:dyDescent="0.25">
      <c r="A5089" t="s">
        <v>185</v>
      </c>
      <c r="B5089" t="s">
        <v>265</v>
      </c>
      <c r="C5089" t="s">
        <v>18</v>
      </c>
      <c r="D5089">
        <v>2</v>
      </c>
      <c r="F5089" t="s">
        <v>8502</v>
      </c>
      <c r="I5089" t="s">
        <v>4080</v>
      </c>
    </row>
    <row r="5090" spans="1:9" x14ac:dyDescent="0.25">
      <c r="A5090" t="s">
        <v>185</v>
      </c>
      <c r="B5090" t="s">
        <v>3684</v>
      </c>
      <c r="C5090" t="s">
        <v>18</v>
      </c>
      <c r="D5090">
        <v>2</v>
      </c>
      <c r="F5090" t="s">
        <v>18</v>
      </c>
      <c r="I5090" t="s">
        <v>4078</v>
      </c>
    </row>
    <row r="5091" spans="1:9" x14ac:dyDescent="0.25">
      <c r="A5091" t="s">
        <v>185</v>
      </c>
      <c r="B5091" t="s">
        <v>3727</v>
      </c>
      <c r="C5091" t="s">
        <v>62</v>
      </c>
      <c r="D5091">
        <v>1.5</v>
      </c>
      <c r="F5091" t="s">
        <v>8502</v>
      </c>
      <c r="I5091" t="s">
        <v>4080</v>
      </c>
    </row>
    <row r="5092" spans="1:9" x14ac:dyDescent="0.25">
      <c r="A5092" t="s">
        <v>185</v>
      </c>
      <c r="B5092" t="s">
        <v>3684</v>
      </c>
      <c r="C5092" t="s">
        <v>18</v>
      </c>
      <c r="D5092">
        <v>1</v>
      </c>
      <c r="F5092" t="s">
        <v>18</v>
      </c>
      <c r="I5092" t="s">
        <v>4078</v>
      </c>
    </row>
    <row r="5093" spans="1:9" x14ac:dyDescent="0.25">
      <c r="A5093" t="s">
        <v>185</v>
      </c>
      <c r="B5093" t="s">
        <v>3509</v>
      </c>
      <c r="C5093" t="s">
        <v>18</v>
      </c>
      <c r="D5093">
        <v>1</v>
      </c>
      <c r="F5093" t="s">
        <v>18</v>
      </c>
      <c r="I5093" t="s">
        <v>4078</v>
      </c>
    </row>
    <row r="5094" spans="1:9" x14ac:dyDescent="0.25">
      <c r="A5094" t="s">
        <v>185</v>
      </c>
      <c r="B5094" t="s">
        <v>3509</v>
      </c>
      <c r="C5094" t="s">
        <v>18</v>
      </c>
      <c r="D5094">
        <v>2</v>
      </c>
      <c r="F5094" t="s">
        <v>885</v>
      </c>
      <c r="I5094" t="s">
        <v>3869</v>
      </c>
    </row>
    <row r="5095" spans="1:9" x14ac:dyDescent="0.25">
      <c r="A5095" t="s">
        <v>563</v>
      </c>
      <c r="B5095" t="s">
        <v>3673</v>
      </c>
      <c r="C5095" t="s">
        <v>62</v>
      </c>
      <c r="D5095">
        <v>8</v>
      </c>
      <c r="F5095" t="s">
        <v>62</v>
      </c>
    </row>
    <row r="5096" spans="1:9" x14ac:dyDescent="0.25">
      <c r="A5096" t="s">
        <v>563</v>
      </c>
      <c r="B5096" t="s">
        <v>2764</v>
      </c>
      <c r="C5096" t="s">
        <v>18</v>
      </c>
      <c r="D5096">
        <v>8</v>
      </c>
      <c r="F5096" t="s">
        <v>18</v>
      </c>
      <c r="I5096" t="s">
        <v>4078</v>
      </c>
    </row>
    <row r="5097" spans="1:9" x14ac:dyDescent="0.25">
      <c r="A5097" t="s">
        <v>185</v>
      </c>
      <c r="B5097" t="s">
        <v>3466</v>
      </c>
      <c r="C5097" t="s">
        <v>18</v>
      </c>
      <c r="D5097">
        <v>8</v>
      </c>
      <c r="F5097" t="s">
        <v>18</v>
      </c>
      <c r="I5097" t="s">
        <v>4078</v>
      </c>
    </row>
    <row r="5098" spans="1:9" x14ac:dyDescent="0.25">
      <c r="A5098" t="s">
        <v>185</v>
      </c>
      <c r="B5098" t="s">
        <v>1192</v>
      </c>
      <c r="C5098" t="s">
        <v>18</v>
      </c>
      <c r="D5098">
        <v>8</v>
      </c>
      <c r="F5098" t="s">
        <v>18</v>
      </c>
      <c r="I5098" t="s">
        <v>4078</v>
      </c>
    </row>
    <row r="5099" spans="1:9" x14ac:dyDescent="0.25">
      <c r="A5099" t="s">
        <v>185</v>
      </c>
      <c r="B5099" t="s">
        <v>3638</v>
      </c>
      <c r="C5099" t="s">
        <v>18</v>
      </c>
      <c r="D5099">
        <v>6</v>
      </c>
      <c r="F5099" t="s">
        <v>8502</v>
      </c>
      <c r="I5099" t="s">
        <v>4080</v>
      </c>
    </row>
    <row r="5100" spans="1:9" x14ac:dyDescent="0.25">
      <c r="A5100" t="s">
        <v>185</v>
      </c>
      <c r="B5100" t="s">
        <v>3638</v>
      </c>
      <c r="C5100" t="s">
        <v>18</v>
      </c>
      <c r="D5100">
        <v>2</v>
      </c>
      <c r="F5100" t="s">
        <v>8502</v>
      </c>
      <c r="I5100" t="s">
        <v>4080</v>
      </c>
    </row>
    <row r="5101" spans="1:9" x14ac:dyDescent="0.25">
      <c r="A5101" t="s">
        <v>563</v>
      </c>
      <c r="B5101" t="s">
        <v>2593</v>
      </c>
      <c r="C5101" t="s">
        <v>18</v>
      </c>
      <c r="D5101">
        <v>8</v>
      </c>
      <c r="F5101" t="s">
        <v>18</v>
      </c>
      <c r="I5101" t="s">
        <v>4078</v>
      </c>
    </row>
    <row r="5102" spans="1:9" x14ac:dyDescent="0.25">
      <c r="A5102" t="s">
        <v>160</v>
      </c>
      <c r="B5102" t="s">
        <v>994</v>
      </c>
      <c r="C5102" t="s">
        <v>18</v>
      </c>
      <c r="D5102">
        <v>8</v>
      </c>
      <c r="F5102" t="s">
        <v>8502</v>
      </c>
      <c r="I5102" t="s">
        <v>4080</v>
      </c>
    </row>
    <row r="5103" spans="1:9" x14ac:dyDescent="0.25">
      <c r="A5103" t="s">
        <v>185</v>
      </c>
      <c r="B5103" t="s">
        <v>265</v>
      </c>
      <c r="C5103" t="s">
        <v>18</v>
      </c>
      <c r="D5103">
        <v>5</v>
      </c>
      <c r="F5103" t="s">
        <v>8502</v>
      </c>
      <c r="I5103" t="s">
        <v>4080</v>
      </c>
    </row>
    <row r="5104" spans="1:9" x14ac:dyDescent="0.25">
      <c r="A5104" t="s">
        <v>607</v>
      </c>
      <c r="B5104" t="s">
        <v>2705</v>
      </c>
      <c r="C5104" t="s">
        <v>18</v>
      </c>
      <c r="D5104">
        <v>4</v>
      </c>
      <c r="F5104" t="s">
        <v>18</v>
      </c>
      <c r="I5104" t="s">
        <v>4078</v>
      </c>
    </row>
    <row r="5105" spans="1:9" x14ac:dyDescent="0.25">
      <c r="A5105" t="s">
        <v>607</v>
      </c>
      <c r="B5105" t="s">
        <v>2705</v>
      </c>
      <c r="C5105" t="s">
        <v>64</v>
      </c>
      <c r="D5105">
        <v>4</v>
      </c>
      <c r="F5105" t="s">
        <v>18</v>
      </c>
      <c r="I5105" t="s">
        <v>4078</v>
      </c>
    </row>
    <row r="5106" spans="1:9" x14ac:dyDescent="0.25">
      <c r="A5106" t="s">
        <v>185</v>
      </c>
      <c r="B5106" t="s">
        <v>501</v>
      </c>
      <c r="C5106" t="s">
        <v>18</v>
      </c>
      <c r="D5106">
        <v>2</v>
      </c>
      <c r="F5106" t="s">
        <v>18</v>
      </c>
      <c r="I5106" t="s">
        <v>4078</v>
      </c>
    </row>
    <row r="5107" spans="1:9" x14ac:dyDescent="0.25">
      <c r="A5107" t="s">
        <v>185</v>
      </c>
      <c r="B5107" t="s">
        <v>501</v>
      </c>
      <c r="C5107" t="s">
        <v>18</v>
      </c>
      <c r="D5107">
        <v>1</v>
      </c>
      <c r="F5107" t="s">
        <v>18</v>
      </c>
      <c r="I5107" t="s">
        <v>4078</v>
      </c>
    </row>
    <row r="5108" spans="1:9" x14ac:dyDescent="0.25">
      <c r="A5108" t="s">
        <v>185</v>
      </c>
      <c r="B5108" t="s">
        <v>501</v>
      </c>
      <c r="C5108" t="s">
        <v>18</v>
      </c>
      <c r="D5108">
        <v>1</v>
      </c>
      <c r="F5108" t="s">
        <v>18</v>
      </c>
      <c r="I5108" t="s">
        <v>4078</v>
      </c>
    </row>
    <row r="5109" spans="1:9" x14ac:dyDescent="0.25">
      <c r="A5109" t="s">
        <v>607</v>
      </c>
      <c r="B5109" t="s">
        <v>1083</v>
      </c>
      <c r="C5109" t="s">
        <v>18</v>
      </c>
      <c r="D5109">
        <v>8</v>
      </c>
      <c r="F5109" t="s">
        <v>4771</v>
      </c>
      <c r="I5109" t="s">
        <v>4079</v>
      </c>
    </row>
    <row r="5110" spans="1:9" x14ac:dyDescent="0.25">
      <c r="A5110" t="s">
        <v>563</v>
      </c>
      <c r="B5110" t="s">
        <v>3215</v>
      </c>
      <c r="C5110" t="s">
        <v>18</v>
      </c>
      <c r="D5110">
        <v>8</v>
      </c>
      <c r="F5110" t="s">
        <v>18</v>
      </c>
      <c r="I5110" t="s">
        <v>4078</v>
      </c>
    </row>
    <row r="5111" spans="1:9" x14ac:dyDescent="0.25">
      <c r="A5111" t="s">
        <v>563</v>
      </c>
      <c r="B5111" t="s">
        <v>901</v>
      </c>
      <c r="C5111" t="s">
        <v>18</v>
      </c>
      <c r="D5111">
        <v>8</v>
      </c>
      <c r="F5111" t="s">
        <v>18</v>
      </c>
      <c r="I5111" t="s">
        <v>4078</v>
      </c>
    </row>
    <row r="5112" spans="1:9" x14ac:dyDescent="0.25">
      <c r="A5112" t="s">
        <v>185</v>
      </c>
      <c r="B5112" t="s">
        <v>3586</v>
      </c>
      <c r="C5112" t="s">
        <v>18</v>
      </c>
      <c r="D5112">
        <v>6</v>
      </c>
      <c r="F5112" t="s">
        <v>18</v>
      </c>
      <c r="I5112" t="s">
        <v>4078</v>
      </c>
    </row>
    <row r="5113" spans="1:9" x14ac:dyDescent="0.25">
      <c r="A5113" t="s">
        <v>607</v>
      </c>
      <c r="B5113" t="s">
        <v>3353</v>
      </c>
      <c r="C5113" t="s">
        <v>18</v>
      </c>
      <c r="D5113">
        <v>7</v>
      </c>
      <c r="F5113" t="s">
        <v>18</v>
      </c>
      <c r="I5113" t="s">
        <v>4078</v>
      </c>
    </row>
    <row r="5114" spans="1:9" x14ac:dyDescent="0.25">
      <c r="A5114" t="s">
        <v>49</v>
      </c>
      <c r="B5114" t="s">
        <v>3353</v>
      </c>
      <c r="C5114" t="s">
        <v>18</v>
      </c>
      <c r="D5114">
        <v>1</v>
      </c>
      <c r="E5114" t="s">
        <v>8618</v>
      </c>
      <c r="F5114" t="s">
        <v>18</v>
      </c>
      <c r="H5114" t="s">
        <v>12269</v>
      </c>
      <c r="I5114" t="s">
        <v>4078</v>
      </c>
    </row>
    <row r="5115" spans="1:9" x14ac:dyDescent="0.25">
      <c r="A5115" t="s">
        <v>1377</v>
      </c>
      <c r="B5115" t="s">
        <v>3651</v>
      </c>
      <c r="C5115" t="s">
        <v>18</v>
      </c>
      <c r="D5115">
        <v>5</v>
      </c>
      <c r="E5115" t="s">
        <v>8462</v>
      </c>
      <c r="F5115" t="s">
        <v>18</v>
      </c>
      <c r="H5115" t="s">
        <v>12267</v>
      </c>
      <c r="I5115" t="s">
        <v>4078</v>
      </c>
    </row>
    <row r="5116" spans="1:9" x14ac:dyDescent="0.25">
      <c r="A5116" t="s">
        <v>607</v>
      </c>
      <c r="B5116" t="s">
        <v>1472</v>
      </c>
      <c r="C5116" t="s">
        <v>18</v>
      </c>
      <c r="D5116">
        <v>8</v>
      </c>
      <c r="F5116" t="s">
        <v>4771</v>
      </c>
      <c r="I5116" t="s">
        <v>4079</v>
      </c>
    </row>
    <row r="5117" spans="1:9" x14ac:dyDescent="0.25">
      <c r="A5117" t="s">
        <v>607</v>
      </c>
      <c r="B5117" t="s">
        <v>669</v>
      </c>
      <c r="C5117" t="s">
        <v>18</v>
      </c>
      <c r="D5117">
        <v>4</v>
      </c>
      <c r="F5117" t="s">
        <v>18</v>
      </c>
      <c r="I5117" t="s">
        <v>4078</v>
      </c>
    </row>
    <row r="5118" spans="1:9" x14ac:dyDescent="0.25">
      <c r="A5118" t="s">
        <v>563</v>
      </c>
      <c r="B5118" t="s">
        <v>3445</v>
      </c>
      <c r="C5118" t="s">
        <v>62</v>
      </c>
      <c r="D5118">
        <v>8</v>
      </c>
      <c r="F5118" t="s">
        <v>62</v>
      </c>
    </row>
    <row r="5119" spans="1:9" x14ac:dyDescent="0.25">
      <c r="A5119" t="s">
        <v>185</v>
      </c>
      <c r="B5119" t="s">
        <v>3509</v>
      </c>
      <c r="C5119" t="s">
        <v>18</v>
      </c>
      <c r="D5119">
        <v>1</v>
      </c>
      <c r="F5119" t="s">
        <v>885</v>
      </c>
      <c r="I5119" t="s">
        <v>3869</v>
      </c>
    </row>
    <row r="5120" spans="1:9" x14ac:dyDescent="0.25">
      <c r="A5120" t="s">
        <v>185</v>
      </c>
      <c r="B5120" t="s">
        <v>3509</v>
      </c>
      <c r="C5120" t="s">
        <v>18</v>
      </c>
      <c r="D5120">
        <v>4</v>
      </c>
      <c r="F5120" t="s">
        <v>885</v>
      </c>
      <c r="I5120" t="s">
        <v>3869</v>
      </c>
    </row>
    <row r="5121" spans="1:9" x14ac:dyDescent="0.25">
      <c r="A5121" t="s">
        <v>3752</v>
      </c>
      <c r="B5121" t="s">
        <v>3750</v>
      </c>
      <c r="C5121" t="s">
        <v>18</v>
      </c>
      <c r="D5121">
        <v>4</v>
      </c>
      <c r="F5121" t="s">
        <v>18</v>
      </c>
      <c r="I5121" t="s">
        <v>4078</v>
      </c>
    </row>
    <row r="5122" spans="1:9" x14ac:dyDescent="0.25">
      <c r="A5122" t="s">
        <v>563</v>
      </c>
      <c r="B5122" t="s">
        <v>3142</v>
      </c>
      <c r="C5122" t="s">
        <v>64</v>
      </c>
      <c r="D5122">
        <v>8</v>
      </c>
      <c r="F5122" t="s">
        <v>18</v>
      </c>
      <c r="I5122" t="s">
        <v>4078</v>
      </c>
    </row>
    <row r="5123" spans="1:9" x14ac:dyDescent="0.25">
      <c r="A5123" t="s">
        <v>185</v>
      </c>
      <c r="B5123" t="s">
        <v>3509</v>
      </c>
      <c r="C5123" t="s">
        <v>18</v>
      </c>
      <c r="D5123">
        <v>2</v>
      </c>
      <c r="F5123" t="s">
        <v>18</v>
      </c>
      <c r="I5123" t="s">
        <v>4078</v>
      </c>
    </row>
    <row r="5124" spans="1:9" x14ac:dyDescent="0.25">
      <c r="A5124" t="s">
        <v>185</v>
      </c>
      <c r="B5124" t="s">
        <v>3727</v>
      </c>
      <c r="C5124" t="s">
        <v>62</v>
      </c>
      <c r="D5124">
        <v>1.5</v>
      </c>
      <c r="F5124" t="s">
        <v>18</v>
      </c>
      <c r="I5124" t="s">
        <v>4078</v>
      </c>
    </row>
    <row r="5125" spans="1:9" x14ac:dyDescent="0.25">
      <c r="A5125" t="s">
        <v>49</v>
      </c>
      <c r="B5125" t="s">
        <v>2156</v>
      </c>
      <c r="C5125" t="s">
        <v>18</v>
      </c>
      <c r="D5125">
        <v>2</v>
      </c>
      <c r="F5125" t="s">
        <v>18</v>
      </c>
      <c r="I5125" t="s">
        <v>4078</v>
      </c>
    </row>
    <row r="5126" spans="1:9" x14ac:dyDescent="0.25">
      <c r="A5126" t="s">
        <v>185</v>
      </c>
      <c r="B5126" t="s">
        <v>3684</v>
      </c>
      <c r="C5126" t="s">
        <v>18</v>
      </c>
      <c r="D5126">
        <v>8</v>
      </c>
      <c r="F5126" t="s">
        <v>18</v>
      </c>
      <c r="I5126" t="s">
        <v>4078</v>
      </c>
    </row>
    <row r="5127" spans="1:9" x14ac:dyDescent="0.25">
      <c r="A5127" t="s">
        <v>185</v>
      </c>
      <c r="B5127" t="s">
        <v>265</v>
      </c>
      <c r="C5127" t="s">
        <v>18</v>
      </c>
      <c r="D5127">
        <v>1</v>
      </c>
      <c r="F5127" t="s">
        <v>8502</v>
      </c>
      <c r="I5127" t="s">
        <v>4080</v>
      </c>
    </row>
    <row r="5128" spans="1:9" x14ac:dyDescent="0.25">
      <c r="A5128" t="s">
        <v>607</v>
      </c>
      <c r="B5128" t="s">
        <v>501</v>
      </c>
      <c r="C5128" t="s">
        <v>18</v>
      </c>
      <c r="D5128">
        <v>4</v>
      </c>
      <c r="F5128" t="s">
        <v>18</v>
      </c>
      <c r="I5128" t="s">
        <v>4078</v>
      </c>
    </row>
    <row r="5129" spans="1:9" x14ac:dyDescent="0.25">
      <c r="A5129" t="s">
        <v>185</v>
      </c>
      <c r="B5129" t="s">
        <v>100</v>
      </c>
      <c r="C5129" t="s">
        <v>18</v>
      </c>
      <c r="D5129">
        <v>8</v>
      </c>
      <c r="F5129" t="s">
        <v>18</v>
      </c>
      <c r="I5129" t="s">
        <v>4078</v>
      </c>
    </row>
    <row r="5130" spans="1:9" x14ac:dyDescent="0.25">
      <c r="A5130" t="s">
        <v>185</v>
      </c>
      <c r="B5130" t="s">
        <v>3509</v>
      </c>
      <c r="C5130" t="s">
        <v>18</v>
      </c>
      <c r="D5130">
        <v>1</v>
      </c>
      <c r="F5130" t="s">
        <v>8502</v>
      </c>
      <c r="I5130" t="s">
        <v>4080</v>
      </c>
    </row>
    <row r="5131" spans="1:9" x14ac:dyDescent="0.25">
      <c r="A5131" t="s">
        <v>185</v>
      </c>
      <c r="B5131" t="s">
        <v>265</v>
      </c>
      <c r="C5131" t="s">
        <v>18</v>
      </c>
      <c r="D5131">
        <v>2</v>
      </c>
      <c r="F5131" t="s">
        <v>8502</v>
      </c>
      <c r="I5131" t="s">
        <v>4080</v>
      </c>
    </row>
    <row r="5132" spans="1:9" x14ac:dyDescent="0.25">
      <c r="A5132" t="s">
        <v>563</v>
      </c>
      <c r="B5132" t="s">
        <v>3673</v>
      </c>
      <c r="C5132" t="s">
        <v>62</v>
      </c>
      <c r="D5132">
        <v>8</v>
      </c>
      <c r="F5132" t="s">
        <v>62</v>
      </c>
    </row>
    <row r="5133" spans="1:9" x14ac:dyDescent="0.25">
      <c r="A5133" t="s">
        <v>563</v>
      </c>
      <c r="B5133" t="s">
        <v>2764</v>
      </c>
      <c r="C5133" t="s">
        <v>18</v>
      </c>
      <c r="D5133">
        <v>8</v>
      </c>
      <c r="F5133" t="s">
        <v>18</v>
      </c>
      <c r="I5133" t="s">
        <v>4078</v>
      </c>
    </row>
    <row r="5134" spans="1:9" x14ac:dyDescent="0.25">
      <c r="A5134" t="s">
        <v>185</v>
      </c>
      <c r="B5134" t="s">
        <v>1192</v>
      </c>
      <c r="C5134" t="s">
        <v>18</v>
      </c>
      <c r="D5134">
        <v>8</v>
      </c>
      <c r="F5134" t="s">
        <v>18</v>
      </c>
      <c r="I5134" t="s">
        <v>4078</v>
      </c>
    </row>
    <row r="5135" spans="1:9" x14ac:dyDescent="0.25">
      <c r="A5135" t="s">
        <v>185</v>
      </c>
      <c r="B5135" t="s">
        <v>3638</v>
      </c>
      <c r="C5135" t="s">
        <v>18</v>
      </c>
      <c r="D5135">
        <v>2</v>
      </c>
      <c r="F5135" t="s">
        <v>8502</v>
      </c>
      <c r="I5135" t="s">
        <v>4080</v>
      </c>
    </row>
    <row r="5136" spans="1:9" x14ac:dyDescent="0.25">
      <c r="A5136" t="s">
        <v>185</v>
      </c>
      <c r="B5136" t="s">
        <v>3638</v>
      </c>
      <c r="C5136" t="s">
        <v>18</v>
      </c>
      <c r="D5136">
        <v>6</v>
      </c>
      <c r="F5136" t="s">
        <v>8502</v>
      </c>
      <c r="I5136" t="s">
        <v>4080</v>
      </c>
    </row>
    <row r="5137" spans="1:9" x14ac:dyDescent="0.25">
      <c r="A5137" t="s">
        <v>563</v>
      </c>
      <c r="B5137" t="s">
        <v>3215</v>
      </c>
      <c r="C5137" t="s">
        <v>18</v>
      </c>
      <c r="D5137">
        <v>8</v>
      </c>
      <c r="F5137" t="s">
        <v>18</v>
      </c>
      <c r="I5137" t="s">
        <v>4078</v>
      </c>
    </row>
    <row r="5138" spans="1:9" x14ac:dyDescent="0.25">
      <c r="A5138" t="s">
        <v>185</v>
      </c>
      <c r="B5138" t="s">
        <v>3586</v>
      </c>
      <c r="C5138" t="s">
        <v>18</v>
      </c>
      <c r="D5138">
        <v>4</v>
      </c>
      <c r="F5138" t="s">
        <v>18</v>
      </c>
      <c r="I5138" t="s">
        <v>4078</v>
      </c>
    </row>
    <row r="5139" spans="1:9" x14ac:dyDescent="0.25">
      <c r="A5139" t="s">
        <v>185</v>
      </c>
      <c r="B5139" t="s">
        <v>3586</v>
      </c>
      <c r="C5139" t="s">
        <v>18</v>
      </c>
      <c r="D5139">
        <v>4</v>
      </c>
      <c r="F5139" t="s">
        <v>18</v>
      </c>
      <c r="I5139" t="s">
        <v>4078</v>
      </c>
    </row>
    <row r="5140" spans="1:9" x14ac:dyDescent="0.25">
      <c r="A5140" t="s">
        <v>607</v>
      </c>
      <c r="B5140" t="s">
        <v>3353</v>
      </c>
      <c r="C5140" t="s">
        <v>18</v>
      </c>
      <c r="D5140">
        <v>4</v>
      </c>
      <c r="F5140" t="s">
        <v>18</v>
      </c>
      <c r="I5140" t="s">
        <v>4078</v>
      </c>
    </row>
    <row r="5141" spans="1:9" x14ac:dyDescent="0.25">
      <c r="A5141" t="s">
        <v>1377</v>
      </c>
      <c r="B5141" t="s">
        <v>3651</v>
      </c>
      <c r="C5141" t="s">
        <v>18</v>
      </c>
      <c r="D5141">
        <v>5</v>
      </c>
      <c r="E5141" t="s">
        <v>8462</v>
      </c>
      <c r="F5141" t="s">
        <v>18</v>
      </c>
      <c r="H5141" t="s">
        <v>12267</v>
      </c>
      <c r="I5141" t="s">
        <v>4078</v>
      </c>
    </row>
    <row r="5142" spans="1:9" x14ac:dyDescent="0.25">
      <c r="A5142" t="s">
        <v>607</v>
      </c>
      <c r="B5142" t="s">
        <v>1472</v>
      </c>
      <c r="C5142" t="s">
        <v>18</v>
      </c>
      <c r="D5142">
        <v>8</v>
      </c>
      <c r="F5142" t="s">
        <v>4771</v>
      </c>
      <c r="I5142" t="s">
        <v>4079</v>
      </c>
    </row>
    <row r="5143" spans="1:9" x14ac:dyDescent="0.25">
      <c r="A5143" t="s">
        <v>607</v>
      </c>
      <c r="B5143" t="s">
        <v>669</v>
      </c>
      <c r="C5143" t="s">
        <v>18</v>
      </c>
      <c r="D5143">
        <v>8</v>
      </c>
      <c r="F5143" t="s">
        <v>18</v>
      </c>
      <c r="I5143" t="s">
        <v>4078</v>
      </c>
    </row>
    <row r="5144" spans="1:9" x14ac:dyDescent="0.25">
      <c r="A5144" t="s">
        <v>563</v>
      </c>
      <c r="B5144" t="s">
        <v>3445</v>
      </c>
      <c r="C5144" t="s">
        <v>62</v>
      </c>
      <c r="D5144">
        <v>8</v>
      </c>
      <c r="F5144" t="s">
        <v>62</v>
      </c>
    </row>
    <row r="5145" spans="1:9" x14ac:dyDescent="0.25">
      <c r="A5145" t="s">
        <v>3752</v>
      </c>
      <c r="B5145" t="s">
        <v>3750</v>
      </c>
      <c r="C5145" t="s">
        <v>18</v>
      </c>
      <c r="D5145">
        <v>8</v>
      </c>
      <c r="F5145" t="s">
        <v>18</v>
      </c>
      <c r="I5145" t="s">
        <v>4078</v>
      </c>
    </row>
    <row r="5146" spans="1:9" x14ac:dyDescent="0.25">
      <c r="A5146" t="s">
        <v>563</v>
      </c>
      <c r="B5146" t="s">
        <v>3142</v>
      </c>
      <c r="C5146" t="s">
        <v>64</v>
      </c>
      <c r="D5146">
        <v>8</v>
      </c>
      <c r="F5146" t="s">
        <v>18</v>
      </c>
      <c r="I5146" t="s">
        <v>4078</v>
      </c>
    </row>
    <row r="5147" spans="1:9" x14ac:dyDescent="0.25">
      <c r="A5147" t="s">
        <v>185</v>
      </c>
      <c r="B5147" t="s">
        <v>100</v>
      </c>
      <c r="C5147" t="s">
        <v>18</v>
      </c>
      <c r="D5147">
        <v>8</v>
      </c>
      <c r="F5147" t="s">
        <v>18</v>
      </c>
      <c r="I5147" t="s">
        <v>4078</v>
      </c>
    </row>
    <row r="5148" spans="1:9" x14ac:dyDescent="0.25">
      <c r="A5148" t="s">
        <v>607</v>
      </c>
      <c r="B5148" t="s">
        <v>501</v>
      </c>
      <c r="C5148" t="s">
        <v>18</v>
      </c>
      <c r="D5148">
        <v>4</v>
      </c>
      <c r="F5148" t="s">
        <v>18</v>
      </c>
      <c r="I5148" t="s">
        <v>4078</v>
      </c>
    </row>
    <row r="5149" spans="1:9" x14ac:dyDescent="0.25">
      <c r="A5149" t="s">
        <v>185</v>
      </c>
      <c r="B5149" t="s">
        <v>501</v>
      </c>
      <c r="C5149" t="s">
        <v>18</v>
      </c>
      <c r="D5149">
        <v>2</v>
      </c>
      <c r="F5149" t="s">
        <v>18</v>
      </c>
      <c r="I5149" t="s">
        <v>4078</v>
      </c>
    </row>
    <row r="5150" spans="1:9" x14ac:dyDescent="0.25">
      <c r="A5150" t="s">
        <v>185</v>
      </c>
      <c r="B5150" t="s">
        <v>501</v>
      </c>
      <c r="C5150" t="s">
        <v>18</v>
      </c>
      <c r="D5150">
        <v>2</v>
      </c>
      <c r="F5150" t="s">
        <v>18</v>
      </c>
      <c r="I5150" t="s">
        <v>4078</v>
      </c>
    </row>
    <row r="5151" spans="1:9" x14ac:dyDescent="0.25">
      <c r="A5151" t="s">
        <v>607</v>
      </c>
      <c r="B5151" t="s">
        <v>1083</v>
      </c>
      <c r="C5151" t="s">
        <v>18</v>
      </c>
      <c r="D5151">
        <v>8</v>
      </c>
      <c r="F5151" t="s">
        <v>18</v>
      </c>
      <c r="I5151" t="s">
        <v>4078</v>
      </c>
    </row>
    <row r="5152" spans="1:9" x14ac:dyDescent="0.25">
      <c r="A5152" t="s">
        <v>49</v>
      </c>
      <c r="B5152" t="s">
        <v>2156</v>
      </c>
      <c r="C5152" t="s">
        <v>18</v>
      </c>
      <c r="D5152">
        <v>4</v>
      </c>
      <c r="F5152" t="s">
        <v>18</v>
      </c>
      <c r="I5152" t="s">
        <v>4078</v>
      </c>
    </row>
    <row r="5153" spans="1:9" x14ac:dyDescent="0.25">
      <c r="A5153" t="s">
        <v>160</v>
      </c>
      <c r="B5153" t="s">
        <v>994</v>
      </c>
      <c r="C5153" t="s">
        <v>18</v>
      </c>
      <c r="D5153">
        <v>6</v>
      </c>
      <c r="F5153" t="s">
        <v>8502</v>
      </c>
      <c r="I5153" t="s">
        <v>4080</v>
      </c>
    </row>
    <row r="5154" spans="1:9" x14ac:dyDescent="0.25">
      <c r="A5154" t="s">
        <v>563</v>
      </c>
      <c r="B5154" t="s">
        <v>2593</v>
      </c>
      <c r="C5154" t="s">
        <v>18</v>
      </c>
      <c r="D5154">
        <v>8</v>
      </c>
      <c r="F5154" t="s">
        <v>18</v>
      </c>
      <c r="I5154" t="s">
        <v>4078</v>
      </c>
    </row>
    <row r="5155" spans="1:9" x14ac:dyDescent="0.25">
      <c r="A5155" t="s">
        <v>204</v>
      </c>
      <c r="B5155" t="s">
        <v>2705</v>
      </c>
      <c r="C5155" t="s">
        <v>18</v>
      </c>
      <c r="D5155">
        <v>8</v>
      </c>
      <c r="F5155" t="s">
        <v>18</v>
      </c>
      <c r="I5155" t="s">
        <v>4078</v>
      </c>
    </row>
    <row r="5156" spans="1:9" x14ac:dyDescent="0.25">
      <c r="A5156" t="s">
        <v>563</v>
      </c>
      <c r="B5156" t="s">
        <v>901</v>
      </c>
      <c r="C5156" t="s">
        <v>18</v>
      </c>
      <c r="D5156">
        <v>8</v>
      </c>
      <c r="F5156" t="s">
        <v>18</v>
      </c>
      <c r="I5156" t="s">
        <v>4078</v>
      </c>
    </row>
    <row r="5157" spans="1:9" x14ac:dyDescent="0.25">
      <c r="A5157" t="s">
        <v>185</v>
      </c>
      <c r="B5157" t="s">
        <v>265</v>
      </c>
      <c r="C5157" t="s">
        <v>18</v>
      </c>
      <c r="D5157">
        <v>8</v>
      </c>
      <c r="F5157" t="s">
        <v>18</v>
      </c>
      <c r="I5157" t="s">
        <v>4078</v>
      </c>
    </row>
    <row r="5158" spans="1:9" x14ac:dyDescent="0.25">
      <c r="A5158" t="s">
        <v>185</v>
      </c>
      <c r="B5158" t="s">
        <v>3727</v>
      </c>
      <c r="C5158" t="s">
        <v>62</v>
      </c>
      <c r="D5158">
        <v>2</v>
      </c>
      <c r="F5158" t="s">
        <v>8502</v>
      </c>
      <c r="I5158" t="s">
        <v>4080</v>
      </c>
    </row>
    <row r="5159" spans="1:9" x14ac:dyDescent="0.25">
      <c r="A5159" t="s">
        <v>563</v>
      </c>
      <c r="B5159" t="s">
        <v>3455</v>
      </c>
      <c r="C5159" t="s">
        <v>62</v>
      </c>
      <c r="D5159">
        <v>5</v>
      </c>
      <c r="F5159" t="s">
        <v>62</v>
      </c>
    </row>
    <row r="5160" spans="1:9" x14ac:dyDescent="0.25">
      <c r="A5160" t="s">
        <v>185</v>
      </c>
      <c r="B5160" t="s">
        <v>3684</v>
      </c>
      <c r="C5160" t="s">
        <v>18</v>
      </c>
      <c r="D5160">
        <v>1</v>
      </c>
      <c r="F5160" t="s">
        <v>18</v>
      </c>
      <c r="I5160" t="s">
        <v>4078</v>
      </c>
    </row>
    <row r="5161" spans="1:9" x14ac:dyDescent="0.25">
      <c r="A5161" t="s">
        <v>185</v>
      </c>
      <c r="B5161" t="s">
        <v>3684</v>
      </c>
      <c r="C5161" t="s">
        <v>18</v>
      </c>
      <c r="D5161">
        <v>1</v>
      </c>
      <c r="F5161" t="s">
        <v>18</v>
      </c>
      <c r="I5161" t="s">
        <v>4078</v>
      </c>
    </row>
    <row r="5162" spans="1:9" x14ac:dyDescent="0.25">
      <c r="A5162" t="s">
        <v>185</v>
      </c>
      <c r="B5162" t="s">
        <v>3684</v>
      </c>
      <c r="C5162" t="s">
        <v>18</v>
      </c>
      <c r="D5162">
        <v>6</v>
      </c>
      <c r="F5162" t="s">
        <v>18</v>
      </c>
      <c r="I5162" t="s">
        <v>4078</v>
      </c>
    </row>
    <row r="5163" spans="1:9" x14ac:dyDescent="0.25">
      <c r="A5163" t="s">
        <v>185</v>
      </c>
      <c r="B5163" t="s">
        <v>3509</v>
      </c>
      <c r="C5163" t="s">
        <v>18</v>
      </c>
      <c r="D5163">
        <v>4</v>
      </c>
      <c r="F5163" t="s">
        <v>885</v>
      </c>
      <c r="I5163" t="s">
        <v>3869</v>
      </c>
    </row>
    <row r="5164" spans="1:9" x14ac:dyDescent="0.25">
      <c r="A5164" t="s">
        <v>185</v>
      </c>
      <c r="B5164" t="s">
        <v>3466</v>
      </c>
      <c r="C5164" t="s">
        <v>18</v>
      </c>
      <c r="D5164">
        <v>2</v>
      </c>
      <c r="F5164" t="s">
        <v>18</v>
      </c>
      <c r="I5164" t="s">
        <v>4078</v>
      </c>
    </row>
    <row r="5165" spans="1:9" x14ac:dyDescent="0.25">
      <c r="A5165" t="s">
        <v>185</v>
      </c>
      <c r="B5165" t="s">
        <v>3727</v>
      </c>
      <c r="C5165" t="s">
        <v>62</v>
      </c>
      <c r="D5165">
        <v>0.5</v>
      </c>
      <c r="F5165" t="s">
        <v>8502</v>
      </c>
      <c r="I5165" t="s">
        <v>4080</v>
      </c>
    </row>
    <row r="5166" spans="1:9" x14ac:dyDescent="0.25">
      <c r="A5166" t="s">
        <v>49</v>
      </c>
      <c r="B5166" t="s">
        <v>3353</v>
      </c>
      <c r="C5166" t="s">
        <v>18</v>
      </c>
      <c r="D5166">
        <v>4</v>
      </c>
      <c r="E5166" t="s">
        <v>8618</v>
      </c>
      <c r="F5166" t="s">
        <v>18</v>
      </c>
      <c r="H5166" t="s">
        <v>12269</v>
      </c>
      <c r="I5166" t="s">
        <v>4078</v>
      </c>
    </row>
    <row r="5167" spans="1:9" x14ac:dyDescent="0.25">
      <c r="A5167" t="s">
        <v>160</v>
      </c>
      <c r="B5167" t="s">
        <v>994</v>
      </c>
      <c r="C5167" t="s">
        <v>18</v>
      </c>
      <c r="D5167">
        <v>2</v>
      </c>
      <c r="F5167" t="s">
        <v>18</v>
      </c>
      <c r="I5167" t="s">
        <v>4078</v>
      </c>
    </row>
    <row r="5168" spans="1:9" x14ac:dyDescent="0.25">
      <c r="A5168" t="s">
        <v>185</v>
      </c>
      <c r="B5168" t="s">
        <v>3466</v>
      </c>
      <c r="C5168" t="s">
        <v>18</v>
      </c>
      <c r="D5168">
        <v>3</v>
      </c>
      <c r="F5168" t="s">
        <v>18</v>
      </c>
      <c r="I5168" t="s">
        <v>4078</v>
      </c>
    </row>
    <row r="5169" spans="1:9" x14ac:dyDescent="0.25">
      <c r="A5169" t="s">
        <v>185</v>
      </c>
      <c r="B5169" t="s">
        <v>3727</v>
      </c>
      <c r="C5169" t="s">
        <v>62</v>
      </c>
      <c r="D5169">
        <v>1</v>
      </c>
      <c r="F5169" t="s">
        <v>8502</v>
      </c>
      <c r="I5169" t="s">
        <v>4080</v>
      </c>
    </row>
    <row r="5170" spans="1:9" x14ac:dyDescent="0.25">
      <c r="A5170" t="s">
        <v>185</v>
      </c>
      <c r="B5170" t="s">
        <v>3466</v>
      </c>
      <c r="C5170" t="s">
        <v>18</v>
      </c>
      <c r="D5170">
        <v>1</v>
      </c>
      <c r="F5170" t="s">
        <v>18</v>
      </c>
      <c r="I5170" t="s">
        <v>4078</v>
      </c>
    </row>
    <row r="5171" spans="1:9" x14ac:dyDescent="0.25">
      <c r="A5171" t="s">
        <v>185</v>
      </c>
      <c r="B5171" t="s">
        <v>3466</v>
      </c>
      <c r="C5171" t="s">
        <v>18</v>
      </c>
      <c r="D5171">
        <v>1</v>
      </c>
      <c r="F5171" t="s">
        <v>18</v>
      </c>
      <c r="I5171" t="s">
        <v>4078</v>
      </c>
    </row>
    <row r="5172" spans="1:9" x14ac:dyDescent="0.25">
      <c r="A5172" t="s">
        <v>185</v>
      </c>
      <c r="B5172" t="s">
        <v>3466</v>
      </c>
      <c r="C5172" t="s">
        <v>18</v>
      </c>
      <c r="D5172">
        <v>1</v>
      </c>
      <c r="F5172" t="s">
        <v>18</v>
      </c>
      <c r="I5172" t="s">
        <v>4078</v>
      </c>
    </row>
    <row r="5173" spans="1:9" x14ac:dyDescent="0.25">
      <c r="A5173" t="s">
        <v>185</v>
      </c>
      <c r="B5173" t="s">
        <v>3509</v>
      </c>
      <c r="C5173" t="s">
        <v>18</v>
      </c>
      <c r="D5173">
        <v>2</v>
      </c>
      <c r="F5173" t="s">
        <v>18</v>
      </c>
      <c r="I5173" t="s">
        <v>4078</v>
      </c>
    </row>
    <row r="5174" spans="1:9" x14ac:dyDescent="0.25">
      <c r="A5174" t="s">
        <v>185</v>
      </c>
      <c r="B5174" t="s">
        <v>3509</v>
      </c>
      <c r="C5174" t="s">
        <v>18</v>
      </c>
      <c r="D5174">
        <v>2</v>
      </c>
      <c r="F5174" t="s">
        <v>18</v>
      </c>
      <c r="I5174" t="s">
        <v>4078</v>
      </c>
    </row>
    <row r="5175" spans="1:9" x14ac:dyDescent="0.25">
      <c r="A5175" t="s">
        <v>563</v>
      </c>
      <c r="B5175" t="s">
        <v>3673</v>
      </c>
      <c r="C5175" t="s">
        <v>62</v>
      </c>
      <c r="D5175">
        <v>8</v>
      </c>
      <c r="F5175" t="s">
        <v>62</v>
      </c>
    </row>
    <row r="5176" spans="1:9" x14ac:dyDescent="0.25">
      <c r="A5176" t="s">
        <v>563</v>
      </c>
      <c r="B5176" t="s">
        <v>3445</v>
      </c>
      <c r="C5176" t="s">
        <v>62</v>
      </c>
      <c r="D5176">
        <v>4</v>
      </c>
      <c r="F5176" t="s">
        <v>62</v>
      </c>
    </row>
    <row r="5177" spans="1:9" x14ac:dyDescent="0.25">
      <c r="A5177" t="s">
        <v>563</v>
      </c>
      <c r="B5177" t="s">
        <v>2764</v>
      </c>
      <c r="C5177" t="s">
        <v>18</v>
      </c>
      <c r="D5177">
        <v>8</v>
      </c>
      <c r="F5177" t="s">
        <v>18</v>
      </c>
      <c r="I5177" t="s">
        <v>4078</v>
      </c>
    </row>
    <row r="5178" spans="1:9" x14ac:dyDescent="0.25">
      <c r="A5178" t="s">
        <v>185</v>
      </c>
      <c r="B5178" t="s">
        <v>1192</v>
      </c>
      <c r="C5178" t="s">
        <v>18</v>
      </c>
      <c r="D5178">
        <v>6</v>
      </c>
      <c r="F5178" t="s">
        <v>18</v>
      </c>
      <c r="I5178" t="s">
        <v>4078</v>
      </c>
    </row>
    <row r="5179" spans="1:9" x14ac:dyDescent="0.25">
      <c r="A5179" t="s">
        <v>1377</v>
      </c>
      <c r="B5179" t="s">
        <v>1192</v>
      </c>
      <c r="C5179" t="s">
        <v>18</v>
      </c>
      <c r="D5179">
        <v>2</v>
      </c>
      <c r="E5179" t="s">
        <v>8462</v>
      </c>
      <c r="F5179" t="s">
        <v>18</v>
      </c>
      <c r="H5179" t="s">
        <v>12267</v>
      </c>
      <c r="I5179" t="s">
        <v>4078</v>
      </c>
    </row>
    <row r="5180" spans="1:9" x14ac:dyDescent="0.25">
      <c r="A5180" t="s">
        <v>185</v>
      </c>
      <c r="B5180" t="s">
        <v>3638</v>
      </c>
      <c r="C5180" t="s">
        <v>18</v>
      </c>
      <c r="D5180">
        <v>8</v>
      </c>
      <c r="F5180" t="s">
        <v>8502</v>
      </c>
      <c r="I5180" t="s">
        <v>4080</v>
      </c>
    </row>
    <row r="5181" spans="1:9" x14ac:dyDescent="0.25">
      <c r="A5181" t="s">
        <v>563</v>
      </c>
      <c r="B5181" t="s">
        <v>3215</v>
      </c>
      <c r="C5181" t="s">
        <v>18</v>
      </c>
      <c r="D5181">
        <v>8</v>
      </c>
      <c r="F5181" t="s">
        <v>18</v>
      </c>
      <c r="I5181" t="s">
        <v>4078</v>
      </c>
    </row>
    <row r="5182" spans="1:9" x14ac:dyDescent="0.25">
      <c r="A5182" t="s">
        <v>607</v>
      </c>
      <c r="B5182" t="s">
        <v>3353</v>
      </c>
      <c r="C5182" t="s">
        <v>18</v>
      </c>
      <c r="D5182">
        <v>2</v>
      </c>
      <c r="F5182" t="s">
        <v>18</v>
      </c>
      <c r="I5182" t="s">
        <v>4078</v>
      </c>
    </row>
    <row r="5183" spans="1:9" x14ac:dyDescent="0.25">
      <c r="A5183" t="s">
        <v>1377</v>
      </c>
      <c r="B5183" t="s">
        <v>3651</v>
      </c>
      <c r="C5183" t="s">
        <v>18</v>
      </c>
      <c r="D5183">
        <v>6</v>
      </c>
      <c r="E5183" t="s">
        <v>8462</v>
      </c>
      <c r="F5183" t="s">
        <v>18</v>
      </c>
      <c r="H5183" t="s">
        <v>12267</v>
      </c>
      <c r="I5183" t="s">
        <v>4078</v>
      </c>
    </row>
    <row r="5184" spans="1:9" x14ac:dyDescent="0.25">
      <c r="A5184" t="s">
        <v>607</v>
      </c>
      <c r="B5184" t="s">
        <v>669</v>
      </c>
      <c r="C5184" t="s">
        <v>18</v>
      </c>
      <c r="D5184">
        <v>6</v>
      </c>
      <c r="F5184" t="s">
        <v>18</v>
      </c>
      <c r="I5184" t="s">
        <v>4078</v>
      </c>
    </row>
    <row r="5185" spans="1:9" x14ac:dyDescent="0.25">
      <c r="A5185" t="s">
        <v>49</v>
      </c>
      <c r="B5185" t="s">
        <v>3272</v>
      </c>
      <c r="C5185" t="s">
        <v>18</v>
      </c>
      <c r="D5185">
        <v>8</v>
      </c>
      <c r="F5185" t="s">
        <v>18</v>
      </c>
      <c r="I5185" t="s">
        <v>4078</v>
      </c>
    </row>
    <row r="5186" spans="1:9" x14ac:dyDescent="0.25">
      <c r="A5186" t="s">
        <v>563</v>
      </c>
      <c r="B5186" t="s">
        <v>3445</v>
      </c>
      <c r="C5186" t="s">
        <v>62</v>
      </c>
      <c r="D5186">
        <v>4</v>
      </c>
      <c r="F5186" t="s">
        <v>62</v>
      </c>
    </row>
    <row r="5187" spans="1:9" x14ac:dyDescent="0.25">
      <c r="A5187" t="s">
        <v>3752</v>
      </c>
      <c r="B5187" t="s">
        <v>3750</v>
      </c>
      <c r="C5187" t="s">
        <v>18</v>
      </c>
      <c r="D5187">
        <v>4</v>
      </c>
      <c r="F5187" t="s">
        <v>18</v>
      </c>
      <c r="I5187" t="s">
        <v>4078</v>
      </c>
    </row>
    <row r="5188" spans="1:9" x14ac:dyDescent="0.25">
      <c r="A5188" t="s">
        <v>563</v>
      </c>
      <c r="B5188" t="s">
        <v>3142</v>
      </c>
      <c r="C5188" t="s">
        <v>64</v>
      </c>
      <c r="D5188">
        <v>8</v>
      </c>
      <c r="F5188" t="s">
        <v>18</v>
      </c>
      <c r="I5188" t="s">
        <v>4078</v>
      </c>
    </row>
    <row r="5189" spans="1:9" x14ac:dyDescent="0.25">
      <c r="A5189" t="s">
        <v>185</v>
      </c>
      <c r="B5189" t="s">
        <v>3684</v>
      </c>
      <c r="C5189" t="s">
        <v>18</v>
      </c>
      <c r="D5189">
        <v>8</v>
      </c>
      <c r="F5189" t="s">
        <v>18</v>
      </c>
      <c r="I5189" t="s">
        <v>4078</v>
      </c>
    </row>
    <row r="5190" spans="1:9" x14ac:dyDescent="0.25">
      <c r="A5190" t="s">
        <v>185</v>
      </c>
      <c r="B5190" t="s">
        <v>100</v>
      </c>
      <c r="C5190" t="s">
        <v>18</v>
      </c>
      <c r="D5190">
        <v>8</v>
      </c>
      <c r="F5190" t="s">
        <v>18</v>
      </c>
      <c r="I5190" t="s">
        <v>4078</v>
      </c>
    </row>
    <row r="5191" spans="1:9" x14ac:dyDescent="0.25">
      <c r="A5191" t="s">
        <v>607</v>
      </c>
      <c r="B5191" t="s">
        <v>1083</v>
      </c>
      <c r="C5191" t="s">
        <v>18</v>
      </c>
      <c r="D5191">
        <v>8</v>
      </c>
      <c r="F5191" t="s">
        <v>18</v>
      </c>
      <c r="I5191" t="s">
        <v>4078</v>
      </c>
    </row>
    <row r="5192" spans="1:9" x14ac:dyDescent="0.25">
      <c r="A5192" t="s">
        <v>563</v>
      </c>
      <c r="B5192" t="s">
        <v>3455</v>
      </c>
      <c r="C5192" t="s">
        <v>62</v>
      </c>
      <c r="D5192">
        <v>5</v>
      </c>
      <c r="F5192" t="s">
        <v>62</v>
      </c>
    </row>
    <row r="5193" spans="1:9" x14ac:dyDescent="0.25">
      <c r="A5193" t="s">
        <v>607</v>
      </c>
      <c r="B5193" t="s">
        <v>501</v>
      </c>
      <c r="C5193" t="s">
        <v>18</v>
      </c>
      <c r="D5193">
        <v>8</v>
      </c>
      <c r="F5193" t="s">
        <v>18</v>
      </c>
      <c r="I5193" t="s">
        <v>4078</v>
      </c>
    </row>
    <row r="5194" spans="1:9" x14ac:dyDescent="0.25">
      <c r="A5194" t="s">
        <v>607</v>
      </c>
      <c r="B5194" t="s">
        <v>2705</v>
      </c>
      <c r="C5194" t="s">
        <v>18</v>
      </c>
      <c r="D5194">
        <v>8</v>
      </c>
      <c r="F5194" t="s">
        <v>18</v>
      </c>
      <c r="I5194" t="s">
        <v>4078</v>
      </c>
    </row>
    <row r="5195" spans="1:9" x14ac:dyDescent="0.25">
      <c r="A5195" t="s">
        <v>49</v>
      </c>
      <c r="B5195" t="s">
        <v>2156</v>
      </c>
      <c r="C5195" t="s">
        <v>18</v>
      </c>
      <c r="D5195">
        <v>4</v>
      </c>
      <c r="F5195" t="s">
        <v>18</v>
      </c>
      <c r="I5195" t="s">
        <v>4078</v>
      </c>
    </row>
    <row r="5196" spans="1:9" x14ac:dyDescent="0.25">
      <c r="A5196" t="s">
        <v>2385</v>
      </c>
      <c r="B5196" t="s">
        <v>2156</v>
      </c>
      <c r="C5196" t="s">
        <v>18</v>
      </c>
      <c r="D5196">
        <v>2</v>
      </c>
      <c r="F5196" t="s">
        <v>18</v>
      </c>
      <c r="I5196" t="s">
        <v>4078</v>
      </c>
    </row>
    <row r="5197" spans="1:9" x14ac:dyDescent="0.25">
      <c r="A5197" t="s">
        <v>563</v>
      </c>
      <c r="B5197" t="s">
        <v>901</v>
      </c>
      <c r="C5197" t="s">
        <v>18</v>
      </c>
      <c r="D5197">
        <v>8</v>
      </c>
      <c r="F5197" t="s">
        <v>18</v>
      </c>
      <c r="I5197" t="s">
        <v>4078</v>
      </c>
    </row>
    <row r="5198" spans="1:9" x14ac:dyDescent="0.25">
      <c r="A5198" t="s">
        <v>49</v>
      </c>
      <c r="B5198" t="s">
        <v>3353</v>
      </c>
      <c r="C5198" t="s">
        <v>18</v>
      </c>
      <c r="D5198">
        <v>6</v>
      </c>
      <c r="E5198" t="s">
        <v>8618</v>
      </c>
      <c r="F5198" t="s">
        <v>18</v>
      </c>
      <c r="H5198" t="s">
        <v>12269</v>
      </c>
      <c r="I5198" t="s">
        <v>4078</v>
      </c>
    </row>
    <row r="5199" spans="1:9" x14ac:dyDescent="0.25">
      <c r="A5199" t="s">
        <v>185</v>
      </c>
      <c r="B5199" t="s">
        <v>265</v>
      </c>
      <c r="C5199" t="s">
        <v>18</v>
      </c>
      <c r="D5199">
        <v>3</v>
      </c>
      <c r="F5199" t="s">
        <v>8502</v>
      </c>
      <c r="I5199" t="s">
        <v>4080</v>
      </c>
    </row>
    <row r="5200" spans="1:9" x14ac:dyDescent="0.25">
      <c r="A5200" t="s">
        <v>185</v>
      </c>
      <c r="B5200" t="s">
        <v>3727</v>
      </c>
      <c r="C5200" t="s">
        <v>62</v>
      </c>
      <c r="D5200">
        <v>2</v>
      </c>
      <c r="F5200" t="s">
        <v>18</v>
      </c>
      <c r="I5200" t="s">
        <v>4078</v>
      </c>
    </row>
    <row r="5201" spans="1:9" x14ac:dyDescent="0.25">
      <c r="A5201" t="s">
        <v>185</v>
      </c>
      <c r="B5201" t="s">
        <v>3586</v>
      </c>
      <c r="C5201" t="s">
        <v>18</v>
      </c>
      <c r="D5201">
        <v>2</v>
      </c>
      <c r="F5201" t="s">
        <v>8502</v>
      </c>
      <c r="I5201" t="s">
        <v>4080</v>
      </c>
    </row>
    <row r="5202" spans="1:9" x14ac:dyDescent="0.25">
      <c r="A5202" t="s">
        <v>563</v>
      </c>
      <c r="B5202" t="s">
        <v>2593</v>
      </c>
      <c r="C5202" t="s">
        <v>18</v>
      </c>
      <c r="D5202">
        <v>7</v>
      </c>
      <c r="F5202" t="s">
        <v>18</v>
      </c>
      <c r="I5202" t="s">
        <v>4078</v>
      </c>
    </row>
    <row r="5203" spans="1:9" x14ac:dyDescent="0.25">
      <c r="A5203" t="s">
        <v>607</v>
      </c>
      <c r="B5203" t="s">
        <v>1472</v>
      </c>
      <c r="C5203" t="s">
        <v>18</v>
      </c>
      <c r="D5203">
        <v>8</v>
      </c>
      <c r="F5203" t="s">
        <v>4771</v>
      </c>
      <c r="I5203" t="s">
        <v>4079</v>
      </c>
    </row>
    <row r="5204" spans="1:9" x14ac:dyDescent="0.25">
      <c r="A5204" t="s">
        <v>160</v>
      </c>
      <c r="B5204" t="s">
        <v>994</v>
      </c>
      <c r="C5204" t="s">
        <v>18</v>
      </c>
      <c r="D5204">
        <v>8</v>
      </c>
      <c r="F5204" t="s">
        <v>18</v>
      </c>
      <c r="I5204" t="s">
        <v>4078</v>
      </c>
    </row>
    <row r="5205" spans="1:9" x14ac:dyDescent="0.25">
      <c r="A5205" t="s">
        <v>185</v>
      </c>
      <c r="B5205" t="s">
        <v>3509</v>
      </c>
      <c r="C5205" t="s">
        <v>18</v>
      </c>
      <c r="D5205">
        <v>8</v>
      </c>
      <c r="F5205" t="s">
        <v>18</v>
      </c>
      <c r="I5205" t="s">
        <v>4078</v>
      </c>
    </row>
    <row r="5206" spans="1:9" x14ac:dyDescent="0.25">
      <c r="A5206" t="s">
        <v>185</v>
      </c>
      <c r="B5206" t="s">
        <v>3727</v>
      </c>
      <c r="C5206" t="s">
        <v>62</v>
      </c>
      <c r="D5206">
        <v>1.5</v>
      </c>
      <c r="F5206" t="s">
        <v>8502</v>
      </c>
      <c r="I5206" t="s">
        <v>4080</v>
      </c>
    </row>
    <row r="5207" spans="1:9" x14ac:dyDescent="0.25">
      <c r="A5207" t="s">
        <v>185</v>
      </c>
      <c r="B5207" t="s">
        <v>3466</v>
      </c>
      <c r="C5207" t="s">
        <v>18</v>
      </c>
      <c r="D5207">
        <v>6</v>
      </c>
      <c r="F5207" t="s">
        <v>18</v>
      </c>
      <c r="I5207" t="s">
        <v>4078</v>
      </c>
    </row>
    <row r="5208" spans="1:9" x14ac:dyDescent="0.25">
      <c r="A5208" t="s">
        <v>185</v>
      </c>
      <c r="B5208" t="s">
        <v>3727</v>
      </c>
      <c r="C5208" t="s">
        <v>62</v>
      </c>
      <c r="D5208">
        <v>0.5</v>
      </c>
      <c r="F5208" t="s">
        <v>8502</v>
      </c>
      <c r="I5208" t="s">
        <v>4080</v>
      </c>
    </row>
    <row r="5209" spans="1:9" x14ac:dyDescent="0.25">
      <c r="A5209" t="s">
        <v>185</v>
      </c>
      <c r="B5209" t="s">
        <v>265</v>
      </c>
      <c r="C5209" t="s">
        <v>18</v>
      </c>
      <c r="D5209">
        <v>2</v>
      </c>
      <c r="F5209" t="s">
        <v>8502</v>
      </c>
      <c r="I5209" t="s">
        <v>4080</v>
      </c>
    </row>
    <row r="5210" spans="1:9" x14ac:dyDescent="0.25">
      <c r="A5210" t="s">
        <v>607</v>
      </c>
      <c r="B5210" t="s">
        <v>669</v>
      </c>
      <c r="C5210" t="s">
        <v>18</v>
      </c>
      <c r="D5210">
        <v>2</v>
      </c>
      <c r="F5210" t="s">
        <v>18</v>
      </c>
      <c r="I5210" t="s">
        <v>4078</v>
      </c>
    </row>
    <row r="5211" spans="1:9" x14ac:dyDescent="0.25">
      <c r="A5211" t="s">
        <v>185</v>
      </c>
      <c r="B5211" t="s">
        <v>3727</v>
      </c>
      <c r="C5211" t="s">
        <v>62</v>
      </c>
      <c r="D5211">
        <v>2</v>
      </c>
      <c r="F5211" t="s">
        <v>8502</v>
      </c>
      <c r="I5211" t="s">
        <v>4080</v>
      </c>
    </row>
    <row r="5212" spans="1:9" x14ac:dyDescent="0.25">
      <c r="A5212" t="s">
        <v>185</v>
      </c>
      <c r="B5212" t="s">
        <v>3727</v>
      </c>
      <c r="C5212" t="s">
        <v>62</v>
      </c>
      <c r="D5212">
        <v>1</v>
      </c>
      <c r="F5212" t="s">
        <v>8502</v>
      </c>
      <c r="I5212" t="s">
        <v>4080</v>
      </c>
    </row>
    <row r="5213" spans="1:9" x14ac:dyDescent="0.25">
      <c r="A5213" t="s">
        <v>185</v>
      </c>
      <c r="B5213" t="s">
        <v>3586</v>
      </c>
      <c r="C5213" t="s">
        <v>18</v>
      </c>
      <c r="D5213">
        <v>4</v>
      </c>
      <c r="F5213" t="s">
        <v>8502</v>
      </c>
      <c r="I5213" t="s">
        <v>4080</v>
      </c>
    </row>
    <row r="5214" spans="1:9" x14ac:dyDescent="0.25">
      <c r="A5214" t="s">
        <v>563</v>
      </c>
      <c r="B5214" t="s">
        <v>2593</v>
      </c>
      <c r="C5214" t="s">
        <v>18</v>
      </c>
      <c r="D5214">
        <v>1</v>
      </c>
      <c r="F5214" t="s">
        <v>4771</v>
      </c>
      <c r="I5214" t="s">
        <v>4079</v>
      </c>
    </row>
    <row r="5215" spans="1:9" x14ac:dyDescent="0.25">
      <c r="A5215" t="s">
        <v>563</v>
      </c>
      <c r="B5215" t="s">
        <v>3673</v>
      </c>
      <c r="C5215" t="s">
        <v>62</v>
      </c>
      <c r="D5215">
        <v>8</v>
      </c>
      <c r="F5215" t="s">
        <v>62</v>
      </c>
    </row>
    <row r="5216" spans="1:9" x14ac:dyDescent="0.25">
      <c r="A5216" t="s">
        <v>563</v>
      </c>
      <c r="B5216" t="s">
        <v>2764</v>
      </c>
      <c r="C5216" t="s">
        <v>18</v>
      </c>
      <c r="D5216">
        <v>8</v>
      </c>
      <c r="F5216" t="s">
        <v>18</v>
      </c>
      <c r="I5216" t="s">
        <v>4078</v>
      </c>
    </row>
    <row r="5217" spans="1:9" x14ac:dyDescent="0.25">
      <c r="A5217" t="s">
        <v>185</v>
      </c>
      <c r="B5217" t="s">
        <v>3586</v>
      </c>
      <c r="C5217" t="s">
        <v>64</v>
      </c>
      <c r="D5217">
        <v>8</v>
      </c>
      <c r="F5217" t="s">
        <v>18</v>
      </c>
      <c r="I5217" t="s">
        <v>4078</v>
      </c>
    </row>
    <row r="5218" spans="1:9" x14ac:dyDescent="0.25">
      <c r="A5218" t="s">
        <v>563</v>
      </c>
      <c r="B5218" t="s">
        <v>3215</v>
      </c>
      <c r="C5218" t="s">
        <v>18</v>
      </c>
      <c r="D5218">
        <v>8</v>
      </c>
      <c r="F5218" t="s">
        <v>18</v>
      </c>
      <c r="I5218" t="s">
        <v>4078</v>
      </c>
    </row>
    <row r="5219" spans="1:9" x14ac:dyDescent="0.25">
      <c r="A5219" t="s">
        <v>607</v>
      </c>
      <c r="B5219" t="s">
        <v>3353</v>
      </c>
      <c r="C5219" t="s">
        <v>18</v>
      </c>
      <c r="D5219">
        <v>4</v>
      </c>
      <c r="F5219" t="s">
        <v>18</v>
      </c>
      <c r="I5219" t="s">
        <v>4078</v>
      </c>
    </row>
    <row r="5220" spans="1:9" x14ac:dyDescent="0.25">
      <c r="A5220" t="s">
        <v>1377</v>
      </c>
      <c r="B5220" t="s">
        <v>3651</v>
      </c>
      <c r="C5220" t="s">
        <v>18</v>
      </c>
      <c r="D5220">
        <v>6</v>
      </c>
      <c r="E5220" t="s">
        <v>8462</v>
      </c>
      <c r="F5220" t="s">
        <v>18</v>
      </c>
      <c r="H5220" t="s">
        <v>12267</v>
      </c>
      <c r="I5220" t="s">
        <v>4078</v>
      </c>
    </row>
    <row r="5221" spans="1:9" x14ac:dyDescent="0.25">
      <c r="A5221" t="s">
        <v>49</v>
      </c>
      <c r="B5221" t="s">
        <v>3272</v>
      </c>
      <c r="C5221" t="s">
        <v>62</v>
      </c>
      <c r="D5221">
        <v>1</v>
      </c>
      <c r="E5221" t="s">
        <v>8462</v>
      </c>
      <c r="F5221" t="s">
        <v>18</v>
      </c>
      <c r="H5221" t="s">
        <v>12267</v>
      </c>
      <c r="I5221" t="s">
        <v>4078</v>
      </c>
    </row>
    <row r="5222" spans="1:9" x14ac:dyDescent="0.25">
      <c r="A5222" t="s">
        <v>49</v>
      </c>
      <c r="B5222" t="s">
        <v>3272</v>
      </c>
      <c r="C5222" t="s">
        <v>18</v>
      </c>
      <c r="D5222">
        <v>7</v>
      </c>
      <c r="E5222" t="s">
        <v>8462</v>
      </c>
      <c r="F5222" t="s">
        <v>18</v>
      </c>
      <c r="H5222" t="s">
        <v>12267</v>
      </c>
      <c r="I5222" t="s">
        <v>4078</v>
      </c>
    </row>
    <row r="5223" spans="1:9" x14ac:dyDescent="0.25">
      <c r="A5223" t="s">
        <v>563</v>
      </c>
      <c r="B5223" t="s">
        <v>3142</v>
      </c>
      <c r="C5223" t="s">
        <v>64</v>
      </c>
      <c r="D5223">
        <v>8</v>
      </c>
      <c r="F5223" t="s">
        <v>18</v>
      </c>
      <c r="I5223" t="s">
        <v>4078</v>
      </c>
    </row>
    <row r="5224" spans="1:9" x14ac:dyDescent="0.25">
      <c r="A5224" t="s">
        <v>185</v>
      </c>
      <c r="B5224" t="s">
        <v>100</v>
      </c>
      <c r="C5224" t="s">
        <v>18</v>
      </c>
      <c r="D5224">
        <v>8</v>
      </c>
      <c r="F5224" t="s">
        <v>18</v>
      </c>
      <c r="I5224" t="s">
        <v>4078</v>
      </c>
    </row>
    <row r="5225" spans="1:9" x14ac:dyDescent="0.25">
      <c r="A5225" t="s">
        <v>185</v>
      </c>
      <c r="B5225" t="s">
        <v>1192</v>
      </c>
      <c r="C5225" t="s">
        <v>18</v>
      </c>
      <c r="D5225">
        <v>8</v>
      </c>
      <c r="F5225" t="s">
        <v>18</v>
      </c>
      <c r="I5225" t="s">
        <v>4078</v>
      </c>
    </row>
    <row r="5226" spans="1:9" x14ac:dyDescent="0.25">
      <c r="A5226" t="s">
        <v>607</v>
      </c>
      <c r="B5226" t="s">
        <v>1083</v>
      </c>
      <c r="C5226" t="s">
        <v>18</v>
      </c>
      <c r="D5226">
        <v>8</v>
      </c>
      <c r="F5226" t="s">
        <v>18</v>
      </c>
      <c r="I5226" t="s">
        <v>4078</v>
      </c>
    </row>
    <row r="5227" spans="1:9" x14ac:dyDescent="0.25">
      <c r="A5227" t="s">
        <v>563</v>
      </c>
      <c r="B5227" t="s">
        <v>3455</v>
      </c>
      <c r="C5227" t="s">
        <v>62</v>
      </c>
      <c r="D5227">
        <v>6</v>
      </c>
      <c r="F5227" t="s">
        <v>62</v>
      </c>
    </row>
    <row r="5228" spans="1:9" x14ac:dyDescent="0.25">
      <c r="A5228" t="s">
        <v>607</v>
      </c>
      <c r="B5228" t="s">
        <v>501</v>
      </c>
      <c r="C5228" t="s">
        <v>18</v>
      </c>
      <c r="D5228">
        <v>4</v>
      </c>
      <c r="F5228" t="s">
        <v>18</v>
      </c>
      <c r="I5228" t="s">
        <v>4078</v>
      </c>
    </row>
    <row r="5229" spans="1:9" x14ac:dyDescent="0.25">
      <c r="A5229" t="s">
        <v>185</v>
      </c>
      <c r="B5229" t="s">
        <v>501</v>
      </c>
      <c r="C5229" t="s">
        <v>18</v>
      </c>
      <c r="D5229">
        <v>4</v>
      </c>
      <c r="F5229" t="s">
        <v>18</v>
      </c>
      <c r="I5229" t="s">
        <v>4078</v>
      </c>
    </row>
    <row r="5230" spans="1:9" x14ac:dyDescent="0.25">
      <c r="A5230" t="s">
        <v>607</v>
      </c>
      <c r="B5230" t="s">
        <v>1472</v>
      </c>
      <c r="C5230" t="s">
        <v>18</v>
      </c>
      <c r="D5230">
        <v>8</v>
      </c>
      <c r="F5230" t="s">
        <v>18</v>
      </c>
      <c r="I5230" t="s">
        <v>4078</v>
      </c>
    </row>
    <row r="5231" spans="1:9" x14ac:dyDescent="0.25">
      <c r="A5231" t="s">
        <v>185</v>
      </c>
      <c r="B5231" t="s">
        <v>3684</v>
      </c>
      <c r="C5231" t="s">
        <v>18</v>
      </c>
      <c r="D5231">
        <v>6</v>
      </c>
      <c r="F5231" t="s">
        <v>18</v>
      </c>
      <c r="I5231" t="s">
        <v>4078</v>
      </c>
    </row>
    <row r="5232" spans="1:9" x14ac:dyDescent="0.25">
      <c r="A5232" t="s">
        <v>607</v>
      </c>
      <c r="B5232" t="s">
        <v>2705</v>
      </c>
      <c r="C5232" t="s">
        <v>18</v>
      </c>
      <c r="D5232">
        <v>8</v>
      </c>
      <c r="F5232" t="s">
        <v>18</v>
      </c>
      <c r="I5232" t="s">
        <v>4078</v>
      </c>
    </row>
    <row r="5233" spans="1:9" x14ac:dyDescent="0.25">
      <c r="A5233" t="s">
        <v>185</v>
      </c>
      <c r="B5233" t="s">
        <v>3466</v>
      </c>
      <c r="C5233" t="s">
        <v>18</v>
      </c>
      <c r="D5233">
        <v>8</v>
      </c>
      <c r="F5233" t="s">
        <v>18</v>
      </c>
      <c r="I5233" t="s">
        <v>4078</v>
      </c>
    </row>
    <row r="5234" spans="1:9" x14ac:dyDescent="0.25">
      <c r="A5234" t="s">
        <v>607</v>
      </c>
      <c r="B5234" t="s">
        <v>669</v>
      </c>
      <c r="C5234" t="s">
        <v>18</v>
      </c>
      <c r="D5234">
        <v>4</v>
      </c>
      <c r="F5234" t="s">
        <v>18</v>
      </c>
      <c r="I5234" t="s">
        <v>4078</v>
      </c>
    </row>
    <row r="5235" spans="1:9" x14ac:dyDescent="0.25">
      <c r="A5235" t="s">
        <v>2385</v>
      </c>
      <c r="B5235" t="s">
        <v>2156</v>
      </c>
      <c r="C5235" t="s">
        <v>18</v>
      </c>
      <c r="D5235">
        <v>6</v>
      </c>
      <c r="F5235" t="s">
        <v>18</v>
      </c>
      <c r="I5235" t="s">
        <v>4078</v>
      </c>
    </row>
    <row r="5236" spans="1:9" x14ac:dyDescent="0.25">
      <c r="A5236" t="s">
        <v>563</v>
      </c>
      <c r="B5236" t="s">
        <v>3445</v>
      </c>
      <c r="C5236" t="s">
        <v>62</v>
      </c>
      <c r="D5236">
        <v>8</v>
      </c>
      <c r="F5236" t="s">
        <v>62</v>
      </c>
    </row>
    <row r="5237" spans="1:9" x14ac:dyDescent="0.25">
      <c r="A5237" t="s">
        <v>160</v>
      </c>
      <c r="B5237" t="s">
        <v>994</v>
      </c>
      <c r="C5237" t="s">
        <v>18</v>
      </c>
      <c r="D5237">
        <v>3</v>
      </c>
      <c r="F5237" t="s">
        <v>8502</v>
      </c>
      <c r="I5237" t="s">
        <v>4080</v>
      </c>
    </row>
    <row r="5238" spans="1:9" x14ac:dyDescent="0.25">
      <c r="A5238" t="s">
        <v>563</v>
      </c>
      <c r="B5238" t="s">
        <v>2593</v>
      </c>
      <c r="C5238" t="s">
        <v>18</v>
      </c>
      <c r="D5238">
        <v>8</v>
      </c>
      <c r="F5238" t="s">
        <v>18</v>
      </c>
      <c r="I5238" t="s">
        <v>4078</v>
      </c>
    </row>
    <row r="5239" spans="1:9" x14ac:dyDescent="0.25">
      <c r="A5239" t="s">
        <v>563</v>
      </c>
      <c r="B5239" t="s">
        <v>901</v>
      </c>
      <c r="C5239" t="s">
        <v>18</v>
      </c>
      <c r="D5239">
        <v>8</v>
      </c>
      <c r="F5239" t="s">
        <v>18</v>
      </c>
      <c r="I5239" t="s">
        <v>4078</v>
      </c>
    </row>
    <row r="5240" spans="1:9" x14ac:dyDescent="0.25">
      <c r="A5240" t="s">
        <v>185</v>
      </c>
      <c r="B5240" t="s">
        <v>265</v>
      </c>
      <c r="C5240" t="s">
        <v>18</v>
      </c>
      <c r="D5240">
        <v>1</v>
      </c>
      <c r="F5240" t="s">
        <v>8502</v>
      </c>
      <c r="I5240" t="s">
        <v>4080</v>
      </c>
    </row>
    <row r="5241" spans="1:9" x14ac:dyDescent="0.25">
      <c r="A5241" t="s">
        <v>185</v>
      </c>
      <c r="B5241" t="s">
        <v>265</v>
      </c>
      <c r="C5241" t="s">
        <v>18</v>
      </c>
      <c r="D5241">
        <v>1</v>
      </c>
      <c r="F5241" t="s">
        <v>8502</v>
      </c>
      <c r="I5241" t="s">
        <v>4080</v>
      </c>
    </row>
    <row r="5242" spans="1:9" x14ac:dyDescent="0.25">
      <c r="A5242" t="s">
        <v>185</v>
      </c>
      <c r="B5242" t="s">
        <v>265</v>
      </c>
      <c r="C5242" t="s">
        <v>18</v>
      </c>
      <c r="D5242">
        <v>2</v>
      </c>
      <c r="F5242" t="s">
        <v>8502</v>
      </c>
      <c r="I5242" t="s">
        <v>4080</v>
      </c>
    </row>
    <row r="5243" spans="1:9" x14ac:dyDescent="0.25">
      <c r="A5243" t="s">
        <v>51</v>
      </c>
      <c r="B5243" t="s">
        <v>2434</v>
      </c>
      <c r="C5243" t="s">
        <v>64</v>
      </c>
      <c r="D5243">
        <v>1</v>
      </c>
      <c r="F5243" t="s">
        <v>4771</v>
      </c>
      <c r="I5243" t="s">
        <v>4079</v>
      </c>
    </row>
    <row r="5244" spans="1:9" x14ac:dyDescent="0.25">
      <c r="A5244" t="s">
        <v>607</v>
      </c>
      <c r="B5244" t="s">
        <v>669</v>
      </c>
      <c r="C5244" t="s">
        <v>18</v>
      </c>
      <c r="D5244">
        <v>4</v>
      </c>
      <c r="F5244" t="s">
        <v>18</v>
      </c>
      <c r="I5244" t="s">
        <v>4078</v>
      </c>
    </row>
    <row r="5245" spans="1:9" x14ac:dyDescent="0.25">
      <c r="A5245" t="s">
        <v>185</v>
      </c>
      <c r="B5245" t="s">
        <v>265</v>
      </c>
      <c r="C5245" t="s">
        <v>18</v>
      </c>
      <c r="D5245">
        <v>1</v>
      </c>
      <c r="F5245" t="s">
        <v>8502</v>
      </c>
      <c r="I5245" t="s">
        <v>4080</v>
      </c>
    </row>
    <row r="5246" spans="1:9" x14ac:dyDescent="0.25">
      <c r="A5246" t="s">
        <v>160</v>
      </c>
      <c r="B5246" t="s">
        <v>994</v>
      </c>
      <c r="C5246" t="s">
        <v>18</v>
      </c>
      <c r="D5246">
        <v>4</v>
      </c>
      <c r="F5246" t="s">
        <v>18</v>
      </c>
      <c r="I5246" t="s">
        <v>4078</v>
      </c>
    </row>
    <row r="5247" spans="1:9" x14ac:dyDescent="0.25">
      <c r="A5247" t="s">
        <v>185</v>
      </c>
      <c r="B5247" t="s">
        <v>3509</v>
      </c>
      <c r="C5247" t="s">
        <v>18</v>
      </c>
      <c r="D5247">
        <v>8</v>
      </c>
      <c r="F5247" t="s">
        <v>18</v>
      </c>
      <c r="I5247" t="s">
        <v>4078</v>
      </c>
    </row>
    <row r="5248" spans="1:9" x14ac:dyDescent="0.25">
      <c r="A5248" t="s">
        <v>185</v>
      </c>
      <c r="B5248" t="s">
        <v>3684</v>
      </c>
      <c r="C5248" t="s">
        <v>18</v>
      </c>
      <c r="D5248">
        <v>2</v>
      </c>
      <c r="F5248" t="s">
        <v>18</v>
      </c>
      <c r="I5248" t="s">
        <v>4078</v>
      </c>
    </row>
    <row r="5249" spans="1:9" x14ac:dyDescent="0.25">
      <c r="A5249" t="s">
        <v>160</v>
      </c>
      <c r="B5249" t="s">
        <v>994</v>
      </c>
      <c r="C5249" t="s">
        <v>18</v>
      </c>
      <c r="D5249">
        <v>1</v>
      </c>
      <c r="F5249" t="s">
        <v>18</v>
      </c>
      <c r="I5249" t="s">
        <v>4078</v>
      </c>
    </row>
    <row r="5250" spans="1:9" x14ac:dyDescent="0.25">
      <c r="A5250" t="s">
        <v>563</v>
      </c>
      <c r="B5250" t="s">
        <v>3673</v>
      </c>
      <c r="C5250" t="s">
        <v>62</v>
      </c>
      <c r="D5250">
        <v>8</v>
      </c>
      <c r="F5250" t="s">
        <v>62</v>
      </c>
    </row>
    <row r="5251" spans="1:9" x14ac:dyDescent="0.25">
      <c r="A5251" t="s">
        <v>607</v>
      </c>
      <c r="B5251" t="s">
        <v>2705</v>
      </c>
      <c r="C5251" t="s">
        <v>64</v>
      </c>
      <c r="D5251">
        <v>2</v>
      </c>
      <c r="F5251" t="s">
        <v>18</v>
      </c>
      <c r="I5251" t="s">
        <v>4078</v>
      </c>
    </row>
    <row r="5252" spans="1:9" x14ac:dyDescent="0.25">
      <c r="A5252" t="s">
        <v>563</v>
      </c>
      <c r="B5252" t="s">
        <v>2764</v>
      </c>
      <c r="C5252" t="s">
        <v>18</v>
      </c>
      <c r="D5252">
        <v>8</v>
      </c>
      <c r="F5252" t="s">
        <v>18</v>
      </c>
      <c r="I5252" t="s">
        <v>4078</v>
      </c>
    </row>
    <row r="5253" spans="1:9" x14ac:dyDescent="0.25">
      <c r="A5253" t="s">
        <v>185</v>
      </c>
      <c r="B5253" t="s">
        <v>3586</v>
      </c>
      <c r="C5253" t="s">
        <v>18</v>
      </c>
      <c r="D5253">
        <v>6.5</v>
      </c>
      <c r="F5253" t="s">
        <v>8502</v>
      </c>
      <c r="I5253" t="s">
        <v>4080</v>
      </c>
    </row>
    <row r="5254" spans="1:9" x14ac:dyDescent="0.25">
      <c r="A5254" t="s">
        <v>563</v>
      </c>
      <c r="B5254" t="s">
        <v>3215</v>
      </c>
      <c r="C5254" t="s">
        <v>18</v>
      </c>
      <c r="D5254">
        <v>8</v>
      </c>
      <c r="F5254" t="s">
        <v>18</v>
      </c>
      <c r="I5254" t="s">
        <v>4078</v>
      </c>
    </row>
    <row r="5255" spans="1:9" x14ac:dyDescent="0.25">
      <c r="A5255" t="s">
        <v>1377</v>
      </c>
      <c r="B5255" t="s">
        <v>3651</v>
      </c>
      <c r="C5255" t="s">
        <v>18</v>
      </c>
      <c r="D5255">
        <v>6</v>
      </c>
      <c r="E5255" t="s">
        <v>8462</v>
      </c>
      <c r="F5255" t="s">
        <v>18</v>
      </c>
      <c r="H5255" t="s">
        <v>12267</v>
      </c>
      <c r="I5255" t="s">
        <v>4078</v>
      </c>
    </row>
    <row r="5256" spans="1:9" x14ac:dyDescent="0.25">
      <c r="A5256" t="s">
        <v>49</v>
      </c>
      <c r="B5256" t="s">
        <v>3272</v>
      </c>
      <c r="C5256" t="s">
        <v>18</v>
      </c>
      <c r="D5256">
        <v>8</v>
      </c>
      <c r="F5256" t="s">
        <v>18</v>
      </c>
      <c r="I5256" t="s">
        <v>4078</v>
      </c>
    </row>
    <row r="5257" spans="1:9" x14ac:dyDescent="0.25">
      <c r="A5257" t="s">
        <v>563</v>
      </c>
      <c r="B5257" t="s">
        <v>3142</v>
      </c>
      <c r="C5257" t="s">
        <v>64</v>
      </c>
      <c r="D5257">
        <v>8</v>
      </c>
      <c r="F5257" t="s">
        <v>18</v>
      </c>
      <c r="I5257" t="s">
        <v>4078</v>
      </c>
    </row>
    <row r="5258" spans="1:9" x14ac:dyDescent="0.25">
      <c r="A5258" t="s">
        <v>185</v>
      </c>
      <c r="B5258" t="s">
        <v>100</v>
      </c>
      <c r="C5258" t="s">
        <v>18</v>
      </c>
      <c r="D5258">
        <v>8</v>
      </c>
      <c r="F5258" t="s">
        <v>18</v>
      </c>
      <c r="I5258" t="s">
        <v>4078</v>
      </c>
    </row>
    <row r="5259" spans="1:9" x14ac:dyDescent="0.25">
      <c r="A5259" t="s">
        <v>185</v>
      </c>
      <c r="B5259" t="s">
        <v>1192</v>
      </c>
      <c r="C5259" t="s">
        <v>18</v>
      </c>
      <c r="D5259">
        <v>8</v>
      </c>
      <c r="F5259" t="s">
        <v>18</v>
      </c>
      <c r="I5259" t="s">
        <v>4078</v>
      </c>
    </row>
    <row r="5260" spans="1:9" x14ac:dyDescent="0.25">
      <c r="A5260" t="s">
        <v>607</v>
      </c>
      <c r="B5260" t="s">
        <v>1083</v>
      </c>
      <c r="C5260" t="s">
        <v>18</v>
      </c>
      <c r="D5260">
        <v>8</v>
      </c>
      <c r="F5260" t="s">
        <v>18</v>
      </c>
      <c r="I5260" t="s">
        <v>4078</v>
      </c>
    </row>
    <row r="5261" spans="1:9" x14ac:dyDescent="0.25">
      <c r="A5261" t="s">
        <v>563</v>
      </c>
      <c r="B5261" t="s">
        <v>3455</v>
      </c>
      <c r="C5261" t="s">
        <v>62</v>
      </c>
      <c r="D5261">
        <v>8</v>
      </c>
      <c r="F5261" t="s">
        <v>62</v>
      </c>
    </row>
    <row r="5262" spans="1:9" x14ac:dyDescent="0.25">
      <c r="A5262" t="s">
        <v>607</v>
      </c>
      <c r="B5262" t="s">
        <v>1472</v>
      </c>
      <c r="C5262" t="s">
        <v>18</v>
      </c>
      <c r="D5262">
        <v>8</v>
      </c>
      <c r="F5262" t="s">
        <v>18</v>
      </c>
      <c r="I5262" t="s">
        <v>4078</v>
      </c>
    </row>
    <row r="5263" spans="1:9" x14ac:dyDescent="0.25">
      <c r="A5263" t="s">
        <v>49</v>
      </c>
      <c r="B5263" t="s">
        <v>2156</v>
      </c>
      <c r="C5263" t="s">
        <v>18</v>
      </c>
      <c r="D5263">
        <v>6</v>
      </c>
      <c r="E5263" t="s">
        <v>8588</v>
      </c>
      <c r="F5263" t="s">
        <v>18</v>
      </c>
      <c r="H5263" t="s">
        <v>12268</v>
      </c>
      <c r="I5263" t="s">
        <v>4078</v>
      </c>
    </row>
    <row r="5264" spans="1:9" x14ac:dyDescent="0.25">
      <c r="A5264" t="s">
        <v>563</v>
      </c>
      <c r="B5264" t="s">
        <v>3445</v>
      </c>
      <c r="C5264" t="s">
        <v>62</v>
      </c>
      <c r="D5264">
        <v>8</v>
      </c>
      <c r="F5264" t="s">
        <v>62</v>
      </c>
    </row>
    <row r="5265" spans="1:9" x14ac:dyDescent="0.25">
      <c r="A5265" t="s">
        <v>607</v>
      </c>
      <c r="B5265" t="s">
        <v>669</v>
      </c>
      <c r="C5265" t="s">
        <v>18</v>
      </c>
      <c r="D5265">
        <v>8</v>
      </c>
      <c r="F5265" t="s">
        <v>18</v>
      </c>
      <c r="I5265" t="s">
        <v>4078</v>
      </c>
    </row>
    <row r="5266" spans="1:9" x14ac:dyDescent="0.25">
      <c r="A5266" t="s">
        <v>185</v>
      </c>
      <c r="B5266" t="s">
        <v>3509</v>
      </c>
      <c r="C5266" t="s">
        <v>18</v>
      </c>
      <c r="D5266">
        <v>4</v>
      </c>
      <c r="F5266" t="s">
        <v>885</v>
      </c>
      <c r="I5266" t="s">
        <v>3869</v>
      </c>
    </row>
    <row r="5267" spans="1:9" x14ac:dyDescent="0.25">
      <c r="A5267" t="s">
        <v>2385</v>
      </c>
      <c r="B5267" t="s">
        <v>2705</v>
      </c>
      <c r="C5267" t="s">
        <v>64</v>
      </c>
      <c r="D5267">
        <v>6</v>
      </c>
      <c r="F5267" t="s">
        <v>18</v>
      </c>
      <c r="I5267" t="s">
        <v>4078</v>
      </c>
    </row>
    <row r="5268" spans="1:9" x14ac:dyDescent="0.25">
      <c r="A5268" t="s">
        <v>185</v>
      </c>
      <c r="B5268" t="s">
        <v>501</v>
      </c>
      <c r="C5268" t="s">
        <v>18</v>
      </c>
      <c r="D5268">
        <v>4</v>
      </c>
      <c r="F5268" t="s">
        <v>18</v>
      </c>
      <c r="I5268" t="s">
        <v>4078</v>
      </c>
    </row>
    <row r="5269" spans="1:9" x14ac:dyDescent="0.25">
      <c r="A5269" t="s">
        <v>185</v>
      </c>
      <c r="B5269" t="s">
        <v>501</v>
      </c>
      <c r="C5269" t="s">
        <v>18</v>
      </c>
      <c r="D5269">
        <v>4</v>
      </c>
      <c r="F5269" t="s">
        <v>18</v>
      </c>
      <c r="I5269" t="s">
        <v>4078</v>
      </c>
    </row>
    <row r="5270" spans="1:9" x14ac:dyDescent="0.25">
      <c r="A5270" t="s">
        <v>185</v>
      </c>
      <c r="B5270" t="s">
        <v>3638</v>
      </c>
      <c r="C5270" t="s">
        <v>18</v>
      </c>
      <c r="D5270">
        <v>8</v>
      </c>
      <c r="F5270" t="s">
        <v>8502</v>
      </c>
      <c r="I5270" t="s">
        <v>4080</v>
      </c>
    </row>
    <row r="5271" spans="1:9" x14ac:dyDescent="0.25">
      <c r="A5271" t="s">
        <v>160</v>
      </c>
      <c r="B5271" t="s">
        <v>994</v>
      </c>
      <c r="C5271" t="s">
        <v>18</v>
      </c>
      <c r="D5271">
        <v>8</v>
      </c>
      <c r="F5271" t="s">
        <v>18</v>
      </c>
      <c r="I5271" t="s">
        <v>4078</v>
      </c>
    </row>
    <row r="5272" spans="1:9" x14ac:dyDescent="0.25">
      <c r="A5272" t="s">
        <v>185</v>
      </c>
      <c r="B5272" t="s">
        <v>3684</v>
      </c>
      <c r="C5272" t="s">
        <v>18</v>
      </c>
      <c r="D5272">
        <v>8</v>
      </c>
      <c r="F5272" t="s">
        <v>18</v>
      </c>
      <c r="I5272" t="s">
        <v>4078</v>
      </c>
    </row>
    <row r="5273" spans="1:9" x14ac:dyDescent="0.25">
      <c r="A5273" t="s">
        <v>185</v>
      </c>
      <c r="B5273" t="s">
        <v>265</v>
      </c>
      <c r="C5273" t="s">
        <v>18</v>
      </c>
      <c r="D5273">
        <v>3</v>
      </c>
      <c r="F5273" t="s">
        <v>18</v>
      </c>
      <c r="I5273" t="s">
        <v>4078</v>
      </c>
    </row>
    <row r="5274" spans="1:9" x14ac:dyDescent="0.25">
      <c r="A5274" t="s">
        <v>563</v>
      </c>
      <c r="B5274" t="s">
        <v>2593</v>
      </c>
      <c r="C5274" t="s">
        <v>18</v>
      </c>
      <c r="D5274">
        <v>8</v>
      </c>
      <c r="F5274" t="s">
        <v>18</v>
      </c>
      <c r="I5274" t="s">
        <v>4078</v>
      </c>
    </row>
    <row r="5275" spans="1:9" x14ac:dyDescent="0.25">
      <c r="A5275" t="s">
        <v>185</v>
      </c>
      <c r="B5275" t="s">
        <v>3466</v>
      </c>
      <c r="C5275" t="s">
        <v>18</v>
      </c>
      <c r="D5275">
        <v>5</v>
      </c>
      <c r="F5275" t="s">
        <v>18</v>
      </c>
      <c r="I5275" t="s">
        <v>4078</v>
      </c>
    </row>
    <row r="5276" spans="1:9" x14ac:dyDescent="0.25">
      <c r="A5276" t="s">
        <v>185</v>
      </c>
      <c r="B5276" t="s">
        <v>3466</v>
      </c>
      <c r="C5276" t="s">
        <v>18</v>
      </c>
      <c r="D5276">
        <v>3</v>
      </c>
      <c r="F5276" t="s">
        <v>18</v>
      </c>
      <c r="I5276" t="s">
        <v>4078</v>
      </c>
    </row>
    <row r="5277" spans="1:9" x14ac:dyDescent="0.25">
      <c r="A5277" t="s">
        <v>185</v>
      </c>
      <c r="B5277" t="s">
        <v>265</v>
      </c>
      <c r="C5277" t="s">
        <v>18</v>
      </c>
      <c r="D5277">
        <v>2</v>
      </c>
      <c r="F5277" t="s">
        <v>18</v>
      </c>
      <c r="I5277" t="s">
        <v>4078</v>
      </c>
    </row>
    <row r="5278" spans="1:9" x14ac:dyDescent="0.25">
      <c r="A5278" t="s">
        <v>563</v>
      </c>
      <c r="B5278" t="s">
        <v>901</v>
      </c>
      <c r="C5278" t="s">
        <v>18</v>
      </c>
      <c r="D5278">
        <v>8</v>
      </c>
      <c r="F5278" t="s">
        <v>18</v>
      </c>
      <c r="I5278" t="s">
        <v>4078</v>
      </c>
    </row>
    <row r="5279" spans="1:9" x14ac:dyDescent="0.25">
      <c r="A5279" t="s">
        <v>185</v>
      </c>
      <c r="B5279" t="s">
        <v>3727</v>
      </c>
      <c r="C5279" t="s">
        <v>62</v>
      </c>
      <c r="D5279">
        <v>2</v>
      </c>
      <c r="F5279" t="s">
        <v>18</v>
      </c>
      <c r="I5279" t="s">
        <v>4078</v>
      </c>
    </row>
    <row r="5280" spans="1:9" x14ac:dyDescent="0.25">
      <c r="A5280" t="s">
        <v>185</v>
      </c>
      <c r="B5280" t="s">
        <v>265</v>
      </c>
      <c r="C5280" t="s">
        <v>18</v>
      </c>
      <c r="D5280">
        <v>3</v>
      </c>
      <c r="F5280" t="s">
        <v>8502</v>
      </c>
      <c r="I5280" t="s">
        <v>4080</v>
      </c>
    </row>
    <row r="5281" spans="1:9" x14ac:dyDescent="0.25">
      <c r="A5281" t="s">
        <v>185</v>
      </c>
      <c r="B5281" t="s">
        <v>3727</v>
      </c>
      <c r="C5281" t="s">
        <v>62</v>
      </c>
      <c r="D5281">
        <v>0.5</v>
      </c>
      <c r="F5281" t="s">
        <v>885</v>
      </c>
      <c r="I5281" t="s">
        <v>3869</v>
      </c>
    </row>
    <row r="5282" spans="1:9" x14ac:dyDescent="0.25">
      <c r="A5282" t="s">
        <v>185</v>
      </c>
      <c r="B5282" t="s">
        <v>3509</v>
      </c>
      <c r="C5282" t="s">
        <v>18</v>
      </c>
      <c r="D5282">
        <v>4</v>
      </c>
      <c r="F5282" t="s">
        <v>18</v>
      </c>
      <c r="I5282" t="s">
        <v>4078</v>
      </c>
    </row>
    <row r="5283" spans="1:9" x14ac:dyDescent="0.25">
      <c r="A5283" t="s">
        <v>185</v>
      </c>
      <c r="B5283" t="s">
        <v>3466</v>
      </c>
      <c r="C5283" t="s">
        <v>18</v>
      </c>
      <c r="D5283">
        <v>8</v>
      </c>
      <c r="F5283" t="s">
        <v>18</v>
      </c>
      <c r="I5283" t="s">
        <v>4078</v>
      </c>
    </row>
    <row r="5284" spans="1:9" x14ac:dyDescent="0.25">
      <c r="A5284" t="s">
        <v>185</v>
      </c>
      <c r="B5284" t="s">
        <v>3466</v>
      </c>
      <c r="C5284" t="s">
        <v>18</v>
      </c>
      <c r="D5284">
        <v>8</v>
      </c>
      <c r="F5284" t="s">
        <v>18</v>
      </c>
      <c r="I5284" t="s">
        <v>4078</v>
      </c>
    </row>
    <row r="5285" spans="1:9" x14ac:dyDescent="0.25">
      <c r="A5285" t="s">
        <v>563</v>
      </c>
      <c r="B5285" t="s">
        <v>2593</v>
      </c>
      <c r="C5285" t="s">
        <v>18</v>
      </c>
      <c r="D5285">
        <v>8</v>
      </c>
      <c r="F5285" t="s">
        <v>18</v>
      </c>
      <c r="I5285" t="s">
        <v>4078</v>
      </c>
    </row>
    <row r="5286" spans="1:9" x14ac:dyDescent="0.25">
      <c r="A5286" t="s">
        <v>2385</v>
      </c>
      <c r="B5286" t="s">
        <v>2705</v>
      </c>
      <c r="C5286" t="s">
        <v>64</v>
      </c>
      <c r="D5286">
        <v>2</v>
      </c>
      <c r="F5286" t="s">
        <v>18</v>
      </c>
      <c r="I5286" t="s">
        <v>4078</v>
      </c>
    </row>
    <row r="5287" spans="1:9" x14ac:dyDescent="0.25">
      <c r="A5287" t="s">
        <v>185</v>
      </c>
      <c r="B5287" t="s">
        <v>3466</v>
      </c>
      <c r="C5287" t="s">
        <v>18</v>
      </c>
      <c r="D5287">
        <v>4</v>
      </c>
      <c r="F5287" t="s">
        <v>18</v>
      </c>
      <c r="I5287" t="s">
        <v>4078</v>
      </c>
    </row>
    <row r="5288" spans="1:9" x14ac:dyDescent="0.25">
      <c r="A5288" t="s">
        <v>185</v>
      </c>
      <c r="B5288" t="s">
        <v>3466</v>
      </c>
      <c r="C5288" t="s">
        <v>18</v>
      </c>
      <c r="D5288">
        <v>4</v>
      </c>
      <c r="F5288" t="s">
        <v>18</v>
      </c>
      <c r="I5288" t="s">
        <v>4078</v>
      </c>
    </row>
    <row r="5289" spans="1:9" x14ac:dyDescent="0.25">
      <c r="A5289" t="s">
        <v>563</v>
      </c>
      <c r="B5289" t="s">
        <v>3142</v>
      </c>
      <c r="C5289" t="s">
        <v>64</v>
      </c>
      <c r="D5289">
        <v>8</v>
      </c>
      <c r="F5289" t="s">
        <v>18</v>
      </c>
      <c r="I5289" t="s">
        <v>4078</v>
      </c>
    </row>
    <row r="5290" spans="1:9" x14ac:dyDescent="0.25">
      <c r="A5290" t="s">
        <v>185</v>
      </c>
      <c r="B5290" t="s">
        <v>3673</v>
      </c>
      <c r="C5290" t="s">
        <v>62</v>
      </c>
      <c r="D5290">
        <v>8</v>
      </c>
      <c r="F5290" t="s">
        <v>885</v>
      </c>
      <c r="I5290" t="s">
        <v>3869</v>
      </c>
    </row>
    <row r="5291" spans="1:9" x14ac:dyDescent="0.25">
      <c r="A5291" t="s">
        <v>607</v>
      </c>
      <c r="B5291" t="s">
        <v>2705</v>
      </c>
      <c r="C5291" t="s">
        <v>18</v>
      </c>
      <c r="D5291">
        <v>6</v>
      </c>
      <c r="F5291" t="s">
        <v>18</v>
      </c>
      <c r="I5291" t="s">
        <v>4078</v>
      </c>
    </row>
    <row r="5292" spans="1:9" x14ac:dyDescent="0.25">
      <c r="A5292" t="s">
        <v>185</v>
      </c>
      <c r="B5292" t="s">
        <v>3638</v>
      </c>
      <c r="C5292" t="s">
        <v>18</v>
      </c>
      <c r="D5292">
        <v>8</v>
      </c>
      <c r="F5292" t="s">
        <v>18</v>
      </c>
      <c r="I5292" t="s">
        <v>4078</v>
      </c>
    </row>
    <row r="5293" spans="1:9" x14ac:dyDescent="0.25">
      <c r="A5293" t="s">
        <v>49</v>
      </c>
      <c r="B5293" t="s">
        <v>3272</v>
      </c>
      <c r="C5293" t="s">
        <v>64</v>
      </c>
      <c r="D5293">
        <v>8</v>
      </c>
      <c r="E5293" t="s">
        <v>8462</v>
      </c>
      <c r="F5293" t="s">
        <v>18</v>
      </c>
      <c r="H5293" t="s">
        <v>12267</v>
      </c>
      <c r="I5293" t="s">
        <v>4078</v>
      </c>
    </row>
    <row r="5294" spans="1:9" x14ac:dyDescent="0.25">
      <c r="A5294" t="s">
        <v>563</v>
      </c>
      <c r="B5294" t="s">
        <v>3215</v>
      </c>
      <c r="C5294" t="s">
        <v>18</v>
      </c>
      <c r="D5294">
        <v>8</v>
      </c>
      <c r="F5294" t="s">
        <v>18</v>
      </c>
      <c r="I5294" t="s">
        <v>4078</v>
      </c>
    </row>
    <row r="5295" spans="1:9" x14ac:dyDescent="0.25">
      <c r="A5295" t="s">
        <v>185</v>
      </c>
      <c r="B5295" t="s">
        <v>3586</v>
      </c>
      <c r="C5295" t="s">
        <v>18</v>
      </c>
      <c r="D5295">
        <v>2.75</v>
      </c>
      <c r="F5295" t="s">
        <v>885</v>
      </c>
      <c r="I5295" t="s">
        <v>3869</v>
      </c>
    </row>
    <row r="5296" spans="1:9" x14ac:dyDescent="0.25">
      <c r="A5296" t="s">
        <v>160</v>
      </c>
      <c r="B5296" t="s">
        <v>994</v>
      </c>
      <c r="C5296" t="s">
        <v>18</v>
      </c>
      <c r="D5296">
        <v>3</v>
      </c>
      <c r="F5296" t="s">
        <v>18</v>
      </c>
      <c r="I5296" t="s">
        <v>4078</v>
      </c>
    </row>
    <row r="5297" spans="1:9" x14ac:dyDescent="0.25">
      <c r="A5297" t="s">
        <v>185</v>
      </c>
      <c r="B5297" t="s">
        <v>1192</v>
      </c>
      <c r="C5297" t="s">
        <v>18</v>
      </c>
      <c r="D5297">
        <v>4</v>
      </c>
      <c r="F5297" t="s">
        <v>18</v>
      </c>
      <c r="I5297" t="s">
        <v>4078</v>
      </c>
    </row>
    <row r="5298" spans="1:9" x14ac:dyDescent="0.25">
      <c r="A5298" t="s">
        <v>563</v>
      </c>
      <c r="B5298" t="s">
        <v>2593</v>
      </c>
      <c r="C5298" t="s">
        <v>18</v>
      </c>
      <c r="D5298">
        <v>8</v>
      </c>
      <c r="F5298" t="s">
        <v>18</v>
      </c>
      <c r="I5298" t="s">
        <v>4078</v>
      </c>
    </row>
    <row r="5299" spans="1:9" x14ac:dyDescent="0.25">
      <c r="A5299" t="s">
        <v>185</v>
      </c>
      <c r="B5299" t="s">
        <v>3586</v>
      </c>
      <c r="C5299" t="s">
        <v>62</v>
      </c>
      <c r="D5299">
        <v>0.25</v>
      </c>
      <c r="F5299" t="s">
        <v>885</v>
      </c>
      <c r="I5299" t="s">
        <v>3869</v>
      </c>
    </row>
    <row r="5300" spans="1:9" x14ac:dyDescent="0.25">
      <c r="A5300" t="s">
        <v>563</v>
      </c>
      <c r="B5300" t="s">
        <v>3455</v>
      </c>
      <c r="C5300" t="s">
        <v>62</v>
      </c>
      <c r="D5300">
        <v>5</v>
      </c>
      <c r="F5300" t="s">
        <v>62</v>
      </c>
    </row>
    <row r="5301" spans="1:9" x14ac:dyDescent="0.25">
      <c r="A5301" t="s">
        <v>1377</v>
      </c>
      <c r="B5301" t="s">
        <v>3651</v>
      </c>
      <c r="C5301" t="s">
        <v>18</v>
      </c>
      <c r="D5301">
        <v>6</v>
      </c>
      <c r="E5301" t="s">
        <v>8462</v>
      </c>
      <c r="F5301" t="s">
        <v>18</v>
      </c>
      <c r="H5301" t="s">
        <v>12267</v>
      </c>
      <c r="I5301" t="s">
        <v>4078</v>
      </c>
    </row>
    <row r="5302" spans="1:9" x14ac:dyDescent="0.25">
      <c r="A5302" t="s">
        <v>185</v>
      </c>
      <c r="B5302" t="s">
        <v>3586</v>
      </c>
      <c r="C5302" t="s">
        <v>18</v>
      </c>
      <c r="D5302">
        <v>4</v>
      </c>
      <c r="F5302" t="s">
        <v>18</v>
      </c>
      <c r="I5302" t="s">
        <v>4078</v>
      </c>
    </row>
    <row r="5303" spans="1:9" x14ac:dyDescent="0.25">
      <c r="A5303" t="s">
        <v>185</v>
      </c>
      <c r="B5303" t="s">
        <v>265</v>
      </c>
      <c r="C5303" t="s">
        <v>18</v>
      </c>
      <c r="D5303">
        <v>5</v>
      </c>
      <c r="F5303" t="s">
        <v>8502</v>
      </c>
      <c r="I5303" t="s">
        <v>4080</v>
      </c>
    </row>
    <row r="5304" spans="1:9" x14ac:dyDescent="0.25">
      <c r="A5304" t="s">
        <v>185</v>
      </c>
      <c r="B5304" t="s">
        <v>3586</v>
      </c>
      <c r="C5304" t="s">
        <v>18</v>
      </c>
      <c r="D5304">
        <v>1</v>
      </c>
      <c r="F5304" t="s">
        <v>8502</v>
      </c>
      <c r="I5304" t="s">
        <v>4080</v>
      </c>
    </row>
    <row r="5305" spans="1:9" x14ac:dyDescent="0.25">
      <c r="A5305" t="s">
        <v>563</v>
      </c>
      <c r="B5305" t="s">
        <v>3445</v>
      </c>
      <c r="C5305" t="s">
        <v>62</v>
      </c>
      <c r="D5305">
        <v>8</v>
      </c>
      <c r="F5305" t="s">
        <v>62</v>
      </c>
    </row>
    <row r="5306" spans="1:9" x14ac:dyDescent="0.25">
      <c r="A5306" t="s">
        <v>185</v>
      </c>
      <c r="B5306" t="s">
        <v>3509</v>
      </c>
      <c r="C5306" t="s">
        <v>18</v>
      </c>
      <c r="D5306">
        <v>2</v>
      </c>
      <c r="F5306" t="s">
        <v>18</v>
      </c>
      <c r="I5306" t="s">
        <v>4078</v>
      </c>
    </row>
    <row r="5307" spans="1:9" x14ac:dyDescent="0.25">
      <c r="A5307" t="s">
        <v>185</v>
      </c>
      <c r="B5307" t="s">
        <v>3509</v>
      </c>
      <c r="C5307" t="s">
        <v>18</v>
      </c>
      <c r="D5307">
        <v>6</v>
      </c>
      <c r="F5307" t="s">
        <v>18</v>
      </c>
      <c r="I5307" t="s">
        <v>4078</v>
      </c>
    </row>
    <row r="5308" spans="1:9" x14ac:dyDescent="0.25">
      <c r="A5308" t="s">
        <v>607</v>
      </c>
      <c r="B5308" t="s">
        <v>3353</v>
      </c>
      <c r="C5308" t="s">
        <v>18</v>
      </c>
      <c r="D5308">
        <v>4</v>
      </c>
      <c r="F5308" t="s">
        <v>18</v>
      </c>
      <c r="I5308" t="s">
        <v>4078</v>
      </c>
    </row>
    <row r="5309" spans="1:9" x14ac:dyDescent="0.25">
      <c r="A5309" t="s">
        <v>563</v>
      </c>
      <c r="B5309" t="s">
        <v>2764</v>
      </c>
      <c r="C5309" t="s">
        <v>18</v>
      </c>
      <c r="D5309">
        <v>8</v>
      </c>
      <c r="F5309" t="s">
        <v>18</v>
      </c>
      <c r="I5309" t="s">
        <v>4078</v>
      </c>
    </row>
    <row r="5310" spans="1:9" x14ac:dyDescent="0.25">
      <c r="A5310" t="s">
        <v>51</v>
      </c>
      <c r="B5310" t="s">
        <v>2434</v>
      </c>
      <c r="C5310" t="s">
        <v>64</v>
      </c>
      <c r="D5310">
        <v>0.5</v>
      </c>
      <c r="F5310" t="s">
        <v>4771</v>
      </c>
      <c r="I5310" t="s">
        <v>4079</v>
      </c>
    </row>
    <row r="5311" spans="1:9" x14ac:dyDescent="0.25">
      <c r="A5311" t="s">
        <v>563</v>
      </c>
      <c r="B5311" t="s">
        <v>901</v>
      </c>
      <c r="C5311" t="s">
        <v>18</v>
      </c>
      <c r="D5311">
        <v>8</v>
      </c>
      <c r="F5311" t="s">
        <v>18</v>
      </c>
      <c r="I5311" t="s">
        <v>4078</v>
      </c>
    </row>
    <row r="5312" spans="1:9" x14ac:dyDescent="0.25">
      <c r="A5312" t="s">
        <v>607</v>
      </c>
      <c r="B5312" t="s">
        <v>1083</v>
      </c>
      <c r="C5312" t="s">
        <v>18</v>
      </c>
      <c r="D5312">
        <v>8</v>
      </c>
      <c r="F5312" t="s">
        <v>18</v>
      </c>
      <c r="I5312" t="s">
        <v>4078</v>
      </c>
    </row>
    <row r="5313" spans="1:9" x14ac:dyDescent="0.25">
      <c r="A5313" t="s">
        <v>49</v>
      </c>
      <c r="B5313" t="s">
        <v>2156</v>
      </c>
      <c r="C5313" t="s">
        <v>18</v>
      </c>
      <c r="D5313">
        <v>4</v>
      </c>
      <c r="E5313" t="s">
        <v>8588</v>
      </c>
      <c r="F5313" t="s">
        <v>18</v>
      </c>
      <c r="H5313" t="s">
        <v>12268</v>
      </c>
      <c r="I5313" t="s">
        <v>4078</v>
      </c>
    </row>
    <row r="5314" spans="1:9" x14ac:dyDescent="0.25">
      <c r="A5314" t="s">
        <v>607</v>
      </c>
      <c r="B5314" t="s">
        <v>669</v>
      </c>
      <c r="C5314" t="s">
        <v>18</v>
      </c>
      <c r="D5314">
        <v>4</v>
      </c>
      <c r="F5314" t="s">
        <v>18</v>
      </c>
      <c r="I5314" t="s">
        <v>4078</v>
      </c>
    </row>
    <row r="5315" spans="1:9" x14ac:dyDescent="0.25">
      <c r="A5315" t="s">
        <v>185</v>
      </c>
      <c r="B5315" t="s">
        <v>3832</v>
      </c>
      <c r="C5315" t="s">
        <v>18</v>
      </c>
      <c r="D5315">
        <v>3</v>
      </c>
      <c r="F5315" t="s">
        <v>18</v>
      </c>
      <c r="I5315" t="s">
        <v>4078</v>
      </c>
    </row>
    <row r="5316" spans="1:9" x14ac:dyDescent="0.25">
      <c r="A5316" t="s">
        <v>185</v>
      </c>
      <c r="B5316" t="s">
        <v>501</v>
      </c>
      <c r="C5316" t="s">
        <v>18</v>
      </c>
      <c r="D5316">
        <v>8</v>
      </c>
      <c r="F5316" t="s">
        <v>18</v>
      </c>
      <c r="I5316" t="s">
        <v>4078</v>
      </c>
    </row>
    <row r="5317" spans="1:9" x14ac:dyDescent="0.25">
      <c r="A5317" t="s">
        <v>607</v>
      </c>
      <c r="B5317" t="s">
        <v>1472</v>
      </c>
      <c r="C5317" t="s">
        <v>18</v>
      </c>
      <c r="D5317">
        <v>8</v>
      </c>
      <c r="F5317" t="s">
        <v>18</v>
      </c>
      <c r="I5317" t="s">
        <v>4078</v>
      </c>
    </row>
    <row r="5318" spans="1:9" x14ac:dyDescent="0.25">
      <c r="A5318" t="s">
        <v>185</v>
      </c>
      <c r="B5318" t="s">
        <v>3684</v>
      </c>
      <c r="C5318" t="s">
        <v>18</v>
      </c>
      <c r="D5318">
        <v>8</v>
      </c>
      <c r="F5318" t="s">
        <v>18</v>
      </c>
      <c r="I5318" t="s">
        <v>4078</v>
      </c>
    </row>
    <row r="5319" spans="1:9" x14ac:dyDescent="0.25">
      <c r="A5319" t="s">
        <v>607</v>
      </c>
      <c r="B5319" t="s">
        <v>669</v>
      </c>
      <c r="C5319" t="s">
        <v>18</v>
      </c>
      <c r="D5319">
        <v>4</v>
      </c>
      <c r="F5319" t="s">
        <v>18</v>
      </c>
      <c r="I5319" t="s">
        <v>4078</v>
      </c>
    </row>
    <row r="5320" spans="1:9" x14ac:dyDescent="0.25">
      <c r="A5320" t="s">
        <v>185</v>
      </c>
      <c r="B5320" t="s">
        <v>3727</v>
      </c>
      <c r="C5320" t="s">
        <v>62</v>
      </c>
      <c r="D5320">
        <v>2</v>
      </c>
      <c r="F5320" t="s">
        <v>885</v>
      </c>
      <c r="I5320" t="s">
        <v>3869</v>
      </c>
    </row>
    <row r="5321" spans="1:9" x14ac:dyDescent="0.25">
      <c r="A5321" t="s">
        <v>185</v>
      </c>
      <c r="B5321" t="s">
        <v>3727</v>
      </c>
      <c r="C5321" t="s">
        <v>62</v>
      </c>
      <c r="D5321">
        <v>1</v>
      </c>
      <c r="F5321" t="s">
        <v>885</v>
      </c>
      <c r="I5321" t="s">
        <v>3869</v>
      </c>
    </row>
    <row r="5322" spans="1:9" x14ac:dyDescent="0.25">
      <c r="A5322" t="s">
        <v>185</v>
      </c>
      <c r="B5322" t="s">
        <v>100</v>
      </c>
      <c r="C5322" t="s">
        <v>18</v>
      </c>
      <c r="D5322">
        <v>8</v>
      </c>
      <c r="F5322" t="s">
        <v>18</v>
      </c>
      <c r="I5322" t="s">
        <v>4078</v>
      </c>
    </row>
    <row r="5323" spans="1:9" x14ac:dyDescent="0.25">
      <c r="A5323" t="s">
        <v>1569</v>
      </c>
      <c r="B5323" t="s">
        <v>3750</v>
      </c>
      <c r="C5323" t="s">
        <v>18</v>
      </c>
      <c r="D5323">
        <v>2</v>
      </c>
      <c r="E5323" t="s">
        <v>8789</v>
      </c>
      <c r="F5323" t="s">
        <v>18</v>
      </c>
      <c r="H5323" t="s">
        <v>12270</v>
      </c>
      <c r="I5323" t="s">
        <v>4078</v>
      </c>
    </row>
    <row r="5324" spans="1:9" x14ac:dyDescent="0.25">
      <c r="A5324" t="s">
        <v>185</v>
      </c>
      <c r="B5324" t="s">
        <v>3466</v>
      </c>
      <c r="C5324" t="s">
        <v>18</v>
      </c>
      <c r="D5324">
        <v>8</v>
      </c>
      <c r="F5324" t="s">
        <v>18</v>
      </c>
      <c r="I5324" t="s">
        <v>4078</v>
      </c>
    </row>
    <row r="5325" spans="1:9" x14ac:dyDescent="0.25">
      <c r="A5325" t="s">
        <v>563</v>
      </c>
      <c r="B5325" t="s">
        <v>3142</v>
      </c>
      <c r="C5325" t="s">
        <v>64</v>
      </c>
      <c r="D5325">
        <v>8</v>
      </c>
      <c r="F5325" t="s">
        <v>18</v>
      </c>
      <c r="I5325" t="s">
        <v>4078</v>
      </c>
    </row>
    <row r="5326" spans="1:9" x14ac:dyDescent="0.25">
      <c r="A5326" t="s">
        <v>185</v>
      </c>
      <c r="B5326" t="s">
        <v>3673</v>
      </c>
      <c r="C5326" t="s">
        <v>62</v>
      </c>
      <c r="D5326">
        <v>8</v>
      </c>
      <c r="F5326" t="s">
        <v>885</v>
      </c>
      <c r="I5326" t="s">
        <v>3869</v>
      </c>
    </row>
    <row r="5327" spans="1:9" x14ac:dyDescent="0.25">
      <c r="A5327" t="s">
        <v>185</v>
      </c>
      <c r="B5327" t="s">
        <v>265</v>
      </c>
      <c r="C5327" t="s">
        <v>18</v>
      </c>
      <c r="D5327">
        <v>4.5</v>
      </c>
      <c r="F5327" t="s">
        <v>18</v>
      </c>
      <c r="I5327" t="s">
        <v>4078</v>
      </c>
    </row>
    <row r="5328" spans="1:9" x14ac:dyDescent="0.25">
      <c r="A5328" t="s">
        <v>563</v>
      </c>
      <c r="B5328" t="s">
        <v>3215</v>
      </c>
      <c r="C5328" t="s">
        <v>18</v>
      </c>
      <c r="D5328">
        <v>8</v>
      </c>
      <c r="F5328" t="s">
        <v>18</v>
      </c>
      <c r="I5328" t="s">
        <v>4078</v>
      </c>
    </row>
    <row r="5329" spans="1:9" x14ac:dyDescent="0.25">
      <c r="A5329" t="s">
        <v>185</v>
      </c>
      <c r="B5329" t="s">
        <v>1192</v>
      </c>
      <c r="C5329" t="s">
        <v>18</v>
      </c>
      <c r="D5329">
        <v>8</v>
      </c>
      <c r="F5329" t="s">
        <v>18</v>
      </c>
      <c r="I5329" t="s">
        <v>4078</v>
      </c>
    </row>
    <row r="5330" spans="1:9" x14ac:dyDescent="0.25">
      <c r="A5330" t="s">
        <v>563</v>
      </c>
      <c r="B5330" t="s">
        <v>3455</v>
      </c>
      <c r="C5330" t="s">
        <v>62</v>
      </c>
      <c r="D5330">
        <v>3</v>
      </c>
      <c r="F5330" t="s">
        <v>62</v>
      </c>
    </row>
    <row r="5331" spans="1:9" x14ac:dyDescent="0.25">
      <c r="A5331" t="s">
        <v>563</v>
      </c>
      <c r="B5331" t="s">
        <v>3445</v>
      </c>
      <c r="C5331" t="s">
        <v>62</v>
      </c>
      <c r="D5331">
        <v>8</v>
      </c>
      <c r="F5331" t="s">
        <v>62</v>
      </c>
    </row>
    <row r="5332" spans="1:9" x14ac:dyDescent="0.25">
      <c r="A5332" t="s">
        <v>1377</v>
      </c>
      <c r="B5332" t="s">
        <v>3651</v>
      </c>
      <c r="C5332" t="s">
        <v>18</v>
      </c>
      <c r="D5332">
        <v>7</v>
      </c>
      <c r="E5332" t="s">
        <v>8462</v>
      </c>
      <c r="F5332" t="s">
        <v>18</v>
      </c>
      <c r="H5332" t="s">
        <v>12267</v>
      </c>
      <c r="I5332" t="s">
        <v>4078</v>
      </c>
    </row>
    <row r="5333" spans="1:9" x14ac:dyDescent="0.25">
      <c r="A5333" t="s">
        <v>185</v>
      </c>
      <c r="B5333" t="s">
        <v>3586</v>
      </c>
      <c r="C5333" t="s">
        <v>18</v>
      </c>
      <c r="D5333">
        <v>4</v>
      </c>
      <c r="F5333" t="s">
        <v>18</v>
      </c>
      <c r="I5333" t="s">
        <v>4078</v>
      </c>
    </row>
    <row r="5334" spans="1:9" x14ac:dyDescent="0.25">
      <c r="A5334" t="s">
        <v>563</v>
      </c>
      <c r="B5334" t="s">
        <v>2764</v>
      </c>
      <c r="C5334" t="s">
        <v>18</v>
      </c>
      <c r="D5334">
        <v>8</v>
      </c>
      <c r="F5334" t="s">
        <v>18</v>
      </c>
      <c r="I5334" t="s">
        <v>4078</v>
      </c>
    </row>
    <row r="5335" spans="1:9" x14ac:dyDescent="0.25">
      <c r="A5335" t="s">
        <v>607</v>
      </c>
      <c r="B5335" t="s">
        <v>1083</v>
      </c>
      <c r="C5335" t="s">
        <v>18</v>
      </c>
      <c r="D5335">
        <v>8</v>
      </c>
      <c r="F5335" t="s">
        <v>18</v>
      </c>
      <c r="I5335" t="s">
        <v>4078</v>
      </c>
    </row>
    <row r="5336" spans="1:9" x14ac:dyDescent="0.25">
      <c r="A5336" t="s">
        <v>185</v>
      </c>
      <c r="B5336" t="s">
        <v>3832</v>
      </c>
      <c r="C5336" t="s">
        <v>18</v>
      </c>
      <c r="D5336">
        <v>3</v>
      </c>
      <c r="F5336" t="s">
        <v>885</v>
      </c>
      <c r="I5336" t="s">
        <v>3869</v>
      </c>
    </row>
    <row r="5337" spans="1:9" x14ac:dyDescent="0.25">
      <c r="A5337" t="s">
        <v>607</v>
      </c>
      <c r="B5337" t="s">
        <v>1472</v>
      </c>
      <c r="C5337" t="s">
        <v>18</v>
      </c>
      <c r="D5337">
        <v>8</v>
      </c>
      <c r="F5337" t="s">
        <v>18</v>
      </c>
      <c r="I5337" t="s">
        <v>4078</v>
      </c>
    </row>
    <row r="5338" spans="1:9" x14ac:dyDescent="0.25">
      <c r="A5338" t="s">
        <v>185</v>
      </c>
      <c r="B5338" t="s">
        <v>3684</v>
      </c>
      <c r="C5338" t="s">
        <v>18</v>
      </c>
      <c r="D5338">
        <v>2</v>
      </c>
      <c r="F5338" t="s">
        <v>18</v>
      </c>
      <c r="I5338" t="s">
        <v>4078</v>
      </c>
    </row>
    <row r="5339" spans="1:9" x14ac:dyDescent="0.25">
      <c r="A5339" t="s">
        <v>607</v>
      </c>
      <c r="B5339" t="s">
        <v>669</v>
      </c>
      <c r="C5339" t="s">
        <v>18</v>
      </c>
      <c r="D5339">
        <v>8</v>
      </c>
      <c r="F5339" t="s">
        <v>18</v>
      </c>
      <c r="I5339" t="s">
        <v>4078</v>
      </c>
    </row>
    <row r="5340" spans="1:9" x14ac:dyDescent="0.25">
      <c r="A5340" t="s">
        <v>49</v>
      </c>
      <c r="B5340" t="s">
        <v>2156</v>
      </c>
      <c r="C5340" t="s">
        <v>18</v>
      </c>
      <c r="D5340">
        <v>4</v>
      </c>
      <c r="E5340" t="s">
        <v>8588</v>
      </c>
      <c r="F5340" t="s">
        <v>18</v>
      </c>
      <c r="H5340" t="s">
        <v>12268</v>
      </c>
      <c r="I5340" t="s">
        <v>4078</v>
      </c>
    </row>
    <row r="5341" spans="1:9" x14ac:dyDescent="0.25">
      <c r="A5341" t="s">
        <v>185</v>
      </c>
      <c r="B5341" t="s">
        <v>501</v>
      </c>
      <c r="C5341" t="s">
        <v>18</v>
      </c>
      <c r="D5341">
        <v>8</v>
      </c>
      <c r="F5341" t="s">
        <v>18</v>
      </c>
      <c r="I5341" t="s">
        <v>4078</v>
      </c>
    </row>
    <row r="5342" spans="1:9" x14ac:dyDescent="0.25">
      <c r="A5342" t="s">
        <v>185</v>
      </c>
      <c r="B5342" t="s">
        <v>3638</v>
      </c>
      <c r="C5342" t="s">
        <v>18</v>
      </c>
      <c r="D5342">
        <v>5</v>
      </c>
      <c r="F5342" t="s">
        <v>18</v>
      </c>
      <c r="I5342" t="s">
        <v>4078</v>
      </c>
    </row>
    <row r="5343" spans="1:9" x14ac:dyDescent="0.25">
      <c r="A5343" t="s">
        <v>185</v>
      </c>
      <c r="B5343" t="s">
        <v>3638</v>
      </c>
      <c r="C5343" t="s">
        <v>18</v>
      </c>
      <c r="D5343">
        <v>3</v>
      </c>
      <c r="F5343" t="s">
        <v>18</v>
      </c>
      <c r="I5343" t="s">
        <v>4078</v>
      </c>
    </row>
    <row r="5344" spans="1:9" x14ac:dyDescent="0.25">
      <c r="A5344" t="s">
        <v>160</v>
      </c>
      <c r="B5344" t="s">
        <v>994</v>
      </c>
      <c r="C5344" t="s">
        <v>18</v>
      </c>
      <c r="D5344">
        <v>1</v>
      </c>
      <c r="F5344" t="s">
        <v>4771</v>
      </c>
      <c r="I5344" t="s">
        <v>4079</v>
      </c>
    </row>
    <row r="5345" spans="1:9" x14ac:dyDescent="0.25">
      <c r="A5345" t="s">
        <v>160</v>
      </c>
      <c r="B5345" t="s">
        <v>994</v>
      </c>
      <c r="C5345" t="s">
        <v>18</v>
      </c>
      <c r="D5345">
        <v>1</v>
      </c>
      <c r="F5345" t="s">
        <v>18</v>
      </c>
      <c r="I5345" t="s">
        <v>4078</v>
      </c>
    </row>
    <row r="5346" spans="1:9" x14ac:dyDescent="0.25">
      <c r="A5346" t="s">
        <v>160</v>
      </c>
      <c r="B5346" t="s">
        <v>994</v>
      </c>
      <c r="C5346" t="s">
        <v>18</v>
      </c>
      <c r="D5346">
        <v>2</v>
      </c>
      <c r="F5346" t="s">
        <v>18</v>
      </c>
      <c r="I5346" t="s">
        <v>4078</v>
      </c>
    </row>
    <row r="5347" spans="1:9" x14ac:dyDescent="0.25">
      <c r="A5347" t="s">
        <v>160</v>
      </c>
      <c r="B5347" t="s">
        <v>994</v>
      </c>
      <c r="C5347" t="s">
        <v>18</v>
      </c>
      <c r="D5347">
        <v>4</v>
      </c>
      <c r="F5347" t="s">
        <v>18</v>
      </c>
      <c r="I5347" t="s">
        <v>4078</v>
      </c>
    </row>
    <row r="5348" spans="1:9" x14ac:dyDescent="0.25">
      <c r="A5348" t="s">
        <v>607</v>
      </c>
      <c r="B5348" t="s">
        <v>2705</v>
      </c>
      <c r="C5348" t="s">
        <v>18</v>
      </c>
      <c r="D5348">
        <v>8</v>
      </c>
      <c r="F5348" t="s">
        <v>18</v>
      </c>
      <c r="I5348" t="s">
        <v>4078</v>
      </c>
    </row>
    <row r="5349" spans="1:9" x14ac:dyDescent="0.25">
      <c r="A5349" t="s">
        <v>563</v>
      </c>
      <c r="B5349" t="s">
        <v>2593</v>
      </c>
      <c r="C5349" t="s">
        <v>18</v>
      </c>
      <c r="D5349">
        <v>8</v>
      </c>
      <c r="F5349" t="s">
        <v>18</v>
      </c>
      <c r="I5349" t="s">
        <v>4078</v>
      </c>
    </row>
    <row r="5350" spans="1:9" x14ac:dyDescent="0.25">
      <c r="A5350" t="s">
        <v>185</v>
      </c>
      <c r="B5350" t="s">
        <v>3727</v>
      </c>
      <c r="C5350" t="s">
        <v>62</v>
      </c>
      <c r="D5350">
        <v>2</v>
      </c>
      <c r="F5350" t="s">
        <v>18</v>
      </c>
      <c r="I5350" t="s">
        <v>4078</v>
      </c>
    </row>
    <row r="5351" spans="1:9" x14ac:dyDescent="0.25">
      <c r="A5351" t="s">
        <v>185</v>
      </c>
      <c r="B5351" t="s">
        <v>100</v>
      </c>
      <c r="C5351" t="s">
        <v>18</v>
      </c>
      <c r="D5351">
        <v>6</v>
      </c>
      <c r="F5351" t="s">
        <v>18</v>
      </c>
      <c r="I5351" t="s">
        <v>4078</v>
      </c>
    </row>
    <row r="5352" spans="1:9" x14ac:dyDescent="0.25">
      <c r="A5352" t="s">
        <v>185</v>
      </c>
      <c r="B5352" t="s">
        <v>100</v>
      </c>
      <c r="C5352" t="s">
        <v>18</v>
      </c>
      <c r="D5352">
        <v>2</v>
      </c>
      <c r="F5352" t="s">
        <v>18</v>
      </c>
      <c r="I5352" t="s">
        <v>4078</v>
      </c>
    </row>
    <row r="5353" spans="1:9" x14ac:dyDescent="0.25">
      <c r="A5353" t="s">
        <v>563</v>
      </c>
      <c r="B5353" t="s">
        <v>901</v>
      </c>
      <c r="C5353" t="s">
        <v>18</v>
      </c>
      <c r="D5353">
        <v>8</v>
      </c>
      <c r="F5353" t="s">
        <v>18</v>
      </c>
      <c r="I5353" t="s">
        <v>4078</v>
      </c>
    </row>
    <row r="5354" spans="1:9" x14ac:dyDescent="0.25">
      <c r="A5354" t="s">
        <v>185</v>
      </c>
      <c r="B5354" t="s">
        <v>265</v>
      </c>
      <c r="C5354" t="s">
        <v>18</v>
      </c>
      <c r="D5354">
        <v>0.5</v>
      </c>
      <c r="F5354" t="s">
        <v>885</v>
      </c>
      <c r="I5354" t="s">
        <v>3869</v>
      </c>
    </row>
    <row r="5355" spans="1:9" x14ac:dyDescent="0.25">
      <c r="A5355" t="s">
        <v>185</v>
      </c>
      <c r="B5355" t="s">
        <v>3509</v>
      </c>
      <c r="C5355" t="s">
        <v>18</v>
      </c>
      <c r="D5355">
        <v>2</v>
      </c>
      <c r="F5355" t="s">
        <v>885</v>
      </c>
      <c r="I5355" t="s">
        <v>3869</v>
      </c>
    </row>
    <row r="5356" spans="1:9" x14ac:dyDescent="0.25">
      <c r="A5356" t="s">
        <v>185</v>
      </c>
      <c r="B5356" t="s">
        <v>3509</v>
      </c>
      <c r="C5356" t="s">
        <v>18</v>
      </c>
      <c r="D5356">
        <v>6</v>
      </c>
      <c r="F5356" t="s">
        <v>18</v>
      </c>
      <c r="I5356" t="s">
        <v>4078</v>
      </c>
    </row>
    <row r="5357" spans="1:9" x14ac:dyDescent="0.25">
      <c r="A5357" t="s">
        <v>185</v>
      </c>
      <c r="B5357" t="s">
        <v>3727</v>
      </c>
      <c r="C5357" t="s">
        <v>62</v>
      </c>
      <c r="D5357">
        <v>1.5</v>
      </c>
      <c r="F5357" t="s">
        <v>885</v>
      </c>
      <c r="I5357" t="s">
        <v>3869</v>
      </c>
    </row>
    <row r="5358" spans="1:9" x14ac:dyDescent="0.25">
      <c r="A5358" t="s">
        <v>185</v>
      </c>
      <c r="B5358" t="s">
        <v>3586</v>
      </c>
      <c r="C5358" t="s">
        <v>18</v>
      </c>
      <c r="D5358">
        <v>4</v>
      </c>
      <c r="F5358" t="s">
        <v>18</v>
      </c>
      <c r="I5358" t="s">
        <v>4078</v>
      </c>
    </row>
    <row r="5359" spans="1:9" x14ac:dyDescent="0.25">
      <c r="A5359" t="s">
        <v>185</v>
      </c>
      <c r="B5359" t="s">
        <v>265</v>
      </c>
      <c r="C5359" t="s">
        <v>18</v>
      </c>
      <c r="D5359">
        <v>3</v>
      </c>
      <c r="F5359" t="s">
        <v>18</v>
      </c>
      <c r="I5359" t="s">
        <v>4078</v>
      </c>
    </row>
    <row r="5360" spans="1:9" x14ac:dyDescent="0.25">
      <c r="A5360" t="s">
        <v>185</v>
      </c>
      <c r="B5360" t="s">
        <v>3727</v>
      </c>
      <c r="C5360" t="s">
        <v>62</v>
      </c>
      <c r="D5360">
        <v>0.5</v>
      </c>
      <c r="F5360" t="s">
        <v>885</v>
      </c>
      <c r="I5360" t="s">
        <v>3869</v>
      </c>
    </row>
    <row r="5361" spans="1:9" x14ac:dyDescent="0.25">
      <c r="A5361" t="s">
        <v>185</v>
      </c>
      <c r="B5361" t="s">
        <v>3684</v>
      </c>
      <c r="C5361" t="s">
        <v>18</v>
      </c>
      <c r="D5361">
        <v>6</v>
      </c>
      <c r="F5361" t="s">
        <v>18</v>
      </c>
      <c r="I5361" t="s">
        <v>4078</v>
      </c>
    </row>
    <row r="5362" spans="1:9" x14ac:dyDescent="0.25">
      <c r="A5362" t="s">
        <v>185</v>
      </c>
      <c r="B5362" t="s">
        <v>3466</v>
      </c>
      <c r="C5362" t="s">
        <v>18</v>
      </c>
      <c r="D5362">
        <v>8</v>
      </c>
      <c r="F5362" t="s">
        <v>18</v>
      </c>
      <c r="I5362" t="s">
        <v>4078</v>
      </c>
    </row>
    <row r="5363" spans="1:9" x14ac:dyDescent="0.25">
      <c r="A5363" t="s">
        <v>563</v>
      </c>
      <c r="B5363" t="s">
        <v>3142</v>
      </c>
      <c r="C5363" t="s">
        <v>64</v>
      </c>
      <c r="D5363">
        <v>8</v>
      </c>
      <c r="F5363" t="s">
        <v>18</v>
      </c>
      <c r="I5363" t="s">
        <v>4078</v>
      </c>
    </row>
    <row r="5364" spans="1:9" x14ac:dyDescent="0.25">
      <c r="A5364" t="s">
        <v>185</v>
      </c>
      <c r="B5364" t="s">
        <v>3673</v>
      </c>
      <c r="C5364" t="s">
        <v>62</v>
      </c>
      <c r="D5364">
        <v>8</v>
      </c>
      <c r="F5364" t="s">
        <v>885</v>
      </c>
      <c r="I5364" t="s">
        <v>3869</v>
      </c>
    </row>
    <row r="5365" spans="1:9" x14ac:dyDescent="0.25">
      <c r="A5365" t="s">
        <v>185</v>
      </c>
      <c r="B5365" t="s">
        <v>265</v>
      </c>
      <c r="C5365" t="s">
        <v>18</v>
      </c>
      <c r="D5365">
        <v>1</v>
      </c>
      <c r="F5365" t="s">
        <v>18</v>
      </c>
      <c r="I5365" t="s">
        <v>4078</v>
      </c>
    </row>
    <row r="5366" spans="1:9" x14ac:dyDescent="0.25">
      <c r="A5366" t="s">
        <v>49</v>
      </c>
      <c r="B5366" t="s">
        <v>3272</v>
      </c>
      <c r="C5366" t="s">
        <v>18</v>
      </c>
      <c r="D5366">
        <v>1</v>
      </c>
      <c r="E5366" t="s">
        <v>8462</v>
      </c>
      <c r="F5366" t="s">
        <v>18</v>
      </c>
      <c r="H5366" t="s">
        <v>12267</v>
      </c>
      <c r="I5366" t="s">
        <v>4078</v>
      </c>
    </row>
    <row r="5367" spans="1:9" x14ac:dyDescent="0.25">
      <c r="A5367" t="s">
        <v>49</v>
      </c>
      <c r="B5367" t="s">
        <v>3272</v>
      </c>
      <c r="C5367" t="s">
        <v>62</v>
      </c>
      <c r="D5367">
        <v>4</v>
      </c>
      <c r="E5367" t="s">
        <v>8462</v>
      </c>
      <c r="F5367" t="s">
        <v>18</v>
      </c>
      <c r="H5367" t="s">
        <v>12267</v>
      </c>
      <c r="I5367" t="s">
        <v>4078</v>
      </c>
    </row>
    <row r="5368" spans="1:9" x14ac:dyDescent="0.25">
      <c r="A5368" t="s">
        <v>563</v>
      </c>
      <c r="B5368" t="s">
        <v>3215</v>
      </c>
      <c r="C5368" t="s">
        <v>18</v>
      </c>
      <c r="D5368">
        <v>8</v>
      </c>
      <c r="F5368" t="s">
        <v>18</v>
      </c>
      <c r="I5368" t="s">
        <v>4078</v>
      </c>
    </row>
    <row r="5369" spans="1:9" x14ac:dyDescent="0.25">
      <c r="A5369" t="s">
        <v>185</v>
      </c>
      <c r="B5369" t="s">
        <v>1192</v>
      </c>
      <c r="C5369" t="s">
        <v>18</v>
      </c>
      <c r="D5369">
        <v>8</v>
      </c>
      <c r="F5369" t="s">
        <v>18</v>
      </c>
      <c r="I5369" t="s">
        <v>4078</v>
      </c>
    </row>
    <row r="5370" spans="1:9" x14ac:dyDescent="0.25">
      <c r="A5370" t="s">
        <v>563</v>
      </c>
      <c r="B5370" t="s">
        <v>3445</v>
      </c>
      <c r="C5370" t="s">
        <v>62</v>
      </c>
      <c r="D5370">
        <v>4</v>
      </c>
      <c r="F5370" t="s">
        <v>62</v>
      </c>
    </row>
    <row r="5371" spans="1:9" x14ac:dyDescent="0.25">
      <c r="A5371" t="s">
        <v>563</v>
      </c>
      <c r="B5371" t="s">
        <v>3445</v>
      </c>
      <c r="C5371" t="s">
        <v>62</v>
      </c>
      <c r="D5371">
        <v>4</v>
      </c>
      <c r="F5371" t="s">
        <v>62</v>
      </c>
    </row>
    <row r="5372" spans="1:9" x14ac:dyDescent="0.25">
      <c r="A5372" t="s">
        <v>1377</v>
      </c>
      <c r="B5372" t="s">
        <v>3651</v>
      </c>
      <c r="C5372" t="s">
        <v>18</v>
      </c>
      <c r="D5372">
        <v>5</v>
      </c>
      <c r="E5372" t="s">
        <v>8462</v>
      </c>
      <c r="F5372" t="s">
        <v>18</v>
      </c>
      <c r="H5372" t="s">
        <v>12267</v>
      </c>
      <c r="I5372" t="s">
        <v>4078</v>
      </c>
    </row>
    <row r="5373" spans="1:9" x14ac:dyDescent="0.25">
      <c r="A5373" t="s">
        <v>563</v>
      </c>
      <c r="B5373" t="s">
        <v>2764</v>
      </c>
      <c r="C5373" t="s">
        <v>18</v>
      </c>
      <c r="D5373">
        <v>8</v>
      </c>
      <c r="F5373" t="s">
        <v>18</v>
      </c>
      <c r="I5373" t="s">
        <v>4078</v>
      </c>
    </row>
    <row r="5374" spans="1:9" x14ac:dyDescent="0.25">
      <c r="A5374" t="s">
        <v>607</v>
      </c>
      <c r="B5374" t="s">
        <v>1083</v>
      </c>
      <c r="C5374" t="s">
        <v>18</v>
      </c>
      <c r="D5374">
        <v>8</v>
      </c>
      <c r="F5374" t="s">
        <v>18</v>
      </c>
      <c r="I5374" t="s">
        <v>4078</v>
      </c>
    </row>
    <row r="5375" spans="1:9" x14ac:dyDescent="0.25">
      <c r="A5375" t="s">
        <v>185</v>
      </c>
      <c r="B5375" t="s">
        <v>3832</v>
      </c>
      <c r="C5375" t="s">
        <v>18</v>
      </c>
      <c r="D5375">
        <v>3</v>
      </c>
      <c r="F5375" t="s">
        <v>18</v>
      </c>
      <c r="I5375" t="s">
        <v>4078</v>
      </c>
    </row>
    <row r="5376" spans="1:9" x14ac:dyDescent="0.25">
      <c r="A5376" t="s">
        <v>607</v>
      </c>
      <c r="B5376" t="s">
        <v>1472</v>
      </c>
      <c r="C5376" t="s">
        <v>18</v>
      </c>
      <c r="D5376">
        <v>4</v>
      </c>
      <c r="F5376" t="s">
        <v>18</v>
      </c>
      <c r="I5376" t="s">
        <v>4078</v>
      </c>
    </row>
    <row r="5377" spans="1:9" x14ac:dyDescent="0.25">
      <c r="A5377" t="s">
        <v>607</v>
      </c>
      <c r="B5377" t="s">
        <v>669</v>
      </c>
      <c r="C5377" t="s">
        <v>18</v>
      </c>
      <c r="D5377">
        <v>8</v>
      </c>
      <c r="F5377" t="s">
        <v>18</v>
      </c>
      <c r="I5377" t="s">
        <v>4078</v>
      </c>
    </row>
    <row r="5378" spans="1:9" x14ac:dyDescent="0.25">
      <c r="A5378" t="s">
        <v>185</v>
      </c>
      <c r="B5378" t="s">
        <v>501</v>
      </c>
      <c r="C5378" t="s">
        <v>18</v>
      </c>
      <c r="D5378">
        <v>8</v>
      </c>
      <c r="F5378" t="s">
        <v>18</v>
      </c>
      <c r="I5378" t="s">
        <v>4078</v>
      </c>
    </row>
    <row r="5379" spans="1:9" x14ac:dyDescent="0.25">
      <c r="A5379" t="s">
        <v>185</v>
      </c>
      <c r="B5379" t="s">
        <v>3638</v>
      </c>
      <c r="C5379" t="s">
        <v>18</v>
      </c>
      <c r="D5379">
        <v>8</v>
      </c>
      <c r="F5379" t="s">
        <v>18</v>
      </c>
      <c r="I5379" t="s">
        <v>4078</v>
      </c>
    </row>
    <row r="5380" spans="1:9" x14ac:dyDescent="0.25">
      <c r="A5380" t="s">
        <v>607</v>
      </c>
      <c r="B5380" t="s">
        <v>2705</v>
      </c>
      <c r="C5380" t="s">
        <v>18</v>
      </c>
      <c r="D5380">
        <v>8</v>
      </c>
      <c r="F5380" t="s">
        <v>18</v>
      </c>
      <c r="I5380" t="s">
        <v>4078</v>
      </c>
    </row>
    <row r="5381" spans="1:9" x14ac:dyDescent="0.25">
      <c r="A5381" t="s">
        <v>185</v>
      </c>
      <c r="B5381" t="s">
        <v>100</v>
      </c>
      <c r="C5381" t="s">
        <v>18</v>
      </c>
      <c r="D5381">
        <v>8</v>
      </c>
      <c r="F5381" t="s">
        <v>18</v>
      </c>
      <c r="I5381" t="s">
        <v>4078</v>
      </c>
    </row>
    <row r="5382" spans="1:9" x14ac:dyDescent="0.25">
      <c r="A5382" t="s">
        <v>185</v>
      </c>
      <c r="B5382" t="s">
        <v>3586</v>
      </c>
      <c r="C5382" t="s">
        <v>18</v>
      </c>
      <c r="D5382">
        <v>4</v>
      </c>
      <c r="F5382" t="s">
        <v>18</v>
      </c>
      <c r="I5382" t="s">
        <v>4078</v>
      </c>
    </row>
    <row r="5383" spans="1:9" x14ac:dyDescent="0.25">
      <c r="A5383" t="s">
        <v>185</v>
      </c>
      <c r="B5383" t="s">
        <v>3684</v>
      </c>
      <c r="C5383" t="s">
        <v>18</v>
      </c>
      <c r="D5383">
        <v>8</v>
      </c>
      <c r="F5383" t="s">
        <v>18</v>
      </c>
      <c r="I5383" t="s">
        <v>4078</v>
      </c>
    </row>
    <row r="5384" spans="1:9" x14ac:dyDescent="0.25">
      <c r="A5384" t="s">
        <v>49</v>
      </c>
      <c r="B5384" t="s">
        <v>2156</v>
      </c>
      <c r="C5384" t="s">
        <v>18</v>
      </c>
      <c r="D5384">
        <v>4</v>
      </c>
      <c r="F5384" t="s">
        <v>18</v>
      </c>
      <c r="I5384" t="s">
        <v>4078</v>
      </c>
    </row>
    <row r="5385" spans="1:9" x14ac:dyDescent="0.25">
      <c r="A5385" t="s">
        <v>607</v>
      </c>
      <c r="B5385" t="s">
        <v>3353</v>
      </c>
      <c r="C5385" t="s">
        <v>18</v>
      </c>
      <c r="D5385">
        <v>5</v>
      </c>
      <c r="F5385" t="s">
        <v>18</v>
      </c>
      <c r="I5385" t="s">
        <v>4078</v>
      </c>
    </row>
    <row r="5386" spans="1:9" x14ac:dyDescent="0.25">
      <c r="A5386" t="s">
        <v>160</v>
      </c>
      <c r="B5386" t="s">
        <v>994</v>
      </c>
      <c r="C5386" t="s">
        <v>18</v>
      </c>
      <c r="D5386">
        <v>4</v>
      </c>
      <c r="F5386" t="s">
        <v>18</v>
      </c>
      <c r="I5386" t="s">
        <v>4078</v>
      </c>
    </row>
    <row r="5387" spans="1:9" x14ac:dyDescent="0.25">
      <c r="A5387" t="s">
        <v>160</v>
      </c>
      <c r="B5387" t="s">
        <v>994</v>
      </c>
      <c r="C5387" t="s">
        <v>18</v>
      </c>
      <c r="D5387">
        <v>0.5</v>
      </c>
      <c r="F5387" t="s">
        <v>8502</v>
      </c>
      <c r="I5387" t="s">
        <v>4080</v>
      </c>
    </row>
    <row r="5388" spans="1:9" x14ac:dyDescent="0.25">
      <c r="A5388" t="s">
        <v>563</v>
      </c>
      <c r="B5388" t="s">
        <v>2593</v>
      </c>
      <c r="C5388" t="s">
        <v>18</v>
      </c>
      <c r="D5388">
        <v>8</v>
      </c>
      <c r="F5388" t="s">
        <v>18</v>
      </c>
      <c r="I5388" t="s">
        <v>4078</v>
      </c>
    </row>
    <row r="5389" spans="1:9" x14ac:dyDescent="0.25">
      <c r="A5389" t="s">
        <v>160</v>
      </c>
      <c r="B5389" t="s">
        <v>994</v>
      </c>
      <c r="C5389" t="s">
        <v>18</v>
      </c>
      <c r="D5389">
        <v>2</v>
      </c>
      <c r="F5389" t="s">
        <v>8502</v>
      </c>
      <c r="I5389" t="s">
        <v>4080</v>
      </c>
    </row>
    <row r="5390" spans="1:9" x14ac:dyDescent="0.25">
      <c r="A5390" t="s">
        <v>185</v>
      </c>
      <c r="B5390" t="s">
        <v>3832</v>
      </c>
      <c r="C5390" t="s">
        <v>18</v>
      </c>
      <c r="D5390">
        <v>5</v>
      </c>
      <c r="F5390" t="s">
        <v>18</v>
      </c>
      <c r="I5390" t="s">
        <v>4078</v>
      </c>
    </row>
    <row r="5391" spans="1:9" x14ac:dyDescent="0.25">
      <c r="A5391" t="s">
        <v>185</v>
      </c>
      <c r="B5391" t="s">
        <v>265</v>
      </c>
      <c r="C5391" t="s">
        <v>18</v>
      </c>
      <c r="D5391">
        <v>2</v>
      </c>
      <c r="F5391" t="s">
        <v>885</v>
      </c>
      <c r="I5391" t="s">
        <v>3869</v>
      </c>
    </row>
    <row r="5392" spans="1:9" x14ac:dyDescent="0.25">
      <c r="A5392" t="s">
        <v>185</v>
      </c>
      <c r="B5392" t="s">
        <v>265</v>
      </c>
      <c r="C5392" t="s">
        <v>18</v>
      </c>
      <c r="D5392">
        <v>1</v>
      </c>
      <c r="F5392" t="s">
        <v>885</v>
      </c>
      <c r="I5392" t="s">
        <v>3869</v>
      </c>
    </row>
    <row r="5393" spans="1:9" x14ac:dyDescent="0.25">
      <c r="A5393" t="s">
        <v>185</v>
      </c>
      <c r="B5393" t="s">
        <v>265</v>
      </c>
      <c r="C5393" t="s">
        <v>18</v>
      </c>
      <c r="D5393">
        <v>1</v>
      </c>
      <c r="F5393" t="s">
        <v>885</v>
      </c>
      <c r="I5393" t="s">
        <v>3869</v>
      </c>
    </row>
    <row r="5394" spans="1:9" x14ac:dyDescent="0.25">
      <c r="A5394" t="s">
        <v>160</v>
      </c>
      <c r="B5394" t="s">
        <v>994</v>
      </c>
      <c r="C5394" t="s">
        <v>18</v>
      </c>
      <c r="D5394">
        <v>1.5</v>
      </c>
      <c r="F5394" t="s">
        <v>8502</v>
      </c>
      <c r="I5394" t="s">
        <v>4080</v>
      </c>
    </row>
    <row r="5395" spans="1:9" x14ac:dyDescent="0.25">
      <c r="A5395" t="s">
        <v>185</v>
      </c>
      <c r="B5395" t="s">
        <v>3509</v>
      </c>
      <c r="C5395" t="s">
        <v>18</v>
      </c>
      <c r="D5395">
        <v>6</v>
      </c>
      <c r="F5395" t="s">
        <v>18</v>
      </c>
      <c r="I5395" t="s">
        <v>4078</v>
      </c>
    </row>
    <row r="5396" spans="1:9" x14ac:dyDescent="0.25">
      <c r="A5396" t="s">
        <v>185</v>
      </c>
      <c r="B5396" t="s">
        <v>265</v>
      </c>
      <c r="C5396" t="s">
        <v>18</v>
      </c>
      <c r="D5396">
        <v>3</v>
      </c>
      <c r="F5396" t="s">
        <v>18</v>
      </c>
      <c r="I5396" t="s">
        <v>4078</v>
      </c>
    </row>
    <row r="5397" spans="1:9" x14ac:dyDescent="0.25">
      <c r="A5397" t="s">
        <v>563</v>
      </c>
      <c r="B5397" t="s">
        <v>901</v>
      </c>
      <c r="C5397" t="s">
        <v>18</v>
      </c>
      <c r="D5397">
        <v>8</v>
      </c>
      <c r="F5397" t="s">
        <v>18</v>
      </c>
      <c r="I5397" t="s">
        <v>4078</v>
      </c>
    </row>
    <row r="5398" spans="1:9" x14ac:dyDescent="0.25">
      <c r="A5398" t="s">
        <v>607</v>
      </c>
      <c r="B5398" t="s">
        <v>1472</v>
      </c>
      <c r="C5398" t="s">
        <v>18</v>
      </c>
      <c r="D5398">
        <v>4</v>
      </c>
      <c r="F5398" t="s">
        <v>4771</v>
      </c>
      <c r="I5398" t="s">
        <v>4079</v>
      </c>
    </row>
    <row r="5399" spans="1:9" x14ac:dyDescent="0.25">
      <c r="A5399" t="s">
        <v>185</v>
      </c>
      <c r="B5399" t="s">
        <v>3586</v>
      </c>
      <c r="C5399" t="s">
        <v>18</v>
      </c>
      <c r="D5399">
        <v>4</v>
      </c>
      <c r="F5399" t="s">
        <v>18</v>
      </c>
      <c r="I5399" t="s">
        <v>4078</v>
      </c>
    </row>
    <row r="5400" spans="1:9" x14ac:dyDescent="0.25">
      <c r="A5400" t="s">
        <v>185</v>
      </c>
      <c r="B5400" t="s">
        <v>3727</v>
      </c>
      <c r="C5400" t="s">
        <v>62</v>
      </c>
      <c r="D5400">
        <v>0.5</v>
      </c>
      <c r="F5400" t="s">
        <v>8502</v>
      </c>
      <c r="I5400" t="s">
        <v>4080</v>
      </c>
    </row>
    <row r="5401" spans="1:9" x14ac:dyDescent="0.25">
      <c r="A5401" t="s">
        <v>185</v>
      </c>
      <c r="B5401" t="s">
        <v>3509</v>
      </c>
      <c r="C5401" t="s">
        <v>18</v>
      </c>
      <c r="D5401">
        <v>2</v>
      </c>
      <c r="F5401" t="s">
        <v>18</v>
      </c>
      <c r="I5401" t="s">
        <v>4078</v>
      </c>
    </row>
    <row r="5402" spans="1:9" x14ac:dyDescent="0.25">
      <c r="A5402" t="s">
        <v>563</v>
      </c>
      <c r="B5402" t="s">
        <v>3142</v>
      </c>
      <c r="C5402" t="s">
        <v>64</v>
      </c>
      <c r="D5402">
        <v>8</v>
      </c>
      <c r="F5402" t="s">
        <v>18</v>
      </c>
      <c r="I5402" t="s">
        <v>4078</v>
      </c>
    </row>
    <row r="5403" spans="1:9" x14ac:dyDescent="0.25">
      <c r="A5403" t="s">
        <v>185</v>
      </c>
      <c r="B5403" t="s">
        <v>3673</v>
      </c>
      <c r="C5403" t="s">
        <v>62</v>
      </c>
      <c r="D5403">
        <v>8</v>
      </c>
      <c r="F5403" t="s">
        <v>885</v>
      </c>
      <c r="I5403" t="s">
        <v>3869</v>
      </c>
    </row>
    <row r="5404" spans="1:9" x14ac:dyDescent="0.25">
      <c r="A5404" t="s">
        <v>185</v>
      </c>
      <c r="B5404" t="s">
        <v>265</v>
      </c>
      <c r="C5404" t="s">
        <v>18</v>
      </c>
      <c r="D5404">
        <v>6</v>
      </c>
      <c r="F5404" t="s">
        <v>18</v>
      </c>
      <c r="I5404" t="s">
        <v>4078</v>
      </c>
    </row>
    <row r="5405" spans="1:9" x14ac:dyDescent="0.25">
      <c r="A5405" t="s">
        <v>49</v>
      </c>
      <c r="B5405" t="s">
        <v>3272</v>
      </c>
      <c r="C5405" t="s">
        <v>18</v>
      </c>
      <c r="D5405">
        <v>8</v>
      </c>
      <c r="E5405" t="s">
        <v>8462</v>
      </c>
      <c r="F5405" t="s">
        <v>18</v>
      </c>
      <c r="H5405" t="s">
        <v>12267</v>
      </c>
      <c r="I5405" t="s">
        <v>4078</v>
      </c>
    </row>
    <row r="5406" spans="1:9" x14ac:dyDescent="0.25">
      <c r="A5406" t="s">
        <v>563</v>
      </c>
      <c r="B5406" t="s">
        <v>3215</v>
      </c>
      <c r="C5406" t="s">
        <v>18</v>
      </c>
      <c r="D5406">
        <v>8</v>
      </c>
      <c r="F5406" t="s">
        <v>18</v>
      </c>
      <c r="I5406" t="s">
        <v>4078</v>
      </c>
    </row>
    <row r="5407" spans="1:9" x14ac:dyDescent="0.25">
      <c r="A5407" t="s">
        <v>185</v>
      </c>
      <c r="B5407" t="s">
        <v>1192</v>
      </c>
      <c r="C5407" t="s">
        <v>18</v>
      </c>
      <c r="D5407">
        <v>4</v>
      </c>
      <c r="F5407" t="s">
        <v>18</v>
      </c>
      <c r="I5407" t="s">
        <v>4078</v>
      </c>
    </row>
    <row r="5408" spans="1:9" x14ac:dyDescent="0.25">
      <c r="A5408" t="s">
        <v>185</v>
      </c>
      <c r="B5408" t="s">
        <v>1192</v>
      </c>
      <c r="C5408" t="s">
        <v>18</v>
      </c>
      <c r="D5408">
        <v>2</v>
      </c>
      <c r="F5408" t="s">
        <v>18</v>
      </c>
      <c r="I5408" t="s">
        <v>4078</v>
      </c>
    </row>
    <row r="5409" spans="1:9" x14ac:dyDescent="0.25">
      <c r="A5409" t="s">
        <v>1377</v>
      </c>
      <c r="B5409" t="s">
        <v>1192</v>
      </c>
      <c r="C5409" t="s">
        <v>18</v>
      </c>
      <c r="D5409">
        <v>2</v>
      </c>
      <c r="E5409" t="s">
        <v>8462</v>
      </c>
      <c r="F5409" t="s">
        <v>18</v>
      </c>
      <c r="H5409" t="s">
        <v>12267</v>
      </c>
      <c r="I5409" t="s">
        <v>4078</v>
      </c>
    </row>
    <row r="5410" spans="1:9" x14ac:dyDescent="0.25">
      <c r="A5410" t="s">
        <v>1377</v>
      </c>
      <c r="B5410" t="s">
        <v>3651</v>
      </c>
      <c r="C5410" t="s">
        <v>18</v>
      </c>
      <c r="D5410">
        <v>6</v>
      </c>
      <c r="E5410" t="s">
        <v>8462</v>
      </c>
      <c r="F5410" t="s">
        <v>18</v>
      </c>
      <c r="H5410" t="s">
        <v>12267</v>
      </c>
      <c r="I5410" t="s">
        <v>4078</v>
      </c>
    </row>
    <row r="5411" spans="1:9" x14ac:dyDescent="0.25">
      <c r="A5411" t="s">
        <v>563</v>
      </c>
      <c r="B5411" t="s">
        <v>3445</v>
      </c>
      <c r="C5411" t="s">
        <v>62</v>
      </c>
      <c r="D5411">
        <v>4</v>
      </c>
      <c r="F5411" t="s">
        <v>62</v>
      </c>
    </row>
    <row r="5412" spans="1:9" x14ac:dyDescent="0.25">
      <c r="A5412" t="s">
        <v>563</v>
      </c>
      <c r="B5412" t="s">
        <v>3445</v>
      </c>
      <c r="C5412" t="s">
        <v>62</v>
      </c>
      <c r="D5412">
        <v>4</v>
      </c>
      <c r="F5412" t="s">
        <v>62</v>
      </c>
    </row>
    <row r="5413" spans="1:9" x14ac:dyDescent="0.25">
      <c r="A5413" t="s">
        <v>563</v>
      </c>
      <c r="B5413" t="s">
        <v>2764</v>
      </c>
      <c r="C5413" t="s">
        <v>18</v>
      </c>
      <c r="D5413">
        <v>8</v>
      </c>
      <c r="F5413" t="s">
        <v>18</v>
      </c>
      <c r="I5413" t="s">
        <v>4078</v>
      </c>
    </row>
    <row r="5414" spans="1:9" x14ac:dyDescent="0.25">
      <c r="A5414" t="s">
        <v>607</v>
      </c>
      <c r="B5414" t="s">
        <v>1083</v>
      </c>
      <c r="C5414" t="s">
        <v>18</v>
      </c>
      <c r="D5414">
        <v>8</v>
      </c>
      <c r="F5414" t="s">
        <v>18</v>
      </c>
      <c r="I5414" t="s">
        <v>4078</v>
      </c>
    </row>
    <row r="5415" spans="1:9" x14ac:dyDescent="0.25">
      <c r="A5415" t="s">
        <v>185</v>
      </c>
      <c r="B5415" t="s">
        <v>3832</v>
      </c>
      <c r="C5415" t="s">
        <v>18</v>
      </c>
      <c r="D5415">
        <v>4</v>
      </c>
      <c r="F5415" t="s">
        <v>18</v>
      </c>
      <c r="I5415" t="s">
        <v>4078</v>
      </c>
    </row>
    <row r="5416" spans="1:9" x14ac:dyDescent="0.25">
      <c r="A5416" t="s">
        <v>607</v>
      </c>
      <c r="B5416" t="s">
        <v>669</v>
      </c>
      <c r="C5416" t="s">
        <v>18</v>
      </c>
      <c r="D5416">
        <v>4</v>
      </c>
      <c r="F5416" t="s">
        <v>18</v>
      </c>
      <c r="I5416" t="s">
        <v>4078</v>
      </c>
    </row>
    <row r="5417" spans="1:9" x14ac:dyDescent="0.25">
      <c r="A5417" t="s">
        <v>185</v>
      </c>
      <c r="B5417" t="s">
        <v>501</v>
      </c>
      <c r="C5417" t="s">
        <v>18</v>
      </c>
      <c r="D5417">
        <v>8</v>
      </c>
      <c r="F5417" t="s">
        <v>18</v>
      </c>
      <c r="I5417" t="s">
        <v>4078</v>
      </c>
    </row>
    <row r="5418" spans="1:9" x14ac:dyDescent="0.25">
      <c r="A5418" t="s">
        <v>607</v>
      </c>
      <c r="B5418" t="s">
        <v>2705</v>
      </c>
      <c r="C5418" t="s">
        <v>18</v>
      </c>
      <c r="D5418">
        <v>8</v>
      </c>
      <c r="F5418" t="s">
        <v>18</v>
      </c>
      <c r="I5418" t="s">
        <v>4078</v>
      </c>
    </row>
    <row r="5419" spans="1:9" x14ac:dyDescent="0.25">
      <c r="A5419" t="s">
        <v>185</v>
      </c>
      <c r="B5419" t="s">
        <v>100</v>
      </c>
      <c r="C5419" t="s">
        <v>18</v>
      </c>
      <c r="D5419">
        <v>8</v>
      </c>
      <c r="F5419" t="s">
        <v>18</v>
      </c>
      <c r="I5419" t="s">
        <v>4078</v>
      </c>
    </row>
    <row r="5420" spans="1:9" x14ac:dyDescent="0.25">
      <c r="A5420" t="s">
        <v>185</v>
      </c>
      <c r="B5420" t="s">
        <v>3832</v>
      </c>
      <c r="C5420" t="s">
        <v>18</v>
      </c>
      <c r="D5420">
        <v>4</v>
      </c>
      <c r="F5420" t="s">
        <v>18</v>
      </c>
      <c r="I5420" t="s">
        <v>4078</v>
      </c>
    </row>
    <row r="5421" spans="1:9" x14ac:dyDescent="0.25">
      <c r="A5421" t="s">
        <v>185</v>
      </c>
      <c r="B5421" t="s">
        <v>3638</v>
      </c>
      <c r="C5421" t="s">
        <v>18</v>
      </c>
      <c r="D5421">
        <v>8</v>
      </c>
      <c r="F5421" t="s">
        <v>18</v>
      </c>
      <c r="I5421" t="s">
        <v>4078</v>
      </c>
    </row>
    <row r="5422" spans="1:9" x14ac:dyDescent="0.25">
      <c r="A5422" t="s">
        <v>607</v>
      </c>
      <c r="B5422" t="s">
        <v>1472</v>
      </c>
      <c r="C5422" t="s">
        <v>18</v>
      </c>
      <c r="D5422">
        <v>8</v>
      </c>
      <c r="F5422" t="s">
        <v>18</v>
      </c>
      <c r="I5422" t="s">
        <v>4078</v>
      </c>
    </row>
    <row r="5423" spans="1:9" x14ac:dyDescent="0.25">
      <c r="A5423" t="s">
        <v>185</v>
      </c>
      <c r="B5423" t="s">
        <v>3586</v>
      </c>
      <c r="C5423" t="s">
        <v>18</v>
      </c>
      <c r="D5423">
        <v>8</v>
      </c>
      <c r="F5423" t="s">
        <v>18</v>
      </c>
      <c r="I5423" t="s">
        <v>4078</v>
      </c>
    </row>
    <row r="5424" spans="1:9" x14ac:dyDescent="0.25">
      <c r="A5424" t="s">
        <v>563</v>
      </c>
      <c r="B5424" t="s">
        <v>2593</v>
      </c>
      <c r="C5424" t="s">
        <v>18</v>
      </c>
      <c r="D5424">
        <v>6</v>
      </c>
      <c r="F5424" t="s">
        <v>18</v>
      </c>
      <c r="I5424" t="s">
        <v>4078</v>
      </c>
    </row>
    <row r="5425" spans="1:9" x14ac:dyDescent="0.25">
      <c r="A5425" t="s">
        <v>563</v>
      </c>
      <c r="B5425" t="s">
        <v>2593</v>
      </c>
      <c r="C5425" t="s">
        <v>18</v>
      </c>
      <c r="D5425">
        <v>2</v>
      </c>
      <c r="F5425" t="s">
        <v>18</v>
      </c>
      <c r="I5425" t="s">
        <v>4078</v>
      </c>
    </row>
    <row r="5426" spans="1:9" x14ac:dyDescent="0.25">
      <c r="A5426" t="s">
        <v>185</v>
      </c>
      <c r="B5426" t="s">
        <v>265</v>
      </c>
      <c r="C5426" t="s">
        <v>18</v>
      </c>
      <c r="D5426">
        <v>1</v>
      </c>
      <c r="F5426" t="s">
        <v>18</v>
      </c>
      <c r="I5426" t="s">
        <v>4078</v>
      </c>
    </row>
    <row r="5427" spans="1:9" x14ac:dyDescent="0.25">
      <c r="A5427" t="s">
        <v>160</v>
      </c>
      <c r="B5427" t="s">
        <v>994</v>
      </c>
      <c r="C5427" t="s">
        <v>18</v>
      </c>
      <c r="D5427">
        <v>7</v>
      </c>
      <c r="F5427" t="s">
        <v>18</v>
      </c>
      <c r="I5427" t="s">
        <v>4078</v>
      </c>
    </row>
    <row r="5428" spans="1:9" x14ac:dyDescent="0.25">
      <c r="A5428" t="s">
        <v>49</v>
      </c>
      <c r="B5428" t="s">
        <v>2156</v>
      </c>
      <c r="C5428" t="s">
        <v>18</v>
      </c>
      <c r="D5428">
        <v>8</v>
      </c>
      <c r="F5428" t="s">
        <v>18</v>
      </c>
      <c r="I5428" t="s">
        <v>4078</v>
      </c>
    </row>
    <row r="5429" spans="1:9" x14ac:dyDescent="0.25">
      <c r="A5429" t="s">
        <v>607</v>
      </c>
      <c r="B5429" t="s">
        <v>3353</v>
      </c>
      <c r="C5429" t="s">
        <v>18</v>
      </c>
      <c r="D5429">
        <v>5</v>
      </c>
      <c r="F5429" t="s">
        <v>18</v>
      </c>
      <c r="I5429" t="s">
        <v>4078</v>
      </c>
    </row>
    <row r="5430" spans="1:9" x14ac:dyDescent="0.25">
      <c r="A5430" t="s">
        <v>607</v>
      </c>
      <c r="B5430" t="s">
        <v>669</v>
      </c>
      <c r="C5430" t="s">
        <v>18</v>
      </c>
      <c r="D5430">
        <v>2</v>
      </c>
      <c r="F5430" t="s">
        <v>18</v>
      </c>
      <c r="I5430" t="s">
        <v>4078</v>
      </c>
    </row>
    <row r="5431" spans="1:9" x14ac:dyDescent="0.25">
      <c r="A5431" t="s">
        <v>607</v>
      </c>
      <c r="B5431" t="s">
        <v>669</v>
      </c>
      <c r="C5431" t="s">
        <v>18</v>
      </c>
      <c r="D5431">
        <v>2</v>
      </c>
      <c r="F5431" t="s">
        <v>4771</v>
      </c>
      <c r="I5431" t="s">
        <v>4079</v>
      </c>
    </row>
    <row r="5432" spans="1:9" x14ac:dyDescent="0.25">
      <c r="A5432" t="s">
        <v>185</v>
      </c>
      <c r="B5432" t="s">
        <v>3684</v>
      </c>
      <c r="C5432" t="s">
        <v>18</v>
      </c>
      <c r="D5432">
        <v>8</v>
      </c>
      <c r="F5432" t="s">
        <v>18</v>
      </c>
      <c r="I5432" t="s">
        <v>4078</v>
      </c>
    </row>
    <row r="5433" spans="1:9" x14ac:dyDescent="0.25">
      <c r="A5433" t="s">
        <v>185</v>
      </c>
      <c r="B5433" t="s">
        <v>901</v>
      </c>
      <c r="C5433" t="s">
        <v>18</v>
      </c>
      <c r="D5433">
        <v>6</v>
      </c>
      <c r="F5433" t="s">
        <v>8502</v>
      </c>
      <c r="I5433" t="s">
        <v>4080</v>
      </c>
    </row>
    <row r="5434" spans="1:9" x14ac:dyDescent="0.25">
      <c r="A5434" t="s">
        <v>160</v>
      </c>
      <c r="B5434" t="s">
        <v>994</v>
      </c>
      <c r="C5434" t="s">
        <v>18</v>
      </c>
      <c r="D5434">
        <v>1</v>
      </c>
      <c r="F5434" t="s">
        <v>18</v>
      </c>
      <c r="I5434" t="s">
        <v>4078</v>
      </c>
    </row>
    <row r="5435" spans="1:9" x14ac:dyDescent="0.25">
      <c r="A5435" t="s">
        <v>185</v>
      </c>
      <c r="B5435" t="s">
        <v>3509</v>
      </c>
      <c r="C5435" t="s">
        <v>18</v>
      </c>
      <c r="D5435">
        <v>8</v>
      </c>
      <c r="F5435" t="s">
        <v>18</v>
      </c>
      <c r="I5435" t="s">
        <v>4078</v>
      </c>
    </row>
    <row r="5436" spans="1:9" x14ac:dyDescent="0.25">
      <c r="A5436" t="s">
        <v>185</v>
      </c>
      <c r="B5436" t="s">
        <v>265</v>
      </c>
      <c r="C5436" t="s">
        <v>18</v>
      </c>
      <c r="D5436">
        <v>1</v>
      </c>
      <c r="F5436" t="s">
        <v>8502</v>
      </c>
      <c r="I5436" t="s">
        <v>4080</v>
      </c>
    </row>
    <row r="5437" spans="1:9" x14ac:dyDescent="0.25">
      <c r="A5437" t="s">
        <v>185</v>
      </c>
      <c r="B5437" t="s">
        <v>3727</v>
      </c>
      <c r="C5437" t="s">
        <v>62</v>
      </c>
      <c r="D5437">
        <v>1</v>
      </c>
      <c r="F5437" t="s">
        <v>18</v>
      </c>
      <c r="I5437" t="s">
        <v>4078</v>
      </c>
    </row>
    <row r="5438" spans="1:9" x14ac:dyDescent="0.25">
      <c r="A5438" t="s">
        <v>185</v>
      </c>
      <c r="B5438" t="s">
        <v>901</v>
      </c>
      <c r="C5438" t="s">
        <v>18</v>
      </c>
      <c r="D5438">
        <v>2</v>
      </c>
      <c r="F5438" t="s">
        <v>8502</v>
      </c>
      <c r="I5438" t="s">
        <v>4080</v>
      </c>
    </row>
    <row r="5439" spans="1:9" x14ac:dyDescent="0.25">
      <c r="A5439" t="s">
        <v>185</v>
      </c>
      <c r="B5439" t="s">
        <v>3727</v>
      </c>
      <c r="C5439" t="s">
        <v>62</v>
      </c>
      <c r="D5439">
        <v>1</v>
      </c>
      <c r="F5439" t="s">
        <v>18</v>
      </c>
      <c r="I5439" t="s">
        <v>4078</v>
      </c>
    </row>
    <row r="5440" spans="1:9" x14ac:dyDescent="0.25">
      <c r="A5440" t="s">
        <v>185</v>
      </c>
      <c r="B5440" t="s">
        <v>3466</v>
      </c>
      <c r="C5440" t="s">
        <v>18</v>
      </c>
      <c r="D5440">
        <v>2</v>
      </c>
      <c r="F5440" t="s">
        <v>18</v>
      </c>
      <c r="I5440" t="s">
        <v>4078</v>
      </c>
    </row>
    <row r="5441" spans="1:9" x14ac:dyDescent="0.25">
      <c r="A5441" t="s">
        <v>185</v>
      </c>
      <c r="B5441" t="s">
        <v>3466</v>
      </c>
      <c r="C5441" t="s">
        <v>18</v>
      </c>
      <c r="D5441">
        <v>3</v>
      </c>
      <c r="F5441" t="s">
        <v>18</v>
      </c>
      <c r="I5441" t="s">
        <v>4078</v>
      </c>
    </row>
    <row r="5442" spans="1:9" x14ac:dyDescent="0.25">
      <c r="A5442" t="s">
        <v>185</v>
      </c>
      <c r="B5442" t="s">
        <v>3466</v>
      </c>
      <c r="C5442" t="s">
        <v>18</v>
      </c>
      <c r="D5442">
        <v>3</v>
      </c>
      <c r="F5442" t="s">
        <v>18</v>
      </c>
      <c r="I5442" t="s">
        <v>4078</v>
      </c>
    </row>
    <row r="5443" spans="1:9" x14ac:dyDescent="0.25">
      <c r="A5443" t="s">
        <v>185</v>
      </c>
      <c r="B5443" t="s">
        <v>3832</v>
      </c>
      <c r="C5443" t="s">
        <v>18</v>
      </c>
      <c r="D5443">
        <v>3</v>
      </c>
      <c r="F5443" t="s">
        <v>18</v>
      </c>
      <c r="I5443" t="s">
        <v>4078</v>
      </c>
    </row>
    <row r="5444" spans="1:9" x14ac:dyDescent="0.25">
      <c r="A5444" t="s">
        <v>563</v>
      </c>
      <c r="B5444" t="s">
        <v>3142</v>
      </c>
      <c r="C5444" t="s">
        <v>64</v>
      </c>
      <c r="D5444">
        <v>8</v>
      </c>
      <c r="F5444" t="s">
        <v>18</v>
      </c>
      <c r="I5444" t="s">
        <v>4078</v>
      </c>
    </row>
    <row r="5445" spans="1:9" x14ac:dyDescent="0.25">
      <c r="A5445" t="s">
        <v>185</v>
      </c>
      <c r="B5445" t="s">
        <v>3673</v>
      </c>
      <c r="C5445" t="s">
        <v>62</v>
      </c>
      <c r="D5445">
        <v>8</v>
      </c>
      <c r="F5445" t="s">
        <v>885</v>
      </c>
      <c r="I5445" t="s">
        <v>3869</v>
      </c>
    </row>
    <row r="5446" spans="1:9" x14ac:dyDescent="0.25">
      <c r="A5446" t="s">
        <v>185</v>
      </c>
      <c r="B5446" t="s">
        <v>265</v>
      </c>
      <c r="C5446" t="s">
        <v>18</v>
      </c>
      <c r="D5446">
        <v>4</v>
      </c>
      <c r="F5446" t="s">
        <v>18</v>
      </c>
      <c r="I5446" t="s">
        <v>4078</v>
      </c>
    </row>
    <row r="5447" spans="1:9" x14ac:dyDescent="0.25">
      <c r="A5447" t="s">
        <v>49</v>
      </c>
      <c r="B5447" t="s">
        <v>3272</v>
      </c>
      <c r="C5447" t="s">
        <v>18</v>
      </c>
      <c r="D5447">
        <v>8</v>
      </c>
      <c r="E5447" t="s">
        <v>8462</v>
      </c>
      <c r="F5447" t="s">
        <v>18</v>
      </c>
      <c r="H5447" t="s">
        <v>12267</v>
      </c>
      <c r="I5447" t="s">
        <v>4078</v>
      </c>
    </row>
    <row r="5448" spans="1:9" x14ac:dyDescent="0.25">
      <c r="A5448" t="s">
        <v>563</v>
      </c>
      <c r="B5448" t="s">
        <v>3215</v>
      </c>
      <c r="C5448" t="s">
        <v>18</v>
      </c>
      <c r="D5448">
        <v>8</v>
      </c>
      <c r="F5448" t="s">
        <v>18</v>
      </c>
      <c r="I5448" t="s">
        <v>4078</v>
      </c>
    </row>
    <row r="5449" spans="1:9" x14ac:dyDescent="0.25">
      <c r="A5449" t="s">
        <v>1377</v>
      </c>
      <c r="B5449" t="s">
        <v>3651</v>
      </c>
      <c r="C5449" t="s">
        <v>64</v>
      </c>
      <c r="D5449">
        <v>6</v>
      </c>
      <c r="E5449" t="s">
        <v>8462</v>
      </c>
      <c r="F5449" t="s">
        <v>18</v>
      </c>
      <c r="H5449" t="s">
        <v>12267</v>
      </c>
      <c r="I5449" t="s">
        <v>4078</v>
      </c>
    </row>
    <row r="5450" spans="1:9" x14ac:dyDescent="0.25">
      <c r="A5450" t="s">
        <v>563</v>
      </c>
      <c r="B5450" t="s">
        <v>3445</v>
      </c>
      <c r="C5450" t="s">
        <v>62</v>
      </c>
      <c r="D5450">
        <v>8</v>
      </c>
      <c r="F5450" t="s">
        <v>62</v>
      </c>
    </row>
    <row r="5451" spans="1:9" x14ac:dyDescent="0.25">
      <c r="A5451" t="s">
        <v>563</v>
      </c>
      <c r="B5451" t="s">
        <v>2764</v>
      </c>
      <c r="C5451" t="s">
        <v>18</v>
      </c>
      <c r="D5451">
        <v>8</v>
      </c>
      <c r="F5451" t="s">
        <v>18</v>
      </c>
      <c r="I5451" t="s">
        <v>4078</v>
      </c>
    </row>
    <row r="5452" spans="1:9" x14ac:dyDescent="0.25">
      <c r="A5452" t="s">
        <v>607</v>
      </c>
      <c r="B5452" t="s">
        <v>1083</v>
      </c>
      <c r="C5452" t="s">
        <v>18</v>
      </c>
      <c r="D5452">
        <v>8</v>
      </c>
      <c r="F5452" t="s">
        <v>18</v>
      </c>
      <c r="I5452" t="s">
        <v>4078</v>
      </c>
    </row>
    <row r="5453" spans="1:9" x14ac:dyDescent="0.25">
      <c r="A5453" t="s">
        <v>185</v>
      </c>
      <c r="B5453" t="s">
        <v>501</v>
      </c>
      <c r="C5453" t="s">
        <v>18</v>
      </c>
      <c r="D5453">
        <v>8</v>
      </c>
      <c r="F5453" t="s">
        <v>18</v>
      </c>
      <c r="I5453" t="s">
        <v>4078</v>
      </c>
    </row>
    <row r="5454" spans="1:9" x14ac:dyDescent="0.25">
      <c r="A5454" t="s">
        <v>185</v>
      </c>
      <c r="B5454" t="s">
        <v>901</v>
      </c>
      <c r="C5454" t="s">
        <v>18</v>
      </c>
      <c r="D5454">
        <v>8</v>
      </c>
      <c r="F5454" t="s">
        <v>18</v>
      </c>
      <c r="I5454" t="s">
        <v>4078</v>
      </c>
    </row>
    <row r="5455" spans="1:9" x14ac:dyDescent="0.25">
      <c r="A5455" t="s">
        <v>185</v>
      </c>
      <c r="B5455" t="s">
        <v>3638</v>
      </c>
      <c r="C5455" t="s">
        <v>18</v>
      </c>
      <c r="D5455">
        <v>8</v>
      </c>
      <c r="F5455" t="s">
        <v>18</v>
      </c>
      <c r="I5455" t="s">
        <v>4078</v>
      </c>
    </row>
    <row r="5456" spans="1:9" x14ac:dyDescent="0.25">
      <c r="A5456" t="s">
        <v>607</v>
      </c>
      <c r="B5456" t="s">
        <v>1472</v>
      </c>
      <c r="C5456" t="s">
        <v>18</v>
      </c>
      <c r="D5456">
        <v>8</v>
      </c>
      <c r="F5456" t="s">
        <v>18</v>
      </c>
      <c r="I5456" t="s">
        <v>4078</v>
      </c>
    </row>
    <row r="5457" spans="1:9" x14ac:dyDescent="0.25">
      <c r="A5457" t="s">
        <v>185</v>
      </c>
      <c r="B5457" t="s">
        <v>3586</v>
      </c>
      <c r="C5457" t="s">
        <v>18</v>
      </c>
      <c r="D5457">
        <v>8</v>
      </c>
      <c r="F5457" t="s">
        <v>18</v>
      </c>
      <c r="I5457" t="s">
        <v>4078</v>
      </c>
    </row>
    <row r="5458" spans="1:9" x14ac:dyDescent="0.25">
      <c r="A5458" t="s">
        <v>49</v>
      </c>
      <c r="B5458" t="s">
        <v>2156</v>
      </c>
      <c r="C5458" t="s">
        <v>18</v>
      </c>
      <c r="D5458">
        <v>8</v>
      </c>
      <c r="F5458" t="s">
        <v>18</v>
      </c>
      <c r="I5458" t="s">
        <v>4078</v>
      </c>
    </row>
    <row r="5459" spans="1:9" x14ac:dyDescent="0.25">
      <c r="A5459" t="s">
        <v>607</v>
      </c>
      <c r="B5459" t="s">
        <v>3353</v>
      </c>
      <c r="C5459" t="s">
        <v>18</v>
      </c>
      <c r="D5459">
        <v>5</v>
      </c>
      <c r="F5459" t="s">
        <v>18</v>
      </c>
      <c r="I5459" t="s">
        <v>4078</v>
      </c>
    </row>
    <row r="5460" spans="1:9" x14ac:dyDescent="0.25">
      <c r="A5460" t="s">
        <v>607</v>
      </c>
      <c r="B5460" t="s">
        <v>2705</v>
      </c>
      <c r="C5460" t="s">
        <v>18</v>
      </c>
      <c r="D5460">
        <v>8</v>
      </c>
      <c r="F5460" t="s">
        <v>4771</v>
      </c>
      <c r="I5460" t="s">
        <v>4079</v>
      </c>
    </row>
    <row r="5461" spans="1:9" x14ac:dyDescent="0.25">
      <c r="A5461" t="s">
        <v>185</v>
      </c>
      <c r="B5461" t="s">
        <v>3466</v>
      </c>
      <c r="C5461" t="s">
        <v>18</v>
      </c>
      <c r="D5461">
        <v>2</v>
      </c>
      <c r="F5461" t="s">
        <v>18</v>
      </c>
      <c r="I5461" t="s">
        <v>4078</v>
      </c>
    </row>
    <row r="5462" spans="1:9" x14ac:dyDescent="0.25">
      <c r="A5462" t="s">
        <v>185</v>
      </c>
      <c r="B5462" t="s">
        <v>1192</v>
      </c>
      <c r="C5462" t="s">
        <v>18</v>
      </c>
      <c r="D5462">
        <v>8</v>
      </c>
      <c r="F5462" t="s">
        <v>18</v>
      </c>
      <c r="I5462" t="s">
        <v>4078</v>
      </c>
    </row>
    <row r="5463" spans="1:9" x14ac:dyDescent="0.25">
      <c r="A5463" t="s">
        <v>160</v>
      </c>
      <c r="B5463" t="s">
        <v>994</v>
      </c>
      <c r="C5463" t="s">
        <v>18</v>
      </c>
      <c r="D5463">
        <v>8</v>
      </c>
      <c r="F5463" t="s">
        <v>18</v>
      </c>
      <c r="I5463" t="s">
        <v>4078</v>
      </c>
    </row>
    <row r="5464" spans="1:9" x14ac:dyDescent="0.25">
      <c r="A5464" t="s">
        <v>563</v>
      </c>
      <c r="B5464" t="s">
        <v>2593</v>
      </c>
      <c r="C5464" t="s">
        <v>18</v>
      </c>
      <c r="D5464">
        <v>8</v>
      </c>
      <c r="F5464" t="s">
        <v>18</v>
      </c>
      <c r="I5464" t="s">
        <v>4078</v>
      </c>
    </row>
    <row r="5465" spans="1:9" x14ac:dyDescent="0.25">
      <c r="A5465" t="s">
        <v>185</v>
      </c>
      <c r="B5465" t="s">
        <v>265</v>
      </c>
      <c r="C5465" t="s">
        <v>18</v>
      </c>
      <c r="D5465">
        <v>2</v>
      </c>
      <c r="F5465" t="s">
        <v>18</v>
      </c>
      <c r="I5465" t="s">
        <v>4078</v>
      </c>
    </row>
    <row r="5466" spans="1:9" x14ac:dyDescent="0.25">
      <c r="A5466" t="s">
        <v>607</v>
      </c>
      <c r="B5466" t="s">
        <v>669</v>
      </c>
      <c r="C5466" t="s">
        <v>18</v>
      </c>
      <c r="D5466">
        <v>8</v>
      </c>
      <c r="F5466" t="s">
        <v>4771</v>
      </c>
      <c r="I5466" t="s">
        <v>4079</v>
      </c>
    </row>
    <row r="5467" spans="1:9" x14ac:dyDescent="0.25">
      <c r="A5467" t="s">
        <v>185</v>
      </c>
      <c r="B5467" t="s">
        <v>3684</v>
      </c>
      <c r="C5467" t="s">
        <v>18</v>
      </c>
      <c r="D5467">
        <v>8</v>
      </c>
      <c r="F5467" t="s">
        <v>18</v>
      </c>
      <c r="I5467" t="s">
        <v>4078</v>
      </c>
    </row>
    <row r="5468" spans="1:9" x14ac:dyDescent="0.25">
      <c r="A5468" t="s">
        <v>185</v>
      </c>
      <c r="B5468" t="s">
        <v>265</v>
      </c>
      <c r="C5468" t="s">
        <v>18</v>
      </c>
      <c r="D5468">
        <v>1</v>
      </c>
      <c r="F5468" t="s">
        <v>18</v>
      </c>
      <c r="I5468" t="s">
        <v>4078</v>
      </c>
    </row>
    <row r="5469" spans="1:9" x14ac:dyDescent="0.25">
      <c r="A5469" t="s">
        <v>185</v>
      </c>
      <c r="B5469" t="s">
        <v>3727</v>
      </c>
      <c r="C5469" t="s">
        <v>62</v>
      </c>
      <c r="D5469">
        <v>1.5</v>
      </c>
      <c r="F5469" t="s">
        <v>18</v>
      </c>
      <c r="I5469" t="s">
        <v>4078</v>
      </c>
    </row>
    <row r="5470" spans="1:9" x14ac:dyDescent="0.25">
      <c r="A5470" t="s">
        <v>185</v>
      </c>
      <c r="B5470" t="s">
        <v>3509</v>
      </c>
      <c r="C5470" t="s">
        <v>18</v>
      </c>
      <c r="D5470">
        <v>6</v>
      </c>
      <c r="F5470" t="s">
        <v>18</v>
      </c>
      <c r="I5470" t="s">
        <v>4078</v>
      </c>
    </row>
    <row r="5471" spans="1:9" x14ac:dyDescent="0.25">
      <c r="A5471" t="s">
        <v>185</v>
      </c>
      <c r="B5471" t="s">
        <v>3727</v>
      </c>
      <c r="C5471" t="s">
        <v>62</v>
      </c>
      <c r="D5471">
        <v>1</v>
      </c>
      <c r="F5471" t="s">
        <v>18</v>
      </c>
      <c r="I5471" t="s">
        <v>4078</v>
      </c>
    </row>
    <row r="5472" spans="1:9" x14ac:dyDescent="0.25">
      <c r="A5472" t="s">
        <v>185</v>
      </c>
      <c r="B5472" t="s">
        <v>100</v>
      </c>
      <c r="C5472" t="s">
        <v>18</v>
      </c>
      <c r="D5472">
        <v>8</v>
      </c>
      <c r="F5472" t="s">
        <v>18</v>
      </c>
      <c r="I5472" t="s">
        <v>4078</v>
      </c>
    </row>
    <row r="5473" spans="1:9" x14ac:dyDescent="0.25">
      <c r="A5473" t="s">
        <v>185</v>
      </c>
      <c r="B5473" t="s">
        <v>265</v>
      </c>
      <c r="C5473" t="s">
        <v>18</v>
      </c>
      <c r="D5473">
        <v>1</v>
      </c>
      <c r="F5473" t="s">
        <v>18</v>
      </c>
      <c r="I5473" t="s">
        <v>4078</v>
      </c>
    </row>
    <row r="5474" spans="1:9" x14ac:dyDescent="0.25">
      <c r="A5474" t="s">
        <v>185</v>
      </c>
      <c r="B5474" t="s">
        <v>3509</v>
      </c>
      <c r="C5474" t="s">
        <v>18</v>
      </c>
      <c r="D5474">
        <v>2</v>
      </c>
      <c r="F5474" t="s">
        <v>18</v>
      </c>
      <c r="I5474" t="s">
        <v>4078</v>
      </c>
    </row>
    <row r="5475" spans="1:9" x14ac:dyDescent="0.25">
      <c r="A5475" t="s">
        <v>185</v>
      </c>
      <c r="B5475" t="s">
        <v>3466</v>
      </c>
      <c r="C5475" t="s">
        <v>18</v>
      </c>
      <c r="D5475">
        <v>6</v>
      </c>
      <c r="F5475" t="s">
        <v>18</v>
      </c>
      <c r="I5475" t="s">
        <v>4078</v>
      </c>
    </row>
    <row r="5476" spans="1:9" x14ac:dyDescent="0.25">
      <c r="A5476" t="s">
        <v>185</v>
      </c>
      <c r="B5476" t="s">
        <v>501</v>
      </c>
      <c r="C5476" t="s">
        <v>18</v>
      </c>
      <c r="D5476">
        <v>8</v>
      </c>
      <c r="F5476" t="s">
        <v>18</v>
      </c>
      <c r="I5476" t="s">
        <v>4078</v>
      </c>
    </row>
    <row r="5477" spans="1:9" x14ac:dyDescent="0.25">
      <c r="A5477" t="s">
        <v>185</v>
      </c>
      <c r="B5477" t="s">
        <v>3586</v>
      </c>
      <c r="C5477" t="s">
        <v>18</v>
      </c>
      <c r="D5477">
        <v>8</v>
      </c>
      <c r="F5477" t="s">
        <v>8502</v>
      </c>
      <c r="I5477" t="s">
        <v>4080</v>
      </c>
    </row>
    <row r="5478" spans="1:9" x14ac:dyDescent="0.25">
      <c r="A5478" t="s">
        <v>185</v>
      </c>
      <c r="B5478" t="s">
        <v>3673</v>
      </c>
      <c r="C5478" t="s">
        <v>62</v>
      </c>
      <c r="D5478">
        <v>8</v>
      </c>
      <c r="F5478" t="s">
        <v>885</v>
      </c>
      <c r="I5478" t="s">
        <v>3869</v>
      </c>
    </row>
    <row r="5479" spans="1:9" x14ac:dyDescent="0.25">
      <c r="A5479" t="s">
        <v>185</v>
      </c>
      <c r="B5479" t="s">
        <v>1192</v>
      </c>
      <c r="C5479" t="s">
        <v>18</v>
      </c>
      <c r="D5479">
        <v>8</v>
      </c>
      <c r="F5479" t="s">
        <v>18</v>
      </c>
      <c r="I5479" t="s">
        <v>4078</v>
      </c>
    </row>
    <row r="5480" spans="1:9" x14ac:dyDescent="0.25">
      <c r="A5480" t="s">
        <v>185</v>
      </c>
      <c r="B5480" t="s">
        <v>3509</v>
      </c>
      <c r="C5480" t="s">
        <v>18</v>
      </c>
      <c r="D5480">
        <v>3</v>
      </c>
      <c r="F5480" t="s">
        <v>18</v>
      </c>
      <c r="I5480" t="s">
        <v>4078</v>
      </c>
    </row>
    <row r="5481" spans="1:9" x14ac:dyDescent="0.25">
      <c r="A5481" t="s">
        <v>185</v>
      </c>
      <c r="B5481" t="s">
        <v>265</v>
      </c>
      <c r="C5481" t="s">
        <v>18</v>
      </c>
      <c r="D5481">
        <v>3</v>
      </c>
      <c r="F5481" t="s">
        <v>18</v>
      </c>
      <c r="I5481" t="s">
        <v>4078</v>
      </c>
    </row>
    <row r="5482" spans="1:9" x14ac:dyDescent="0.25">
      <c r="A5482" t="s">
        <v>185</v>
      </c>
      <c r="B5482" t="s">
        <v>3684</v>
      </c>
      <c r="C5482" t="s">
        <v>18</v>
      </c>
      <c r="D5482">
        <v>8</v>
      </c>
      <c r="F5482" t="s">
        <v>18</v>
      </c>
      <c r="I5482" t="s">
        <v>4078</v>
      </c>
    </row>
    <row r="5483" spans="1:9" x14ac:dyDescent="0.25">
      <c r="A5483" t="s">
        <v>185</v>
      </c>
      <c r="B5483" t="s">
        <v>901</v>
      </c>
      <c r="C5483" t="s">
        <v>18</v>
      </c>
      <c r="D5483">
        <v>8</v>
      </c>
      <c r="F5483" t="s">
        <v>18</v>
      </c>
      <c r="I5483" t="s">
        <v>4078</v>
      </c>
    </row>
    <row r="5484" spans="1:9" x14ac:dyDescent="0.25">
      <c r="A5484" t="s">
        <v>563</v>
      </c>
      <c r="B5484" t="s">
        <v>2593</v>
      </c>
      <c r="C5484" t="s">
        <v>18</v>
      </c>
      <c r="D5484">
        <v>4</v>
      </c>
      <c r="F5484" t="s">
        <v>18</v>
      </c>
      <c r="I5484" t="s">
        <v>4078</v>
      </c>
    </row>
    <row r="5485" spans="1:9" x14ac:dyDescent="0.25">
      <c r="A5485" t="s">
        <v>185</v>
      </c>
      <c r="B5485" t="s">
        <v>3832</v>
      </c>
      <c r="C5485" t="s">
        <v>18</v>
      </c>
      <c r="D5485">
        <v>8</v>
      </c>
      <c r="F5485" t="s">
        <v>885</v>
      </c>
      <c r="I5485" t="s">
        <v>3869</v>
      </c>
    </row>
    <row r="5486" spans="1:9" x14ac:dyDescent="0.25">
      <c r="A5486" t="s">
        <v>185</v>
      </c>
      <c r="B5486" t="s">
        <v>3466</v>
      </c>
      <c r="C5486" t="s">
        <v>18</v>
      </c>
      <c r="D5486">
        <v>8</v>
      </c>
      <c r="F5486" t="s">
        <v>18</v>
      </c>
      <c r="I5486" t="s">
        <v>4078</v>
      </c>
    </row>
    <row r="5487" spans="1:9" x14ac:dyDescent="0.25">
      <c r="A5487" t="s">
        <v>185</v>
      </c>
      <c r="B5487" t="s">
        <v>265</v>
      </c>
      <c r="C5487" t="s">
        <v>18</v>
      </c>
      <c r="D5487">
        <v>5</v>
      </c>
      <c r="F5487" t="s">
        <v>18</v>
      </c>
      <c r="I5487" t="s">
        <v>4078</v>
      </c>
    </row>
    <row r="5488" spans="1:9" x14ac:dyDescent="0.25">
      <c r="A5488" t="s">
        <v>185</v>
      </c>
      <c r="B5488" t="s">
        <v>3509</v>
      </c>
      <c r="C5488" t="s">
        <v>18</v>
      </c>
      <c r="D5488">
        <v>4</v>
      </c>
      <c r="F5488" t="s">
        <v>18</v>
      </c>
      <c r="I5488" t="s">
        <v>4078</v>
      </c>
    </row>
    <row r="5489" spans="1:9" x14ac:dyDescent="0.25">
      <c r="A5489" t="s">
        <v>185</v>
      </c>
      <c r="B5489" t="s">
        <v>3727</v>
      </c>
      <c r="C5489" t="s">
        <v>62</v>
      </c>
      <c r="D5489">
        <v>2</v>
      </c>
      <c r="F5489" t="s">
        <v>18</v>
      </c>
      <c r="I5489" t="s">
        <v>4078</v>
      </c>
    </row>
    <row r="5490" spans="1:9" x14ac:dyDescent="0.25">
      <c r="A5490" t="s">
        <v>185</v>
      </c>
      <c r="B5490" t="s">
        <v>100</v>
      </c>
      <c r="C5490" t="s">
        <v>18</v>
      </c>
      <c r="D5490">
        <v>8</v>
      </c>
      <c r="F5490" t="s">
        <v>18</v>
      </c>
      <c r="I5490" t="s">
        <v>4078</v>
      </c>
    </row>
    <row r="5491" spans="1:9" x14ac:dyDescent="0.25">
      <c r="A5491" t="s">
        <v>185</v>
      </c>
      <c r="B5491" t="s">
        <v>3727</v>
      </c>
      <c r="C5491" t="s">
        <v>62</v>
      </c>
      <c r="D5491">
        <v>2</v>
      </c>
      <c r="F5491" t="s">
        <v>18</v>
      </c>
      <c r="I5491" t="s">
        <v>4078</v>
      </c>
    </row>
    <row r="5492" spans="1:9" x14ac:dyDescent="0.25">
      <c r="A5492" t="s">
        <v>185</v>
      </c>
      <c r="B5492" t="s">
        <v>501</v>
      </c>
      <c r="C5492" t="s">
        <v>18</v>
      </c>
      <c r="D5492">
        <v>8</v>
      </c>
      <c r="F5492" t="s">
        <v>18</v>
      </c>
      <c r="I5492" t="s">
        <v>4078</v>
      </c>
    </row>
    <row r="5493" spans="1:9" x14ac:dyDescent="0.25">
      <c r="A5493" t="s">
        <v>185</v>
      </c>
      <c r="B5493" t="s">
        <v>3586</v>
      </c>
      <c r="C5493" t="s">
        <v>18</v>
      </c>
      <c r="D5493">
        <v>8</v>
      </c>
      <c r="F5493" t="s">
        <v>8502</v>
      </c>
      <c r="I5493" t="s">
        <v>4080</v>
      </c>
    </row>
    <row r="5494" spans="1:9" x14ac:dyDescent="0.25">
      <c r="A5494" t="s">
        <v>185</v>
      </c>
      <c r="B5494" t="s">
        <v>3673</v>
      </c>
      <c r="C5494" t="s">
        <v>62</v>
      </c>
      <c r="D5494">
        <v>8</v>
      </c>
      <c r="F5494" t="s">
        <v>885</v>
      </c>
      <c r="I5494" t="s">
        <v>3869</v>
      </c>
    </row>
    <row r="5495" spans="1:9" x14ac:dyDescent="0.25">
      <c r="A5495" t="s">
        <v>185</v>
      </c>
      <c r="B5495" t="s">
        <v>1192</v>
      </c>
      <c r="C5495" t="s">
        <v>18</v>
      </c>
      <c r="D5495">
        <v>4</v>
      </c>
      <c r="F5495" t="s">
        <v>18</v>
      </c>
      <c r="I5495" t="s">
        <v>4078</v>
      </c>
    </row>
    <row r="5496" spans="1:9" x14ac:dyDescent="0.25">
      <c r="A5496" t="s">
        <v>185</v>
      </c>
      <c r="B5496" t="s">
        <v>1192</v>
      </c>
      <c r="C5496" t="s">
        <v>18</v>
      </c>
      <c r="D5496">
        <v>4</v>
      </c>
      <c r="F5496" t="s">
        <v>18</v>
      </c>
      <c r="I5496" t="s">
        <v>4078</v>
      </c>
    </row>
    <row r="5497" spans="1:9" x14ac:dyDescent="0.25">
      <c r="A5497" t="s">
        <v>185</v>
      </c>
      <c r="B5497" t="s">
        <v>100</v>
      </c>
      <c r="C5497" t="s">
        <v>18</v>
      </c>
      <c r="D5497">
        <v>8</v>
      </c>
      <c r="F5497" t="s">
        <v>18</v>
      </c>
      <c r="I5497" t="s">
        <v>4078</v>
      </c>
    </row>
    <row r="5498" spans="1:9" x14ac:dyDescent="0.25">
      <c r="A5498" t="s">
        <v>185</v>
      </c>
      <c r="B5498" t="s">
        <v>265</v>
      </c>
      <c r="C5498" t="s">
        <v>18</v>
      </c>
      <c r="D5498">
        <v>1</v>
      </c>
      <c r="F5498" t="s">
        <v>18</v>
      </c>
      <c r="I5498" t="s">
        <v>4078</v>
      </c>
    </row>
    <row r="5499" spans="1:9" x14ac:dyDescent="0.25">
      <c r="A5499" t="s">
        <v>185</v>
      </c>
      <c r="B5499" t="s">
        <v>3684</v>
      </c>
      <c r="C5499" t="s">
        <v>18</v>
      </c>
      <c r="D5499">
        <v>8</v>
      </c>
      <c r="F5499" t="s">
        <v>18</v>
      </c>
      <c r="I5499" t="s">
        <v>4078</v>
      </c>
    </row>
    <row r="5500" spans="1:9" x14ac:dyDescent="0.25">
      <c r="A5500" t="s">
        <v>185</v>
      </c>
      <c r="B5500" t="s">
        <v>901</v>
      </c>
      <c r="C5500" t="s">
        <v>18</v>
      </c>
      <c r="D5500">
        <v>8</v>
      </c>
      <c r="F5500" t="s">
        <v>18</v>
      </c>
      <c r="I5500" t="s">
        <v>4078</v>
      </c>
    </row>
    <row r="5501" spans="1:9" x14ac:dyDescent="0.25">
      <c r="A5501" t="s">
        <v>563</v>
      </c>
      <c r="B5501" t="s">
        <v>2593</v>
      </c>
      <c r="C5501" t="s">
        <v>18</v>
      </c>
      <c r="D5501">
        <v>8</v>
      </c>
      <c r="F5501" t="s">
        <v>18</v>
      </c>
      <c r="I5501" t="s">
        <v>4078</v>
      </c>
    </row>
    <row r="5502" spans="1:9" x14ac:dyDescent="0.25">
      <c r="A5502" t="s">
        <v>185</v>
      </c>
      <c r="B5502" t="s">
        <v>3832</v>
      </c>
      <c r="C5502" t="s">
        <v>18</v>
      </c>
      <c r="D5502">
        <v>8</v>
      </c>
      <c r="F5502" t="s">
        <v>885</v>
      </c>
      <c r="I5502" t="s">
        <v>3869</v>
      </c>
    </row>
    <row r="5503" spans="1:9" x14ac:dyDescent="0.25">
      <c r="A5503" t="s">
        <v>185</v>
      </c>
      <c r="B5503" t="s">
        <v>3509</v>
      </c>
      <c r="C5503" t="s">
        <v>18</v>
      </c>
      <c r="D5503">
        <v>8</v>
      </c>
      <c r="F5503" t="s">
        <v>18</v>
      </c>
      <c r="I5503" t="s">
        <v>4078</v>
      </c>
    </row>
    <row r="5504" spans="1:9" x14ac:dyDescent="0.25">
      <c r="A5504" t="s">
        <v>185</v>
      </c>
      <c r="B5504" t="s">
        <v>3466</v>
      </c>
      <c r="C5504" t="s">
        <v>18</v>
      </c>
      <c r="D5504">
        <v>8</v>
      </c>
      <c r="F5504" t="s">
        <v>18</v>
      </c>
      <c r="I5504" t="s">
        <v>4078</v>
      </c>
    </row>
    <row r="5505" spans="1:9" x14ac:dyDescent="0.25">
      <c r="A5505" t="s">
        <v>185</v>
      </c>
      <c r="B5505" t="s">
        <v>265</v>
      </c>
      <c r="C5505" t="s">
        <v>18</v>
      </c>
      <c r="D5505">
        <v>2</v>
      </c>
      <c r="F5505" t="s">
        <v>18</v>
      </c>
      <c r="I5505" t="s">
        <v>4078</v>
      </c>
    </row>
    <row r="5506" spans="1:9" x14ac:dyDescent="0.25">
      <c r="A5506" t="s">
        <v>185</v>
      </c>
      <c r="B5506" t="s">
        <v>3727</v>
      </c>
      <c r="C5506" t="s">
        <v>62</v>
      </c>
      <c r="D5506">
        <v>2</v>
      </c>
      <c r="F5506" t="s">
        <v>18</v>
      </c>
      <c r="I5506" t="s">
        <v>4078</v>
      </c>
    </row>
    <row r="5507" spans="1:9" x14ac:dyDescent="0.25">
      <c r="A5507" t="s">
        <v>185</v>
      </c>
      <c r="B5507" t="s">
        <v>265</v>
      </c>
      <c r="C5507" t="s">
        <v>18</v>
      </c>
      <c r="D5507">
        <v>3</v>
      </c>
      <c r="F5507" t="s">
        <v>18</v>
      </c>
      <c r="I5507" t="s">
        <v>4078</v>
      </c>
    </row>
    <row r="5508" spans="1:9" x14ac:dyDescent="0.25">
      <c r="A5508" t="s">
        <v>185</v>
      </c>
      <c r="B5508" t="s">
        <v>3727</v>
      </c>
      <c r="C5508" t="s">
        <v>62</v>
      </c>
      <c r="D5508">
        <v>2</v>
      </c>
      <c r="F5508" t="s">
        <v>18</v>
      </c>
      <c r="I5508" t="s">
        <v>4078</v>
      </c>
    </row>
    <row r="5509" spans="1:9" x14ac:dyDescent="0.25">
      <c r="A5509" t="s">
        <v>185</v>
      </c>
      <c r="B5509" t="s">
        <v>265</v>
      </c>
      <c r="C5509" t="s">
        <v>18</v>
      </c>
      <c r="D5509">
        <v>2</v>
      </c>
      <c r="F5509" t="s">
        <v>18</v>
      </c>
      <c r="I5509" t="s">
        <v>4078</v>
      </c>
    </row>
    <row r="5510" spans="1:9" x14ac:dyDescent="0.25">
      <c r="A5510" t="s">
        <v>185</v>
      </c>
      <c r="B5510" t="s">
        <v>3727</v>
      </c>
      <c r="C5510" t="s">
        <v>62</v>
      </c>
      <c r="D5510">
        <v>1.5</v>
      </c>
      <c r="F5510" t="s">
        <v>18</v>
      </c>
      <c r="I5510" t="s">
        <v>4078</v>
      </c>
    </row>
    <row r="5511" spans="1:9" x14ac:dyDescent="0.25">
      <c r="A5511" t="s">
        <v>185</v>
      </c>
      <c r="B5511" t="s">
        <v>901</v>
      </c>
      <c r="C5511" t="s">
        <v>18</v>
      </c>
      <c r="D5511">
        <v>8</v>
      </c>
      <c r="F5511" t="s">
        <v>18</v>
      </c>
      <c r="I5511" t="s">
        <v>4078</v>
      </c>
    </row>
    <row r="5512" spans="1:9" x14ac:dyDescent="0.25">
      <c r="A5512" t="s">
        <v>185</v>
      </c>
      <c r="B5512" t="s">
        <v>501</v>
      </c>
      <c r="C5512" t="s">
        <v>18</v>
      </c>
      <c r="D5512">
        <v>8</v>
      </c>
      <c r="F5512" t="s">
        <v>18</v>
      </c>
      <c r="I5512" t="s">
        <v>4078</v>
      </c>
    </row>
    <row r="5513" spans="1:9" x14ac:dyDescent="0.25">
      <c r="A5513" t="s">
        <v>563</v>
      </c>
      <c r="B5513" t="s">
        <v>3142</v>
      </c>
      <c r="C5513" t="s">
        <v>62</v>
      </c>
      <c r="D5513">
        <v>8</v>
      </c>
      <c r="F5513" t="s">
        <v>62</v>
      </c>
    </row>
    <row r="5514" spans="1:9" x14ac:dyDescent="0.25">
      <c r="A5514" t="s">
        <v>185</v>
      </c>
      <c r="B5514" t="s">
        <v>3586</v>
      </c>
      <c r="C5514" t="s">
        <v>18</v>
      </c>
      <c r="D5514">
        <v>8</v>
      </c>
      <c r="F5514" t="s">
        <v>8502</v>
      </c>
      <c r="I5514" t="s">
        <v>4080</v>
      </c>
    </row>
    <row r="5515" spans="1:9" x14ac:dyDescent="0.25">
      <c r="A5515" t="s">
        <v>185</v>
      </c>
      <c r="B5515" t="s">
        <v>3673</v>
      </c>
      <c r="C5515" t="s">
        <v>62</v>
      </c>
      <c r="D5515">
        <v>8</v>
      </c>
      <c r="F5515" t="s">
        <v>885</v>
      </c>
      <c r="I5515" t="s">
        <v>3869</v>
      </c>
    </row>
    <row r="5516" spans="1:9" x14ac:dyDescent="0.25">
      <c r="A5516" t="s">
        <v>185</v>
      </c>
      <c r="B5516" t="s">
        <v>1192</v>
      </c>
      <c r="C5516" t="s">
        <v>18</v>
      </c>
      <c r="D5516">
        <v>8</v>
      </c>
      <c r="F5516" t="s">
        <v>18</v>
      </c>
      <c r="I5516" t="s">
        <v>4078</v>
      </c>
    </row>
    <row r="5517" spans="1:9" x14ac:dyDescent="0.25">
      <c r="A5517" t="s">
        <v>185</v>
      </c>
      <c r="B5517" t="s">
        <v>3684</v>
      </c>
      <c r="C5517" t="s">
        <v>18</v>
      </c>
      <c r="D5517">
        <v>8</v>
      </c>
      <c r="F5517" t="s">
        <v>18</v>
      </c>
      <c r="I5517" t="s">
        <v>4078</v>
      </c>
    </row>
    <row r="5518" spans="1:9" x14ac:dyDescent="0.25">
      <c r="A5518" t="s">
        <v>185</v>
      </c>
      <c r="B5518" t="s">
        <v>3832</v>
      </c>
      <c r="C5518" t="s">
        <v>18</v>
      </c>
      <c r="D5518">
        <v>8</v>
      </c>
      <c r="F5518" t="s">
        <v>885</v>
      </c>
      <c r="I5518" t="s">
        <v>3869</v>
      </c>
    </row>
    <row r="5519" spans="1:9" x14ac:dyDescent="0.25">
      <c r="A5519" t="s">
        <v>185</v>
      </c>
      <c r="B5519" t="s">
        <v>3466</v>
      </c>
      <c r="C5519" t="s">
        <v>18</v>
      </c>
      <c r="D5519">
        <v>8</v>
      </c>
      <c r="F5519" t="s">
        <v>18</v>
      </c>
      <c r="I5519" t="s">
        <v>4078</v>
      </c>
    </row>
    <row r="5520" spans="1:9" x14ac:dyDescent="0.25">
      <c r="A5520" t="s">
        <v>185</v>
      </c>
      <c r="B5520" t="s">
        <v>3509</v>
      </c>
      <c r="C5520" t="s">
        <v>18</v>
      </c>
      <c r="D5520">
        <v>8</v>
      </c>
      <c r="F5520" t="s">
        <v>18</v>
      </c>
      <c r="I5520" t="s">
        <v>4078</v>
      </c>
    </row>
    <row r="5521" spans="1:9" x14ac:dyDescent="0.25">
      <c r="A5521" t="s">
        <v>185</v>
      </c>
      <c r="B5521" t="s">
        <v>100</v>
      </c>
      <c r="C5521" t="s">
        <v>18</v>
      </c>
      <c r="D5521">
        <v>8</v>
      </c>
      <c r="F5521" t="s">
        <v>18</v>
      </c>
      <c r="I5521" t="s">
        <v>4078</v>
      </c>
    </row>
    <row r="5522" spans="1:9" x14ac:dyDescent="0.25">
      <c r="A5522" t="s">
        <v>185</v>
      </c>
      <c r="B5522" t="s">
        <v>265</v>
      </c>
      <c r="C5522" t="s">
        <v>18</v>
      </c>
      <c r="D5522">
        <v>4</v>
      </c>
      <c r="F5522" t="s">
        <v>18</v>
      </c>
      <c r="I5522" t="s">
        <v>4078</v>
      </c>
    </row>
    <row r="5523" spans="1:9" x14ac:dyDescent="0.25">
      <c r="A5523" t="s">
        <v>185</v>
      </c>
      <c r="B5523" t="s">
        <v>3727</v>
      </c>
      <c r="C5523" t="s">
        <v>62</v>
      </c>
      <c r="D5523">
        <v>2</v>
      </c>
      <c r="F5523" t="s">
        <v>18</v>
      </c>
      <c r="I5523" t="s">
        <v>4078</v>
      </c>
    </row>
    <row r="5524" spans="1:9" x14ac:dyDescent="0.25">
      <c r="A5524" t="s">
        <v>185</v>
      </c>
      <c r="B5524" t="s">
        <v>265</v>
      </c>
      <c r="C5524" t="s">
        <v>18</v>
      </c>
      <c r="D5524">
        <v>2</v>
      </c>
      <c r="F5524" t="s">
        <v>18</v>
      </c>
      <c r="I5524" t="s">
        <v>4078</v>
      </c>
    </row>
    <row r="5525" spans="1:9" x14ac:dyDescent="0.25">
      <c r="A5525" t="s">
        <v>185</v>
      </c>
      <c r="B5525" t="s">
        <v>265</v>
      </c>
      <c r="C5525" t="s">
        <v>18</v>
      </c>
      <c r="D5525">
        <v>1</v>
      </c>
      <c r="F5525" t="s">
        <v>8502</v>
      </c>
      <c r="I5525" t="s">
        <v>4080</v>
      </c>
    </row>
    <row r="5526" spans="1:9" x14ac:dyDescent="0.25">
      <c r="A5526" t="s">
        <v>185</v>
      </c>
      <c r="B5526" t="s">
        <v>3727</v>
      </c>
      <c r="C5526" t="s">
        <v>62</v>
      </c>
      <c r="D5526">
        <v>2</v>
      </c>
      <c r="F5526" t="s">
        <v>18</v>
      </c>
      <c r="I5526" t="s">
        <v>4078</v>
      </c>
    </row>
    <row r="5527" spans="1:9" x14ac:dyDescent="0.25">
      <c r="A5527" t="s">
        <v>185</v>
      </c>
      <c r="B5527" t="s">
        <v>265</v>
      </c>
      <c r="C5527" t="s">
        <v>18</v>
      </c>
      <c r="D5527">
        <v>1</v>
      </c>
      <c r="F5527" t="s">
        <v>885</v>
      </c>
      <c r="I5527" t="s">
        <v>3869</v>
      </c>
    </row>
    <row r="5528" spans="1:9" x14ac:dyDescent="0.25">
      <c r="A5528" t="s">
        <v>563</v>
      </c>
      <c r="B5528" t="s">
        <v>3673</v>
      </c>
      <c r="C5528" t="s">
        <v>62</v>
      </c>
      <c r="D5528">
        <v>4</v>
      </c>
      <c r="F5528" t="s">
        <v>18</v>
      </c>
      <c r="I5528" t="s">
        <v>4078</v>
      </c>
    </row>
    <row r="5529" spans="1:9" x14ac:dyDescent="0.25">
      <c r="A5529" t="s">
        <v>563</v>
      </c>
      <c r="B5529" t="s">
        <v>3673</v>
      </c>
      <c r="C5529" t="s">
        <v>62</v>
      </c>
      <c r="D5529">
        <v>2</v>
      </c>
      <c r="F5529" t="s">
        <v>62</v>
      </c>
    </row>
    <row r="5530" spans="1:9" x14ac:dyDescent="0.25">
      <c r="A5530" t="s">
        <v>563</v>
      </c>
      <c r="B5530" t="s">
        <v>3673</v>
      </c>
      <c r="C5530" t="s">
        <v>62</v>
      </c>
      <c r="D5530">
        <v>2</v>
      </c>
      <c r="F5530" t="s">
        <v>62</v>
      </c>
    </row>
    <row r="5531" spans="1:9" x14ac:dyDescent="0.25">
      <c r="A5531" t="s">
        <v>563</v>
      </c>
      <c r="B5531" t="s">
        <v>3215</v>
      </c>
      <c r="C5531" t="s">
        <v>18</v>
      </c>
      <c r="D5531">
        <v>7</v>
      </c>
      <c r="F5531" t="s">
        <v>18</v>
      </c>
      <c r="I5531" t="s">
        <v>4078</v>
      </c>
    </row>
    <row r="5532" spans="1:9" x14ac:dyDescent="0.25">
      <c r="A5532" t="s">
        <v>160</v>
      </c>
      <c r="B5532" t="s">
        <v>994</v>
      </c>
      <c r="C5532" t="s">
        <v>18</v>
      </c>
      <c r="D5532">
        <v>7</v>
      </c>
      <c r="F5532" t="s">
        <v>18</v>
      </c>
      <c r="I5532" t="s">
        <v>4078</v>
      </c>
    </row>
    <row r="5533" spans="1:9" x14ac:dyDescent="0.25">
      <c r="A5533" t="s">
        <v>185</v>
      </c>
      <c r="B5533" t="s">
        <v>3586</v>
      </c>
      <c r="C5533" t="s">
        <v>18</v>
      </c>
      <c r="D5533">
        <v>7</v>
      </c>
      <c r="F5533" t="s">
        <v>18</v>
      </c>
      <c r="I5533" t="s">
        <v>4078</v>
      </c>
    </row>
    <row r="5534" spans="1:9" x14ac:dyDescent="0.25">
      <c r="A5534" t="s">
        <v>607</v>
      </c>
      <c r="B5534" t="s">
        <v>3353</v>
      </c>
      <c r="C5534" t="s">
        <v>18</v>
      </c>
      <c r="D5534">
        <v>7</v>
      </c>
      <c r="F5534" t="s">
        <v>18</v>
      </c>
      <c r="I5534" t="s">
        <v>4078</v>
      </c>
    </row>
    <row r="5535" spans="1:9" x14ac:dyDescent="0.25">
      <c r="A5535" t="s">
        <v>185</v>
      </c>
      <c r="B5535" t="s">
        <v>3466</v>
      </c>
      <c r="C5535" t="s">
        <v>18</v>
      </c>
      <c r="D5535">
        <v>8</v>
      </c>
      <c r="F5535" t="s">
        <v>18</v>
      </c>
      <c r="I5535" t="s">
        <v>4078</v>
      </c>
    </row>
    <row r="5536" spans="1:9" x14ac:dyDescent="0.25">
      <c r="A5536" t="s">
        <v>185</v>
      </c>
      <c r="B5536" t="s">
        <v>3509</v>
      </c>
      <c r="C5536" t="s">
        <v>18</v>
      </c>
      <c r="D5536">
        <v>8</v>
      </c>
      <c r="F5536" t="s">
        <v>18</v>
      </c>
      <c r="I5536" t="s">
        <v>4078</v>
      </c>
    </row>
    <row r="5537" spans="1:9" x14ac:dyDescent="0.25">
      <c r="A5537" t="s">
        <v>185</v>
      </c>
      <c r="B5537" t="s">
        <v>3684</v>
      </c>
      <c r="C5537" t="s">
        <v>18</v>
      </c>
      <c r="D5537">
        <v>7</v>
      </c>
      <c r="F5537" t="s">
        <v>18</v>
      </c>
      <c r="I5537" t="s">
        <v>4078</v>
      </c>
    </row>
    <row r="5538" spans="1:9" x14ac:dyDescent="0.25">
      <c r="A5538" t="s">
        <v>185</v>
      </c>
      <c r="B5538" t="s">
        <v>3727</v>
      </c>
      <c r="C5538" t="s">
        <v>62</v>
      </c>
      <c r="D5538">
        <v>2</v>
      </c>
      <c r="F5538" t="s">
        <v>18</v>
      </c>
      <c r="I5538" t="s">
        <v>4078</v>
      </c>
    </row>
    <row r="5539" spans="1:9" x14ac:dyDescent="0.25">
      <c r="A5539" t="s">
        <v>185</v>
      </c>
      <c r="B5539" t="s">
        <v>1192</v>
      </c>
      <c r="C5539" t="s">
        <v>18</v>
      </c>
      <c r="D5539">
        <v>7</v>
      </c>
      <c r="F5539" t="s">
        <v>18</v>
      </c>
      <c r="I5539" t="s">
        <v>4078</v>
      </c>
    </row>
    <row r="5540" spans="1:9" x14ac:dyDescent="0.25">
      <c r="A5540" t="s">
        <v>185</v>
      </c>
      <c r="B5540" t="s">
        <v>3727</v>
      </c>
      <c r="C5540" t="s">
        <v>62</v>
      </c>
      <c r="D5540">
        <v>1</v>
      </c>
      <c r="F5540" t="s">
        <v>18</v>
      </c>
      <c r="I5540" t="s">
        <v>4078</v>
      </c>
    </row>
    <row r="5541" spans="1:9" x14ac:dyDescent="0.25">
      <c r="A5541" t="s">
        <v>49</v>
      </c>
      <c r="B5541" t="s">
        <v>3272</v>
      </c>
      <c r="C5541" t="s">
        <v>18</v>
      </c>
      <c r="D5541">
        <v>8</v>
      </c>
      <c r="E5541" t="s">
        <v>8462</v>
      </c>
      <c r="F5541" t="s">
        <v>18</v>
      </c>
      <c r="H5541" t="s">
        <v>12267</v>
      </c>
      <c r="I5541" t="s">
        <v>4078</v>
      </c>
    </row>
    <row r="5542" spans="1:9" x14ac:dyDescent="0.25">
      <c r="A5542" t="s">
        <v>185</v>
      </c>
      <c r="B5542" t="s">
        <v>100</v>
      </c>
      <c r="C5542" t="s">
        <v>18</v>
      </c>
      <c r="D5542">
        <v>7</v>
      </c>
      <c r="F5542" t="s">
        <v>18</v>
      </c>
      <c r="I5542" t="s">
        <v>4078</v>
      </c>
    </row>
    <row r="5543" spans="1:9" x14ac:dyDescent="0.25">
      <c r="A5543" t="s">
        <v>185</v>
      </c>
      <c r="B5543" t="s">
        <v>265</v>
      </c>
      <c r="C5543" t="s">
        <v>18</v>
      </c>
      <c r="D5543">
        <v>7</v>
      </c>
      <c r="F5543" t="s">
        <v>18</v>
      </c>
      <c r="I5543" t="s">
        <v>4078</v>
      </c>
    </row>
    <row r="5544" spans="1:9" x14ac:dyDescent="0.25">
      <c r="A5544" t="s">
        <v>185</v>
      </c>
      <c r="B5544" t="s">
        <v>3727</v>
      </c>
      <c r="C5544" t="s">
        <v>62</v>
      </c>
      <c r="D5544">
        <v>2</v>
      </c>
      <c r="F5544" t="s">
        <v>18</v>
      </c>
      <c r="I5544" t="s">
        <v>4078</v>
      </c>
    </row>
    <row r="5545" spans="1:9" x14ac:dyDescent="0.25">
      <c r="A5545" t="s">
        <v>185</v>
      </c>
      <c r="B5545" t="s">
        <v>3638</v>
      </c>
      <c r="C5545" t="s">
        <v>18</v>
      </c>
      <c r="D5545">
        <v>7</v>
      </c>
      <c r="F5545" t="s">
        <v>18</v>
      </c>
      <c r="I5545" t="s">
        <v>4078</v>
      </c>
    </row>
    <row r="5546" spans="1:9" x14ac:dyDescent="0.25">
      <c r="A5546" t="s">
        <v>607</v>
      </c>
      <c r="B5546" t="s">
        <v>669</v>
      </c>
      <c r="C5546" t="s">
        <v>18</v>
      </c>
      <c r="D5546">
        <v>3</v>
      </c>
      <c r="F5546" t="s">
        <v>4771</v>
      </c>
      <c r="I5546" t="s">
        <v>4079</v>
      </c>
    </row>
    <row r="5547" spans="1:9" x14ac:dyDescent="0.25">
      <c r="A5547" t="s">
        <v>607</v>
      </c>
      <c r="B5547" t="s">
        <v>669</v>
      </c>
      <c r="C5547" t="s">
        <v>18</v>
      </c>
      <c r="D5547">
        <v>4</v>
      </c>
      <c r="F5547" t="s">
        <v>18</v>
      </c>
      <c r="I5547" t="s">
        <v>4078</v>
      </c>
    </row>
    <row r="5548" spans="1:9" x14ac:dyDescent="0.25">
      <c r="A5548" t="s">
        <v>563</v>
      </c>
      <c r="B5548" t="s">
        <v>2593</v>
      </c>
      <c r="C5548" t="s">
        <v>18</v>
      </c>
      <c r="D5548">
        <v>8</v>
      </c>
      <c r="F5548" t="s">
        <v>18</v>
      </c>
      <c r="I5548" t="s">
        <v>4078</v>
      </c>
    </row>
    <row r="5549" spans="1:9" x14ac:dyDescent="0.25">
      <c r="A5549" t="s">
        <v>1377</v>
      </c>
      <c r="B5549" t="s">
        <v>3651</v>
      </c>
      <c r="C5549" t="s">
        <v>18</v>
      </c>
      <c r="D5549">
        <v>6</v>
      </c>
      <c r="E5549" t="s">
        <v>8462</v>
      </c>
      <c r="F5549" t="s">
        <v>18</v>
      </c>
      <c r="H5549" t="s">
        <v>12267</v>
      </c>
      <c r="I5549" t="s">
        <v>4078</v>
      </c>
    </row>
    <row r="5550" spans="1:9" x14ac:dyDescent="0.25">
      <c r="A5550" t="s">
        <v>607</v>
      </c>
      <c r="B5550" t="s">
        <v>1472</v>
      </c>
      <c r="C5550" t="s">
        <v>18</v>
      </c>
      <c r="D5550">
        <v>4</v>
      </c>
      <c r="F5550" t="s">
        <v>4771</v>
      </c>
      <c r="I5550" t="s">
        <v>4079</v>
      </c>
    </row>
    <row r="5551" spans="1:9" x14ac:dyDescent="0.25">
      <c r="A5551" t="s">
        <v>185</v>
      </c>
      <c r="B5551" t="s">
        <v>501</v>
      </c>
      <c r="C5551" t="s">
        <v>18</v>
      </c>
      <c r="D5551">
        <v>8</v>
      </c>
      <c r="F5551" t="s">
        <v>18</v>
      </c>
      <c r="I5551" t="s">
        <v>4078</v>
      </c>
    </row>
    <row r="5552" spans="1:9" x14ac:dyDescent="0.25">
      <c r="A5552" t="s">
        <v>607</v>
      </c>
      <c r="B5552" t="s">
        <v>2705</v>
      </c>
      <c r="C5552" t="s">
        <v>18</v>
      </c>
      <c r="D5552">
        <v>7</v>
      </c>
      <c r="F5552" t="s">
        <v>18</v>
      </c>
      <c r="I5552" t="s">
        <v>4078</v>
      </c>
    </row>
    <row r="5553" spans="1:9" x14ac:dyDescent="0.25">
      <c r="A5553" t="s">
        <v>607</v>
      </c>
      <c r="B5553" t="s">
        <v>1083</v>
      </c>
      <c r="C5553" t="s">
        <v>18</v>
      </c>
      <c r="D5553">
        <v>7</v>
      </c>
      <c r="F5553" t="s">
        <v>18</v>
      </c>
      <c r="I5553" t="s">
        <v>4078</v>
      </c>
    </row>
    <row r="5554" spans="1:9" x14ac:dyDescent="0.25">
      <c r="A5554" t="s">
        <v>185</v>
      </c>
      <c r="B5554" t="s">
        <v>901</v>
      </c>
      <c r="C5554" t="s">
        <v>18</v>
      </c>
      <c r="D5554">
        <v>7</v>
      </c>
      <c r="F5554" t="s">
        <v>18</v>
      </c>
      <c r="I5554" t="s">
        <v>4078</v>
      </c>
    </row>
    <row r="5555" spans="1:9" x14ac:dyDescent="0.25">
      <c r="A5555" t="s">
        <v>563</v>
      </c>
      <c r="B5555" t="s">
        <v>3673</v>
      </c>
      <c r="C5555" t="s">
        <v>62</v>
      </c>
      <c r="D5555">
        <v>4</v>
      </c>
      <c r="F5555" t="s">
        <v>18</v>
      </c>
      <c r="I5555" t="s">
        <v>4078</v>
      </c>
    </row>
    <row r="5556" spans="1:9" x14ac:dyDescent="0.25">
      <c r="A5556" t="s">
        <v>563</v>
      </c>
      <c r="B5556" t="s">
        <v>3673</v>
      </c>
      <c r="C5556" t="s">
        <v>62</v>
      </c>
      <c r="D5556">
        <v>4</v>
      </c>
      <c r="F5556" t="s">
        <v>62</v>
      </c>
    </row>
    <row r="5557" spans="1:9" x14ac:dyDescent="0.25">
      <c r="A5557" t="s">
        <v>563</v>
      </c>
      <c r="B5557" t="s">
        <v>3215</v>
      </c>
      <c r="C5557" t="s">
        <v>18</v>
      </c>
      <c r="D5557">
        <v>8</v>
      </c>
      <c r="F5557" t="s">
        <v>18</v>
      </c>
      <c r="I5557" t="s">
        <v>4078</v>
      </c>
    </row>
    <row r="5558" spans="1:9" x14ac:dyDescent="0.25">
      <c r="A5558" t="s">
        <v>185</v>
      </c>
      <c r="B5558" t="s">
        <v>3586</v>
      </c>
      <c r="C5558" t="s">
        <v>18</v>
      </c>
      <c r="D5558">
        <v>8</v>
      </c>
      <c r="F5558" t="s">
        <v>18</v>
      </c>
      <c r="I5558" t="s">
        <v>4078</v>
      </c>
    </row>
    <row r="5559" spans="1:9" x14ac:dyDescent="0.25">
      <c r="A5559" t="s">
        <v>185</v>
      </c>
      <c r="B5559" t="s">
        <v>3466</v>
      </c>
      <c r="C5559" t="s">
        <v>18</v>
      </c>
      <c r="D5559">
        <v>8</v>
      </c>
      <c r="F5559" t="s">
        <v>18</v>
      </c>
      <c r="I5559" t="s">
        <v>4078</v>
      </c>
    </row>
    <row r="5560" spans="1:9" x14ac:dyDescent="0.25">
      <c r="A5560" t="s">
        <v>49</v>
      </c>
      <c r="B5560" t="s">
        <v>3272</v>
      </c>
      <c r="C5560" t="s">
        <v>18</v>
      </c>
      <c r="D5560">
        <v>8</v>
      </c>
      <c r="E5560" t="s">
        <v>8462</v>
      </c>
      <c r="F5560" t="s">
        <v>18</v>
      </c>
      <c r="H5560" t="s">
        <v>12267</v>
      </c>
      <c r="I5560" t="s">
        <v>4078</v>
      </c>
    </row>
    <row r="5561" spans="1:9" x14ac:dyDescent="0.25">
      <c r="A5561" t="s">
        <v>185</v>
      </c>
      <c r="B5561" t="s">
        <v>100</v>
      </c>
      <c r="C5561" t="s">
        <v>18</v>
      </c>
      <c r="D5561">
        <v>7</v>
      </c>
      <c r="F5561" t="s">
        <v>18</v>
      </c>
      <c r="I5561" t="s">
        <v>4078</v>
      </c>
    </row>
    <row r="5562" spans="1:9" x14ac:dyDescent="0.25">
      <c r="A5562" t="s">
        <v>1377</v>
      </c>
      <c r="B5562" t="s">
        <v>3651</v>
      </c>
      <c r="C5562" t="s">
        <v>18</v>
      </c>
      <c r="D5562">
        <v>6</v>
      </c>
      <c r="E5562" t="s">
        <v>8462</v>
      </c>
      <c r="F5562" t="s">
        <v>18</v>
      </c>
      <c r="H5562" t="s">
        <v>12267</v>
      </c>
      <c r="I5562" t="s">
        <v>4078</v>
      </c>
    </row>
    <row r="5563" spans="1:9" x14ac:dyDescent="0.25">
      <c r="A5563" t="s">
        <v>607</v>
      </c>
      <c r="B5563" t="s">
        <v>1472</v>
      </c>
      <c r="C5563" t="s">
        <v>18</v>
      </c>
      <c r="D5563">
        <v>8</v>
      </c>
      <c r="F5563" t="s">
        <v>18</v>
      </c>
      <c r="I5563" t="s">
        <v>4078</v>
      </c>
    </row>
    <row r="5564" spans="1:9" x14ac:dyDescent="0.25">
      <c r="A5564" t="s">
        <v>185</v>
      </c>
      <c r="B5564" t="s">
        <v>501</v>
      </c>
      <c r="C5564" t="s">
        <v>18</v>
      </c>
      <c r="D5564">
        <v>8</v>
      </c>
      <c r="F5564" t="s">
        <v>18</v>
      </c>
      <c r="I5564" t="s">
        <v>4078</v>
      </c>
    </row>
    <row r="5565" spans="1:9" x14ac:dyDescent="0.25">
      <c r="A5565" t="s">
        <v>607</v>
      </c>
      <c r="B5565" t="s">
        <v>2705</v>
      </c>
      <c r="C5565" t="s">
        <v>18</v>
      </c>
      <c r="D5565">
        <v>8</v>
      </c>
      <c r="F5565" t="s">
        <v>18</v>
      </c>
      <c r="I5565" t="s">
        <v>4078</v>
      </c>
    </row>
    <row r="5566" spans="1:9" x14ac:dyDescent="0.25">
      <c r="A5566" t="s">
        <v>185</v>
      </c>
      <c r="B5566" t="s">
        <v>265</v>
      </c>
      <c r="C5566" t="s">
        <v>18</v>
      </c>
      <c r="D5566">
        <v>8</v>
      </c>
      <c r="F5566" t="s">
        <v>18</v>
      </c>
      <c r="I5566" t="s">
        <v>4078</v>
      </c>
    </row>
    <row r="5567" spans="1:9" x14ac:dyDescent="0.25">
      <c r="A5567" t="s">
        <v>607</v>
      </c>
      <c r="B5567" t="s">
        <v>1083</v>
      </c>
      <c r="C5567" t="s">
        <v>18</v>
      </c>
      <c r="D5567">
        <v>8</v>
      </c>
      <c r="F5567" t="s">
        <v>18</v>
      </c>
      <c r="I5567" t="s">
        <v>4078</v>
      </c>
    </row>
    <row r="5568" spans="1:9" x14ac:dyDescent="0.25">
      <c r="A5568" t="s">
        <v>607</v>
      </c>
      <c r="B5568" t="s">
        <v>3353</v>
      </c>
      <c r="C5568" t="s">
        <v>18</v>
      </c>
      <c r="D5568">
        <v>5</v>
      </c>
      <c r="F5568" t="s">
        <v>18</v>
      </c>
      <c r="I5568" t="s">
        <v>4078</v>
      </c>
    </row>
    <row r="5569" spans="1:9" x14ac:dyDescent="0.25">
      <c r="A5569" t="s">
        <v>607</v>
      </c>
      <c r="B5569" t="s">
        <v>669</v>
      </c>
      <c r="C5569" t="s">
        <v>18</v>
      </c>
      <c r="D5569">
        <v>8</v>
      </c>
      <c r="F5569" t="s">
        <v>18</v>
      </c>
      <c r="I5569" t="s">
        <v>4078</v>
      </c>
    </row>
    <row r="5570" spans="1:9" x14ac:dyDescent="0.25">
      <c r="A5570" t="s">
        <v>185</v>
      </c>
      <c r="B5570" t="s">
        <v>1192</v>
      </c>
      <c r="C5570" t="s">
        <v>18</v>
      </c>
      <c r="D5570">
        <v>8</v>
      </c>
      <c r="F5570" t="s">
        <v>18</v>
      </c>
      <c r="I5570" t="s">
        <v>4078</v>
      </c>
    </row>
    <row r="5571" spans="1:9" x14ac:dyDescent="0.25">
      <c r="A5571" t="s">
        <v>185</v>
      </c>
      <c r="B5571" t="s">
        <v>3638</v>
      </c>
      <c r="C5571" t="s">
        <v>18</v>
      </c>
      <c r="D5571">
        <v>8</v>
      </c>
      <c r="F5571" t="s">
        <v>18</v>
      </c>
      <c r="I5571" t="s">
        <v>4078</v>
      </c>
    </row>
    <row r="5572" spans="1:9" x14ac:dyDescent="0.25">
      <c r="A5572" t="s">
        <v>160</v>
      </c>
      <c r="B5572" t="s">
        <v>994</v>
      </c>
      <c r="C5572" t="s">
        <v>18</v>
      </c>
      <c r="D5572">
        <v>8</v>
      </c>
      <c r="F5572" t="s">
        <v>18</v>
      </c>
      <c r="I5572" t="s">
        <v>4078</v>
      </c>
    </row>
    <row r="5573" spans="1:9" x14ac:dyDescent="0.25">
      <c r="A5573" t="s">
        <v>160</v>
      </c>
      <c r="B5573" t="s">
        <v>100</v>
      </c>
      <c r="C5573" t="s">
        <v>18</v>
      </c>
      <c r="D5573">
        <v>1</v>
      </c>
      <c r="F5573" t="s">
        <v>4771</v>
      </c>
      <c r="I5573" t="s">
        <v>4079</v>
      </c>
    </row>
    <row r="5574" spans="1:9" x14ac:dyDescent="0.25">
      <c r="A5574" t="s">
        <v>185</v>
      </c>
      <c r="B5574" t="s">
        <v>3684</v>
      </c>
      <c r="C5574" t="s">
        <v>18</v>
      </c>
      <c r="D5574">
        <v>8</v>
      </c>
      <c r="F5574" t="s">
        <v>18</v>
      </c>
      <c r="I5574" t="s">
        <v>4078</v>
      </c>
    </row>
    <row r="5575" spans="1:9" x14ac:dyDescent="0.25">
      <c r="A5575" t="s">
        <v>563</v>
      </c>
      <c r="B5575" t="s">
        <v>2593</v>
      </c>
      <c r="C5575" t="s">
        <v>18</v>
      </c>
      <c r="D5575">
        <v>8</v>
      </c>
      <c r="F5575" t="s">
        <v>18</v>
      </c>
      <c r="I5575" t="s">
        <v>4078</v>
      </c>
    </row>
    <row r="5576" spans="1:9" x14ac:dyDescent="0.25">
      <c r="A5576" t="s">
        <v>185</v>
      </c>
      <c r="B5576" t="s">
        <v>3509</v>
      </c>
      <c r="C5576" t="s">
        <v>18</v>
      </c>
      <c r="D5576">
        <v>8</v>
      </c>
      <c r="F5576" t="s">
        <v>18</v>
      </c>
      <c r="I5576" t="s">
        <v>4078</v>
      </c>
    </row>
    <row r="5577" spans="1:9" x14ac:dyDescent="0.25">
      <c r="A5577" t="s">
        <v>563</v>
      </c>
      <c r="B5577" t="s">
        <v>901</v>
      </c>
      <c r="C5577" t="s">
        <v>18</v>
      </c>
      <c r="D5577">
        <v>8</v>
      </c>
      <c r="F5577" t="s">
        <v>18</v>
      </c>
      <c r="I5577" t="s">
        <v>4078</v>
      </c>
    </row>
    <row r="5578" spans="1:9" x14ac:dyDescent="0.25">
      <c r="A5578" t="s">
        <v>185</v>
      </c>
      <c r="B5578" t="s">
        <v>3727</v>
      </c>
      <c r="C5578" t="s">
        <v>62</v>
      </c>
      <c r="D5578">
        <v>2.5</v>
      </c>
      <c r="F5578" t="s">
        <v>18</v>
      </c>
      <c r="I5578" t="s">
        <v>4078</v>
      </c>
    </row>
    <row r="5579" spans="1:9" x14ac:dyDescent="0.25">
      <c r="A5579" t="s">
        <v>563</v>
      </c>
      <c r="B5579" t="s">
        <v>3142</v>
      </c>
      <c r="C5579" t="s">
        <v>62</v>
      </c>
      <c r="D5579">
        <v>8</v>
      </c>
      <c r="F5579" t="s">
        <v>62</v>
      </c>
    </row>
    <row r="5580" spans="1:9" x14ac:dyDescent="0.25">
      <c r="A5580" t="s">
        <v>563</v>
      </c>
      <c r="B5580" t="s">
        <v>3673</v>
      </c>
      <c r="C5580" t="s">
        <v>62</v>
      </c>
      <c r="D5580">
        <v>4</v>
      </c>
      <c r="F5580" t="s">
        <v>18</v>
      </c>
      <c r="I5580" t="s">
        <v>4078</v>
      </c>
    </row>
    <row r="5581" spans="1:9" x14ac:dyDescent="0.25">
      <c r="A5581" t="s">
        <v>563</v>
      </c>
      <c r="B5581" t="s">
        <v>3673</v>
      </c>
      <c r="C5581" t="s">
        <v>62</v>
      </c>
      <c r="D5581">
        <v>4</v>
      </c>
      <c r="F5581" t="s">
        <v>62</v>
      </c>
    </row>
    <row r="5582" spans="1:9" x14ac:dyDescent="0.25">
      <c r="A5582" t="s">
        <v>563</v>
      </c>
      <c r="B5582" t="s">
        <v>2764</v>
      </c>
      <c r="C5582" t="s">
        <v>18</v>
      </c>
      <c r="D5582">
        <v>8</v>
      </c>
      <c r="F5582" t="s">
        <v>18</v>
      </c>
      <c r="I5582" t="s">
        <v>4078</v>
      </c>
    </row>
    <row r="5583" spans="1:9" x14ac:dyDescent="0.25">
      <c r="A5583" t="s">
        <v>563</v>
      </c>
      <c r="B5583" t="s">
        <v>3215</v>
      </c>
      <c r="C5583" t="s">
        <v>18</v>
      </c>
      <c r="D5583">
        <v>8</v>
      </c>
      <c r="F5583" t="s">
        <v>18</v>
      </c>
      <c r="I5583" t="s">
        <v>4078</v>
      </c>
    </row>
    <row r="5584" spans="1:9" x14ac:dyDescent="0.25">
      <c r="A5584" t="s">
        <v>185</v>
      </c>
      <c r="B5584" t="s">
        <v>3586</v>
      </c>
      <c r="C5584" t="s">
        <v>18</v>
      </c>
      <c r="D5584">
        <v>8</v>
      </c>
      <c r="F5584" t="s">
        <v>18</v>
      </c>
      <c r="I5584" t="s">
        <v>4078</v>
      </c>
    </row>
    <row r="5585" spans="1:9" x14ac:dyDescent="0.25">
      <c r="A5585" t="s">
        <v>185</v>
      </c>
      <c r="B5585" t="s">
        <v>3466</v>
      </c>
      <c r="C5585" t="s">
        <v>18</v>
      </c>
      <c r="D5585">
        <v>8</v>
      </c>
      <c r="F5585" t="s">
        <v>18</v>
      </c>
      <c r="I5585" t="s">
        <v>4078</v>
      </c>
    </row>
    <row r="5586" spans="1:9" x14ac:dyDescent="0.25">
      <c r="A5586" t="s">
        <v>185</v>
      </c>
      <c r="B5586" t="s">
        <v>100</v>
      </c>
      <c r="C5586" t="s">
        <v>18</v>
      </c>
      <c r="D5586">
        <v>7</v>
      </c>
      <c r="F5586" t="s">
        <v>18</v>
      </c>
      <c r="I5586" t="s">
        <v>4078</v>
      </c>
    </row>
    <row r="5587" spans="1:9" x14ac:dyDescent="0.25">
      <c r="A5587" t="s">
        <v>1377</v>
      </c>
      <c r="B5587" t="s">
        <v>3651</v>
      </c>
      <c r="C5587" t="s">
        <v>18</v>
      </c>
      <c r="D5587">
        <v>6</v>
      </c>
      <c r="E5587" t="s">
        <v>8462</v>
      </c>
      <c r="F5587" t="s">
        <v>18</v>
      </c>
      <c r="H5587" t="s">
        <v>12267</v>
      </c>
      <c r="I5587" t="s">
        <v>4078</v>
      </c>
    </row>
    <row r="5588" spans="1:9" x14ac:dyDescent="0.25">
      <c r="A5588" t="s">
        <v>607</v>
      </c>
      <c r="B5588" t="s">
        <v>1472</v>
      </c>
      <c r="C5588" t="s">
        <v>18</v>
      </c>
      <c r="D5588">
        <v>8</v>
      </c>
      <c r="F5588" t="s">
        <v>18</v>
      </c>
      <c r="I5588" t="s">
        <v>4078</v>
      </c>
    </row>
    <row r="5589" spans="1:9" x14ac:dyDescent="0.25">
      <c r="A5589" t="s">
        <v>185</v>
      </c>
      <c r="B5589" t="s">
        <v>501</v>
      </c>
      <c r="C5589" t="s">
        <v>18</v>
      </c>
      <c r="D5589">
        <v>8</v>
      </c>
      <c r="F5589" t="s">
        <v>18</v>
      </c>
      <c r="I5589" t="s">
        <v>4078</v>
      </c>
    </row>
    <row r="5590" spans="1:9" x14ac:dyDescent="0.25">
      <c r="A5590" t="s">
        <v>607</v>
      </c>
      <c r="B5590" t="s">
        <v>2705</v>
      </c>
      <c r="C5590" t="s">
        <v>18</v>
      </c>
      <c r="D5590">
        <v>8</v>
      </c>
      <c r="F5590" t="s">
        <v>18</v>
      </c>
      <c r="I5590" t="s">
        <v>4078</v>
      </c>
    </row>
    <row r="5591" spans="1:9" x14ac:dyDescent="0.25">
      <c r="A5591" t="s">
        <v>607</v>
      </c>
      <c r="B5591" t="s">
        <v>1083</v>
      </c>
      <c r="C5591" t="s">
        <v>18</v>
      </c>
      <c r="D5591">
        <v>8</v>
      </c>
      <c r="F5591" t="s">
        <v>18</v>
      </c>
      <c r="I5591" t="s">
        <v>4078</v>
      </c>
    </row>
    <row r="5592" spans="1:9" x14ac:dyDescent="0.25">
      <c r="A5592" t="s">
        <v>607</v>
      </c>
      <c r="B5592" t="s">
        <v>3353</v>
      </c>
      <c r="C5592" t="s">
        <v>18</v>
      </c>
      <c r="D5592">
        <v>5</v>
      </c>
      <c r="F5592" t="s">
        <v>18</v>
      </c>
      <c r="I5592" t="s">
        <v>4078</v>
      </c>
    </row>
    <row r="5593" spans="1:9" x14ac:dyDescent="0.25">
      <c r="A5593" t="s">
        <v>607</v>
      </c>
      <c r="B5593" t="s">
        <v>669</v>
      </c>
      <c r="C5593" t="s">
        <v>18</v>
      </c>
      <c r="D5593">
        <v>8</v>
      </c>
      <c r="F5593" t="s">
        <v>18</v>
      </c>
      <c r="I5593" t="s">
        <v>4078</v>
      </c>
    </row>
    <row r="5594" spans="1:9" x14ac:dyDescent="0.25">
      <c r="A5594" t="s">
        <v>185</v>
      </c>
      <c r="B5594" t="s">
        <v>1192</v>
      </c>
      <c r="C5594" t="s">
        <v>18</v>
      </c>
      <c r="D5594">
        <v>8</v>
      </c>
      <c r="F5594" t="s">
        <v>18</v>
      </c>
      <c r="I5594" t="s">
        <v>4078</v>
      </c>
    </row>
    <row r="5595" spans="1:9" x14ac:dyDescent="0.25">
      <c r="A5595" t="s">
        <v>185</v>
      </c>
      <c r="B5595" t="s">
        <v>3638</v>
      </c>
      <c r="C5595" t="s">
        <v>18</v>
      </c>
      <c r="D5595">
        <v>7</v>
      </c>
      <c r="F5595" t="s">
        <v>18</v>
      </c>
      <c r="I5595" t="s">
        <v>4078</v>
      </c>
    </row>
    <row r="5596" spans="1:9" x14ac:dyDescent="0.25">
      <c r="A5596" t="s">
        <v>185</v>
      </c>
      <c r="B5596" t="s">
        <v>3638</v>
      </c>
      <c r="C5596" t="s">
        <v>18</v>
      </c>
      <c r="D5596">
        <v>1</v>
      </c>
      <c r="F5596" t="s">
        <v>18</v>
      </c>
      <c r="I5596" t="s">
        <v>4078</v>
      </c>
    </row>
    <row r="5597" spans="1:9" x14ac:dyDescent="0.25">
      <c r="A5597" t="s">
        <v>563</v>
      </c>
      <c r="B5597" t="s">
        <v>3142</v>
      </c>
      <c r="C5597" t="s">
        <v>62</v>
      </c>
      <c r="D5597">
        <v>8</v>
      </c>
      <c r="F5597" t="s">
        <v>62</v>
      </c>
    </row>
    <row r="5598" spans="1:9" x14ac:dyDescent="0.25">
      <c r="A5598" t="s">
        <v>185</v>
      </c>
      <c r="B5598" t="s">
        <v>3684</v>
      </c>
      <c r="C5598" t="s">
        <v>18</v>
      </c>
      <c r="D5598">
        <v>8</v>
      </c>
      <c r="F5598" t="s">
        <v>18</v>
      </c>
      <c r="I5598" t="s">
        <v>4078</v>
      </c>
    </row>
    <row r="5599" spans="1:9" x14ac:dyDescent="0.25">
      <c r="A5599" t="s">
        <v>563</v>
      </c>
      <c r="B5599" t="s">
        <v>2593</v>
      </c>
      <c r="C5599" t="s">
        <v>18</v>
      </c>
      <c r="D5599">
        <v>8</v>
      </c>
      <c r="F5599" t="s">
        <v>18</v>
      </c>
      <c r="I5599" t="s">
        <v>4078</v>
      </c>
    </row>
    <row r="5600" spans="1:9" x14ac:dyDescent="0.25">
      <c r="A5600" t="s">
        <v>160</v>
      </c>
      <c r="B5600" t="s">
        <v>994</v>
      </c>
      <c r="C5600" t="s">
        <v>18</v>
      </c>
      <c r="D5600">
        <v>5.5</v>
      </c>
      <c r="F5600" t="s">
        <v>18</v>
      </c>
      <c r="I5600" t="s">
        <v>4078</v>
      </c>
    </row>
    <row r="5601" spans="1:9" x14ac:dyDescent="0.25">
      <c r="A5601" t="s">
        <v>160</v>
      </c>
      <c r="B5601" t="s">
        <v>901</v>
      </c>
      <c r="C5601" t="s">
        <v>18</v>
      </c>
      <c r="D5601">
        <v>8</v>
      </c>
      <c r="F5601" t="s">
        <v>18</v>
      </c>
      <c r="I5601" t="s">
        <v>4078</v>
      </c>
    </row>
    <row r="5602" spans="1:9" x14ac:dyDescent="0.25">
      <c r="A5602" t="s">
        <v>185</v>
      </c>
      <c r="B5602" t="s">
        <v>3727</v>
      </c>
      <c r="C5602" t="s">
        <v>62</v>
      </c>
      <c r="D5602">
        <v>1</v>
      </c>
      <c r="F5602" t="s">
        <v>18</v>
      </c>
      <c r="I5602" t="s">
        <v>4078</v>
      </c>
    </row>
    <row r="5603" spans="1:9" x14ac:dyDescent="0.25">
      <c r="A5603" t="s">
        <v>185</v>
      </c>
      <c r="B5603" t="s">
        <v>3509</v>
      </c>
      <c r="C5603" t="s">
        <v>18</v>
      </c>
      <c r="D5603">
        <v>8</v>
      </c>
      <c r="F5603" t="s">
        <v>18</v>
      </c>
      <c r="I5603" t="s">
        <v>4078</v>
      </c>
    </row>
    <row r="5604" spans="1:9" x14ac:dyDescent="0.25">
      <c r="A5604" t="s">
        <v>51</v>
      </c>
      <c r="B5604" t="s">
        <v>2434</v>
      </c>
      <c r="C5604" t="s">
        <v>64</v>
      </c>
      <c r="D5604">
        <v>0.5</v>
      </c>
      <c r="F5604" t="s">
        <v>4771</v>
      </c>
      <c r="I5604" t="s">
        <v>4079</v>
      </c>
    </row>
    <row r="5605" spans="1:9" x14ac:dyDescent="0.25">
      <c r="A5605" t="s">
        <v>160</v>
      </c>
      <c r="B5605" t="s">
        <v>100</v>
      </c>
      <c r="C5605" t="s">
        <v>18</v>
      </c>
      <c r="D5605">
        <v>1</v>
      </c>
      <c r="F5605" t="s">
        <v>4771</v>
      </c>
      <c r="I5605" t="s">
        <v>4079</v>
      </c>
    </row>
    <row r="5606" spans="1:9" x14ac:dyDescent="0.25">
      <c r="A5606" t="s">
        <v>563</v>
      </c>
      <c r="B5606" t="s">
        <v>3673</v>
      </c>
      <c r="C5606" t="s">
        <v>62</v>
      </c>
      <c r="D5606">
        <v>4</v>
      </c>
      <c r="F5606" t="s">
        <v>18</v>
      </c>
      <c r="I5606" t="s">
        <v>4078</v>
      </c>
    </row>
    <row r="5607" spans="1:9" x14ac:dyDescent="0.25">
      <c r="A5607" t="s">
        <v>563</v>
      </c>
      <c r="B5607" t="s">
        <v>3673</v>
      </c>
      <c r="C5607" t="s">
        <v>62</v>
      </c>
      <c r="D5607">
        <v>4</v>
      </c>
      <c r="F5607" t="s">
        <v>62</v>
      </c>
    </row>
    <row r="5608" spans="1:9" x14ac:dyDescent="0.25">
      <c r="A5608" t="s">
        <v>607</v>
      </c>
      <c r="B5608" t="s">
        <v>2705</v>
      </c>
      <c r="C5608" t="s">
        <v>18</v>
      </c>
      <c r="D5608">
        <v>8</v>
      </c>
      <c r="F5608" t="s">
        <v>18</v>
      </c>
      <c r="I5608" t="s">
        <v>4078</v>
      </c>
    </row>
    <row r="5609" spans="1:9" x14ac:dyDescent="0.25">
      <c r="A5609" t="s">
        <v>607</v>
      </c>
      <c r="B5609" t="s">
        <v>1083</v>
      </c>
      <c r="C5609" t="s">
        <v>18</v>
      </c>
      <c r="D5609">
        <v>8</v>
      </c>
      <c r="F5609" t="s">
        <v>18</v>
      </c>
      <c r="I5609" t="s">
        <v>4078</v>
      </c>
    </row>
    <row r="5610" spans="1:9" x14ac:dyDescent="0.25">
      <c r="A5610" t="s">
        <v>185</v>
      </c>
      <c r="B5610" t="s">
        <v>3638</v>
      </c>
      <c r="C5610" t="s">
        <v>18</v>
      </c>
      <c r="D5610">
        <v>7</v>
      </c>
      <c r="F5610" t="s">
        <v>18</v>
      </c>
      <c r="I5610" t="s">
        <v>4078</v>
      </c>
    </row>
    <row r="5611" spans="1:9" x14ac:dyDescent="0.25">
      <c r="A5611" t="s">
        <v>185</v>
      </c>
      <c r="B5611" t="s">
        <v>3638</v>
      </c>
      <c r="C5611" t="s">
        <v>18</v>
      </c>
      <c r="D5611">
        <v>1</v>
      </c>
      <c r="F5611" t="s">
        <v>18</v>
      </c>
      <c r="I5611" t="s">
        <v>4078</v>
      </c>
    </row>
    <row r="5612" spans="1:9" x14ac:dyDescent="0.25">
      <c r="A5612" t="s">
        <v>185</v>
      </c>
      <c r="B5612" t="s">
        <v>3466</v>
      </c>
      <c r="C5612" t="s">
        <v>62</v>
      </c>
      <c r="D5612">
        <v>4</v>
      </c>
      <c r="F5612" t="s">
        <v>18</v>
      </c>
      <c r="I5612" t="s">
        <v>4078</v>
      </c>
    </row>
    <row r="5613" spans="1:9" x14ac:dyDescent="0.25">
      <c r="A5613" t="s">
        <v>160</v>
      </c>
      <c r="B5613" t="s">
        <v>3466</v>
      </c>
      <c r="C5613" t="s">
        <v>18</v>
      </c>
      <c r="D5613">
        <v>4</v>
      </c>
      <c r="F5613" t="s">
        <v>18</v>
      </c>
      <c r="I5613" t="s">
        <v>4078</v>
      </c>
    </row>
    <row r="5614" spans="1:9" x14ac:dyDescent="0.25">
      <c r="A5614" t="s">
        <v>160</v>
      </c>
      <c r="B5614" t="s">
        <v>994</v>
      </c>
      <c r="C5614" t="s">
        <v>18</v>
      </c>
      <c r="D5614">
        <v>8</v>
      </c>
      <c r="F5614" t="s">
        <v>18</v>
      </c>
      <c r="I5614" t="s">
        <v>4078</v>
      </c>
    </row>
    <row r="5615" spans="1:9" x14ac:dyDescent="0.25">
      <c r="A5615" t="s">
        <v>563</v>
      </c>
      <c r="B5615" t="s">
        <v>3142</v>
      </c>
      <c r="C5615" t="s">
        <v>62</v>
      </c>
      <c r="D5615">
        <v>8</v>
      </c>
      <c r="F5615" t="s">
        <v>62</v>
      </c>
    </row>
    <row r="5616" spans="1:9" x14ac:dyDescent="0.25">
      <c r="A5616" t="s">
        <v>607</v>
      </c>
      <c r="B5616" t="s">
        <v>3353</v>
      </c>
      <c r="C5616" t="s">
        <v>18</v>
      </c>
      <c r="D5616">
        <v>3</v>
      </c>
      <c r="F5616" t="s">
        <v>18</v>
      </c>
      <c r="I5616" t="s">
        <v>4078</v>
      </c>
    </row>
    <row r="5617" spans="1:9" x14ac:dyDescent="0.25">
      <c r="A5617" t="s">
        <v>185</v>
      </c>
      <c r="B5617" t="s">
        <v>1192</v>
      </c>
      <c r="C5617" t="s">
        <v>18</v>
      </c>
      <c r="D5617">
        <v>8</v>
      </c>
      <c r="F5617" t="s">
        <v>18</v>
      </c>
      <c r="I5617" t="s">
        <v>4078</v>
      </c>
    </row>
    <row r="5618" spans="1:9" x14ac:dyDescent="0.25">
      <c r="A5618" t="s">
        <v>607</v>
      </c>
      <c r="B5618" t="s">
        <v>3353</v>
      </c>
      <c r="C5618" t="s">
        <v>18</v>
      </c>
      <c r="D5618">
        <v>4</v>
      </c>
      <c r="F5618" t="s">
        <v>18</v>
      </c>
      <c r="I5618" t="s">
        <v>4078</v>
      </c>
    </row>
    <row r="5619" spans="1:9" x14ac:dyDescent="0.25">
      <c r="A5619" t="s">
        <v>607</v>
      </c>
      <c r="B5619" t="s">
        <v>1472</v>
      </c>
      <c r="C5619" t="s">
        <v>18</v>
      </c>
      <c r="D5619">
        <v>8</v>
      </c>
      <c r="F5619" t="s">
        <v>18</v>
      </c>
      <c r="I5619" t="s">
        <v>4078</v>
      </c>
    </row>
    <row r="5620" spans="1:9" x14ac:dyDescent="0.25">
      <c r="A5620" t="s">
        <v>185</v>
      </c>
      <c r="B5620" t="s">
        <v>3727</v>
      </c>
      <c r="C5620" t="s">
        <v>62</v>
      </c>
      <c r="D5620">
        <v>1</v>
      </c>
      <c r="F5620" t="s">
        <v>8502</v>
      </c>
      <c r="I5620" t="s">
        <v>4080</v>
      </c>
    </row>
    <row r="5621" spans="1:9" x14ac:dyDescent="0.25">
      <c r="A5621" t="s">
        <v>185</v>
      </c>
      <c r="B5621" t="s">
        <v>501</v>
      </c>
      <c r="C5621" t="s">
        <v>18</v>
      </c>
      <c r="D5621">
        <v>8</v>
      </c>
      <c r="F5621" t="s">
        <v>18</v>
      </c>
      <c r="I5621" t="s">
        <v>4078</v>
      </c>
    </row>
    <row r="5622" spans="1:9" x14ac:dyDescent="0.25">
      <c r="A5622" t="s">
        <v>185</v>
      </c>
      <c r="B5622" t="s">
        <v>3727</v>
      </c>
      <c r="C5622" t="s">
        <v>62</v>
      </c>
      <c r="D5622">
        <v>2</v>
      </c>
      <c r="F5622" t="s">
        <v>8502</v>
      </c>
      <c r="I5622" t="s">
        <v>4080</v>
      </c>
    </row>
    <row r="5623" spans="1:9" x14ac:dyDescent="0.25">
      <c r="A5623" t="s">
        <v>563</v>
      </c>
      <c r="B5623" t="s">
        <v>2593</v>
      </c>
      <c r="C5623" t="s">
        <v>18</v>
      </c>
      <c r="D5623">
        <v>7</v>
      </c>
      <c r="F5623" t="s">
        <v>4771</v>
      </c>
      <c r="I5623" t="s">
        <v>4079</v>
      </c>
    </row>
    <row r="5624" spans="1:9" x14ac:dyDescent="0.25">
      <c r="A5624" t="s">
        <v>563</v>
      </c>
      <c r="B5624" t="s">
        <v>2764</v>
      </c>
      <c r="C5624" t="s">
        <v>18</v>
      </c>
      <c r="D5624">
        <v>8</v>
      </c>
      <c r="F5624" t="s">
        <v>18</v>
      </c>
      <c r="I5624" t="s">
        <v>4078</v>
      </c>
    </row>
    <row r="5625" spans="1:9" x14ac:dyDescent="0.25">
      <c r="A5625" t="s">
        <v>563</v>
      </c>
      <c r="B5625" t="s">
        <v>2593</v>
      </c>
      <c r="C5625" t="s">
        <v>18</v>
      </c>
      <c r="D5625">
        <v>1</v>
      </c>
      <c r="F5625" t="s">
        <v>4771</v>
      </c>
      <c r="I5625" t="s">
        <v>4079</v>
      </c>
    </row>
    <row r="5626" spans="1:9" x14ac:dyDescent="0.25">
      <c r="A5626" t="s">
        <v>185</v>
      </c>
      <c r="B5626" t="s">
        <v>3509</v>
      </c>
      <c r="C5626" t="s">
        <v>18</v>
      </c>
      <c r="D5626">
        <v>3</v>
      </c>
      <c r="F5626" t="s">
        <v>885</v>
      </c>
      <c r="I5626" t="s">
        <v>3869</v>
      </c>
    </row>
    <row r="5627" spans="1:9" x14ac:dyDescent="0.25">
      <c r="A5627" t="s">
        <v>185</v>
      </c>
      <c r="B5627" t="s">
        <v>100</v>
      </c>
      <c r="C5627" t="s">
        <v>18</v>
      </c>
      <c r="D5627">
        <v>8</v>
      </c>
      <c r="F5627" t="s">
        <v>18</v>
      </c>
      <c r="I5627" t="s">
        <v>4078</v>
      </c>
    </row>
    <row r="5628" spans="1:9" x14ac:dyDescent="0.25">
      <c r="A5628" t="s">
        <v>563</v>
      </c>
      <c r="B5628" t="s">
        <v>3215</v>
      </c>
      <c r="C5628" t="s">
        <v>18</v>
      </c>
      <c r="D5628">
        <v>8</v>
      </c>
      <c r="F5628" t="s">
        <v>18</v>
      </c>
      <c r="I5628" t="s">
        <v>4078</v>
      </c>
    </row>
    <row r="5629" spans="1:9" x14ac:dyDescent="0.25">
      <c r="A5629" t="s">
        <v>185</v>
      </c>
      <c r="B5629" t="s">
        <v>3832</v>
      </c>
      <c r="C5629" t="s">
        <v>18</v>
      </c>
      <c r="D5629">
        <v>4</v>
      </c>
      <c r="F5629" t="s">
        <v>18</v>
      </c>
      <c r="I5629" t="s">
        <v>4078</v>
      </c>
    </row>
    <row r="5630" spans="1:9" x14ac:dyDescent="0.25">
      <c r="A5630" t="s">
        <v>607</v>
      </c>
      <c r="B5630" t="s">
        <v>669</v>
      </c>
      <c r="C5630" t="s">
        <v>18</v>
      </c>
      <c r="D5630">
        <v>8</v>
      </c>
      <c r="F5630" t="s">
        <v>18</v>
      </c>
      <c r="I5630" t="s">
        <v>4078</v>
      </c>
    </row>
    <row r="5631" spans="1:9" x14ac:dyDescent="0.25">
      <c r="A5631" t="s">
        <v>185</v>
      </c>
      <c r="B5631" t="s">
        <v>3727</v>
      </c>
      <c r="C5631" t="s">
        <v>62</v>
      </c>
      <c r="D5631">
        <v>2</v>
      </c>
      <c r="F5631" t="s">
        <v>18</v>
      </c>
      <c r="I5631" t="s">
        <v>4078</v>
      </c>
    </row>
    <row r="5632" spans="1:9" x14ac:dyDescent="0.25">
      <c r="A5632" t="s">
        <v>185</v>
      </c>
      <c r="B5632" t="s">
        <v>3684</v>
      </c>
      <c r="C5632" t="s">
        <v>18</v>
      </c>
      <c r="D5632">
        <v>4</v>
      </c>
      <c r="F5632" t="s">
        <v>18</v>
      </c>
      <c r="I5632" t="s">
        <v>4078</v>
      </c>
    </row>
    <row r="5633" spans="1:9" x14ac:dyDescent="0.25">
      <c r="A5633" t="s">
        <v>185</v>
      </c>
      <c r="B5633" t="s">
        <v>3509</v>
      </c>
      <c r="C5633" t="s">
        <v>18</v>
      </c>
      <c r="D5633">
        <v>3</v>
      </c>
      <c r="F5633" t="s">
        <v>18</v>
      </c>
      <c r="I5633" t="s">
        <v>4078</v>
      </c>
    </row>
    <row r="5634" spans="1:9" x14ac:dyDescent="0.25">
      <c r="A5634" t="s">
        <v>563</v>
      </c>
      <c r="B5634" t="s">
        <v>901</v>
      </c>
      <c r="C5634" t="s">
        <v>18</v>
      </c>
      <c r="D5634">
        <v>8</v>
      </c>
      <c r="F5634" t="s">
        <v>18</v>
      </c>
      <c r="I5634" t="s">
        <v>4078</v>
      </c>
    </row>
    <row r="5635" spans="1:9" x14ac:dyDescent="0.25">
      <c r="A5635" t="s">
        <v>563</v>
      </c>
      <c r="B5635" t="s">
        <v>3445</v>
      </c>
      <c r="C5635" t="s">
        <v>62</v>
      </c>
      <c r="D5635">
        <v>8</v>
      </c>
      <c r="F5635" t="s">
        <v>62</v>
      </c>
    </row>
    <row r="5636" spans="1:9" x14ac:dyDescent="0.25">
      <c r="A5636" t="s">
        <v>185</v>
      </c>
      <c r="B5636" t="s">
        <v>3509</v>
      </c>
      <c r="C5636" t="s">
        <v>18</v>
      </c>
      <c r="D5636">
        <v>1</v>
      </c>
      <c r="F5636" t="s">
        <v>8502</v>
      </c>
      <c r="I5636" t="s">
        <v>4080</v>
      </c>
    </row>
    <row r="5637" spans="1:9" x14ac:dyDescent="0.25">
      <c r="A5637" t="s">
        <v>185</v>
      </c>
      <c r="B5637" t="s">
        <v>3509</v>
      </c>
      <c r="C5637" t="s">
        <v>18</v>
      </c>
      <c r="D5637">
        <v>1</v>
      </c>
      <c r="F5637" t="s">
        <v>18</v>
      </c>
      <c r="I5637" t="s">
        <v>4078</v>
      </c>
    </row>
    <row r="5638" spans="1:9" x14ac:dyDescent="0.25">
      <c r="A5638" t="s">
        <v>160</v>
      </c>
      <c r="B5638" t="s">
        <v>3466</v>
      </c>
      <c r="C5638" t="s">
        <v>18</v>
      </c>
      <c r="D5638">
        <v>8</v>
      </c>
      <c r="F5638" t="s">
        <v>18</v>
      </c>
      <c r="I5638" t="s">
        <v>4078</v>
      </c>
    </row>
    <row r="5639" spans="1:9" x14ac:dyDescent="0.25">
      <c r="A5639" t="s">
        <v>607</v>
      </c>
      <c r="B5639" t="s">
        <v>2705</v>
      </c>
      <c r="C5639" t="s">
        <v>18</v>
      </c>
      <c r="D5639">
        <v>8</v>
      </c>
      <c r="F5639" t="s">
        <v>18</v>
      </c>
      <c r="I5639" t="s">
        <v>4078</v>
      </c>
    </row>
    <row r="5640" spans="1:9" x14ac:dyDescent="0.25">
      <c r="A5640" t="s">
        <v>185</v>
      </c>
      <c r="B5640" t="s">
        <v>3684</v>
      </c>
      <c r="C5640" t="s">
        <v>18</v>
      </c>
      <c r="D5640">
        <v>4</v>
      </c>
      <c r="F5640" t="s">
        <v>18</v>
      </c>
      <c r="I5640" t="s">
        <v>4078</v>
      </c>
    </row>
    <row r="5641" spans="1:9" x14ac:dyDescent="0.25">
      <c r="A5641" t="s">
        <v>185</v>
      </c>
      <c r="B5641" t="s">
        <v>3638</v>
      </c>
      <c r="C5641" t="s">
        <v>18</v>
      </c>
      <c r="D5641">
        <v>8</v>
      </c>
      <c r="F5641" t="s">
        <v>18</v>
      </c>
      <c r="I5641" t="s">
        <v>4078</v>
      </c>
    </row>
    <row r="5642" spans="1:9" x14ac:dyDescent="0.25">
      <c r="A5642" t="s">
        <v>563</v>
      </c>
      <c r="B5642" t="s">
        <v>901</v>
      </c>
      <c r="C5642" t="s">
        <v>18</v>
      </c>
      <c r="D5642">
        <v>8</v>
      </c>
      <c r="F5642" t="s">
        <v>18</v>
      </c>
      <c r="I5642" t="s">
        <v>4078</v>
      </c>
    </row>
    <row r="5643" spans="1:9" x14ac:dyDescent="0.25">
      <c r="A5643" t="s">
        <v>49</v>
      </c>
      <c r="B5643" t="s">
        <v>2156</v>
      </c>
      <c r="C5643" t="s">
        <v>18</v>
      </c>
      <c r="D5643">
        <v>3</v>
      </c>
      <c r="E5643" t="s">
        <v>8898</v>
      </c>
      <c r="F5643" t="s">
        <v>4771</v>
      </c>
      <c r="H5643" t="s">
        <v>12272</v>
      </c>
      <c r="I5643" t="s">
        <v>4079</v>
      </c>
    </row>
    <row r="5644" spans="1:9" x14ac:dyDescent="0.25">
      <c r="A5644" t="s">
        <v>160</v>
      </c>
      <c r="B5644" t="s">
        <v>994</v>
      </c>
      <c r="C5644" t="s">
        <v>18</v>
      </c>
      <c r="D5644">
        <v>8</v>
      </c>
      <c r="F5644" t="s">
        <v>18</v>
      </c>
      <c r="I5644" t="s">
        <v>4078</v>
      </c>
    </row>
    <row r="5645" spans="1:9" x14ac:dyDescent="0.25">
      <c r="A5645" t="s">
        <v>1377</v>
      </c>
      <c r="B5645" t="s">
        <v>3651</v>
      </c>
      <c r="C5645" t="s">
        <v>18</v>
      </c>
      <c r="D5645">
        <v>4</v>
      </c>
      <c r="E5645" t="s">
        <v>8462</v>
      </c>
      <c r="F5645" t="s">
        <v>18</v>
      </c>
      <c r="H5645" t="s">
        <v>12267</v>
      </c>
      <c r="I5645" t="s">
        <v>4078</v>
      </c>
    </row>
    <row r="5646" spans="1:9" x14ac:dyDescent="0.25">
      <c r="A5646" t="s">
        <v>563</v>
      </c>
      <c r="B5646" t="s">
        <v>2593</v>
      </c>
      <c r="C5646" t="s">
        <v>18</v>
      </c>
      <c r="D5646">
        <v>8</v>
      </c>
      <c r="F5646" t="s">
        <v>18</v>
      </c>
      <c r="I5646" t="s">
        <v>4078</v>
      </c>
    </row>
    <row r="5647" spans="1:9" x14ac:dyDescent="0.25">
      <c r="A5647" t="s">
        <v>49</v>
      </c>
      <c r="B5647" t="s">
        <v>3272</v>
      </c>
      <c r="C5647" t="s">
        <v>18</v>
      </c>
      <c r="D5647">
        <v>3</v>
      </c>
      <c r="F5647" t="s">
        <v>18</v>
      </c>
      <c r="I5647" t="s">
        <v>4078</v>
      </c>
    </row>
    <row r="5648" spans="1:9" x14ac:dyDescent="0.25">
      <c r="A5648" t="s">
        <v>185</v>
      </c>
      <c r="B5648" t="s">
        <v>3832</v>
      </c>
      <c r="C5648" t="s">
        <v>18</v>
      </c>
      <c r="D5648">
        <v>2</v>
      </c>
      <c r="F5648" t="s">
        <v>885</v>
      </c>
      <c r="I5648" t="s">
        <v>3869</v>
      </c>
    </row>
    <row r="5649" spans="1:9" x14ac:dyDescent="0.25">
      <c r="A5649" t="s">
        <v>563</v>
      </c>
      <c r="B5649" t="s">
        <v>2764</v>
      </c>
      <c r="C5649" t="s">
        <v>18</v>
      </c>
      <c r="D5649">
        <v>8</v>
      </c>
      <c r="F5649" t="s">
        <v>18</v>
      </c>
      <c r="I5649" t="s">
        <v>4078</v>
      </c>
    </row>
    <row r="5650" spans="1:9" x14ac:dyDescent="0.25">
      <c r="A5650" t="s">
        <v>731</v>
      </c>
      <c r="B5650" t="s">
        <v>669</v>
      </c>
      <c r="C5650" t="s">
        <v>18</v>
      </c>
      <c r="D5650">
        <v>4</v>
      </c>
      <c r="F5650" t="s">
        <v>18</v>
      </c>
      <c r="I5650" t="s">
        <v>4078</v>
      </c>
    </row>
    <row r="5651" spans="1:9" x14ac:dyDescent="0.25">
      <c r="A5651" t="s">
        <v>607</v>
      </c>
      <c r="B5651" t="s">
        <v>669</v>
      </c>
      <c r="C5651" t="s">
        <v>18</v>
      </c>
      <c r="D5651">
        <v>2</v>
      </c>
      <c r="F5651" t="s">
        <v>18</v>
      </c>
      <c r="I5651" t="s">
        <v>4078</v>
      </c>
    </row>
    <row r="5652" spans="1:9" x14ac:dyDescent="0.25">
      <c r="A5652" t="s">
        <v>607</v>
      </c>
      <c r="B5652" t="s">
        <v>1083</v>
      </c>
      <c r="C5652" t="s">
        <v>18</v>
      </c>
      <c r="D5652">
        <v>8</v>
      </c>
      <c r="F5652" t="s">
        <v>18</v>
      </c>
      <c r="I5652" t="s">
        <v>4078</v>
      </c>
    </row>
    <row r="5653" spans="1:9" x14ac:dyDescent="0.25">
      <c r="A5653" t="s">
        <v>185</v>
      </c>
      <c r="B5653" t="s">
        <v>1192</v>
      </c>
      <c r="C5653" t="s">
        <v>18</v>
      </c>
      <c r="D5653">
        <v>8</v>
      </c>
      <c r="F5653" t="s">
        <v>18</v>
      </c>
      <c r="I5653" t="s">
        <v>4078</v>
      </c>
    </row>
    <row r="5654" spans="1:9" x14ac:dyDescent="0.25">
      <c r="A5654" t="s">
        <v>607</v>
      </c>
      <c r="B5654" t="s">
        <v>3353</v>
      </c>
      <c r="C5654" t="s">
        <v>18</v>
      </c>
      <c r="D5654">
        <v>5</v>
      </c>
      <c r="F5654" t="s">
        <v>18</v>
      </c>
      <c r="I5654" t="s">
        <v>4078</v>
      </c>
    </row>
    <row r="5655" spans="1:9" x14ac:dyDescent="0.25">
      <c r="A5655" t="s">
        <v>563</v>
      </c>
      <c r="B5655" t="s">
        <v>3215</v>
      </c>
      <c r="C5655" t="s">
        <v>18</v>
      </c>
      <c r="D5655">
        <v>8</v>
      </c>
      <c r="F5655" t="s">
        <v>18</v>
      </c>
      <c r="I5655" t="s">
        <v>4078</v>
      </c>
    </row>
    <row r="5656" spans="1:9" x14ac:dyDescent="0.25">
      <c r="A5656" t="s">
        <v>185</v>
      </c>
      <c r="B5656" t="s">
        <v>3586</v>
      </c>
      <c r="C5656" t="s">
        <v>18</v>
      </c>
      <c r="D5656">
        <v>7.5</v>
      </c>
      <c r="F5656" t="s">
        <v>18</v>
      </c>
      <c r="I5656" t="s">
        <v>4078</v>
      </c>
    </row>
    <row r="5657" spans="1:9" x14ac:dyDescent="0.25">
      <c r="A5657" t="s">
        <v>185</v>
      </c>
      <c r="B5657" t="s">
        <v>3586</v>
      </c>
      <c r="C5657" t="s">
        <v>18</v>
      </c>
      <c r="D5657">
        <v>0.5</v>
      </c>
      <c r="F5657" t="s">
        <v>18</v>
      </c>
      <c r="I5657" t="s">
        <v>4078</v>
      </c>
    </row>
    <row r="5658" spans="1:9" x14ac:dyDescent="0.25">
      <c r="A5658" t="s">
        <v>563</v>
      </c>
      <c r="B5658" t="s">
        <v>3445</v>
      </c>
      <c r="C5658" t="s">
        <v>62</v>
      </c>
      <c r="D5658">
        <v>8</v>
      </c>
      <c r="F5658" t="s">
        <v>62</v>
      </c>
    </row>
    <row r="5659" spans="1:9" x14ac:dyDescent="0.25">
      <c r="A5659" t="s">
        <v>607</v>
      </c>
      <c r="B5659" t="s">
        <v>1472</v>
      </c>
      <c r="C5659" t="s">
        <v>18</v>
      </c>
      <c r="D5659">
        <v>8</v>
      </c>
      <c r="F5659" t="s">
        <v>18</v>
      </c>
      <c r="I5659" t="s">
        <v>4078</v>
      </c>
    </row>
    <row r="5660" spans="1:9" x14ac:dyDescent="0.25">
      <c r="A5660" t="s">
        <v>185</v>
      </c>
      <c r="B5660" t="s">
        <v>501</v>
      </c>
      <c r="C5660" t="s">
        <v>18</v>
      </c>
      <c r="D5660">
        <v>8</v>
      </c>
      <c r="F5660" t="s">
        <v>18</v>
      </c>
      <c r="I5660" t="s">
        <v>4078</v>
      </c>
    </row>
    <row r="5661" spans="1:9" x14ac:dyDescent="0.25">
      <c r="A5661" t="s">
        <v>185</v>
      </c>
      <c r="B5661" t="s">
        <v>3509</v>
      </c>
      <c r="C5661" t="s">
        <v>18</v>
      </c>
      <c r="D5661">
        <v>8</v>
      </c>
      <c r="F5661" t="s">
        <v>18</v>
      </c>
      <c r="I5661" t="s">
        <v>4078</v>
      </c>
    </row>
    <row r="5662" spans="1:9" x14ac:dyDescent="0.25">
      <c r="A5662" t="s">
        <v>185</v>
      </c>
      <c r="B5662" t="s">
        <v>3684</v>
      </c>
      <c r="C5662" t="s">
        <v>18</v>
      </c>
      <c r="D5662">
        <v>4</v>
      </c>
      <c r="F5662" t="s">
        <v>18</v>
      </c>
      <c r="I5662" t="s">
        <v>4078</v>
      </c>
    </row>
    <row r="5663" spans="1:9" x14ac:dyDescent="0.25">
      <c r="A5663" t="s">
        <v>185</v>
      </c>
      <c r="B5663" t="s">
        <v>100</v>
      </c>
      <c r="C5663" t="s">
        <v>18</v>
      </c>
      <c r="D5663">
        <v>8</v>
      </c>
      <c r="F5663" t="s">
        <v>18</v>
      </c>
      <c r="I5663" t="s">
        <v>4078</v>
      </c>
    </row>
    <row r="5664" spans="1:9" x14ac:dyDescent="0.25">
      <c r="A5664" t="s">
        <v>563</v>
      </c>
      <c r="B5664" t="s">
        <v>3142</v>
      </c>
      <c r="C5664" t="s">
        <v>62</v>
      </c>
      <c r="D5664">
        <v>8</v>
      </c>
      <c r="F5664" t="s">
        <v>62</v>
      </c>
    </row>
    <row r="5665" spans="1:9" x14ac:dyDescent="0.25">
      <c r="A5665" t="s">
        <v>185</v>
      </c>
      <c r="B5665" t="s">
        <v>3466</v>
      </c>
      <c r="C5665" t="s">
        <v>62</v>
      </c>
      <c r="D5665">
        <v>8</v>
      </c>
      <c r="F5665" t="s">
        <v>18</v>
      </c>
      <c r="I5665" t="s">
        <v>4078</v>
      </c>
    </row>
    <row r="5666" spans="1:9" x14ac:dyDescent="0.25">
      <c r="A5666" t="s">
        <v>607</v>
      </c>
      <c r="B5666" t="s">
        <v>2705</v>
      </c>
      <c r="C5666" t="s">
        <v>18</v>
      </c>
      <c r="D5666">
        <v>8</v>
      </c>
      <c r="F5666" t="s">
        <v>18</v>
      </c>
      <c r="I5666" t="s">
        <v>4078</v>
      </c>
    </row>
    <row r="5667" spans="1:9" x14ac:dyDescent="0.25">
      <c r="A5667" t="s">
        <v>185</v>
      </c>
      <c r="B5667" t="s">
        <v>3586</v>
      </c>
      <c r="C5667" t="s">
        <v>64</v>
      </c>
      <c r="D5667">
        <v>1</v>
      </c>
      <c r="F5667" t="s">
        <v>18</v>
      </c>
      <c r="I5667" t="s">
        <v>4078</v>
      </c>
    </row>
    <row r="5668" spans="1:9" x14ac:dyDescent="0.25">
      <c r="A5668" t="s">
        <v>49</v>
      </c>
      <c r="B5668" t="s">
        <v>2156</v>
      </c>
      <c r="C5668" t="s">
        <v>18</v>
      </c>
      <c r="D5668">
        <v>3</v>
      </c>
      <c r="E5668" t="s">
        <v>8898</v>
      </c>
      <c r="F5668" t="s">
        <v>4771</v>
      </c>
      <c r="H5668" t="s">
        <v>12272</v>
      </c>
      <c r="I5668" t="s">
        <v>4079</v>
      </c>
    </row>
    <row r="5669" spans="1:9" x14ac:dyDescent="0.25">
      <c r="A5669" t="s">
        <v>1377</v>
      </c>
      <c r="B5669" t="s">
        <v>3651</v>
      </c>
      <c r="C5669" t="s">
        <v>18</v>
      </c>
      <c r="D5669">
        <v>7</v>
      </c>
      <c r="E5669" t="s">
        <v>8462</v>
      </c>
      <c r="F5669" t="s">
        <v>18</v>
      </c>
      <c r="H5669" t="s">
        <v>12267</v>
      </c>
      <c r="I5669" t="s">
        <v>4078</v>
      </c>
    </row>
    <row r="5670" spans="1:9" x14ac:dyDescent="0.25">
      <c r="A5670" t="s">
        <v>563</v>
      </c>
      <c r="B5670" t="s">
        <v>2764</v>
      </c>
      <c r="C5670" t="s">
        <v>18</v>
      </c>
      <c r="D5670">
        <v>8</v>
      </c>
      <c r="F5670" t="s">
        <v>18</v>
      </c>
      <c r="I5670" t="s">
        <v>4078</v>
      </c>
    </row>
    <row r="5671" spans="1:9" x14ac:dyDescent="0.25">
      <c r="A5671" t="s">
        <v>731</v>
      </c>
      <c r="B5671" t="s">
        <v>669</v>
      </c>
      <c r="C5671" t="s">
        <v>18</v>
      </c>
      <c r="D5671">
        <v>4</v>
      </c>
      <c r="F5671" t="s">
        <v>18</v>
      </c>
      <c r="I5671" t="s">
        <v>4078</v>
      </c>
    </row>
    <row r="5672" spans="1:9" x14ac:dyDescent="0.25">
      <c r="A5672" t="s">
        <v>607</v>
      </c>
      <c r="B5672" t="s">
        <v>669</v>
      </c>
      <c r="C5672" t="s">
        <v>18</v>
      </c>
      <c r="D5672">
        <v>4</v>
      </c>
      <c r="F5672" t="s">
        <v>18</v>
      </c>
      <c r="I5672" t="s">
        <v>4078</v>
      </c>
    </row>
    <row r="5673" spans="1:9" x14ac:dyDescent="0.25">
      <c r="A5673" t="s">
        <v>607</v>
      </c>
      <c r="B5673" t="s">
        <v>1083</v>
      </c>
      <c r="C5673" t="s">
        <v>18</v>
      </c>
      <c r="D5673">
        <v>4</v>
      </c>
      <c r="F5673" t="s">
        <v>18</v>
      </c>
      <c r="I5673" t="s">
        <v>4078</v>
      </c>
    </row>
    <row r="5674" spans="1:9" x14ac:dyDescent="0.25">
      <c r="A5674" t="s">
        <v>607</v>
      </c>
      <c r="B5674" t="s">
        <v>1083</v>
      </c>
      <c r="C5674" t="s">
        <v>18</v>
      </c>
      <c r="D5674">
        <v>4</v>
      </c>
      <c r="F5674" t="s">
        <v>18</v>
      </c>
      <c r="I5674" t="s">
        <v>4078</v>
      </c>
    </row>
    <row r="5675" spans="1:9" x14ac:dyDescent="0.25">
      <c r="A5675" t="s">
        <v>185</v>
      </c>
      <c r="B5675" t="s">
        <v>1192</v>
      </c>
      <c r="C5675" t="s">
        <v>18</v>
      </c>
      <c r="D5675">
        <v>8</v>
      </c>
      <c r="F5675" t="s">
        <v>18</v>
      </c>
      <c r="I5675" t="s">
        <v>4078</v>
      </c>
    </row>
    <row r="5676" spans="1:9" x14ac:dyDescent="0.25">
      <c r="A5676" t="s">
        <v>607</v>
      </c>
      <c r="B5676" t="s">
        <v>3353</v>
      </c>
      <c r="C5676" t="s">
        <v>18</v>
      </c>
      <c r="D5676">
        <v>8</v>
      </c>
      <c r="F5676" t="s">
        <v>18</v>
      </c>
      <c r="I5676" t="s">
        <v>4078</v>
      </c>
    </row>
    <row r="5677" spans="1:9" x14ac:dyDescent="0.25">
      <c r="A5677" t="s">
        <v>563</v>
      </c>
      <c r="B5677" t="s">
        <v>3215</v>
      </c>
      <c r="C5677" t="s">
        <v>18</v>
      </c>
      <c r="D5677">
        <v>8</v>
      </c>
      <c r="F5677" t="s">
        <v>18</v>
      </c>
      <c r="I5677" t="s">
        <v>4078</v>
      </c>
    </row>
    <row r="5678" spans="1:9" x14ac:dyDescent="0.25">
      <c r="A5678" t="s">
        <v>563</v>
      </c>
      <c r="B5678" t="s">
        <v>3445</v>
      </c>
      <c r="C5678" t="s">
        <v>62</v>
      </c>
      <c r="D5678">
        <v>8</v>
      </c>
      <c r="F5678" t="s">
        <v>62</v>
      </c>
    </row>
    <row r="5679" spans="1:9" x14ac:dyDescent="0.25">
      <c r="A5679" t="s">
        <v>607</v>
      </c>
      <c r="B5679" t="s">
        <v>1472</v>
      </c>
      <c r="C5679" t="s">
        <v>18</v>
      </c>
      <c r="D5679">
        <v>4</v>
      </c>
      <c r="F5679" t="s">
        <v>18</v>
      </c>
      <c r="I5679" t="s">
        <v>4078</v>
      </c>
    </row>
    <row r="5680" spans="1:9" x14ac:dyDescent="0.25">
      <c r="A5680" t="s">
        <v>607</v>
      </c>
      <c r="B5680" t="s">
        <v>1472</v>
      </c>
      <c r="C5680" t="s">
        <v>18</v>
      </c>
      <c r="D5680">
        <v>4</v>
      </c>
      <c r="F5680" t="s">
        <v>18</v>
      </c>
      <c r="I5680" t="s">
        <v>4078</v>
      </c>
    </row>
    <row r="5681" spans="1:9" x14ac:dyDescent="0.25">
      <c r="A5681" t="s">
        <v>185</v>
      </c>
      <c r="B5681" t="s">
        <v>501</v>
      </c>
      <c r="C5681" t="s">
        <v>18</v>
      </c>
      <c r="D5681">
        <v>8</v>
      </c>
      <c r="F5681" t="s">
        <v>18</v>
      </c>
      <c r="I5681" t="s">
        <v>4078</v>
      </c>
    </row>
    <row r="5682" spans="1:9" x14ac:dyDescent="0.25">
      <c r="A5682" t="s">
        <v>185</v>
      </c>
      <c r="B5682" t="s">
        <v>3684</v>
      </c>
      <c r="C5682" t="s">
        <v>18</v>
      </c>
      <c r="D5682">
        <v>8</v>
      </c>
      <c r="F5682" t="s">
        <v>18</v>
      </c>
      <c r="I5682" t="s">
        <v>4078</v>
      </c>
    </row>
    <row r="5683" spans="1:9" x14ac:dyDescent="0.25">
      <c r="A5683" t="s">
        <v>185</v>
      </c>
      <c r="B5683" t="s">
        <v>100</v>
      </c>
      <c r="C5683" t="s">
        <v>18</v>
      </c>
      <c r="D5683">
        <v>8</v>
      </c>
      <c r="F5683" t="s">
        <v>18</v>
      </c>
      <c r="I5683" t="s">
        <v>4078</v>
      </c>
    </row>
    <row r="5684" spans="1:9" x14ac:dyDescent="0.25">
      <c r="A5684" t="s">
        <v>563</v>
      </c>
      <c r="B5684" t="s">
        <v>3142</v>
      </c>
      <c r="C5684" t="s">
        <v>62</v>
      </c>
      <c r="D5684">
        <v>8</v>
      </c>
      <c r="F5684" t="s">
        <v>62</v>
      </c>
    </row>
    <row r="5685" spans="1:9" x14ac:dyDescent="0.25">
      <c r="A5685" t="s">
        <v>185</v>
      </c>
      <c r="B5685" t="s">
        <v>3832</v>
      </c>
      <c r="C5685" t="s">
        <v>18</v>
      </c>
      <c r="D5685">
        <v>3</v>
      </c>
      <c r="F5685" t="s">
        <v>885</v>
      </c>
      <c r="I5685" t="s">
        <v>3869</v>
      </c>
    </row>
    <row r="5686" spans="1:9" x14ac:dyDescent="0.25">
      <c r="A5686" t="s">
        <v>185</v>
      </c>
      <c r="B5686" t="s">
        <v>3832</v>
      </c>
      <c r="C5686" t="s">
        <v>18</v>
      </c>
      <c r="D5686">
        <v>3</v>
      </c>
      <c r="F5686" t="s">
        <v>8502</v>
      </c>
      <c r="I5686" t="s">
        <v>4080</v>
      </c>
    </row>
    <row r="5687" spans="1:9" x14ac:dyDescent="0.25">
      <c r="A5687" t="s">
        <v>185</v>
      </c>
      <c r="B5687" t="s">
        <v>3638</v>
      </c>
      <c r="C5687" t="s">
        <v>18</v>
      </c>
      <c r="D5687">
        <v>8</v>
      </c>
      <c r="F5687" t="s">
        <v>18</v>
      </c>
      <c r="I5687" t="s">
        <v>4078</v>
      </c>
    </row>
    <row r="5688" spans="1:9" x14ac:dyDescent="0.25">
      <c r="A5688" t="s">
        <v>160</v>
      </c>
      <c r="B5688" t="s">
        <v>994</v>
      </c>
      <c r="C5688" t="s">
        <v>18</v>
      </c>
      <c r="D5688">
        <v>8</v>
      </c>
      <c r="F5688" t="s">
        <v>18</v>
      </c>
      <c r="I5688" t="s">
        <v>4078</v>
      </c>
    </row>
    <row r="5689" spans="1:9" x14ac:dyDescent="0.25">
      <c r="A5689" t="s">
        <v>563</v>
      </c>
      <c r="B5689" t="s">
        <v>2593</v>
      </c>
      <c r="C5689" t="s">
        <v>18</v>
      </c>
      <c r="D5689">
        <v>8</v>
      </c>
      <c r="F5689" t="s">
        <v>18</v>
      </c>
      <c r="I5689" t="s">
        <v>4078</v>
      </c>
    </row>
    <row r="5690" spans="1:9" x14ac:dyDescent="0.25">
      <c r="A5690" t="s">
        <v>185</v>
      </c>
      <c r="B5690" t="s">
        <v>3586</v>
      </c>
      <c r="C5690" t="s">
        <v>18</v>
      </c>
      <c r="D5690">
        <v>6</v>
      </c>
      <c r="F5690" t="s">
        <v>18</v>
      </c>
      <c r="I5690" t="s">
        <v>4078</v>
      </c>
    </row>
    <row r="5691" spans="1:9" x14ac:dyDescent="0.25">
      <c r="A5691" t="s">
        <v>563</v>
      </c>
      <c r="B5691" t="s">
        <v>901</v>
      </c>
      <c r="C5691" t="s">
        <v>18</v>
      </c>
      <c r="D5691">
        <v>8</v>
      </c>
      <c r="F5691" t="s">
        <v>18</v>
      </c>
      <c r="I5691" t="s">
        <v>4078</v>
      </c>
    </row>
    <row r="5692" spans="1:9" x14ac:dyDescent="0.25">
      <c r="A5692" t="s">
        <v>185</v>
      </c>
      <c r="B5692" t="s">
        <v>3509</v>
      </c>
      <c r="C5692" t="s">
        <v>18</v>
      </c>
      <c r="D5692">
        <v>1</v>
      </c>
      <c r="F5692" t="s">
        <v>18</v>
      </c>
      <c r="I5692" t="s">
        <v>4078</v>
      </c>
    </row>
    <row r="5693" spans="1:9" x14ac:dyDescent="0.25">
      <c r="A5693" t="s">
        <v>185</v>
      </c>
      <c r="B5693" t="s">
        <v>3509</v>
      </c>
      <c r="C5693" t="s">
        <v>18</v>
      </c>
      <c r="D5693">
        <v>7</v>
      </c>
      <c r="F5693" t="s">
        <v>18</v>
      </c>
      <c r="I5693" t="s">
        <v>4078</v>
      </c>
    </row>
    <row r="5694" spans="1:9" x14ac:dyDescent="0.25">
      <c r="A5694" t="s">
        <v>185</v>
      </c>
      <c r="B5694" t="s">
        <v>3727</v>
      </c>
      <c r="C5694" t="s">
        <v>62</v>
      </c>
      <c r="D5694">
        <v>0.5</v>
      </c>
      <c r="F5694" t="s">
        <v>18</v>
      </c>
      <c r="I5694" t="s">
        <v>4078</v>
      </c>
    </row>
    <row r="5695" spans="1:9" x14ac:dyDescent="0.25">
      <c r="A5695" t="s">
        <v>185</v>
      </c>
      <c r="B5695" t="s">
        <v>3727</v>
      </c>
      <c r="C5695" t="s">
        <v>62</v>
      </c>
      <c r="D5695">
        <v>0.5</v>
      </c>
      <c r="F5695" t="s">
        <v>8502</v>
      </c>
      <c r="I5695" t="s">
        <v>4080</v>
      </c>
    </row>
    <row r="5696" spans="1:9" x14ac:dyDescent="0.25">
      <c r="A5696" t="s">
        <v>185</v>
      </c>
      <c r="B5696" t="s">
        <v>3466</v>
      </c>
      <c r="C5696" t="s">
        <v>62</v>
      </c>
      <c r="D5696">
        <v>8</v>
      </c>
      <c r="F5696" t="s">
        <v>18</v>
      </c>
      <c r="I5696" t="s">
        <v>4078</v>
      </c>
    </row>
    <row r="5697" spans="1:9" x14ac:dyDescent="0.25">
      <c r="A5697" t="s">
        <v>607</v>
      </c>
      <c r="B5697" t="s">
        <v>2705</v>
      </c>
      <c r="C5697" t="s">
        <v>18</v>
      </c>
      <c r="D5697">
        <v>8</v>
      </c>
      <c r="F5697" t="s">
        <v>18</v>
      </c>
      <c r="I5697" t="s">
        <v>4078</v>
      </c>
    </row>
    <row r="5698" spans="1:9" x14ac:dyDescent="0.25">
      <c r="A5698" t="s">
        <v>1377</v>
      </c>
      <c r="B5698" t="s">
        <v>3651</v>
      </c>
      <c r="C5698" t="s">
        <v>18</v>
      </c>
      <c r="D5698">
        <v>3</v>
      </c>
      <c r="E5698" t="s">
        <v>8462</v>
      </c>
      <c r="F5698" t="s">
        <v>18</v>
      </c>
      <c r="H5698" t="s">
        <v>12267</v>
      </c>
      <c r="I5698" t="s">
        <v>4078</v>
      </c>
    </row>
    <row r="5699" spans="1:9" x14ac:dyDescent="0.25">
      <c r="A5699" t="s">
        <v>563</v>
      </c>
      <c r="B5699" t="s">
        <v>2764</v>
      </c>
      <c r="C5699" t="s">
        <v>18</v>
      </c>
      <c r="D5699">
        <v>8</v>
      </c>
      <c r="F5699" t="s">
        <v>18</v>
      </c>
      <c r="I5699" t="s">
        <v>4078</v>
      </c>
    </row>
    <row r="5700" spans="1:9" x14ac:dyDescent="0.25">
      <c r="A5700" t="s">
        <v>731</v>
      </c>
      <c r="B5700" t="s">
        <v>669</v>
      </c>
      <c r="C5700" t="s">
        <v>18</v>
      </c>
      <c r="D5700">
        <v>2</v>
      </c>
      <c r="F5700" t="s">
        <v>18</v>
      </c>
      <c r="I5700" t="s">
        <v>4078</v>
      </c>
    </row>
    <row r="5701" spans="1:9" x14ac:dyDescent="0.25">
      <c r="A5701" t="s">
        <v>607</v>
      </c>
      <c r="B5701" t="s">
        <v>669</v>
      </c>
      <c r="C5701" t="s">
        <v>18</v>
      </c>
      <c r="D5701">
        <v>6</v>
      </c>
      <c r="F5701" t="s">
        <v>18</v>
      </c>
      <c r="I5701" t="s">
        <v>4078</v>
      </c>
    </row>
    <row r="5702" spans="1:9" x14ac:dyDescent="0.25">
      <c r="A5702" t="s">
        <v>607</v>
      </c>
      <c r="B5702" t="s">
        <v>1083</v>
      </c>
      <c r="C5702" t="s">
        <v>18</v>
      </c>
      <c r="D5702">
        <v>8</v>
      </c>
      <c r="F5702" t="s">
        <v>18</v>
      </c>
      <c r="I5702" t="s">
        <v>4078</v>
      </c>
    </row>
    <row r="5703" spans="1:9" x14ac:dyDescent="0.25">
      <c r="A5703" t="s">
        <v>607</v>
      </c>
      <c r="B5703" t="s">
        <v>3353</v>
      </c>
      <c r="C5703" t="s">
        <v>18</v>
      </c>
      <c r="D5703">
        <v>8</v>
      </c>
      <c r="F5703" t="s">
        <v>18</v>
      </c>
      <c r="I5703" t="s">
        <v>4078</v>
      </c>
    </row>
    <row r="5704" spans="1:9" x14ac:dyDescent="0.25">
      <c r="A5704" t="s">
        <v>185</v>
      </c>
      <c r="B5704" t="s">
        <v>1192</v>
      </c>
      <c r="C5704" t="s">
        <v>18</v>
      </c>
      <c r="D5704">
        <v>7</v>
      </c>
      <c r="F5704" t="s">
        <v>18</v>
      </c>
      <c r="I5704" t="s">
        <v>4078</v>
      </c>
    </row>
    <row r="5705" spans="1:9" x14ac:dyDescent="0.25">
      <c r="A5705" t="s">
        <v>185</v>
      </c>
      <c r="B5705" t="s">
        <v>1192</v>
      </c>
      <c r="C5705" t="s">
        <v>18</v>
      </c>
      <c r="D5705">
        <v>1</v>
      </c>
      <c r="F5705" t="s">
        <v>18</v>
      </c>
      <c r="I5705" t="s">
        <v>4078</v>
      </c>
    </row>
    <row r="5706" spans="1:9" x14ac:dyDescent="0.25">
      <c r="A5706" t="s">
        <v>185</v>
      </c>
      <c r="B5706" t="s">
        <v>3586</v>
      </c>
      <c r="C5706" t="s">
        <v>18</v>
      </c>
      <c r="D5706">
        <v>4</v>
      </c>
      <c r="F5706" t="s">
        <v>18</v>
      </c>
      <c r="I5706" t="s">
        <v>4078</v>
      </c>
    </row>
    <row r="5707" spans="1:9" x14ac:dyDescent="0.25">
      <c r="A5707" t="s">
        <v>563</v>
      </c>
      <c r="B5707" t="s">
        <v>3215</v>
      </c>
      <c r="C5707" t="s">
        <v>18</v>
      </c>
      <c r="D5707">
        <v>8</v>
      </c>
      <c r="F5707" t="s">
        <v>18</v>
      </c>
      <c r="I5707" t="s">
        <v>4078</v>
      </c>
    </row>
    <row r="5708" spans="1:9" x14ac:dyDescent="0.25">
      <c r="A5708" t="s">
        <v>563</v>
      </c>
      <c r="B5708" t="s">
        <v>3445</v>
      </c>
      <c r="C5708" t="s">
        <v>62</v>
      </c>
      <c r="D5708">
        <v>8</v>
      </c>
      <c r="F5708" t="s">
        <v>62</v>
      </c>
    </row>
    <row r="5709" spans="1:9" x14ac:dyDescent="0.25">
      <c r="A5709" t="s">
        <v>607</v>
      </c>
      <c r="B5709" t="s">
        <v>1472</v>
      </c>
      <c r="C5709" t="s">
        <v>18</v>
      </c>
      <c r="D5709">
        <v>8</v>
      </c>
      <c r="F5709" t="s">
        <v>18</v>
      </c>
      <c r="I5709" t="s">
        <v>4078</v>
      </c>
    </row>
    <row r="5710" spans="1:9" x14ac:dyDescent="0.25">
      <c r="A5710" t="s">
        <v>185</v>
      </c>
      <c r="B5710" t="s">
        <v>501</v>
      </c>
      <c r="C5710" t="s">
        <v>18</v>
      </c>
      <c r="D5710">
        <v>8</v>
      </c>
      <c r="F5710" t="s">
        <v>18</v>
      </c>
      <c r="I5710" t="s">
        <v>4078</v>
      </c>
    </row>
    <row r="5711" spans="1:9" x14ac:dyDescent="0.25">
      <c r="A5711" t="s">
        <v>185</v>
      </c>
      <c r="B5711" t="s">
        <v>3684</v>
      </c>
      <c r="C5711" t="s">
        <v>18</v>
      </c>
      <c r="D5711">
        <v>3</v>
      </c>
      <c r="F5711" t="s">
        <v>18</v>
      </c>
      <c r="I5711" t="s">
        <v>4078</v>
      </c>
    </row>
    <row r="5712" spans="1:9" x14ac:dyDescent="0.25">
      <c r="A5712" t="s">
        <v>185</v>
      </c>
      <c r="B5712" t="s">
        <v>100</v>
      </c>
      <c r="C5712" t="s">
        <v>18</v>
      </c>
      <c r="D5712">
        <v>8</v>
      </c>
      <c r="F5712" t="s">
        <v>18</v>
      </c>
      <c r="I5712" t="s">
        <v>4078</v>
      </c>
    </row>
    <row r="5713" spans="1:9" x14ac:dyDescent="0.25">
      <c r="A5713" t="s">
        <v>563</v>
      </c>
      <c r="B5713" t="s">
        <v>3142</v>
      </c>
      <c r="C5713" t="s">
        <v>62</v>
      </c>
      <c r="D5713">
        <v>8</v>
      </c>
      <c r="F5713" t="s">
        <v>62</v>
      </c>
    </row>
    <row r="5714" spans="1:9" x14ac:dyDescent="0.25">
      <c r="A5714" t="s">
        <v>185</v>
      </c>
      <c r="B5714" t="s">
        <v>3832</v>
      </c>
      <c r="C5714" t="s">
        <v>18</v>
      </c>
      <c r="D5714">
        <v>3</v>
      </c>
      <c r="F5714" t="s">
        <v>885</v>
      </c>
      <c r="I5714" t="s">
        <v>3869</v>
      </c>
    </row>
    <row r="5715" spans="1:9" x14ac:dyDescent="0.25">
      <c r="A5715" t="s">
        <v>185</v>
      </c>
      <c r="B5715" t="s">
        <v>3832</v>
      </c>
      <c r="C5715" t="s">
        <v>18</v>
      </c>
      <c r="D5715">
        <v>2</v>
      </c>
      <c r="F5715" t="s">
        <v>885</v>
      </c>
      <c r="I5715" t="s">
        <v>3869</v>
      </c>
    </row>
    <row r="5716" spans="1:9" x14ac:dyDescent="0.25">
      <c r="A5716" t="s">
        <v>185</v>
      </c>
      <c r="B5716" t="s">
        <v>3638</v>
      </c>
      <c r="C5716" t="s">
        <v>18</v>
      </c>
      <c r="D5716">
        <v>8</v>
      </c>
      <c r="F5716" t="s">
        <v>18</v>
      </c>
      <c r="I5716" t="s">
        <v>4078</v>
      </c>
    </row>
    <row r="5717" spans="1:9" x14ac:dyDescent="0.25">
      <c r="A5717" t="s">
        <v>185</v>
      </c>
      <c r="B5717" t="s">
        <v>3586</v>
      </c>
      <c r="C5717" t="s">
        <v>18</v>
      </c>
      <c r="D5717">
        <v>4</v>
      </c>
      <c r="F5717" t="s">
        <v>18</v>
      </c>
      <c r="I5717" t="s">
        <v>4078</v>
      </c>
    </row>
    <row r="5718" spans="1:9" x14ac:dyDescent="0.25">
      <c r="A5718" t="s">
        <v>160</v>
      </c>
      <c r="B5718" t="s">
        <v>994</v>
      </c>
      <c r="C5718" t="s">
        <v>18</v>
      </c>
      <c r="D5718">
        <v>8</v>
      </c>
      <c r="F5718" t="s">
        <v>18</v>
      </c>
      <c r="I5718" t="s">
        <v>4078</v>
      </c>
    </row>
    <row r="5719" spans="1:9" x14ac:dyDescent="0.25">
      <c r="A5719" t="s">
        <v>49</v>
      </c>
      <c r="B5719" t="s">
        <v>3272</v>
      </c>
      <c r="C5719" t="s">
        <v>18</v>
      </c>
      <c r="D5719">
        <v>5</v>
      </c>
      <c r="F5719" t="s">
        <v>18</v>
      </c>
      <c r="I5719" t="s">
        <v>4078</v>
      </c>
    </row>
    <row r="5720" spans="1:9" x14ac:dyDescent="0.25">
      <c r="A5720" t="s">
        <v>185</v>
      </c>
      <c r="B5720" t="s">
        <v>3509</v>
      </c>
      <c r="C5720" t="s">
        <v>18</v>
      </c>
      <c r="D5720">
        <v>8</v>
      </c>
      <c r="F5720" t="s">
        <v>18</v>
      </c>
      <c r="I5720" t="s">
        <v>4078</v>
      </c>
    </row>
    <row r="5721" spans="1:9" x14ac:dyDescent="0.25">
      <c r="A5721" t="s">
        <v>49</v>
      </c>
      <c r="B5721" t="s">
        <v>2434</v>
      </c>
      <c r="C5721" t="s">
        <v>18</v>
      </c>
      <c r="D5721">
        <v>1</v>
      </c>
      <c r="E5721" t="s">
        <v>8462</v>
      </c>
      <c r="F5721" t="s">
        <v>18</v>
      </c>
      <c r="H5721" t="s">
        <v>12267</v>
      </c>
      <c r="I5721" t="s">
        <v>4078</v>
      </c>
    </row>
    <row r="5722" spans="1:9" x14ac:dyDescent="0.25">
      <c r="A5722" t="s">
        <v>563</v>
      </c>
      <c r="B5722" t="s">
        <v>2593</v>
      </c>
      <c r="C5722" t="s">
        <v>18</v>
      </c>
      <c r="D5722">
        <v>8</v>
      </c>
      <c r="F5722" t="s">
        <v>4771</v>
      </c>
      <c r="I5722" t="s">
        <v>4079</v>
      </c>
    </row>
    <row r="5723" spans="1:9" x14ac:dyDescent="0.25">
      <c r="A5723" t="s">
        <v>563</v>
      </c>
      <c r="B5723" t="s">
        <v>901</v>
      </c>
      <c r="C5723" t="s">
        <v>18</v>
      </c>
      <c r="D5723">
        <v>8</v>
      </c>
      <c r="F5723" t="s">
        <v>18</v>
      </c>
      <c r="I5723" t="s">
        <v>4078</v>
      </c>
    </row>
    <row r="5724" spans="1:9" x14ac:dyDescent="0.25">
      <c r="A5724" t="s">
        <v>185</v>
      </c>
      <c r="B5724" t="s">
        <v>3684</v>
      </c>
      <c r="C5724" t="s">
        <v>18</v>
      </c>
      <c r="D5724">
        <v>1</v>
      </c>
      <c r="F5724" t="s">
        <v>8502</v>
      </c>
      <c r="I5724" t="s">
        <v>4080</v>
      </c>
    </row>
    <row r="5725" spans="1:9" x14ac:dyDescent="0.25">
      <c r="A5725" t="s">
        <v>185</v>
      </c>
      <c r="B5725" t="s">
        <v>3727</v>
      </c>
      <c r="C5725" t="s">
        <v>62</v>
      </c>
      <c r="D5725">
        <v>1.5</v>
      </c>
      <c r="F5725" t="s">
        <v>18</v>
      </c>
      <c r="I5725" t="s">
        <v>4078</v>
      </c>
    </row>
    <row r="5726" spans="1:9" x14ac:dyDescent="0.25">
      <c r="A5726" t="s">
        <v>185</v>
      </c>
      <c r="B5726" t="s">
        <v>3684</v>
      </c>
      <c r="C5726" t="s">
        <v>18</v>
      </c>
      <c r="D5726">
        <v>4</v>
      </c>
      <c r="F5726" t="s">
        <v>8502</v>
      </c>
      <c r="I5726" t="s">
        <v>4080</v>
      </c>
    </row>
    <row r="5727" spans="1:9" x14ac:dyDescent="0.25">
      <c r="A5727" t="s">
        <v>185</v>
      </c>
      <c r="B5727" t="s">
        <v>3466</v>
      </c>
      <c r="C5727" t="s">
        <v>62</v>
      </c>
      <c r="D5727">
        <v>8</v>
      </c>
      <c r="F5727" t="s">
        <v>18</v>
      </c>
      <c r="I5727" t="s">
        <v>4078</v>
      </c>
    </row>
    <row r="5728" spans="1:9" x14ac:dyDescent="0.25">
      <c r="A5728" t="s">
        <v>607</v>
      </c>
      <c r="B5728" t="s">
        <v>2705</v>
      </c>
      <c r="C5728" t="s">
        <v>18</v>
      </c>
      <c r="D5728">
        <v>8</v>
      </c>
      <c r="F5728" t="s">
        <v>18</v>
      </c>
      <c r="I5728" t="s">
        <v>4078</v>
      </c>
    </row>
    <row r="5729" spans="1:9" x14ac:dyDescent="0.25">
      <c r="A5729" t="s">
        <v>563</v>
      </c>
      <c r="B5729" t="s">
        <v>2802</v>
      </c>
      <c r="C5729" t="s">
        <v>64</v>
      </c>
      <c r="D5729">
        <v>1</v>
      </c>
      <c r="F5729" t="s">
        <v>18</v>
      </c>
      <c r="I5729" t="s">
        <v>4078</v>
      </c>
    </row>
    <row r="5730" spans="1:9" x14ac:dyDescent="0.25">
      <c r="A5730" t="s">
        <v>1377</v>
      </c>
      <c r="B5730" t="s">
        <v>3651</v>
      </c>
      <c r="C5730" t="s">
        <v>18</v>
      </c>
      <c r="D5730">
        <v>6</v>
      </c>
      <c r="E5730" t="s">
        <v>8462</v>
      </c>
      <c r="F5730" t="s">
        <v>18</v>
      </c>
      <c r="H5730" t="s">
        <v>12267</v>
      </c>
      <c r="I5730" t="s">
        <v>4078</v>
      </c>
    </row>
    <row r="5731" spans="1:9" x14ac:dyDescent="0.25">
      <c r="A5731" t="s">
        <v>563</v>
      </c>
      <c r="B5731" t="s">
        <v>2764</v>
      </c>
      <c r="C5731" t="s">
        <v>18</v>
      </c>
      <c r="D5731">
        <v>8</v>
      </c>
      <c r="F5731" t="s">
        <v>18</v>
      </c>
      <c r="I5731" t="s">
        <v>4078</v>
      </c>
    </row>
    <row r="5732" spans="1:9" x14ac:dyDescent="0.25">
      <c r="A5732" t="s">
        <v>731</v>
      </c>
      <c r="B5732" t="s">
        <v>669</v>
      </c>
      <c r="C5732" t="s">
        <v>18</v>
      </c>
      <c r="D5732">
        <v>2</v>
      </c>
      <c r="F5732" t="s">
        <v>18</v>
      </c>
      <c r="I5732" t="s">
        <v>4078</v>
      </c>
    </row>
    <row r="5733" spans="1:9" x14ac:dyDescent="0.25">
      <c r="A5733" t="s">
        <v>607</v>
      </c>
      <c r="B5733" t="s">
        <v>669</v>
      </c>
      <c r="C5733" t="s">
        <v>18</v>
      </c>
      <c r="D5733">
        <v>4</v>
      </c>
      <c r="F5733" t="s">
        <v>18</v>
      </c>
      <c r="I5733" t="s">
        <v>4078</v>
      </c>
    </row>
    <row r="5734" spans="1:9" x14ac:dyDescent="0.25">
      <c r="A5734" t="s">
        <v>607</v>
      </c>
      <c r="B5734" t="s">
        <v>1083</v>
      </c>
      <c r="C5734" t="s">
        <v>18</v>
      </c>
      <c r="D5734">
        <v>8</v>
      </c>
      <c r="F5734" t="s">
        <v>18</v>
      </c>
      <c r="I5734" t="s">
        <v>4078</v>
      </c>
    </row>
    <row r="5735" spans="1:9" x14ac:dyDescent="0.25">
      <c r="A5735" t="s">
        <v>185</v>
      </c>
      <c r="B5735" t="s">
        <v>1192</v>
      </c>
      <c r="C5735" t="s">
        <v>18</v>
      </c>
      <c r="D5735">
        <v>5</v>
      </c>
      <c r="F5735" t="s">
        <v>18</v>
      </c>
      <c r="I5735" t="s">
        <v>4078</v>
      </c>
    </row>
    <row r="5736" spans="1:9" x14ac:dyDescent="0.25">
      <c r="A5736" t="s">
        <v>563</v>
      </c>
      <c r="B5736" t="s">
        <v>3215</v>
      </c>
      <c r="C5736" t="s">
        <v>18</v>
      </c>
      <c r="D5736">
        <v>8</v>
      </c>
      <c r="F5736" t="s">
        <v>18</v>
      </c>
      <c r="I5736" t="s">
        <v>4078</v>
      </c>
    </row>
    <row r="5737" spans="1:9" x14ac:dyDescent="0.25">
      <c r="A5737" t="s">
        <v>185</v>
      </c>
      <c r="B5737" t="s">
        <v>3586</v>
      </c>
      <c r="C5737" t="s">
        <v>18</v>
      </c>
      <c r="D5737">
        <v>8</v>
      </c>
      <c r="F5737" t="s">
        <v>18</v>
      </c>
      <c r="I5737" t="s">
        <v>4078</v>
      </c>
    </row>
    <row r="5738" spans="1:9" x14ac:dyDescent="0.25">
      <c r="A5738" t="s">
        <v>563</v>
      </c>
      <c r="B5738" t="s">
        <v>3445</v>
      </c>
      <c r="C5738" t="s">
        <v>62</v>
      </c>
      <c r="D5738">
        <v>4</v>
      </c>
      <c r="F5738" t="s">
        <v>62</v>
      </c>
    </row>
    <row r="5739" spans="1:9" x14ac:dyDescent="0.25">
      <c r="A5739" t="s">
        <v>563</v>
      </c>
      <c r="B5739" t="s">
        <v>3445</v>
      </c>
      <c r="C5739" t="s">
        <v>62</v>
      </c>
      <c r="D5739">
        <v>4</v>
      </c>
      <c r="F5739" t="s">
        <v>62</v>
      </c>
    </row>
    <row r="5740" spans="1:9" x14ac:dyDescent="0.25">
      <c r="A5740" t="s">
        <v>607</v>
      </c>
      <c r="B5740" t="s">
        <v>1472</v>
      </c>
      <c r="C5740" t="s">
        <v>18</v>
      </c>
      <c r="D5740">
        <v>8</v>
      </c>
      <c r="F5740" t="s">
        <v>18</v>
      </c>
      <c r="I5740" t="s">
        <v>4078</v>
      </c>
    </row>
    <row r="5741" spans="1:9" x14ac:dyDescent="0.25">
      <c r="A5741" t="s">
        <v>185</v>
      </c>
      <c r="B5741" t="s">
        <v>501</v>
      </c>
      <c r="C5741" t="s">
        <v>18</v>
      </c>
      <c r="D5741">
        <v>8</v>
      </c>
      <c r="F5741" t="s">
        <v>18</v>
      </c>
      <c r="I5741" t="s">
        <v>4078</v>
      </c>
    </row>
    <row r="5742" spans="1:9" x14ac:dyDescent="0.25">
      <c r="A5742" t="s">
        <v>160</v>
      </c>
      <c r="B5742" t="s">
        <v>100</v>
      </c>
      <c r="C5742" t="s">
        <v>18</v>
      </c>
      <c r="D5742">
        <v>4</v>
      </c>
      <c r="F5742" t="s">
        <v>18</v>
      </c>
      <c r="I5742" t="s">
        <v>4078</v>
      </c>
    </row>
    <row r="5743" spans="1:9" x14ac:dyDescent="0.25">
      <c r="A5743" t="s">
        <v>185</v>
      </c>
      <c r="B5743" t="s">
        <v>100</v>
      </c>
      <c r="C5743" t="s">
        <v>18</v>
      </c>
      <c r="D5743">
        <v>4</v>
      </c>
      <c r="F5743" t="s">
        <v>18</v>
      </c>
      <c r="I5743" t="s">
        <v>4078</v>
      </c>
    </row>
    <row r="5744" spans="1:9" x14ac:dyDescent="0.25">
      <c r="A5744" t="s">
        <v>563</v>
      </c>
      <c r="B5744" t="s">
        <v>3142</v>
      </c>
      <c r="C5744" t="s">
        <v>62</v>
      </c>
      <c r="D5744">
        <v>8</v>
      </c>
      <c r="F5744" t="s">
        <v>62</v>
      </c>
    </row>
    <row r="5745" spans="1:9" x14ac:dyDescent="0.25">
      <c r="A5745" t="s">
        <v>185</v>
      </c>
      <c r="B5745" t="s">
        <v>3638</v>
      </c>
      <c r="C5745" t="s">
        <v>18</v>
      </c>
      <c r="D5745">
        <v>8</v>
      </c>
      <c r="F5745" t="s">
        <v>18</v>
      </c>
      <c r="I5745" t="s">
        <v>4078</v>
      </c>
    </row>
    <row r="5746" spans="1:9" x14ac:dyDescent="0.25">
      <c r="A5746" t="s">
        <v>160</v>
      </c>
      <c r="B5746" t="s">
        <v>994</v>
      </c>
      <c r="C5746" t="s">
        <v>18</v>
      </c>
      <c r="D5746">
        <v>8</v>
      </c>
      <c r="F5746" t="s">
        <v>18</v>
      </c>
      <c r="I5746" t="s">
        <v>4078</v>
      </c>
    </row>
    <row r="5747" spans="1:9" x14ac:dyDescent="0.25">
      <c r="A5747" t="s">
        <v>185</v>
      </c>
      <c r="B5747" t="s">
        <v>3832</v>
      </c>
      <c r="C5747" t="s">
        <v>18</v>
      </c>
      <c r="D5747">
        <v>8</v>
      </c>
      <c r="F5747" t="s">
        <v>18</v>
      </c>
      <c r="I5747" t="s">
        <v>4078</v>
      </c>
    </row>
    <row r="5748" spans="1:9" x14ac:dyDescent="0.25">
      <c r="A5748" t="s">
        <v>563</v>
      </c>
      <c r="B5748" t="s">
        <v>901</v>
      </c>
      <c r="C5748" t="s">
        <v>18</v>
      </c>
      <c r="D5748">
        <v>8</v>
      </c>
      <c r="F5748" t="s">
        <v>18</v>
      </c>
      <c r="I5748" t="s">
        <v>4078</v>
      </c>
    </row>
    <row r="5749" spans="1:9" x14ac:dyDescent="0.25">
      <c r="A5749" t="s">
        <v>563</v>
      </c>
      <c r="B5749" t="s">
        <v>2593</v>
      </c>
      <c r="C5749" t="s">
        <v>18</v>
      </c>
      <c r="D5749">
        <v>8</v>
      </c>
      <c r="F5749" t="s">
        <v>18</v>
      </c>
      <c r="I5749" t="s">
        <v>4078</v>
      </c>
    </row>
    <row r="5750" spans="1:9" x14ac:dyDescent="0.25">
      <c r="A5750" t="s">
        <v>185</v>
      </c>
      <c r="B5750" t="s">
        <v>3684</v>
      </c>
      <c r="C5750" t="s">
        <v>18</v>
      </c>
      <c r="D5750">
        <v>4</v>
      </c>
      <c r="F5750" t="s">
        <v>18</v>
      </c>
      <c r="I5750" t="s">
        <v>4078</v>
      </c>
    </row>
    <row r="5751" spans="1:9" x14ac:dyDescent="0.25">
      <c r="A5751" t="s">
        <v>1377</v>
      </c>
      <c r="B5751" t="s">
        <v>1192</v>
      </c>
      <c r="C5751" t="s">
        <v>18</v>
      </c>
      <c r="D5751">
        <v>1</v>
      </c>
      <c r="E5751" t="s">
        <v>8462</v>
      </c>
      <c r="F5751" t="s">
        <v>18</v>
      </c>
      <c r="H5751" t="s">
        <v>12267</v>
      </c>
      <c r="I5751" t="s">
        <v>4078</v>
      </c>
    </row>
    <row r="5752" spans="1:9" x14ac:dyDescent="0.25">
      <c r="A5752" t="s">
        <v>185</v>
      </c>
      <c r="B5752" t="s">
        <v>1192</v>
      </c>
      <c r="C5752" t="s">
        <v>18</v>
      </c>
      <c r="D5752">
        <v>2</v>
      </c>
      <c r="F5752" t="s">
        <v>18</v>
      </c>
      <c r="I5752" t="s">
        <v>4078</v>
      </c>
    </row>
    <row r="5753" spans="1:9" x14ac:dyDescent="0.25">
      <c r="A5753" t="s">
        <v>185</v>
      </c>
      <c r="B5753" t="s">
        <v>3727</v>
      </c>
      <c r="C5753" t="s">
        <v>62</v>
      </c>
      <c r="D5753">
        <v>1.5</v>
      </c>
      <c r="F5753" t="s">
        <v>8502</v>
      </c>
      <c r="I5753" t="s">
        <v>4080</v>
      </c>
    </row>
    <row r="5754" spans="1:9" x14ac:dyDescent="0.25">
      <c r="A5754" t="s">
        <v>185</v>
      </c>
      <c r="B5754" t="s">
        <v>3509</v>
      </c>
      <c r="C5754" t="s">
        <v>18</v>
      </c>
      <c r="D5754">
        <v>5</v>
      </c>
      <c r="F5754" t="s">
        <v>18</v>
      </c>
      <c r="I5754" t="s">
        <v>4078</v>
      </c>
    </row>
    <row r="5755" spans="1:9" x14ac:dyDescent="0.25">
      <c r="A5755" t="s">
        <v>185</v>
      </c>
      <c r="B5755" t="s">
        <v>3684</v>
      </c>
      <c r="C5755" t="s">
        <v>18</v>
      </c>
      <c r="D5755">
        <v>4</v>
      </c>
      <c r="F5755" t="s">
        <v>18</v>
      </c>
      <c r="I5755" t="s">
        <v>4078</v>
      </c>
    </row>
    <row r="5756" spans="1:9" x14ac:dyDescent="0.25">
      <c r="A5756" t="s">
        <v>185</v>
      </c>
      <c r="B5756" t="s">
        <v>3509</v>
      </c>
      <c r="C5756" t="s">
        <v>18</v>
      </c>
      <c r="D5756">
        <v>3</v>
      </c>
      <c r="F5756" t="s">
        <v>8502</v>
      </c>
      <c r="I5756" t="s">
        <v>4080</v>
      </c>
    </row>
    <row r="5757" spans="1:9" x14ac:dyDescent="0.25">
      <c r="A5757" t="s">
        <v>185</v>
      </c>
      <c r="B5757" t="s">
        <v>3466</v>
      </c>
      <c r="C5757" t="s">
        <v>62</v>
      </c>
      <c r="D5757">
        <v>8</v>
      </c>
      <c r="F5757" t="s">
        <v>18</v>
      </c>
      <c r="I5757" t="s">
        <v>4078</v>
      </c>
    </row>
    <row r="5758" spans="1:9" x14ac:dyDescent="0.25">
      <c r="A5758" t="s">
        <v>607</v>
      </c>
      <c r="B5758" t="s">
        <v>2705</v>
      </c>
      <c r="C5758" t="s">
        <v>18</v>
      </c>
      <c r="D5758">
        <v>8</v>
      </c>
      <c r="F5758" t="s">
        <v>18</v>
      </c>
      <c r="I5758" t="s">
        <v>4078</v>
      </c>
    </row>
    <row r="5759" spans="1:9" x14ac:dyDescent="0.25">
      <c r="A5759" t="s">
        <v>1377</v>
      </c>
      <c r="B5759" t="s">
        <v>3651</v>
      </c>
      <c r="C5759" t="s">
        <v>18</v>
      </c>
      <c r="D5759">
        <v>6</v>
      </c>
      <c r="E5759" t="s">
        <v>8462</v>
      </c>
      <c r="F5759" t="s">
        <v>18</v>
      </c>
      <c r="H5759" t="s">
        <v>12267</v>
      </c>
      <c r="I5759" t="s">
        <v>4078</v>
      </c>
    </row>
    <row r="5760" spans="1:9" x14ac:dyDescent="0.25">
      <c r="A5760" t="s">
        <v>563</v>
      </c>
      <c r="B5760" t="s">
        <v>2764</v>
      </c>
      <c r="C5760" t="s">
        <v>18</v>
      </c>
      <c r="D5760">
        <v>8</v>
      </c>
      <c r="F5760" t="s">
        <v>18</v>
      </c>
      <c r="I5760" t="s">
        <v>4078</v>
      </c>
    </row>
    <row r="5761" spans="1:9" x14ac:dyDescent="0.25">
      <c r="A5761" t="s">
        <v>607</v>
      </c>
      <c r="B5761" t="s">
        <v>1083</v>
      </c>
      <c r="C5761" t="s">
        <v>18</v>
      </c>
      <c r="D5761">
        <v>8</v>
      </c>
      <c r="F5761" t="s">
        <v>18</v>
      </c>
      <c r="I5761" t="s">
        <v>4078</v>
      </c>
    </row>
    <row r="5762" spans="1:9" x14ac:dyDescent="0.25">
      <c r="A5762" t="s">
        <v>563</v>
      </c>
      <c r="B5762" t="s">
        <v>3215</v>
      </c>
      <c r="C5762" t="s">
        <v>18</v>
      </c>
      <c r="D5762">
        <v>8</v>
      </c>
      <c r="F5762" t="s">
        <v>18</v>
      </c>
      <c r="I5762" t="s">
        <v>4078</v>
      </c>
    </row>
    <row r="5763" spans="1:9" x14ac:dyDescent="0.25">
      <c r="A5763" t="s">
        <v>185</v>
      </c>
      <c r="B5763" t="s">
        <v>3586</v>
      </c>
      <c r="C5763" t="s">
        <v>18</v>
      </c>
      <c r="D5763">
        <v>8</v>
      </c>
      <c r="F5763" t="s">
        <v>18</v>
      </c>
      <c r="I5763" t="s">
        <v>4078</v>
      </c>
    </row>
    <row r="5764" spans="1:9" x14ac:dyDescent="0.25">
      <c r="A5764" t="s">
        <v>607</v>
      </c>
      <c r="B5764" t="s">
        <v>1472</v>
      </c>
      <c r="C5764" t="s">
        <v>18</v>
      </c>
      <c r="D5764">
        <v>8</v>
      </c>
      <c r="F5764" t="s">
        <v>18</v>
      </c>
      <c r="I5764" t="s">
        <v>4078</v>
      </c>
    </row>
    <row r="5765" spans="1:9" x14ac:dyDescent="0.25">
      <c r="A5765" t="s">
        <v>185</v>
      </c>
      <c r="B5765" t="s">
        <v>501</v>
      </c>
      <c r="C5765" t="s">
        <v>18</v>
      </c>
      <c r="D5765">
        <v>8</v>
      </c>
      <c r="F5765" t="s">
        <v>18</v>
      </c>
      <c r="I5765" t="s">
        <v>4078</v>
      </c>
    </row>
    <row r="5766" spans="1:9" x14ac:dyDescent="0.25">
      <c r="A5766" t="s">
        <v>160</v>
      </c>
      <c r="B5766" t="s">
        <v>100</v>
      </c>
      <c r="C5766" t="s">
        <v>18</v>
      </c>
      <c r="D5766">
        <v>7</v>
      </c>
      <c r="F5766" t="s">
        <v>18</v>
      </c>
      <c r="I5766" t="s">
        <v>4078</v>
      </c>
    </row>
    <row r="5767" spans="1:9" x14ac:dyDescent="0.25">
      <c r="A5767" t="s">
        <v>563</v>
      </c>
      <c r="B5767" t="s">
        <v>3142</v>
      </c>
      <c r="C5767" t="s">
        <v>62</v>
      </c>
      <c r="D5767">
        <v>8</v>
      </c>
      <c r="F5767" t="s">
        <v>62</v>
      </c>
    </row>
    <row r="5768" spans="1:9" x14ac:dyDescent="0.25">
      <c r="A5768" t="s">
        <v>185</v>
      </c>
      <c r="B5768" t="s">
        <v>3638</v>
      </c>
      <c r="C5768" t="s">
        <v>18</v>
      </c>
      <c r="D5768">
        <v>4</v>
      </c>
      <c r="F5768" t="s">
        <v>18</v>
      </c>
      <c r="I5768" t="s">
        <v>4078</v>
      </c>
    </row>
    <row r="5769" spans="1:9" x14ac:dyDescent="0.25">
      <c r="A5769" t="s">
        <v>185</v>
      </c>
      <c r="B5769" t="s">
        <v>3638</v>
      </c>
      <c r="C5769" t="s">
        <v>18</v>
      </c>
      <c r="D5769">
        <v>4</v>
      </c>
      <c r="F5769" t="s">
        <v>18</v>
      </c>
      <c r="I5769" t="s">
        <v>4078</v>
      </c>
    </row>
    <row r="5770" spans="1:9" x14ac:dyDescent="0.25">
      <c r="A5770" t="s">
        <v>185</v>
      </c>
      <c r="B5770" t="s">
        <v>3832</v>
      </c>
      <c r="C5770" t="s">
        <v>18</v>
      </c>
      <c r="D5770">
        <v>6</v>
      </c>
      <c r="F5770" t="s">
        <v>18</v>
      </c>
      <c r="I5770" t="s">
        <v>4078</v>
      </c>
    </row>
    <row r="5771" spans="1:9" x14ac:dyDescent="0.25">
      <c r="A5771" t="s">
        <v>185</v>
      </c>
      <c r="B5771" t="s">
        <v>1192</v>
      </c>
      <c r="C5771" t="s">
        <v>18</v>
      </c>
      <c r="D5771">
        <v>8</v>
      </c>
      <c r="F5771" t="s">
        <v>8502</v>
      </c>
      <c r="I5771" t="s">
        <v>4080</v>
      </c>
    </row>
    <row r="5772" spans="1:9" x14ac:dyDescent="0.25">
      <c r="A5772" t="s">
        <v>185</v>
      </c>
      <c r="B5772" t="s">
        <v>3684</v>
      </c>
      <c r="C5772" t="s">
        <v>18</v>
      </c>
      <c r="D5772">
        <v>8</v>
      </c>
      <c r="F5772" t="s">
        <v>18</v>
      </c>
      <c r="I5772" t="s">
        <v>4078</v>
      </c>
    </row>
    <row r="5773" spans="1:9" x14ac:dyDescent="0.25">
      <c r="A5773" t="s">
        <v>160</v>
      </c>
      <c r="B5773" t="s">
        <v>994</v>
      </c>
      <c r="C5773" t="s">
        <v>18</v>
      </c>
      <c r="D5773">
        <v>8</v>
      </c>
      <c r="F5773" t="s">
        <v>18</v>
      </c>
      <c r="I5773" t="s">
        <v>4078</v>
      </c>
    </row>
    <row r="5774" spans="1:9" x14ac:dyDescent="0.25">
      <c r="A5774" t="s">
        <v>563</v>
      </c>
      <c r="B5774" t="s">
        <v>901</v>
      </c>
      <c r="C5774" t="s">
        <v>18</v>
      </c>
      <c r="D5774">
        <v>8</v>
      </c>
      <c r="F5774" t="s">
        <v>18</v>
      </c>
      <c r="I5774" t="s">
        <v>4078</v>
      </c>
    </row>
    <row r="5775" spans="1:9" x14ac:dyDescent="0.25">
      <c r="A5775" t="s">
        <v>185</v>
      </c>
      <c r="B5775" t="s">
        <v>3727</v>
      </c>
      <c r="C5775" t="s">
        <v>62</v>
      </c>
      <c r="D5775">
        <v>1</v>
      </c>
      <c r="F5775" t="s">
        <v>8502</v>
      </c>
      <c r="I5775" t="s">
        <v>4080</v>
      </c>
    </row>
    <row r="5776" spans="1:9" x14ac:dyDescent="0.25">
      <c r="A5776" t="s">
        <v>563</v>
      </c>
      <c r="B5776" t="s">
        <v>2593</v>
      </c>
      <c r="C5776" t="s">
        <v>18</v>
      </c>
      <c r="D5776">
        <v>4</v>
      </c>
      <c r="F5776" t="s">
        <v>18</v>
      </c>
      <c r="I5776" t="s">
        <v>4078</v>
      </c>
    </row>
    <row r="5777" spans="1:9" x14ac:dyDescent="0.25">
      <c r="A5777" t="s">
        <v>563</v>
      </c>
      <c r="B5777" t="s">
        <v>2593</v>
      </c>
      <c r="C5777" t="s">
        <v>18</v>
      </c>
      <c r="D5777">
        <v>4</v>
      </c>
      <c r="F5777" t="s">
        <v>18</v>
      </c>
      <c r="I5777" t="s">
        <v>4078</v>
      </c>
    </row>
    <row r="5778" spans="1:9" x14ac:dyDescent="0.25">
      <c r="A5778" t="s">
        <v>563</v>
      </c>
      <c r="B5778" t="s">
        <v>3445</v>
      </c>
      <c r="C5778" t="s">
        <v>64</v>
      </c>
      <c r="D5778">
        <v>2</v>
      </c>
      <c r="F5778" t="s">
        <v>62</v>
      </c>
    </row>
    <row r="5779" spans="1:9" x14ac:dyDescent="0.25">
      <c r="A5779" t="s">
        <v>563</v>
      </c>
      <c r="B5779" t="s">
        <v>3445</v>
      </c>
      <c r="C5779" t="s">
        <v>62</v>
      </c>
      <c r="D5779">
        <v>6</v>
      </c>
      <c r="F5779" t="s">
        <v>62</v>
      </c>
    </row>
    <row r="5780" spans="1:9" x14ac:dyDescent="0.25">
      <c r="A5780" t="s">
        <v>185</v>
      </c>
      <c r="B5780" t="s">
        <v>3509</v>
      </c>
      <c r="C5780" t="s">
        <v>18</v>
      </c>
      <c r="D5780">
        <v>5</v>
      </c>
      <c r="F5780" t="s">
        <v>8502</v>
      </c>
      <c r="I5780" t="s">
        <v>4080</v>
      </c>
    </row>
    <row r="5781" spans="1:9" x14ac:dyDescent="0.25">
      <c r="A5781" t="s">
        <v>185</v>
      </c>
      <c r="B5781" t="s">
        <v>3727</v>
      </c>
      <c r="C5781" t="s">
        <v>62</v>
      </c>
      <c r="D5781">
        <v>1</v>
      </c>
      <c r="F5781" t="s">
        <v>18</v>
      </c>
      <c r="I5781" t="s">
        <v>4078</v>
      </c>
    </row>
    <row r="5782" spans="1:9" x14ac:dyDescent="0.25">
      <c r="A5782" t="s">
        <v>185</v>
      </c>
      <c r="B5782" t="s">
        <v>3727</v>
      </c>
      <c r="C5782" t="s">
        <v>62</v>
      </c>
      <c r="D5782">
        <v>1.5</v>
      </c>
      <c r="F5782" t="s">
        <v>8502</v>
      </c>
      <c r="I5782" t="s">
        <v>4080</v>
      </c>
    </row>
    <row r="5783" spans="1:9" x14ac:dyDescent="0.25">
      <c r="A5783" t="s">
        <v>185</v>
      </c>
      <c r="B5783" t="s">
        <v>3727</v>
      </c>
      <c r="C5783" t="s">
        <v>62</v>
      </c>
      <c r="D5783">
        <v>0.5</v>
      </c>
      <c r="F5783" t="s">
        <v>8502</v>
      </c>
      <c r="I5783" t="s">
        <v>4080</v>
      </c>
    </row>
    <row r="5784" spans="1:9" x14ac:dyDescent="0.25">
      <c r="A5784" t="s">
        <v>160</v>
      </c>
      <c r="B5784" t="s">
        <v>100</v>
      </c>
      <c r="C5784" t="s">
        <v>18</v>
      </c>
      <c r="D5784">
        <v>1</v>
      </c>
      <c r="F5784" t="s">
        <v>8502</v>
      </c>
      <c r="I5784" t="s">
        <v>4080</v>
      </c>
    </row>
    <row r="5785" spans="1:9" x14ac:dyDescent="0.25">
      <c r="A5785" t="s">
        <v>185</v>
      </c>
      <c r="B5785" t="s">
        <v>3727</v>
      </c>
      <c r="C5785" t="s">
        <v>62</v>
      </c>
      <c r="D5785">
        <v>0.5</v>
      </c>
      <c r="F5785" t="s">
        <v>18</v>
      </c>
      <c r="I5785" t="s">
        <v>4078</v>
      </c>
    </row>
    <row r="5786" spans="1:9" x14ac:dyDescent="0.25">
      <c r="A5786" t="s">
        <v>185</v>
      </c>
      <c r="B5786" t="s">
        <v>3727</v>
      </c>
      <c r="C5786" t="s">
        <v>62</v>
      </c>
      <c r="D5786">
        <v>1</v>
      </c>
      <c r="F5786" t="s">
        <v>18</v>
      </c>
      <c r="I5786" t="s">
        <v>4078</v>
      </c>
    </row>
    <row r="5787" spans="1:9" x14ac:dyDescent="0.25">
      <c r="A5787" t="s">
        <v>185</v>
      </c>
      <c r="B5787" t="s">
        <v>3509</v>
      </c>
      <c r="C5787" t="s">
        <v>18</v>
      </c>
      <c r="D5787">
        <v>1</v>
      </c>
      <c r="F5787" t="s">
        <v>18</v>
      </c>
      <c r="I5787" t="s">
        <v>4078</v>
      </c>
    </row>
    <row r="5788" spans="1:9" x14ac:dyDescent="0.25">
      <c r="A5788" t="s">
        <v>185</v>
      </c>
      <c r="B5788" t="s">
        <v>3509</v>
      </c>
      <c r="C5788" t="s">
        <v>18</v>
      </c>
      <c r="D5788">
        <v>2</v>
      </c>
      <c r="F5788" t="s">
        <v>8502</v>
      </c>
      <c r="I5788" t="s">
        <v>4080</v>
      </c>
    </row>
    <row r="5789" spans="1:9" x14ac:dyDescent="0.25">
      <c r="A5789" t="s">
        <v>185</v>
      </c>
      <c r="B5789" t="s">
        <v>3586</v>
      </c>
      <c r="C5789" t="s">
        <v>18</v>
      </c>
      <c r="D5789">
        <v>8</v>
      </c>
      <c r="F5789" t="s">
        <v>18</v>
      </c>
      <c r="I5789" t="s">
        <v>4078</v>
      </c>
    </row>
    <row r="5790" spans="1:9" x14ac:dyDescent="0.25">
      <c r="A5790" t="s">
        <v>607</v>
      </c>
      <c r="B5790" t="s">
        <v>1472</v>
      </c>
      <c r="C5790" t="s">
        <v>18</v>
      </c>
      <c r="D5790">
        <v>8</v>
      </c>
      <c r="F5790" t="s">
        <v>18</v>
      </c>
      <c r="I5790" t="s">
        <v>4078</v>
      </c>
    </row>
    <row r="5791" spans="1:9" x14ac:dyDescent="0.25">
      <c r="A5791" t="s">
        <v>607</v>
      </c>
      <c r="B5791" t="s">
        <v>501</v>
      </c>
      <c r="C5791" t="s">
        <v>18</v>
      </c>
      <c r="D5791">
        <v>8</v>
      </c>
      <c r="F5791" t="s">
        <v>18</v>
      </c>
      <c r="I5791" t="s">
        <v>4078</v>
      </c>
    </row>
    <row r="5792" spans="1:9" x14ac:dyDescent="0.25">
      <c r="A5792" t="s">
        <v>170</v>
      </c>
      <c r="B5792" t="s">
        <v>3832</v>
      </c>
      <c r="C5792" t="s">
        <v>18</v>
      </c>
      <c r="D5792">
        <v>6</v>
      </c>
      <c r="F5792" t="s">
        <v>18</v>
      </c>
      <c r="I5792" t="s">
        <v>4078</v>
      </c>
    </row>
    <row r="5793" spans="1:9" x14ac:dyDescent="0.25">
      <c r="A5793" t="s">
        <v>607</v>
      </c>
      <c r="B5793" t="s">
        <v>2705</v>
      </c>
      <c r="C5793" t="s">
        <v>18</v>
      </c>
      <c r="D5793">
        <v>8</v>
      </c>
      <c r="F5793" t="s">
        <v>18</v>
      </c>
      <c r="I5793" t="s">
        <v>4078</v>
      </c>
    </row>
    <row r="5794" spans="1:9" x14ac:dyDescent="0.25">
      <c r="A5794" t="s">
        <v>160</v>
      </c>
      <c r="B5794" t="s">
        <v>994</v>
      </c>
      <c r="C5794" t="s">
        <v>18</v>
      </c>
      <c r="D5794">
        <v>4</v>
      </c>
      <c r="F5794" t="s">
        <v>18</v>
      </c>
      <c r="I5794" t="s">
        <v>4078</v>
      </c>
    </row>
    <row r="5795" spans="1:9" x14ac:dyDescent="0.25">
      <c r="A5795" t="s">
        <v>563</v>
      </c>
      <c r="B5795" t="s">
        <v>2764</v>
      </c>
      <c r="C5795" t="s">
        <v>18</v>
      </c>
      <c r="D5795">
        <v>8</v>
      </c>
      <c r="F5795" t="s">
        <v>18</v>
      </c>
      <c r="I5795" t="s">
        <v>4078</v>
      </c>
    </row>
    <row r="5796" spans="1:9" x14ac:dyDescent="0.25">
      <c r="A5796" t="s">
        <v>1377</v>
      </c>
      <c r="B5796" t="s">
        <v>3651</v>
      </c>
      <c r="C5796" t="s">
        <v>18</v>
      </c>
      <c r="D5796">
        <v>7</v>
      </c>
      <c r="E5796" t="s">
        <v>8462</v>
      </c>
      <c r="F5796" t="s">
        <v>18</v>
      </c>
      <c r="H5796" t="s">
        <v>12267</v>
      </c>
      <c r="I5796" t="s">
        <v>4078</v>
      </c>
    </row>
    <row r="5797" spans="1:9" x14ac:dyDescent="0.25">
      <c r="A5797" t="s">
        <v>563</v>
      </c>
      <c r="B5797" t="s">
        <v>3673</v>
      </c>
      <c r="C5797" t="s">
        <v>62</v>
      </c>
      <c r="D5797">
        <v>4</v>
      </c>
      <c r="F5797" t="s">
        <v>62</v>
      </c>
    </row>
    <row r="5798" spans="1:9" x14ac:dyDescent="0.25">
      <c r="A5798" t="s">
        <v>185</v>
      </c>
      <c r="B5798" t="s">
        <v>1192</v>
      </c>
      <c r="C5798" t="s">
        <v>18</v>
      </c>
      <c r="D5798">
        <v>8</v>
      </c>
      <c r="F5798" t="s">
        <v>8502</v>
      </c>
      <c r="I5798" t="s">
        <v>4080</v>
      </c>
    </row>
    <row r="5799" spans="1:9" x14ac:dyDescent="0.25">
      <c r="A5799" t="s">
        <v>160</v>
      </c>
      <c r="B5799" t="s">
        <v>3466</v>
      </c>
      <c r="C5799" t="s">
        <v>18</v>
      </c>
      <c r="D5799">
        <v>8</v>
      </c>
      <c r="F5799" t="s">
        <v>18</v>
      </c>
      <c r="I5799" t="s">
        <v>4078</v>
      </c>
    </row>
    <row r="5800" spans="1:9" x14ac:dyDescent="0.25">
      <c r="A5800" t="s">
        <v>563</v>
      </c>
      <c r="B5800" t="s">
        <v>2593</v>
      </c>
      <c r="C5800" t="s">
        <v>18</v>
      </c>
      <c r="D5800">
        <v>4</v>
      </c>
      <c r="F5800" t="s">
        <v>18</v>
      </c>
      <c r="I5800" t="s">
        <v>4078</v>
      </c>
    </row>
    <row r="5801" spans="1:9" x14ac:dyDescent="0.25">
      <c r="A5801" t="s">
        <v>563</v>
      </c>
      <c r="B5801" t="s">
        <v>2593</v>
      </c>
      <c r="C5801" t="s">
        <v>18</v>
      </c>
      <c r="D5801">
        <v>4</v>
      </c>
      <c r="F5801" t="s">
        <v>18</v>
      </c>
      <c r="I5801" t="s">
        <v>4078</v>
      </c>
    </row>
    <row r="5802" spans="1:9" x14ac:dyDescent="0.25">
      <c r="A5802" t="s">
        <v>563</v>
      </c>
      <c r="B5802" t="s">
        <v>3215</v>
      </c>
      <c r="C5802" t="s">
        <v>18</v>
      </c>
      <c r="D5802">
        <v>8</v>
      </c>
      <c r="F5802" t="s">
        <v>18</v>
      </c>
      <c r="I5802" t="s">
        <v>4078</v>
      </c>
    </row>
    <row r="5803" spans="1:9" x14ac:dyDescent="0.25">
      <c r="A5803" t="s">
        <v>607</v>
      </c>
      <c r="B5803" t="s">
        <v>1083</v>
      </c>
      <c r="C5803" t="s">
        <v>18</v>
      </c>
      <c r="D5803">
        <v>8</v>
      </c>
      <c r="F5803" t="s">
        <v>18</v>
      </c>
      <c r="I5803" t="s">
        <v>4078</v>
      </c>
    </row>
    <row r="5804" spans="1:9" x14ac:dyDescent="0.25">
      <c r="A5804" t="s">
        <v>49</v>
      </c>
      <c r="B5804" t="s">
        <v>2434</v>
      </c>
      <c r="C5804" t="s">
        <v>18</v>
      </c>
      <c r="D5804">
        <v>1</v>
      </c>
      <c r="E5804" t="s">
        <v>8462</v>
      </c>
      <c r="F5804" t="s">
        <v>18</v>
      </c>
      <c r="H5804" t="s">
        <v>12267</v>
      </c>
      <c r="I5804" t="s">
        <v>4078</v>
      </c>
    </row>
    <row r="5805" spans="1:9" x14ac:dyDescent="0.25">
      <c r="A5805" t="s">
        <v>160</v>
      </c>
      <c r="B5805" t="s">
        <v>100</v>
      </c>
      <c r="C5805" t="s">
        <v>18</v>
      </c>
      <c r="D5805">
        <v>6</v>
      </c>
      <c r="F5805" t="s">
        <v>18</v>
      </c>
      <c r="I5805" t="s">
        <v>4078</v>
      </c>
    </row>
    <row r="5806" spans="1:9" x14ac:dyDescent="0.25">
      <c r="A5806" t="s">
        <v>160</v>
      </c>
      <c r="B5806" t="s">
        <v>100</v>
      </c>
      <c r="C5806" t="s">
        <v>18</v>
      </c>
      <c r="D5806">
        <v>2</v>
      </c>
      <c r="F5806" t="s">
        <v>4771</v>
      </c>
      <c r="I5806" t="s">
        <v>4079</v>
      </c>
    </row>
    <row r="5807" spans="1:9" x14ac:dyDescent="0.25">
      <c r="A5807" t="s">
        <v>563</v>
      </c>
      <c r="B5807" t="s">
        <v>3142</v>
      </c>
      <c r="C5807" t="s">
        <v>62</v>
      </c>
      <c r="D5807">
        <v>8</v>
      </c>
      <c r="F5807" t="s">
        <v>62</v>
      </c>
    </row>
    <row r="5808" spans="1:9" x14ac:dyDescent="0.25">
      <c r="A5808" t="s">
        <v>185</v>
      </c>
      <c r="B5808" t="s">
        <v>3509</v>
      </c>
      <c r="C5808" t="s">
        <v>18</v>
      </c>
      <c r="D5808">
        <v>2</v>
      </c>
      <c r="F5808" t="s">
        <v>8502</v>
      </c>
      <c r="I5808" t="s">
        <v>4080</v>
      </c>
    </row>
    <row r="5809" spans="1:9" x14ac:dyDescent="0.25">
      <c r="A5809" t="s">
        <v>170</v>
      </c>
      <c r="B5809" t="s">
        <v>3684</v>
      </c>
      <c r="C5809" t="s">
        <v>18</v>
      </c>
      <c r="D5809">
        <v>4</v>
      </c>
      <c r="F5809" t="s">
        <v>18</v>
      </c>
      <c r="I5809" t="s">
        <v>4078</v>
      </c>
    </row>
    <row r="5810" spans="1:9" x14ac:dyDescent="0.25">
      <c r="A5810" t="s">
        <v>49</v>
      </c>
      <c r="B5810" t="s">
        <v>2156</v>
      </c>
      <c r="C5810" t="s">
        <v>18</v>
      </c>
      <c r="D5810">
        <v>8</v>
      </c>
      <c r="E5810" t="s">
        <v>8898</v>
      </c>
      <c r="F5810" t="s">
        <v>4771</v>
      </c>
      <c r="H5810" t="s">
        <v>12272</v>
      </c>
      <c r="I5810" t="s">
        <v>4079</v>
      </c>
    </row>
    <row r="5811" spans="1:9" x14ac:dyDescent="0.25">
      <c r="A5811" t="s">
        <v>185</v>
      </c>
      <c r="B5811" t="s">
        <v>3509</v>
      </c>
      <c r="C5811" t="s">
        <v>18</v>
      </c>
      <c r="D5811">
        <v>3</v>
      </c>
      <c r="F5811" t="s">
        <v>18</v>
      </c>
      <c r="I5811" t="s">
        <v>4078</v>
      </c>
    </row>
    <row r="5812" spans="1:9" x14ac:dyDescent="0.25">
      <c r="A5812" t="s">
        <v>563</v>
      </c>
      <c r="B5812" t="s">
        <v>901</v>
      </c>
      <c r="C5812" t="s">
        <v>18</v>
      </c>
      <c r="D5812">
        <v>8</v>
      </c>
      <c r="F5812" t="s">
        <v>18</v>
      </c>
      <c r="I5812" t="s">
        <v>4078</v>
      </c>
    </row>
    <row r="5813" spans="1:9" x14ac:dyDescent="0.25">
      <c r="A5813" t="s">
        <v>563</v>
      </c>
      <c r="B5813" t="s">
        <v>3445</v>
      </c>
      <c r="C5813" t="s">
        <v>62</v>
      </c>
      <c r="D5813">
        <v>8</v>
      </c>
      <c r="F5813" t="s">
        <v>62</v>
      </c>
    </row>
    <row r="5814" spans="1:9" x14ac:dyDescent="0.25">
      <c r="A5814" t="s">
        <v>185</v>
      </c>
      <c r="B5814" t="s">
        <v>3509</v>
      </c>
      <c r="C5814" t="s">
        <v>18</v>
      </c>
      <c r="D5814">
        <v>1</v>
      </c>
      <c r="F5814" t="s">
        <v>18</v>
      </c>
      <c r="I5814" t="s">
        <v>4078</v>
      </c>
    </row>
    <row r="5815" spans="1:9" x14ac:dyDescent="0.25">
      <c r="A5815" t="s">
        <v>185</v>
      </c>
      <c r="B5815" t="s">
        <v>3509</v>
      </c>
      <c r="C5815" t="s">
        <v>18</v>
      </c>
      <c r="D5815">
        <v>2</v>
      </c>
      <c r="F5815" t="s">
        <v>885</v>
      </c>
      <c r="I5815" t="s">
        <v>3869</v>
      </c>
    </row>
    <row r="5816" spans="1:9" x14ac:dyDescent="0.25">
      <c r="A5816" t="s">
        <v>185</v>
      </c>
      <c r="B5816" t="s">
        <v>3586</v>
      </c>
      <c r="C5816" t="s">
        <v>18</v>
      </c>
      <c r="D5816">
        <v>8</v>
      </c>
      <c r="F5816" t="s">
        <v>18</v>
      </c>
      <c r="I5816" t="s">
        <v>4078</v>
      </c>
    </row>
    <row r="5817" spans="1:9" x14ac:dyDescent="0.25">
      <c r="A5817" t="s">
        <v>185</v>
      </c>
      <c r="B5817" t="s">
        <v>3638</v>
      </c>
      <c r="C5817" t="s">
        <v>18</v>
      </c>
      <c r="D5817">
        <v>8</v>
      </c>
      <c r="F5817" t="s">
        <v>18</v>
      </c>
      <c r="I5817" t="s">
        <v>4078</v>
      </c>
    </row>
    <row r="5818" spans="1:9" x14ac:dyDescent="0.25">
      <c r="A5818" t="s">
        <v>607</v>
      </c>
      <c r="B5818" t="s">
        <v>1472</v>
      </c>
      <c r="C5818" t="s">
        <v>18</v>
      </c>
      <c r="D5818">
        <v>8</v>
      </c>
      <c r="F5818" t="s">
        <v>18</v>
      </c>
      <c r="I5818" t="s">
        <v>4078</v>
      </c>
    </row>
    <row r="5819" spans="1:9" x14ac:dyDescent="0.25">
      <c r="A5819" t="s">
        <v>563</v>
      </c>
      <c r="B5819" t="s">
        <v>2764</v>
      </c>
      <c r="C5819" t="s">
        <v>18</v>
      </c>
      <c r="D5819">
        <v>8</v>
      </c>
      <c r="F5819" t="s">
        <v>18</v>
      </c>
      <c r="I5819" t="s">
        <v>4078</v>
      </c>
    </row>
    <row r="5820" spans="1:9" x14ac:dyDescent="0.25">
      <c r="A5820" t="s">
        <v>1377</v>
      </c>
      <c r="B5820" t="s">
        <v>3651</v>
      </c>
      <c r="C5820" t="s">
        <v>18</v>
      </c>
      <c r="D5820">
        <v>5</v>
      </c>
      <c r="E5820" t="s">
        <v>8462</v>
      </c>
      <c r="F5820" t="s">
        <v>18</v>
      </c>
      <c r="H5820" t="s">
        <v>12267</v>
      </c>
      <c r="I5820" t="s">
        <v>4078</v>
      </c>
    </row>
    <row r="5821" spans="1:9" x14ac:dyDescent="0.25">
      <c r="A5821" t="s">
        <v>731</v>
      </c>
      <c r="B5821" t="s">
        <v>669</v>
      </c>
      <c r="C5821" t="s">
        <v>18</v>
      </c>
      <c r="D5821">
        <v>2</v>
      </c>
      <c r="F5821" t="s">
        <v>18</v>
      </c>
      <c r="I5821" t="s">
        <v>4078</v>
      </c>
    </row>
    <row r="5822" spans="1:9" x14ac:dyDescent="0.25">
      <c r="A5822" t="s">
        <v>185</v>
      </c>
      <c r="B5822" t="s">
        <v>1192</v>
      </c>
      <c r="C5822" t="s">
        <v>18</v>
      </c>
      <c r="D5822">
        <v>2</v>
      </c>
      <c r="F5822" t="s">
        <v>18</v>
      </c>
      <c r="I5822" t="s">
        <v>4078</v>
      </c>
    </row>
    <row r="5823" spans="1:9" x14ac:dyDescent="0.25">
      <c r="A5823" t="s">
        <v>185</v>
      </c>
      <c r="B5823" t="s">
        <v>1192</v>
      </c>
      <c r="C5823" t="s">
        <v>18</v>
      </c>
      <c r="D5823">
        <v>6</v>
      </c>
      <c r="F5823" t="s">
        <v>8502</v>
      </c>
      <c r="I5823" t="s">
        <v>4080</v>
      </c>
    </row>
    <row r="5824" spans="1:9" x14ac:dyDescent="0.25">
      <c r="A5824" t="s">
        <v>160</v>
      </c>
      <c r="B5824" t="s">
        <v>3466</v>
      </c>
      <c r="C5824" t="s">
        <v>18</v>
      </c>
      <c r="D5824">
        <v>8</v>
      </c>
      <c r="F5824" t="s">
        <v>18</v>
      </c>
      <c r="I5824" t="s">
        <v>4078</v>
      </c>
    </row>
    <row r="5825" spans="1:9" x14ac:dyDescent="0.25">
      <c r="A5825" t="s">
        <v>607</v>
      </c>
      <c r="B5825" t="s">
        <v>1083</v>
      </c>
      <c r="C5825" t="s">
        <v>18</v>
      </c>
      <c r="D5825">
        <v>8</v>
      </c>
      <c r="F5825" t="s">
        <v>18</v>
      </c>
      <c r="I5825" t="s">
        <v>4078</v>
      </c>
    </row>
    <row r="5826" spans="1:9" x14ac:dyDescent="0.25">
      <c r="A5826" t="s">
        <v>160</v>
      </c>
      <c r="B5826" t="s">
        <v>100</v>
      </c>
      <c r="C5826" t="s">
        <v>18</v>
      </c>
      <c r="D5826">
        <v>8</v>
      </c>
      <c r="F5826" t="s">
        <v>18</v>
      </c>
      <c r="I5826" t="s">
        <v>4078</v>
      </c>
    </row>
    <row r="5827" spans="1:9" x14ac:dyDescent="0.25">
      <c r="A5827" t="s">
        <v>563</v>
      </c>
      <c r="B5827" t="s">
        <v>3142</v>
      </c>
      <c r="C5827" t="s">
        <v>62</v>
      </c>
      <c r="D5827">
        <v>8</v>
      </c>
      <c r="F5827" t="s">
        <v>62</v>
      </c>
    </row>
    <row r="5828" spans="1:9" x14ac:dyDescent="0.25">
      <c r="A5828" t="s">
        <v>49</v>
      </c>
      <c r="B5828" t="s">
        <v>2156</v>
      </c>
      <c r="C5828" t="s">
        <v>18</v>
      </c>
      <c r="D5828">
        <v>8</v>
      </c>
      <c r="E5828" t="s">
        <v>8898</v>
      </c>
      <c r="F5828" t="s">
        <v>4771</v>
      </c>
      <c r="H5828" t="s">
        <v>12272</v>
      </c>
      <c r="I5828" t="s">
        <v>4079</v>
      </c>
    </row>
    <row r="5829" spans="1:9" x14ac:dyDescent="0.25">
      <c r="A5829" t="s">
        <v>563</v>
      </c>
      <c r="B5829" t="s">
        <v>901</v>
      </c>
      <c r="C5829" t="s">
        <v>18</v>
      </c>
      <c r="D5829">
        <v>8</v>
      </c>
      <c r="F5829" t="s">
        <v>18</v>
      </c>
      <c r="I5829" t="s">
        <v>4078</v>
      </c>
    </row>
    <row r="5830" spans="1:9" x14ac:dyDescent="0.25">
      <c r="A5830" t="s">
        <v>563</v>
      </c>
      <c r="B5830" t="s">
        <v>3445</v>
      </c>
      <c r="C5830" t="s">
        <v>62</v>
      </c>
      <c r="D5830">
        <v>8</v>
      </c>
      <c r="F5830" t="s">
        <v>62</v>
      </c>
    </row>
    <row r="5831" spans="1:9" x14ac:dyDescent="0.25">
      <c r="A5831" t="s">
        <v>563</v>
      </c>
      <c r="B5831" t="s">
        <v>3215</v>
      </c>
      <c r="C5831" t="s">
        <v>18</v>
      </c>
      <c r="D5831">
        <v>8</v>
      </c>
      <c r="F5831" t="s">
        <v>18</v>
      </c>
      <c r="I5831" t="s">
        <v>4078</v>
      </c>
    </row>
    <row r="5832" spans="1:9" x14ac:dyDescent="0.25">
      <c r="A5832" t="s">
        <v>563</v>
      </c>
      <c r="B5832" t="s">
        <v>2593</v>
      </c>
      <c r="C5832" t="s">
        <v>18</v>
      </c>
      <c r="D5832">
        <v>2</v>
      </c>
      <c r="F5832" t="s">
        <v>18</v>
      </c>
      <c r="I5832" t="s">
        <v>4078</v>
      </c>
    </row>
    <row r="5833" spans="1:9" x14ac:dyDescent="0.25">
      <c r="A5833" t="s">
        <v>563</v>
      </c>
      <c r="B5833" t="s">
        <v>2593</v>
      </c>
      <c r="C5833" t="s">
        <v>18</v>
      </c>
      <c r="D5833">
        <v>6</v>
      </c>
      <c r="F5833" t="s">
        <v>18</v>
      </c>
      <c r="I5833" t="s">
        <v>4078</v>
      </c>
    </row>
    <row r="5834" spans="1:9" x14ac:dyDescent="0.25">
      <c r="A5834" t="s">
        <v>160</v>
      </c>
      <c r="B5834" t="s">
        <v>994</v>
      </c>
      <c r="C5834" t="s">
        <v>18</v>
      </c>
      <c r="D5834">
        <v>8</v>
      </c>
      <c r="F5834" t="s">
        <v>18</v>
      </c>
      <c r="I5834" t="s">
        <v>4078</v>
      </c>
    </row>
    <row r="5835" spans="1:9" x14ac:dyDescent="0.25">
      <c r="A5835" t="s">
        <v>607</v>
      </c>
      <c r="B5835" t="s">
        <v>2705</v>
      </c>
      <c r="C5835" t="s">
        <v>18</v>
      </c>
      <c r="D5835">
        <v>8</v>
      </c>
      <c r="F5835" t="s">
        <v>18</v>
      </c>
      <c r="I5835" t="s">
        <v>4078</v>
      </c>
    </row>
    <row r="5836" spans="1:9" x14ac:dyDescent="0.25">
      <c r="A5836" t="s">
        <v>607</v>
      </c>
      <c r="B5836" t="s">
        <v>501</v>
      </c>
      <c r="C5836" t="s">
        <v>18</v>
      </c>
      <c r="D5836">
        <v>8</v>
      </c>
      <c r="F5836" t="s">
        <v>18</v>
      </c>
      <c r="I5836" t="s">
        <v>4078</v>
      </c>
    </row>
    <row r="5837" spans="1:9" x14ac:dyDescent="0.25">
      <c r="A5837" t="s">
        <v>185</v>
      </c>
      <c r="B5837" t="s">
        <v>3509</v>
      </c>
      <c r="C5837" t="s">
        <v>18</v>
      </c>
      <c r="D5837">
        <v>8</v>
      </c>
      <c r="F5837" t="s">
        <v>18</v>
      </c>
      <c r="I5837" t="s">
        <v>4078</v>
      </c>
    </row>
    <row r="5838" spans="1:9" x14ac:dyDescent="0.25">
      <c r="A5838" t="s">
        <v>185</v>
      </c>
      <c r="B5838" t="s">
        <v>3727</v>
      </c>
      <c r="C5838" t="s">
        <v>62</v>
      </c>
      <c r="D5838">
        <v>1</v>
      </c>
      <c r="F5838" t="s">
        <v>885</v>
      </c>
      <c r="I5838" t="s">
        <v>3869</v>
      </c>
    </row>
    <row r="5839" spans="1:9" x14ac:dyDescent="0.25">
      <c r="A5839" t="s">
        <v>185</v>
      </c>
      <c r="B5839" t="s">
        <v>3586</v>
      </c>
      <c r="C5839" t="s">
        <v>18</v>
      </c>
      <c r="D5839">
        <v>8</v>
      </c>
      <c r="F5839" t="s">
        <v>18</v>
      </c>
      <c r="I5839" t="s">
        <v>4078</v>
      </c>
    </row>
    <row r="5840" spans="1:9" x14ac:dyDescent="0.25">
      <c r="A5840" t="s">
        <v>185</v>
      </c>
      <c r="B5840" t="s">
        <v>3638</v>
      </c>
      <c r="C5840" t="s">
        <v>18</v>
      </c>
      <c r="D5840">
        <v>8</v>
      </c>
      <c r="F5840" t="s">
        <v>18</v>
      </c>
      <c r="I5840" t="s">
        <v>4078</v>
      </c>
    </row>
    <row r="5841" spans="1:9" x14ac:dyDescent="0.25">
      <c r="A5841" t="s">
        <v>607</v>
      </c>
      <c r="B5841" t="s">
        <v>1472</v>
      </c>
      <c r="C5841" t="s">
        <v>18</v>
      </c>
      <c r="D5841">
        <v>8</v>
      </c>
      <c r="F5841" t="s">
        <v>18</v>
      </c>
      <c r="I5841" t="s">
        <v>4078</v>
      </c>
    </row>
    <row r="5842" spans="1:9" x14ac:dyDescent="0.25">
      <c r="A5842" t="s">
        <v>563</v>
      </c>
      <c r="B5842" t="s">
        <v>2764</v>
      </c>
      <c r="C5842" t="s">
        <v>18</v>
      </c>
      <c r="D5842">
        <v>8</v>
      </c>
      <c r="F5842" t="s">
        <v>18</v>
      </c>
      <c r="I5842" t="s">
        <v>4078</v>
      </c>
    </row>
    <row r="5843" spans="1:9" x14ac:dyDescent="0.25">
      <c r="A5843" t="s">
        <v>1377</v>
      </c>
      <c r="B5843" t="s">
        <v>3651</v>
      </c>
      <c r="C5843" t="s">
        <v>18</v>
      </c>
      <c r="D5843">
        <v>6</v>
      </c>
      <c r="E5843" t="s">
        <v>8462</v>
      </c>
      <c r="F5843" t="s">
        <v>18</v>
      </c>
      <c r="H5843" t="s">
        <v>12267</v>
      </c>
      <c r="I5843" t="s">
        <v>4078</v>
      </c>
    </row>
    <row r="5844" spans="1:9" x14ac:dyDescent="0.25">
      <c r="A5844" t="s">
        <v>160</v>
      </c>
      <c r="B5844" t="s">
        <v>3466</v>
      </c>
      <c r="C5844" t="s">
        <v>18</v>
      </c>
      <c r="D5844">
        <v>8</v>
      </c>
      <c r="F5844" t="s">
        <v>18</v>
      </c>
      <c r="I5844" t="s">
        <v>4078</v>
      </c>
    </row>
    <row r="5845" spans="1:9" x14ac:dyDescent="0.25">
      <c r="A5845" t="s">
        <v>607</v>
      </c>
      <c r="B5845" t="s">
        <v>1083</v>
      </c>
      <c r="C5845" t="s">
        <v>18</v>
      </c>
      <c r="D5845">
        <v>8</v>
      </c>
      <c r="F5845" t="s">
        <v>18</v>
      </c>
      <c r="I5845" t="s">
        <v>4078</v>
      </c>
    </row>
    <row r="5846" spans="1:9" x14ac:dyDescent="0.25">
      <c r="A5846" t="s">
        <v>160</v>
      </c>
      <c r="B5846" t="s">
        <v>100</v>
      </c>
      <c r="C5846" t="s">
        <v>18</v>
      </c>
      <c r="D5846">
        <v>8</v>
      </c>
      <c r="F5846" t="s">
        <v>18</v>
      </c>
      <c r="I5846" t="s">
        <v>4078</v>
      </c>
    </row>
    <row r="5847" spans="1:9" x14ac:dyDescent="0.25">
      <c r="A5847" t="s">
        <v>563</v>
      </c>
      <c r="B5847" t="s">
        <v>3215</v>
      </c>
      <c r="C5847" t="s">
        <v>18</v>
      </c>
      <c r="D5847">
        <v>8</v>
      </c>
      <c r="F5847" t="s">
        <v>18</v>
      </c>
      <c r="I5847" t="s">
        <v>4078</v>
      </c>
    </row>
    <row r="5848" spans="1:9" x14ac:dyDescent="0.25">
      <c r="A5848" t="s">
        <v>607</v>
      </c>
      <c r="B5848" t="s">
        <v>2705</v>
      </c>
      <c r="C5848" t="s">
        <v>18</v>
      </c>
      <c r="D5848">
        <v>8</v>
      </c>
      <c r="F5848" t="s">
        <v>18</v>
      </c>
      <c r="I5848" t="s">
        <v>4078</v>
      </c>
    </row>
    <row r="5849" spans="1:9" x14ac:dyDescent="0.25">
      <c r="A5849" t="s">
        <v>607</v>
      </c>
      <c r="B5849" t="s">
        <v>501</v>
      </c>
      <c r="C5849" t="s">
        <v>18</v>
      </c>
      <c r="D5849">
        <v>8</v>
      </c>
      <c r="F5849" t="s">
        <v>18</v>
      </c>
      <c r="I5849" t="s">
        <v>4078</v>
      </c>
    </row>
    <row r="5850" spans="1:9" x14ac:dyDescent="0.25">
      <c r="A5850" t="s">
        <v>185</v>
      </c>
      <c r="B5850" t="s">
        <v>3509</v>
      </c>
      <c r="C5850" t="s">
        <v>18</v>
      </c>
      <c r="D5850">
        <v>6</v>
      </c>
      <c r="F5850" t="s">
        <v>18</v>
      </c>
      <c r="I5850" t="s">
        <v>4078</v>
      </c>
    </row>
    <row r="5851" spans="1:9" x14ac:dyDescent="0.25">
      <c r="A5851" t="s">
        <v>563</v>
      </c>
      <c r="B5851" t="s">
        <v>3445</v>
      </c>
      <c r="C5851" t="s">
        <v>62</v>
      </c>
      <c r="D5851">
        <v>8</v>
      </c>
      <c r="F5851" t="s">
        <v>62</v>
      </c>
    </row>
    <row r="5852" spans="1:9" x14ac:dyDescent="0.25">
      <c r="A5852" t="s">
        <v>563</v>
      </c>
      <c r="B5852" t="s">
        <v>3142</v>
      </c>
      <c r="C5852" t="s">
        <v>62</v>
      </c>
      <c r="D5852">
        <v>8</v>
      </c>
      <c r="F5852" t="s">
        <v>62</v>
      </c>
    </row>
    <row r="5853" spans="1:9" x14ac:dyDescent="0.25">
      <c r="A5853" t="s">
        <v>185</v>
      </c>
      <c r="B5853" t="s">
        <v>1192</v>
      </c>
      <c r="C5853" t="s">
        <v>18</v>
      </c>
      <c r="D5853">
        <v>6</v>
      </c>
      <c r="F5853" t="s">
        <v>18</v>
      </c>
      <c r="I5853" t="s">
        <v>4078</v>
      </c>
    </row>
    <row r="5854" spans="1:9" x14ac:dyDescent="0.25">
      <c r="A5854" t="s">
        <v>1377</v>
      </c>
      <c r="B5854" t="s">
        <v>1192</v>
      </c>
      <c r="C5854" t="s">
        <v>18</v>
      </c>
      <c r="D5854">
        <v>2</v>
      </c>
      <c r="E5854" t="s">
        <v>8462</v>
      </c>
      <c r="F5854" t="s">
        <v>18</v>
      </c>
      <c r="H5854" t="s">
        <v>12267</v>
      </c>
      <c r="I5854" t="s">
        <v>4078</v>
      </c>
    </row>
    <row r="5855" spans="1:9" x14ac:dyDescent="0.25">
      <c r="A5855" t="s">
        <v>563</v>
      </c>
      <c r="B5855" t="s">
        <v>2593</v>
      </c>
      <c r="C5855" t="s">
        <v>18</v>
      </c>
      <c r="D5855">
        <v>8</v>
      </c>
      <c r="F5855" t="s">
        <v>18</v>
      </c>
      <c r="I5855" t="s">
        <v>4078</v>
      </c>
    </row>
    <row r="5856" spans="1:9" x14ac:dyDescent="0.25">
      <c r="A5856" t="s">
        <v>160</v>
      </c>
      <c r="B5856" t="s">
        <v>994</v>
      </c>
      <c r="C5856" t="s">
        <v>18</v>
      </c>
      <c r="D5856">
        <v>6.5</v>
      </c>
      <c r="F5856" t="s">
        <v>18</v>
      </c>
      <c r="I5856" t="s">
        <v>4078</v>
      </c>
    </row>
    <row r="5857" spans="1:9" x14ac:dyDescent="0.25">
      <c r="A5857" t="s">
        <v>563</v>
      </c>
      <c r="B5857" t="s">
        <v>901</v>
      </c>
      <c r="C5857" t="s">
        <v>18</v>
      </c>
      <c r="D5857">
        <v>8</v>
      </c>
      <c r="F5857" t="s">
        <v>18</v>
      </c>
      <c r="I5857" t="s">
        <v>4078</v>
      </c>
    </row>
    <row r="5858" spans="1:9" x14ac:dyDescent="0.25">
      <c r="A5858" t="s">
        <v>170</v>
      </c>
      <c r="B5858" t="s">
        <v>3684</v>
      </c>
      <c r="C5858" t="s">
        <v>18</v>
      </c>
      <c r="D5858">
        <v>4</v>
      </c>
      <c r="F5858" t="s">
        <v>18</v>
      </c>
      <c r="I5858" t="s">
        <v>4078</v>
      </c>
    </row>
    <row r="5859" spans="1:9" x14ac:dyDescent="0.25">
      <c r="A5859" t="s">
        <v>185</v>
      </c>
      <c r="B5859" t="s">
        <v>3509</v>
      </c>
      <c r="C5859" t="s">
        <v>18</v>
      </c>
      <c r="D5859">
        <v>2</v>
      </c>
      <c r="F5859" t="s">
        <v>18</v>
      </c>
      <c r="I5859" t="s">
        <v>4078</v>
      </c>
    </row>
    <row r="5860" spans="1:9" x14ac:dyDescent="0.25">
      <c r="A5860" t="s">
        <v>563</v>
      </c>
      <c r="B5860" t="s">
        <v>3673</v>
      </c>
      <c r="C5860" t="s">
        <v>62</v>
      </c>
      <c r="D5860">
        <v>4</v>
      </c>
      <c r="F5860" t="s">
        <v>62</v>
      </c>
    </row>
    <row r="5861" spans="1:9" x14ac:dyDescent="0.25">
      <c r="A5861" t="s">
        <v>185</v>
      </c>
      <c r="B5861" t="s">
        <v>3586</v>
      </c>
      <c r="C5861" t="s">
        <v>18</v>
      </c>
      <c r="D5861">
        <v>8</v>
      </c>
      <c r="F5861" t="s">
        <v>18</v>
      </c>
      <c r="I5861" t="s">
        <v>4078</v>
      </c>
    </row>
    <row r="5862" spans="1:9" x14ac:dyDescent="0.25">
      <c r="A5862" t="s">
        <v>185</v>
      </c>
      <c r="B5862" t="s">
        <v>3638</v>
      </c>
      <c r="C5862" t="s">
        <v>18</v>
      </c>
      <c r="D5862">
        <v>8</v>
      </c>
      <c r="F5862" t="s">
        <v>18</v>
      </c>
      <c r="I5862" t="s">
        <v>4078</v>
      </c>
    </row>
    <row r="5863" spans="1:9" x14ac:dyDescent="0.25">
      <c r="A5863" t="s">
        <v>607</v>
      </c>
      <c r="B5863" t="s">
        <v>1472</v>
      </c>
      <c r="C5863" t="s">
        <v>18</v>
      </c>
      <c r="D5863">
        <v>8</v>
      </c>
      <c r="F5863" t="s">
        <v>18</v>
      </c>
      <c r="I5863" t="s">
        <v>4078</v>
      </c>
    </row>
    <row r="5864" spans="1:9" x14ac:dyDescent="0.25">
      <c r="A5864" t="s">
        <v>607</v>
      </c>
      <c r="B5864" t="s">
        <v>2705</v>
      </c>
      <c r="C5864" t="s">
        <v>18</v>
      </c>
      <c r="D5864">
        <v>8</v>
      </c>
      <c r="F5864" t="s">
        <v>18</v>
      </c>
      <c r="I5864" t="s">
        <v>4078</v>
      </c>
    </row>
    <row r="5865" spans="1:9" x14ac:dyDescent="0.25">
      <c r="A5865" t="s">
        <v>563</v>
      </c>
      <c r="B5865" t="s">
        <v>2764</v>
      </c>
      <c r="C5865" t="s">
        <v>18</v>
      </c>
      <c r="D5865">
        <v>8</v>
      </c>
      <c r="F5865" t="s">
        <v>18</v>
      </c>
      <c r="I5865" t="s">
        <v>4078</v>
      </c>
    </row>
    <row r="5866" spans="1:9" x14ac:dyDescent="0.25">
      <c r="A5866" t="s">
        <v>1377</v>
      </c>
      <c r="B5866" t="s">
        <v>3651</v>
      </c>
      <c r="C5866" t="s">
        <v>18</v>
      </c>
      <c r="D5866">
        <v>6</v>
      </c>
      <c r="E5866" t="s">
        <v>8462</v>
      </c>
      <c r="F5866" t="s">
        <v>18</v>
      </c>
      <c r="H5866" t="s">
        <v>12267</v>
      </c>
      <c r="I5866" t="s">
        <v>4078</v>
      </c>
    </row>
    <row r="5867" spans="1:9" x14ac:dyDescent="0.25">
      <c r="A5867" t="s">
        <v>160</v>
      </c>
      <c r="B5867" t="s">
        <v>3466</v>
      </c>
      <c r="C5867" t="s">
        <v>18</v>
      </c>
      <c r="D5867">
        <v>8</v>
      </c>
      <c r="F5867" t="s">
        <v>18</v>
      </c>
      <c r="I5867" t="s">
        <v>4078</v>
      </c>
    </row>
    <row r="5868" spans="1:9" x14ac:dyDescent="0.25">
      <c r="A5868" t="s">
        <v>607</v>
      </c>
      <c r="B5868" t="s">
        <v>1083</v>
      </c>
      <c r="C5868" t="s">
        <v>18</v>
      </c>
      <c r="D5868">
        <v>3</v>
      </c>
      <c r="F5868" t="s">
        <v>18</v>
      </c>
      <c r="I5868" t="s">
        <v>4078</v>
      </c>
    </row>
    <row r="5869" spans="1:9" x14ac:dyDescent="0.25">
      <c r="A5869" t="s">
        <v>607</v>
      </c>
      <c r="B5869" t="s">
        <v>1083</v>
      </c>
      <c r="C5869" t="s">
        <v>18</v>
      </c>
      <c r="D5869">
        <v>3</v>
      </c>
      <c r="F5869" t="s">
        <v>18</v>
      </c>
      <c r="I5869" t="s">
        <v>4078</v>
      </c>
    </row>
    <row r="5870" spans="1:9" x14ac:dyDescent="0.25">
      <c r="A5870" t="s">
        <v>160</v>
      </c>
      <c r="B5870" t="s">
        <v>1083</v>
      </c>
      <c r="C5870" t="s">
        <v>18</v>
      </c>
      <c r="D5870">
        <v>2</v>
      </c>
      <c r="F5870" t="s">
        <v>18</v>
      </c>
      <c r="I5870" t="s">
        <v>4078</v>
      </c>
    </row>
    <row r="5871" spans="1:9" x14ac:dyDescent="0.25">
      <c r="A5871" t="s">
        <v>160</v>
      </c>
      <c r="B5871" t="s">
        <v>100</v>
      </c>
      <c r="C5871" t="s">
        <v>18</v>
      </c>
      <c r="D5871">
        <v>8</v>
      </c>
      <c r="F5871" t="s">
        <v>18</v>
      </c>
      <c r="I5871" t="s">
        <v>4078</v>
      </c>
    </row>
    <row r="5872" spans="1:9" x14ac:dyDescent="0.25">
      <c r="A5872" t="s">
        <v>563</v>
      </c>
      <c r="B5872" t="s">
        <v>3215</v>
      </c>
      <c r="C5872" t="s">
        <v>18</v>
      </c>
      <c r="D5872">
        <v>8</v>
      </c>
      <c r="F5872" t="s">
        <v>18</v>
      </c>
      <c r="I5872" t="s">
        <v>4078</v>
      </c>
    </row>
    <row r="5873" spans="1:9" x14ac:dyDescent="0.25">
      <c r="A5873" t="s">
        <v>607</v>
      </c>
      <c r="B5873" t="s">
        <v>501</v>
      </c>
      <c r="C5873" t="s">
        <v>18</v>
      </c>
      <c r="D5873">
        <v>8</v>
      </c>
      <c r="F5873" t="s">
        <v>18</v>
      </c>
      <c r="I5873" t="s">
        <v>4078</v>
      </c>
    </row>
    <row r="5874" spans="1:9" x14ac:dyDescent="0.25">
      <c r="A5874" t="s">
        <v>563</v>
      </c>
      <c r="B5874" t="s">
        <v>3445</v>
      </c>
      <c r="C5874" t="s">
        <v>62</v>
      </c>
      <c r="D5874">
        <v>8</v>
      </c>
      <c r="F5874" t="s">
        <v>62</v>
      </c>
    </row>
    <row r="5875" spans="1:9" x14ac:dyDescent="0.25">
      <c r="A5875" t="s">
        <v>563</v>
      </c>
      <c r="B5875" t="s">
        <v>3142</v>
      </c>
      <c r="C5875" t="s">
        <v>62</v>
      </c>
      <c r="D5875">
        <v>8</v>
      </c>
      <c r="F5875" t="s">
        <v>62</v>
      </c>
    </row>
    <row r="5876" spans="1:9" x14ac:dyDescent="0.25">
      <c r="A5876" t="s">
        <v>185</v>
      </c>
      <c r="B5876" t="s">
        <v>1192</v>
      </c>
      <c r="C5876" t="s">
        <v>18</v>
      </c>
      <c r="D5876">
        <v>8</v>
      </c>
      <c r="F5876" t="s">
        <v>18</v>
      </c>
      <c r="I5876" t="s">
        <v>4078</v>
      </c>
    </row>
    <row r="5877" spans="1:9" x14ac:dyDescent="0.25">
      <c r="A5877" t="s">
        <v>160</v>
      </c>
      <c r="B5877" t="s">
        <v>994</v>
      </c>
      <c r="C5877" t="s">
        <v>18</v>
      </c>
      <c r="D5877">
        <v>4</v>
      </c>
      <c r="F5877" t="s">
        <v>18</v>
      </c>
      <c r="I5877" t="s">
        <v>4078</v>
      </c>
    </row>
    <row r="5878" spans="1:9" x14ac:dyDescent="0.25">
      <c r="A5878" t="s">
        <v>170</v>
      </c>
      <c r="B5878" t="s">
        <v>3684</v>
      </c>
      <c r="C5878" t="s">
        <v>18</v>
      </c>
      <c r="D5878">
        <v>8</v>
      </c>
      <c r="F5878" t="s">
        <v>18</v>
      </c>
      <c r="I5878" t="s">
        <v>4078</v>
      </c>
    </row>
    <row r="5879" spans="1:9" x14ac:dyDescent="0.25">
      <c r="A5879" t="s">
        <v>49</v>
      </c>
      <c r="B5879" t="s">
        <v>2434</v>
      </c>
      <c r="C5879" t="s">
        <v>18</v>
      </c>
      <c r="D5879">
        <v>1</v>
      </c>
      <c r="E5879" t="s">
        <v>8462</v>
      </c>
      <c r="F5879" t="s">
        <v>18</v>
      </c>
      <c r="H5879" t="s">
        <v>12267</v>
      </c>
      <c r="I5879" t="s">
        <v>4078</v>
      </c>
    </row>
    <row r="5880" spans="1:9" x14ac:dyDescent="0.25">
      <c r="A5880" t="s">
        <v>563</v>
      </c>
      <c r="B5880" t="s">
        <v>2593</v>
      </c>
      <c r="C5880" t="s">
        <v>18</v>
      </c>
      <c r="D5880">
        <v>8</v>
      </c>
      <c r="F5880" t="s">
        <v>18</v>
      </c>
      <c r="I5880" t="s">
        <v>4078</v>
      </c>
    </row>
    <row r="5881" spans="1:9" x14ac:dyDescent="0.25">
      <c r="A5881" t="s">
        <v>563</v>
      </c>
      <c r="B5881" t="s">
        <v>901</v>
      </c>
      <c r="C5881" t="s">
        <v>18</v>
      </c>
      <c r="D5881">
        <v>8</v>
      </c>
      <c r="F5881" t="s">
        <v>18</v>
      </c>
      <c r="I5881" t="s">
        <v>4078</v>
      </c>
    </row>
    <row r="5882" spans="1:9" x14ac:dyDescent="0.25">
      <c r="A5882" t="s">
        <v>185</v>
      </c>
      <c r="B5882" t="s">
        <v>3727</v>
      </c>
      <c r="C5882" t="s">
        <v>62</v>
      </c>
      <c r="D5882">
        <v>1.5</v>
      </c>
      <c r="F5882" t="s">
        <v>18</v>
      </c>
      <c r="I5882" t="s">
        <v>4078</v>
      </c>
    </row>
    <row r="5883" spans="1:9" x14ac:dyDescent="0.25">
      <c r="A5883" t="s">
        <v>185</v>
      </c>
      <c r="B5883" t="s">
        <v>3727</v>
      </c>
      <c r="C5883" t="s">
        <v>62</v>
      </c>
      <c r="D5883">
        <v>1</v>
      </c>
      <c r="F5883" t="s">
        <v>18</v>
      </c>
      <c r="I5883" t="s">
        <v>4078</v>
      </c>
    </row>
    <row r="5884" spans="1:9" x14ac:dyDescent="0.25">
      <c r="A5884" t="s">
        <v>185</v>
      </c>
      <c r="B5884" t="s">
        <v>3727</v>
      </c>
      <c r="C5884" t="s">
        <v>62</v>
      </c>
      <c r="D5884">
        <v>1</v>
      </c>
      <c r="F5884" t="s">
        <v>8502</v>
      </c>
      <c r="I5884" t="s">
        <v>4080</v>
      </c>
    </row>
    <row r="5885" spans="1:9" x14ac:dyDescent="0.25">
      <c r="A5885" t="s">
        <v>185</v>
      </c>
      <c r="B5885" t="s">
        <v>3509</v>
      </c>
      <c r="C5885" t="s">
        <v>18</v>
      </c>
      <c r="D5885">
        <v>1</v>
      </c>
      <c r="F5885" t="s">
        <v>18</v>
      </c>
      <c r="I5885" t="s">
        <v>4078</v>
      </c>
    </row>
    <row r="5886" spans="1:9" x14ac:dyDescent="0.25">
      <c r="A5886" t="s">
        <v>185</v>
      </c>
      <c r="B5886" t="s">
        <v>3509</v>
      </c>
      <c r="C5886" t="s">
        <v>18</v>
      </c>
      <c r="D5886">
        <v>4</v>
      </c>
      <c r="F5886" t="s">
        <v>8502</v>
      </c>
      <c r="I5886" t="s">
        <v>4080</v>
      </c>
    </row>
    <row r="5887" spans="1:9" x14ac:dyDescent="0.25">
      <c r="A5887" t="s">
        <v>185</v>
      </c>
      <c r="B5887" t="s">
        <v>3509</v>
      </c>
      <c r="C5887" t="s">
        <v>18</v>
      </c>
      <c r="D5887">
        <v>3</v>
      </c>
      <c r="F5887" t="s">
        <v>18</v>
      </c>
      <c r="I5887" t="s">
        <v>4078</v>
      </c>
    </row>
    <row r="5888" spans="1:9" x14ac:dyDescent="0.25">
      <c r="A5888" t="s">
        <v>185</v>
      </c>
      <c r="B5888" t="s">
        <v>3586</v>
      </c>
      <c r="C5888" t="s">
        <v>18</v>
      </c>
      <c r="D5888">
        <v>8</v>
      </c>
      <c r="F5888" t="s">
        <v>18</v>
      </c>
      <c r="I5888" t="s">
        <v>4078</v>
      </c>
    </row>
    <row r="5889" spans="1:9" x14ac:dyDescent="0.25">
      <c r="A5889" t="s">
        <v>185</v>
      </c>
      <c r="B5889" t="s">
        <v>3638</v>
      </c>
      <c r="C5889" t="s">
        <v>18</v>
      </c>
      <c r="D5889">
        <v>8</v>
      </c>
      <c r="F5889" t="s">
        <v>18</v>
      </c>
      <c r="I5889" t="s">
        <v>4078</v>
      </c>
    </row>
    <row r="5890" spans="1:9" x14ac:dyDescent="0.25">
      <c r="A5890" t="s">
        <v>607</v>
      </c>
      <c r="B5890" t="s">
        <v>1472</v>
      </c>
      <c r="C5890" t="s">
        <v>18</v>
      </c>
      <c r="D5890">
        <v>8</v>
      </c>
      <c r="F5890" t="s">
        <v>18</v>
      </c>
      <c r="I5890" t="s">
        <v>4078</v>
      </c>
    </row>
    <row r="5891" spans="1:9" x14ac:dyDescent="0.25">
      <c r="A5891" t="s">
        <v>607</v>
      </c>
      <c r="B5891" t="s">
        <v>2705</v>
      </c>
      <c r="C5891" t="s">
        <v>18</v>
      </c>
      <c r="D5891">
        <v>8</v>
      </c>
      <c r="F5891" t="s">
        <v>18</v>
      </c>
      <c r="I5891" t="s">
        <v>4078</v>
      </c>
    </row>
    <row r="5892" spans="1:9" x14ac:dyDescent="0.25">
      <c r="A5892" t="s">
        <v>563</v>
      </c>
      <c r="B5892" t="s">
        <v>2764</v>
      </c>
      <c r="C5892" t="s">
        <v>18</v>
      </c>
      <c r="D5892">
        <v>8</v>
      </c>
      <c r="F5892" t="s">
        <v>18</v>
      </c>
      <c r="I5892" t="s">
        <v>4078</v>
      </c>
    </row>
    <row r="5893" spans="1:9" x14ac:dyDescent="0.25">
      <c r="A5893" t="s">
        <v>1377</v>
      </c>
      <c r="B5893" t="s">
        <v>3651</v>
      </c>
      <c r="C5893" t="s">
        <v>18</v>
      </c>
      <c r="D5893">
        <v>6</v>
      </c>
      <c r="E5893" t="s">
        <v>8462</v>
      </c>
      <c r="F5893" t="s">
        <v>18</v>
      </c>
      <c r="H5893" t="s">
        <v>12267</v>
      </c>
      <c r="I5893" t="s">
        <v>4078</v>
      </c>
    </row>
    <row r="5894" spans="1:9" x14ac:dyDescent="0.25">
      <c r="A5894" t="s">
        <v>160</v>
      </c>
      <c r="B5894" t="s">
        <v>3466</v>
      </c>
      <c r="C5894" t="s">
        <v>18</v>
      </c>
      <c r="D5894">
        <v>8</v>
      </c>
      <c r="F5894" t="s">
        <v>18</v>
      </c>
      <c r="I5894" t="s">
        <v>4078</v>
      </c>
    </row>
    <row r="5895" spans="1:9" x14ac:dyDescent="0.25">
      <c r="A5895" t="s">
        <v>607</v>
      </c>
      <c r="B5895" t="s">
        <v>1083</v>
      </c>
      <c r="C5895" t="s">
        <v>18</v>
      </c>
      <c r="D5895">
        <v>5</v>
      </c>
      <c r="F5895" t="s">
        <v>18</v>
      </c>
      <c r="I5895" t="s">
        <v>4078</v>
      </c>
    </row>
    <row r="5896" spans="1:9" x14ac:dyDescent="0.25">
      <c r="A5896" t="s">
        <v>160</v>
      </c>
      <c r="B5896" t="s">
        <v>1083</v>
      </c>
      <c r="C5896" t="s">
        <v>18</v>
      </c>
      <c r="D5896">
        <v>3</v>
      </c>
      <c r="F5896" t="s">
        <v>18</v>
      </c>
      <c r="I5896" t="s">
        <v>4078</v>
      </c>
    </row>
    <row r="5897" spans="1:9" x14ac:dyDescent="0.25">
      <c r="A5897" t="s">
        <v>160</v>
      </c>
      <c r="B5897" t="s">
        <v>100</v>
      </c>
      <c r="C5897" t="s">
        <v>18</v>
      </c>
      <c r="D5897">
        <v>8</v>
      </c>
      <c r="F5897" t="s">
        <v>18</v>
      </c>
      <c r="I5897" t="s">
        <v>4078</v>
      </c>
    </row>
    <row r="5898" spans="1:9" x14ac:dyDescent="0.25">
      <c r="A5898" t="s">
        <v>563</v>
      </c>
      <c r="B5898" t="s">
        <v>3215</v>
      </c>
      <c r="C5898" t="s">
        <v>18</v>
      </c>
      <c r="D5898">
        <v>8</v>
      </c>
      <c r="F5898" t="s">
        <v>18</v>
      </c>
      <c r="I5898" t="s">
        <v>4078</v>
      </c>
    </row>
    <row r="5899" spans="1:9" x14ac:dyDescent="0.25">
      <c r="A5899" t="s">
        <v>607</v>
      </c>
      <c r="B5899" t="s">
        <v>501</v>
      </c>
      <c r="C5899" t="s">
        <v>18</v>
      </c>
      <c r="D5899">
        <v>8</v>
      </c>
      <c r="F5899" t="s">
        <v>18</v>
      </c>
      <c r="I5899" t="s">
        <v>4078</v>
      </c>
    </row>
    <row r="5900" spans="1:9" x14ac:dyDescent="0.25">
      <c r="A5900" t="s">
        <v>563</v>
      </c>
      <c r="B5900" t="s">
        <v>3445</v>
      </c>
      <c r="C5900" t="s">
        <v>62</v>
      </c>
      <c r="D5900">
        <v>8</v>
      </c>
      <c r="F5900" t="s">
        <v>62</v>
      </c>
    </row>
    <row r="5901" spans="1:9" x14ac:dyDescent="0.25">
      <c r="A5901" t="s">
        <v>49</v>
      </c>
      <c r="B5901" t="s">
        <v>1192</v>
      </c>
      <c r="C5901" t="s">
        <v>18</v>
      </c>
      <c r="D5901">
        <v>4</v>
      </c>
      <c r="E5901" t="s">
        <v>8898</v>
      </c>
      <c r="F5901" t="s">
        <v>4771</v>
      </c>
      <c r="H5901" t="s">
        <v>12272</v>
      </c>
      <c r="I5901" t="s">
        <v>4079</v>
      </c>
    </row>
    <row r="5902" spans="1:9" x14ac:dyDescent="0.25">
      <c r="A5902" t="s">
        <v>563</v>
      </c>
      <c r="B5902" t="s">
        <v>3142</v>
      </c>
      <c r="C5902" t="s">
        <v>62</v>
      </c>
      <c r="D5902">
        <v>8</v>
      </c>
      <c r="F5902" t="s">
        <v>62</v>
      </c>
    </row>
    <row r="5903" spans="1:9" x14ac:dyDescent="0.25">
      <c r="A5903" t="s">
        <v>185</v>
      </c>
      <c r="B5903" t="s">
        <v>1192</v>
      </c>
      <c r="C5903" t="s">
        <v>18</v>
      </c>
      <c r="D5903">
        <v>3</v>
      </c>
      <c r="F5903" t="s">
        <v>18</v>
      </c>
      <c r="I5903" t="s">
        <v>4078</v>
      </c>
    </row>
    <row r="5904" spans="1:9" x14ac:dyDescent="0.25">
      <c r="A5904" t="s">
        <v>1377</v>
      </c>
      <c r="B5904" t="s">
        <v>1192</v>
      </c>
      <c r="C5904" t="s">
        <v>18</v>
      </c>
      <c r="D5904">
        <v>1</v>
      </c>
      <c r="E5904" t="s">
        <v>8462</v>
      </c>
      <c r="F5904" t="s">
        <v>18</v>
      </c>
      <c r="H5904" t="s">
        <v>12267</v>
      </c>
      <c r="I5904" t="s">
        <v>4078</v>
      </c>
    </row>
    <row r="5905" spans="1:9" x14ac:dyDescent="0.25">
      <c r="A5905" t="s">
        <v>170</v>
      </c>
      <c r="B5905" t="s">
        <v>3684</v>
      </c>
      <c r="C5905" t="s">
        <v>18</v>
      </c>
      <c r="D5905">
        <v>8</v>
      </c>
      <c r="F5905" t="s">
        <v>18</v>
      </c>
      <c r="I5905" t="s">
        <v>4078</v>
      </c>
    </row>
    <row r="5906" spans="1:9" x14ac:dyDescent="0.25">
      <c r="A5906" t="s">
        <v>160</v>
      </c>
      <c r="B5906" t="s">
        <v>994</v>
      </c>
      <c r="C5906" t="s">
        <v>18</v>
      </c>
      <c r="D5906">
        <v>8</v>
      </c>
      <c r="F5906" t="s">
        <v>18</v>
      </c>
      <c r="I5906" t="s">
        <v>4078</v>
      </c>
    </row>
    <row r="5907" spans="1:9" x14ac:dyDescent="0.25">
      <c r="A5907" t="s">
        <v>563</v>
      </c>
      <c r="B5907" t="s">
        <v>2593</v>
      </c>
      <c r="C5907" t="s">
        <v>18</v>
      </c>
      <c r="D5907">
        <v>8</v>
      </c>
      <c r="F5907" t="s">
        <v>18</v>
      </c>
      <c r="I5907" t="s">
        <v>4078</v>
      </c>
    </row>
    <row r="5908" spans="1:9" x14ac:dyDescent="0.25">
      <c r="A5908" t="s">
        <v>185</v>
      </c>
      <c r="B5908" t="s">
        <v>3727</v>
      </c>
      <c r="C5908" t="s">
        <v>62</v>
      </c>
      <c r="D5908">
        <v>1.5</v>
      </c>
      <c r="F5908" t="s">
        <v>18</v>
      </c>
      <c r="I5908" t="s">
        <v>4078</v>
      </c>
    </row>
    <row r="5909" spans="1:9" x14ac:dyDescent="0.25">
      <c r="A5909" t="s">
        <v>185</v>
      </c>
      <c r="B5909" t="s">
        <v>3509</v>
      </c>
      <c r="C5909" t="s">
        <v>18</v>
      </c>
      <c r="D5909">
        <v>6</v>
      </c>
      <c r="F5909" t="s">
        <v>18</v>
      </c>
      <c r="I5909" t="s">
        <v>4078</v>
      </c>
    </row>
    <row r="5910" spans="1:9" x14ac:dyDescent="0.25">
      <c r="A5910" t="s">
        <v>185</v>
      </c>
      <c r="B5910" t="s">
        <v>3727</v>
      </c>
      <c r="C5910" t="s">
        <v>62</v>
      </c>
      <c r="D5910">
        <v>1</v>
      </c>
      <c r="F5910" t="s">
        <v>8502</v>
      </c>
      <c r="I5910" t="s">
        <v>4080</v>
      </c>
    </row>
    <row r="5911" spans="1:9" x14ac:dyDescent="0.25">
      <c r="A5911" t="s">
        <v>185</v>
      </c>
      <c r="B5911" t="s">
        <v>3727</v>
      </c>
      <c r="C5911" t="s">
        <v>62</v>
      </c>
      <c r="D5911">
        <v>0.5</v>
      </c>
      <c r="F5911" t="s">
        <v>885</v>
      </c>
      <c r="I5911" t="s">
        <v>3869</v>
      </c>
    </row>
    <row r="5912" spans="1:9" x14ac:dyDescent="0.25">
      <c r="A5912" t="s">
        <v>185</v>
      </c>
      <c r="B5912" t="s">
        <v>3727</v>
      </c>
      <c r="C5912" t="s">
        <v>62</v>
      </c>
      <c r="D5912">
        <v>0.5</v>
      </c>
      <c r="F5912" t="s">
        <v>8502</v>
      </c>
      <c r="I5912" t="s">
        <v>4080</v>
      </c>
    </row>
    <row r="5913" spans="1:9" x14ac:dyDescent="0.25">
      <c r="A5913" t="s">
        <v>563</v>
      </c>
      <c r="B5913" t="s">
        <v>901</v>
      </c>
      <c r="C5913" t="s">
        <v>18</v>
      </c>
      <c r="D5913">
        <v>8</v>
      </c>
      <c r="F5913" t="s">
        <v>18</v>
      </c>
      <c r="I5913" t="s">
        <v>4078</v>
      </c>
    </row>
    <row r="5914" spans="1:9" x14ac:dyDescent="0.25">
      <c r="A5914" t="s">
        <v>185</v>
      </c>
      <c r="B5914" t="s">
        <v>3638</v>
      </c>
      <c r="C5914" t="s">
        <v>18</v>
      </c>
      <c r="D5914">
        <v>8</v>
      </c>
      <c r="F5914" t="s">
        <v>18</v>
      </c>
      <c r="I5914" t="s">
        <v>4078</v>
      </c>
    </row>
    <row r="5915" spans="1:9" x14ac:dyDescent="0.25">
      <c r="A5915" t="s">
        <v>607</v>
      </c>
      <c r="B5915" t="s">
        <v>501</v>
      </c>
      <c r="C5915" t="s">
        <v>18</v>
      </c>
      <c r="D5915">
        <v>8</v>
      </c>
      <c r="F5915" t="s">
        <v>18</v>
      </c>
      <c r="I5915" t="s">
        <v>4078</v>
      </c>
    </row>
    <row r="5916" spans="1:9" x14ac:dyDescent="0.25">
      <c r="A5916" t="s">
        <v>160</v>
      </c>
      <c r="B5916" t="s">
        <v>994</v>
      </c>
      <c r="C5916" t="s">
        <v>18</v>
      </c>
      <c r="D5916">
        <v>8</v>
      </c>
      <c r="F5916" t="s">
        <v>18</v>
      </c>
      <c r="I5916" t="s">
        <v>4078</v>
      </c>
    </row>
    <row r="5917" spans="1:9" x14ac:dyDescent="0.25">
      <c r="A5917" t="s">
        <v>185</v>
      </c>
      <c r="B5917" t="s">
        <v>1192</v>
      </c>
      <c r="C5917" t="s">
        <v>18</v>
      </c>
      <c r="D5917">
        <v>8</v>
      </c>
      <c r="F5917" t="s">
        <v>18</v>
      </c>
      <c r="I5917" t="s">
        <v>4078</v>
      </c>
    </row>
    <row r="5918" spans="1:9" x14ac:dyDescent="0.25">
      <c r="A5918" t="s">
        <v>160</v>
      </c>
      <c r="B5918" t="s">
        <v>3466</v>
      </c>
      <c r="C5918" t="s">
        <v>18</v>
      </c>
      <c r="D5918">
        <v>8</v>
      </c>
      <c r="F5918" t="s">
        <v>18</v>
      </c>
      <c r="I5918" t="s">
        <v>4078</v>
      </c>
    </row>
    <row r="5919" spans="1:9" x14ac:dyDescent="0.25">
      <c r="A5919" t="s">
        <v>563</v>
      </c>
      <c r="B5919" t="s">
        <v>2764</v>
      </c>
      <c r="C5919" t="s">
        <v>18</v>
      </c>
      <c r="D5919">
        <v>3</v>
      </c>
      <c r="F5919" t="s">
        <v>18</v>
      </c>
      <c r="I5919" t="s">
        <v>4078</v>
      </c>
    </row>
    <row r="5920" spans="1:9" x14ac:dyDescent="0.25">
      <c r="A5920" t="s">
        <v>1377</v>
      </c>
      <c r="B5920" t="s">
        <v>3651</v>
      </c>
      <c r="C5920" t="s">
        <v>18</v>
      </c>
      <c r="D5920">
        <v>6</v>
      </c>
      <c r="E5920" t="s">
        <v>8462</v>
      </c>
      <c r="F5920" t="s">
        <v>18</v>
      </c>
      <c r="H5920" t="s">
        <v>12267</v>
      </c>
      <c r="I5920" t="s">
        <v>4078</v>
      </c>
    </row>
    <row r="5921" spans="1:9" x14ac:dyDescent="0.25">
      <c r="A5921" t="s">
        <v>563</v>
      </c>
      <c r="B5921" t="s">
        <v>3215</v>
      </c>
      <c r="C5921" t="s">
        <v>18</v>
      </c>
      <c r="D5921">
        <v>8</v>
      </c>
      <c r="F5921" t="s">
        <v>18</v>
      </c>
      <c r="I5921" t="s">
        <v>4078</v>
      </c>
    </row>
    <row r="5922" spans="1:9" x14ac:dyDescent="0.25">
      <c r="A5922" t="s">
        <v>170</v>
      </c>
      <c r="B5922" t="s">
        <v>2593</v>
      </c>
      <c r="C5922" t="s">
        <v>18</v>
      </c>
      <c r="D5922">
        <v>8</v>
      </c>
      <c r="F5922" t="s">
        <v>18</v>
      </c>
      <c r="I5922" t="s">
        <v>4078</v>
      </c>
    </row>
    <row r="5923" spans="1:9" x14ac:dyDescent="0.25">
      <c r="A5923" t="s">
        <v>607</v>
      </c>
      <c r="B5923" t="s">
        <v>1083</v>
      </c>
      <c r="C5923" t="s">
        <v>18</v>
      </c>
      <c r="D5923">
        <v>8</v>
      </c>
      <c r="F5923" t="s">
        <v>18</v>
      </c>
      <c r="I5923" t="s">
        <v>4078</v>
      </c>
    </row>
    <row r="5924" spans="1:9" x14ac:dyDescent="0.25">
      <c r="A5924" t="s">
        <v>563</v>
      </c>
      <c r="B5924" t="s">
        <v>3844</v>
      </c>
      <c r="C5924" t="s">
        <v>62</v>
      </c>
      <c r="D5924">
        <v>1</v>
      </c>
      <c r="F5924" t="s">
        <v>62</v>
      </c>
    </row>
    <row r="5925" spans="1:9" x14ac:dyDescent="0.25">
      <c r="A5925" t="s">
        <v>563</v>
      </c>
      <c r="B5925" t="s">
        <v>3844</v>
      </c>
      <c r="C5925" t="s">
        <v>62</v>
      </c>
      <c r="D5925">
        <v>2</v>
      </c>
      <c r="F5925" t="s">
        <v>62</v>
      </c>
    </row>
    <row r="5926" spans="1:9" x14ac:dyDescent="0.25">
      <c r="A5926" t="s">
        <v>563</v>
      </c>
      <c r="B5926" t="s">
        <v>3142</v>
      </c>
      <c r="C5926" t="s">
        <v>62</v>
      </c>
      <c r="D5926">
        <v>8</v>
      </c>
      <c r="F5926" t="s">
        <v>62</v>
      </c>
    </row>
    <row r="5927" spans="1:9" x14ac:dyDescent="0.25">
      <c r="A5927" t="s">
        <v>185</v>
      </c>
      <c r="B5927" t="s">
        <v>3509</v>
      </c>
      <c r="C5927" t="s">
        <v>18</v>
      </c>
      <c r="D5927">
        <v>5</v>
      </c>
      <c r="F5927" t="s">
        <v>18</v>
      </c>
      <c r="I5927" t="s">
        <v>4078</v>
      </c>
    </row>
    <row r="5928" spans="1:9" x14ac:dyDescent="0.25">
      <c r="A5928" t="s">
        <v>563</v>
      </c>
      <c r="B5928" t="s">
        <v>3445</v>
      </c>
      <c r="C5928" t="s">
        <v>18</v>
      </c>
      <c r="D5928">
        <v>8</v>
      </c>
      <c r="F5928" t="s">
        <v>62</v>
      </c>
    </row>
    <row r="5929" spans="1:9" x14ac:dyDescent="0.25">
      <c r="A5929" t="s">
        <v>160</v>
      </c>
      <c r="B5929" t="s">
        <v>100</v>
      </c>
      <c r="C5929" t="s">
        <v>18</v>
      </c>
      <c r="D5929">
        <v>8</v>
      </c>
      <c r="F5929" t="s">
        <v>18</v>
      </c>
      <c r="I5929" t="s">
        <v>4078</v>
      </c>
    </row>
    <row r="5930" spans="1:9" x14ac:dyDescent="0.25">
      <c r="A5930" t="s">
        <v>185</v>
      </c>
      <c r="B5930" t="s">
        <v>901</v>
      </c>
      <c r="C5930" t="s">
        <v>18</v>
      </c>
      <c r="D5930">
        <v>8</v>
      </c>
      <c r="F5930" t="s">
        <v>18</v>
      </c>
      <c r="I5930" t="s">
        <v>4078</v>
      </c>
    </row>
    <row r="5931" spans="1:9" x14ac:dyDescent="0.25">
      <c r="A5931" t="s">
        <v>185</v>
      </c>
      <c r="B5931" t="s">
        <v>3509</v>
      </c>
      <c r="C5931" t="s">
        <v>18</v>
      </c>
      <c r="D5931">
        <v>3</v>
      </c>
      <c r="F5931" t="s">
        <v>18</v>
      </c>
      <c r="I5931" t="s">
        <v>4078</v>
      </c>
    </row>
    <row r="5932" spans="1:9" x14ac:dyDescent="0.25">
      <c r="A5932" t="s">
        <v>170</v>
      </c>
      <c r="B5932" t="s">
        <v>3684</v>
      </c>
      <c r="C5932" t="s">
        <v>18</v>
      </c>
      <c r="D5932">
        <v>8</v>
      </c>
      <c r="F5932" t="s">
        <v>18</v>
      </c>
      <c r="I5932" t="s">
        <v>4078</v>
      </c>
    </row>
    <row r="5933" spans="1:9" x14ac:dyDescent="0.25">
      <c r="A5933" t="s">
        <v>185</v>
      </c>
      <c r="B5933" t="s">
        <v>3638</v>
      </c>
      <c r="C5933" t="s">
        <v>18</v>
      </c>
      <c r="D5933">
        <v>8</v>
      </c>
      <c r="F5933" t="s">
        <v>18</v>
      </c>
      <c r="I5933" t="s">
        <v>4078</v>
      </c>
    </row>
    <row r="5934" spans="1:9" x14ac:dyDescent="0.25">
      <c r="A5934" t="s">
        <v>607</v>
      </c>
      <c r="B5934" t="s">
        <v>501</v>
      </c>
      <c r="C5934" t="s">
        <v>18</v>
      </c>
      <c r="D5934">
        <v>8</v>
      </c>
      <c r="F5934" t="s">
        <v>18</v>
      </c>
      <c r="I5934" t="s">
        <v>4078</v>
      </c>
    </row>
    <row r="5935" spans="1:9" x14ac:dyDescent="0.25">
      <c r="A5935" t="s">
        <v>160</v>
      </c>
      <c r="B5935" t="s">
        <v>3466</v>
      </c>
      <c r="C5935" t="s">
        <v>18</v>
      </c>
      <c r="D5935">
        <v>8</v>
      </c>
      <c r="F5935" t="s">
        <v>18</v>
      </c>
      <c r="I5935" t="s">
        <v>4078</v>
      </c>
    </row>
    <row r="5936" spans="1:9" x14ac:dyDescent="0.25">
      <c r="A5936" t="s">
        <v>1377</v>
      </c>
      <c r="B5936" t="s">
        <v>3651</v>
      </c>
      <c r="C5936" t="s">
        <v>18</v>
      </c>
      <c r="D5936">
        <v>6</v>
      </c>
      <c r="E5936" t="s">
        <v>8462</v>
      </c>
      <c r="F5936" t="s">
        <v>18</v>
      </c>
      <c r="H5936" t="s">
        <v>12267</v>
      </c>
      <c r="I5936" t="s">
        <v>4078</v>
      </c>
    </row>
    <row r="5937" spans="1:9" x14ac:dyDescent="0.25">
      <c r="A5937" t="s">
        <v>563</v>
      </c>
      <c r="B5937" t="s">
        <v>3215</v>
      </c>
      <c r="C5937" t="s">
        <v>18</v>
      </c>
      <c r="D5937">
        <v>8</v>
      </c>
      <c r="F5937" t="s">
        <v>18</v>
      </c>
      <c r="I5937" t="s">
        <v>4078</v>
      </c>
    </row>
    <row r="5938" spans="1:9" x14ac:dyDescent="0.25">
      <c r="A5938" t="s">
        <v>607</v>
      </c>
      <c r="B5938" t="s">
        <v>1083</v>
      </c>
      <c r="C5938" t="s">
        <v>18</v>
      </c>
      <c r="D5938">
        <v>8</v>
      </c>
      <c r="F5938" t="s">
        <v>18</v>
      </c>
      <c r="I5938" t="s">
        <v>4078</v>
      </c>
    </row>
    <row r="5939" spans="1:9" x14ac:dyDescent="0.25">
      <c r="A5939" t="s">
        <v>563</v>
      </c>
      <c r="B5939" t="s">
        <v>3844</v>
      </c>
      <c r="C5939" t="s">
        <v>62</v>
      </c>
      <c r="D5939">
        <v>3</v>
      </c>
      <c r="F5939" t="s">
        <v>62</v>
      </c>
    </row>
    <row r="5940" spans="1:9" x14ac:dyDescent="0.25">
      <c r="A5940" t="s">
        <v>563</v>
      </c>
      <c r="B5940" t="s">
        <v>3142</v>
      </c>
      <c r="C5940" t="s">
        <v>62</v>
      </c>
      <c r="D5940">
        <v>8</v>
      </c>
      <c r="F5940" t="s">
        <v>62</v>
      </c>
    </row>
    <row r="5941" spans="1:9" x14ac:dyDescent="0.25">
      <c r="A5941" t="s">
        <v>563</v>
      </c>
      <c r="B5941" t="s">
        <v>3445</v>
      </c>
      <c r="C5941" t="s">
        <v>18</v>
      </c>
      <c r="D5941">
        <v>8</v>
      </c>
      <c r="F5941" t="s">
        <v>62</v>
      </c>
    </row>
    <row r="5942" spans="1:9" x14ac:dyDescent="0.25">
      <c r="A5942" t="s">
        <v>160</v>
      </c>
      <c r="B5942" t="s">
        <v>100</v>
      </c>
      <c r="C5942" t="s">
        <v>18</v>
      </c>
      <c r="D5942">
        <v>8</v>
      </c>
      <c r="F5942" t="s">
        <v>18</v>
      </c>
      <c r="I5942" t="s">
        <v>4078</v>
      </c>
    </row>
    <row r="5943" spans="1:9" x14ac:dyDescent="0.25">
      <c r="A5943" t="s">
        <v>1377</v>
      </c>
      <c r="B5943" t="s">
        <v>1192</v>
      </c>
      <c r="C5943" t="s">
        <v>18</v>
      </c>
      <c r="D5943">
        <v>8</v>
      </c>
      <c r="E5943" t="s">
        <v>8462</v>
      </c>
      <c r="F5943" t="s">
        <v>18</v>
      </c>
      <c r="H5943" t="s">
        <v>12267</v>
      </c>
      <c r="I5943" t="s">
        <v>4078</v>
      </c>
    </row>
    <row r="5944" spans="1:9" x14ac:dyDescent="0.25">
      <c r="A5944" t="s">
        <v>185</v>
      </c>
      <c r="B5944" t="s">
        <v>3727</v>
      </c>
      <c r="C5944" t="s">
        <v>62</v>
      </c>
      <c r="D5944">
        <v>0.5</v>
      </c>
      <c r="F5944" t="s">
        <v>18</v>
      </c>
      <c r="I5944" t="s">
        <v>4078</v>
      </c>
    </row>
    <row r="5945" spans="1:9" x14ac:dyDescent="0.25">
      <c r="A5945" t="s">
        <v>170</v>
      </c>
      <c r="B5945" t="s">
        <v>2593</v>
      </c>
      <c r="C5945" t="s">
        <v>18</v>
      </c>
      <c r="D5945">
        <v>8</v>
      </c>
      <c r="F5945" t="s">
        <v>18</v>
      </c>
      <c r="I5945" t="s">
        <v>4078</v>
      </c>
    </row>
    <row r="5946" spans="1:9" x14ac:dyDescent="0.25">
      <c r="A5946" t="s">
        <v>160</v>
      </c>
      <c r="B5946" t="s">
        <v>994</v>
      </c>
      <c r="C5946" t="s">
        <v>18</v>
      </c>
      <c r="D5946">
        <v>4</v>
      </c>
      <c r="F5946" t="s">
        <v>18</v>
      </c>
      <c r="I5946" t="s">
        <v>4078</v>
      </c>
    </row>
    <row r="5947" spans="1:9" x14ac:dyDescent="0.25">
      <c r="A5947" t="s">
        <v>185</v>
      </c>
      <c r="B5947" t="s">
        <v>3509</v>
      </c>
      <c r="C5947" t="s">
        <v>18</v>
      </c>
      <c r="D5947">
        <v>5</v>
      </c>
      <c r="F5947" t="s">
        <v>18</v>
      </c>
      <c r="I5947" t="s">
        <v>4078</v>
      </c>
    </row>
    <row r="5948" spans="1:9" x14ac:dyDescent="0.25">
      <c r="A5948" t="s">
        <v>185</v>
      </c>
      <c r="B5948" t="s">
        <v>901</v>
      </c>
      <c r="C5948" t="s">
        <v>18</v>
      </c>
      <c r="D5948">
        <v>8</v>
      </c>
      <c r="F5948" t="s">
        <v>18</v>
      </c>
      <c r="I5948" t="s">
        <v>4078</v>
      </c>
    </row>
    <row r="5949" spans="1:9" x14ac:dyDescent="0.25">
      <c r="A5949" t="s">
        <v>185</v>
      </c>
      <c r="B5949" t="s">
        <v>3509</v>
      </c>
      <c r="C5949" t="s">
        <v>18</v>
      </c>
      <c r="D5949">
        <v>1</v>
      </c>
      <c r="F5949" t="s">
        <v>18</v>
      </c>
      <c r="I5949" t="s">
        <v>4078</v>
      </c>
    </row>
    <row r="5950" spans="1:9" x14ac:dyDescent="0.25">
      <c r="A5950" t="s">
        <v>185</v>
      </c>
      <c r="B5950" t="s">
        <v>3509</v>
      </c>
      <c r="C5950" t="s">
        <v>18</v>
      </c>
      <c r="D5950">
        <v>2</v>
      </c>
      <c r="F5950" t="s">
        <v>18</v>
      </c>
      <c r="I5950" t="s">
        <v>4078</v>
      </c>
    </row>
    <row r="5951" spans="1:9" x14ac:dyDescent="0.25">
      <c r="A5951" t="s">
        <v>170</v>
      </c>
      <c r="B5951" t="s">
        <v>3684</v>
      </c>
      <c r="C5951" t="s">
        <v>18</v>
      </c>
      <c r="D5951">
        <v>8</v>
      </c>
      <c r="F5951" t="s">
        <v>18</v>
      </c>
      <c r="I5951" t="s">
        <v>4078</v>
      </c>
    </row>
    <row r="5952" spans="1:9" x14ac:dyDescent="0.25">
      <c r="A5952" t="s">
        <v>185</v>
      </c>
      <c r="B5952" t="s">
        <v>3638</v>
      </c>
      <c r="C5952" t="s">
        <v>18</v>
      </c>
      <c r="D5952">
        <v>8</v>
      </c>
      <c r="F5952" t="s">
        <v>18</v>
      </c>
      <c r="I5952" t="s">
        <v>4078</v>
      </c>
    </row>
    <row r="5953" spans="1:9" x14ac:dyDescent="0.25">
      <c r="A5953" t="s">
        <v>185</v>
      </c>
      <c r="B5953" t="s">
        <v>1192</v>
      </c>
      <c r="C5953" t="s">
        <v>18</v>
      </c>
      <c r="D5953">
        <v>8</v>
      </c>
      <c r="F5953" t="s">
        <v>18</v>
      </c>
      <c r="I5953" t="s">
        <v>4078</v>
      </c>
    </row>
    <row r="5954" spans="1:9" x14ac:dyDescent="0.25">
      <c r="A5954" t="s">
        <v>160</v>
      </c>
      <c r="B5954" t="s">
        <v>3466</v>
      </c>
      <c r="C5954" t="s">
        <v>18</v>
      </c>
      <c r="D5954">
        <v>8</v>
      </c>
      <c r="F5954" t="s">
        <v>18</v>
      </c>
      <c r="I5954" t="s">
        <v>4078</v>
      </c>
    </row>
    <row r="5955" spans="1:9" x14ac:dyDescent="0.25">
      <c r="A5955" t="s">
        <v>1377</v>
      </c>
      <c r="B5955" t="s">
        <v>3651</v>
      </c>
      <c r="C5955" t="s">
        <v>18</v>
      </c>
      <c r="D5955">
        <v>7</v>
      </c>
      <c r="E5955" t="s">
        <v>8462</v>
      </c>
      <c r="F5955" t="s">
        <v>18</v>
      </c>
      <c r="H5955" t="s">
        <v>12267</v>
      </c>
      <c r="I5955" t="s">
        <v>4078</v>
      </c>
    </row>
    <row r="5956" spans="1:9" x14ac:dyDescent="0.25">
      <c r="A5956" t="s">
        <v>731</v>
      </c>
      <c r="B5956" t="s">
        <v>669</v>
      </c>
      <c r="C5956" t="s">
        <v>18</v>
      </c>
      <c r="D5956">
        <v>2</v>
      </c>
      <c r="F5956" t="s">
        <v>18</v>
      </c>
      <c r="I5956" t="s">
        <v>4078</v>
      </c>
    </row>
    <row r="5957" spans="1:9" x14ac:dyDescent="0.25">
      <c r="A5957" t="s">
        <v>607</v>
      </c>
      <c r="B5957" t="s">
        <v>1083</v>
      </c>
      <c r="C5957" t="s">
        <v>18</v>
      </c>
      <c r="D5957">
        <v>8</v>
      </c>
      <c r="F5957" t="s">
        <v>18</v>
      </c>
      <c r="I5957" t="s">
        <v>4078</v>
      </c>
    </row>
    <row r="5958" spans="1:9" x14ac:dyDescent="0.25">
      <c r="A5958" t="s">
        <v>563</v>
      </c>
      <c r="B5958" t="s">
        <v>3844</v>
      </c>
      <c r="C5958" t="s">
        <v>62</v>
      </c>
      <c r="D5958">
        <v>2</v>
      </c>
      <c r="F5958" t="s">
        <v>62</v>
      </c>
    </row>
    <row r="5959" spans="1:9" x14ac:dyDescent="0.25">
      <c r="A5959" t="s">
        <v>563</v>
      </c>
      <c r="B5959" t="s">
        <v>3142</v>
      </c>
      <c r="C5959" t="s">
        <v>62</v>
      </c>
      <c r="D5959">
        <v>8</v>
      </c>
      <c r="F5959" t="s">
        <v>62</v>
      </c>
    </row>
    <row r="5960" spans="1:9" x14ac:dyDescent="0.25">
      <c r="A5960" t="s">
        <v>563</v>
      </c>
      <c r="B5960" t="s">
        <v>3445</v>
      </c>
      <c r="C5960" t="s">
        <v>18</v>
      </c>
      <c r="D5960">
        <v>8</v>
      </c>
      <c r="F5960" t="s">
        <v>62</v>
      </c>
    </row>
    <row r="5961" spans="1:9" x14ac:dyDescent="0.25">
      <c r="A5961" t="s">
        <v>160</v>
      </c>
      <c r="B5961" t="s">
        <v>100</v>
      </c>
      <c r="C5961" t="s">
        <v>18</v>
      </c>
      <c r="D5961">
        <v>6</v>
      </c>
      <c r="F5961" t="s">
        <v>18</v>
      </c>
      <c r="I5961" t="s">
        <v>4078</v>
      </c>
    </row>
    <row r="5962" spans="1:9" x14ac:dyDescent="0.25">
      <c r="A5962" t="s">
        <v>160</v>
      </c>
      <c r="B5962" t="s">
        <v>994</v>
      </c>
      <c r="C5962" t="s">
        <v>18</v>
      </c>
      <c r="D5962">
        <v>8</v>
      </c>
      <c r="F5962" t="s">
        <v>18</v>
      </c>
      <c r="I5962" t="s">
        <v>4078</v>
      </c>
    </row>
    <row r="5963" spans="1:9" x14ac:dyDescent="0.25">
      <c r="A5963" t="s">
        <v>170</v>
      </c>
      <c r="B5963" t="s">
        <v>2593</v>
      </c>
      <c r="C5963" t="s">
        <v>18</v>
      </c>
      <c r="D5963">
        <v>8</v>
      </c>
      <c r="F5963" t="s">
        <v>18</v>
      </c>
      <c r="I5963" t="s">
        <v>4078</v>
      </c>
    </row>
    <row r="5964" spans="1:9" x14ac:dyDescent="0.25">
      <c r="A5964" t="s">
        <v>170</v>
      </c>
      <c r="B5964" t="s">
        <v>3684</v>
      </c>
      <c r="C5964" t="s">
        <v>18</v>
      </c>
      <c r="D5964">
        <v>8</v>
      </c>
      <c r="F5964" t="s">
        <v>18</v>
      </c>
      <c r="I5964" t="s">
        <v>4078</v>
      </c>
    </row>
    <row r="5965" spans="1:9" x14ac:dyDescent="0.25">
      <c r="A5965" t="s">
        <v>607</v>
      </c>
      <c r="B5965" t="s">
        <v>501</v>
      </c>
      <c r="C5965" t="s">
        <v>18</v>
      </c>
      <c r="D5965">
        <v>8</v>
      </c>
      <c r="F5965" t="s">
        <v>18</v>
      </c>
      <c r="I5965" t="s">
        <v>4078</v>
      </c>
    </row>
    <row r="5966" spans="1:9" x14ac:dyDescent="0.25">
      <c r="A5966" t="s">
        <v>185</v>
      </c>
      <c r="B5966" t="s">
        <v>3509</v>
      </c>
      <c r="C5966" t="s">
        <v>18</v>
      </c>
      <c r="D5966">
        <v>8</v>
      </c>
      <c r="F5966" t="s">
        <v>18</v>
      </c>
      <c r="I5966" t="s">
        <v>4078</v>
      </c>
    </row>
    <row r="5967" spans="1:9" x14ac:dyDescent="0.25">
      <c r="A5967" t="s">
        <v>185</v>
      </c>
      <c r="B5967" t="s">
        <v>901</v>
      </c>
      <c r="C5967" t="s">
        <v>18</v>
      </c>
      <c r="D5967">
        <v>8</v>
      </c>
      <c r="F5967" t="s">
        <v>18</v>
      </c>
      <c r="I5967" t="s">
        <v>4078</v>
      </c>
    </row>
    <row r="5968" spans="1:9" x14ac:dyDescent="0.25">
      <c r="A5968" t="s">
        <v>185</v>
      </c>
      <c r="B5968" t="s">
        <v>3727</v>
      </c>
      <c r="C5968" t="s">
        <v>62</v>
      </c>
      <c r="D5968">
        <v>1</v>
      </c>
      <c r="F5968" t="s">
        <v>18</v>
      </c>
      <c r="I5968" t="s">
        <v>4078</v>
      </c>
    </row>
    <row r="5969" spans="1:9" x14ac:dyDescent="0.25">
      <c r="A5969" t="s">
        <v>160</v>
      </c>
      <c r="B5969" t="s">
        <v>100</v>
      </c>
      <c r="C5969" t="s">
        <v>18</v>
      </c>
      <c r="D5969">
        <v>2</v>
      </c>
      <c r="F5969" t="s">
        <v>4771</v>
      </c>
      <c r="I5969" t="s">
        <v>4079</v>
      </c>
    </row>
    <row r="5970" spans="1:9" x14ac:dyDescent="0.25">
      <c r="A5970" t="s">
        <v>185</v>
      </c>
      <c r="B5970" t="s">
        <v>3638</v>
      </c>
      <c r="C5970" t="s">
        <v>18</v>
      </c>
      <c r="D5970">
        <v>6</v>
      </c>
      <c r="F5970" t="s">
        <v>18</v>
      </c>
      <c r="I5970" t="s">
        <v>4078</v>
      </c>
    </row>
    <row r="5971" spans="1:9" x14ac:dyDescent="0.25">
      <c r="A5971" t="s">
        <v>185</v>
      </c>
      <c r="B5971" t="s">
        <v>1192</v>
      </c>
      <c r="C5971" t="s">
        <v>18</v>
      </c>
      <c r="D5971">
        <v>8</v>
      </c>
      <c r="F5971" t="s">
        <v>18</v>
      </c>
      <c r="I5971" t="s">
        <v>4078</v>
      </c>
    </row>
    <row r="5972" spans="1:9" x14ac:dyDescent="0.25">
      <c r="A5972" t="s">
        <v>160</v>
      </c>
      <c r="B5972" t="s">
        <v>3466</v>
      </c>
      <c r="C5972" t="s">
        <v>18</v>
      </c>
      <c r="D5972">
        <v>8</v>
      </c>
      <c r="F5972" t="s">
        <v>18</v>
      </c>
      <c r="I5972" t="s">
        <v>4078</v>
      </c>
    </row>
    <row r="5973" spans="1:9" x14ac:dyDescent="0.25">
      <c r="A5973" t="s">
        <v>49</v>
      </c>
      <c r="B5973" t="s">
        <v>3854</v>
      </c>
      <c r="C5973" t="s">
        <v>62</v>
      </c>
      <c r="D5973">
        <v>6</v>
      </c>
      <c r="F5973" t="s">
        <v>18</v>
      </c>
      <c r="I5973" t="s">
        <v>4078</v>
      </c>
    </row>
    <row r="5974" spans="1:9" x14ac:dyDescent="0.25">
      <c r="A5974" t="s">
        <v>1377</v>
      </c>
      <c r="B5974" t="s">
        <v>3651</v>
      </c>
      <c r="C5974" t="s">
        <v>18</v>
      </c>
      <c r="D5974">
        <v>6</v>
      </c>
      <c r="E5974" t="s">
        <v>8462</v>
      </c>
      <c r="F5974" t="s">
        <v>18</v>
      </c>
      <c r="H5974" t="s">
        <v>12267</v>
      </c>
      <c r="I5974" t="s">
        <v>4078</v>
      </c>
    </row>
    <row r="5975" spans="1:9" x14ac:dyDescent="0.25">
      <c r="A5975" t="s">
        <v>563</v>
      </c>
      <c r="B5975" t="s">
        <v>2802</v>
      </c>
      <c r="C5975" t="s">
        <v>18</v>
      </c>
      <c r="D5975">
        <v>4</v>
      </c>
      <c r="F5975" t="s">
        <v>18</v>
      </c>
      <c r="I5975" t="s">
        <v>4078</v>
      </c>
    </row>
    <row r="5976" spans="1:9" x14ac:dyDescent="0.25">
      <c r="A5976" t="s">
        <v>607</v>
      </c>
      <c r="B5976" t="s">
        <v>1083</v>
      </c>
      <c r="C5976" t="s">
        <v>18</v>
      </c>
      <c r="D5976">
        <v>8</v>
      </c>
      <c r="F5976" t="s">
        <v>18</v>
      </c>
      <c r="I5976" t="s">
        <v>4078</v>
      </c>
    </row>
    <row r="5977" spans="1:9" x14ac:dyDescent="0.25">
      <c r="A5977" t="s">
        <v>563</v>
      </c>
      <c r="B5977" t="s">
        <v>3844</v>
      </c>
      <c r="C5977" t="s">
        <v>62</v>
      </c>
      <c r="D5977">
        <v>3</v>
      </c>
      <c r="F5977" t="s">
        <v>62</v>
      </c>
    </row>
    <row r="5978" spans="1:9" x14ac:dyDescent="0.25">
      <c r="A5978" t="s">
        <v>563</v>
      </c>
      <c r="B5978" t="s">
        <v>3142</v>
      </c>
      <c r="C5978" t="s">
        <v>62</v>
      </c>
      <c r="D5978">
        <v>8</v>
      </c>
      <c r="F5978" t="s">
        <v>62</v>
      </c>
    </row>
    <row r="5979" spans="1:9" x14ac:dyDescent="0.25">
      <c r="A5979" t="s">
        <v>563</v>
      </c>
      <c r="B5979" t="s">
        <v>3445</v>
      </c>
      <c r="C5979" t="s">
        <v>18</v>
      </c>
      <c r="D5979">
        <v>8</v>
      </c>
      <c r="F5979" t="s">
        <v>62</v>
      </c>
    </row>
    <row r="5980" spans="1:9" x14ac:dyDescent="0.25">
      <c r="A5980" t="s">
        <v>170</v>
      </c>
      <c r="B5980" t="s">
        <v>3684</v>
      </c>
      <c r="C5980" t="s">
        <v>18</v>
      </c>
      <c r="D5980">
        <v>8</v>
      </c>
      <c r="F5980" t="s">
        <v>18</v>
      </c>
      <c r="I5980" t="s">
        <v>4078</v>
      </c>
    </row>
    <row r="5981" spans="1:9" x14ac:dyDescent="0.25">
      <c r="A5981" t="s">
        <v>160</v>
      </c>
      <c r="B5981" t="s">
        <v>100</v>
      </c>
      <c r="C5981" t="s">
        <v>18</v>
      </c>
      <c r="D5981">
        <v>8</v>
      </c>
      <c r="F5981" t="s">
        <v>4771</v>
      </c>
      <c r="I5981" t="s">
        <v>4079</v>
      </c>
    </row>
    <row r="5982" spans="1:9" x14ac:dyDescent="0.25">
      <c r="A5982" t="s">
        <v>607</v>
      </c>
      <c r="B5982" t="s">
        <v>501</v>
      </c>
      <c r="C5982" t="s">
        <v>18</v>
      </c>
      <c r="D5982">
        <v>8</v>
      </c>
      <c r="F5982" t="s">
        <v>18</v>
      </c>
      <c r="I5982" t="s">
        <v>4078</v>
      </c>
    </row>
    <row r="5983" spans="1:9" x14ac:dyDescent="0.25">
      <c r="A5983" t="s">
        <v>160</v>
      </c>
      <c r="B5983" t="s">
        <v>994</v>
      </c>
      <c r="C5983" t="s">
        <v>18</v>
      </c>
      <c r="D5983">
        <v>5</v>
      </c>
      <c r="F5983" t="s">
        <v>18</v>
      </c>
      <c r="I5983" t="s">
        <v>4078</v>
      </c>
    </row>
    <row r="5984" spans="1:9" x14ac:dyDescent="0.25">
      <c r="A5984" t="s">
        <v>170</v>
      </c>
      <c r="B5984" t="s">
        <v>2593</v>
      </c>
      <c r="C5984" t="s">
        <v>18</v>
      </c>
      <c r="D5984">
        <v>8</v>
      </c>
      <c r="F5984" t="s">
        <v>18</v>
      </c>
      <c r="I5984" t="s">
        <v>4078</v>
      </c>
    </row>
    <row r="5985" spans="1:9" x14ac:dyDescent="0.25">
      <c r="A5985" t="s">
        <v>185</v>
      </c>
      <c r="B5985" t="s">
        <v>3509</v>
      </c>
      <c r="C5985" t="s">
        <v>18</v>
      </c>
      <c r="D5985">
        <v>2</v>
      </c>
      <c r="F5985" t="s">
        <v>18</v>
      </c>
      <c r="I5985" t="s">
        <v>4078</v>
      </c>
    </row>
    <row r="5986" spans="1:9" x14ac:dyDescent="0.25">
      <c r="A5986" t="s">
        <v>185</v>
      </c>
      <c r="B5986" t="s">
        <v>3509</v>
      </c>
      <c r="C5986" t="s">
        <v>18</v>
      </c>
      <c r="D5986">
        <v>3</v>
      </c>
      <c r="F5986" t="s">
        <v>18</v>
      </c>
      <c r="I5986" t="s">
        <v>4078</v>
      </c>
    </row>
    <row r="5987" spans="1:9" x14ac:dyDescent="0.25">
      <c r="A5987" t="s">
        <v>185</v>
      </c>
      <c r="B5987" t="s">
        <v>901</v>
      </c>
      <c r="C5987" t="s">
        <v>18</v>
      </c>
      <c r="D5987">
        <v>8</v>
      </c>
      <c r="F5987" t="s">
        <v>18</v>
      </c>
      <c r="I5987" t="s">
        <v>4078</v>
      </c>
    </row>
    <row r="5988" spans="1:9" x14ac:dyDescent="0.25">
      <c r="A5988" t="s">
        <v>185</v>
      </c>
      <c r="B5988" t="s">
        <v>3727</v>
      </c>
      <c r="C5988" t="s">
        <v>62</v>
      </c>
      <c r="D5988">
        <v>1.5</v>
      </c>
      <c r="F5988" t="s">
        <v>8502</v>
      </c>
      <c r="I5988" t="s">
        <v>4080</v>
      </c>
    </row>
    <row r="5989" spans="1:9" x14ac:dyDescent="0.25">
      <c r="A5989" t="s">
        <v>185</v>
      </c>
      <c r="B5989" t="s">
        <v>3727</v>
      </c>
      <c r="C5989" t="s">
        <v>62</v>
      </c>
      <c r="D5989">
        <v>0.5</v>
      </c>
      <c r="F5989" t="s">
        <v>18</v>
      </c>
      <c r="I5989" t="s">
        <v>4078</v>
      </c>
    </row>
    <row r="5990" spans="1:9" x14ac:dyDescent="0.25">
      <c r="A5990" t="s">
        <v>185</v>
      </c>
      <c r="B5990" t="s">
        <v>3509</v>
      </c>
      <c r="C5990" t="s">
        <v>18</v>
      </c>
      <c r="D5990">
        <v>3</v>
      </c>
      <c r="F5990" t="s">
        <v>18</v>
      </c>
      <c r="I5990" t="s">
        <v>4078</v>
      </c>
    </row>
    <row r="5991" spans="1:9" x14ac:dyDescent="0.25">
      <c r="A5991" t="s">
        <v>185</v>
      </c>
      <c r="B5991" t="s">
        <v>1192</v>
      </c>
      <c r="C5991" t="s">
        <v>18</v>
      </c>
      <c r="D5991">
        <v>8</v>
      </c>
      <c r="F5991" t="s">
        <v>18</v>
      </c>
      <c r="I5991" t="s">
        <v>4078</v>
      </c>
    </row>
    <row r="5992" spans="1:9" x14ac:dyDescent="0.25">
      <c r="A5992" t="s">
        <v>563</v>
      </c>
      <c r="B5992" t="s">
        <v>3673</v>
      </c>
      <c r="C5992" t="s">
        <v>62</v>
      </c>
      <c r="D5992">
        <v>8</v>
      </c>
      <c r="F5992" t="s">
        <v>62</v>
      </c>
    </row>
    <row r="5993" spans="1:9" x14ac:dyDescent="0.25">
      <c r="A5993" t="s">
        <v>1377</v>
      </c>
      <c r="B5993" t="s">
        <v>3651</v>
      </c>
      <c r="C5993" t="s">
        <v>18</v>
      </c>
      <c r="D5993">
        <v>6</v>
      </c>
      <c r="E5993" t="s">
        <v>8462</v>
      </c>
      <c r="F5993" t="s">
        <v>18</v>
      </c>
      <c r="H5993" t="s">
        <v>12267</v>
      </c>
      <c r="I5993" t="s">
        <v>4078</v>
      </c>
    </row>
    <row r="5994" spans="1:9" x14ac:dyDescent="0.25">
      <c r="A5994" t="s">
        <v>607</v>
      </c>
      <c r="B5994" t="s">
        <v>1083</v>
      </c>
      <c r="C5994" t="s">
        <v>18</v>
      </c>
      <c r="D5994">
        <v>8</v>
      </c>
      <c r="F5994" t="s">
        <v>18</v>
      </c>
      <c r="I5994" t="s">
        <v>4078</v>
      </c>
    </row>
    <row r="5995" spans="1:9" x14ac:dyDescent="0.25">
      <c r="A5995" t="s">
        <v>563</v>
      </c>
      <c r="B5995" t="s">
        <v>3142</v>
      </c>
      <c r="C5995" t="s">
        <v>62</v>
      </c>
      <c r="D5995">
        <v>4</v>
      </c>
      <c r="F5995" t="s">
        <v>62</v>
      </c>
    </row>
    <row r="5996" spans="1:9" x14ac:dyDescent="0.25">
      <c r="A5996" t="s">
        <v>563</v>
      </c>
      <c r="B5996" t="s">
        <v>3142</v>
      </c>
      <c r="C5996" t="s">
        <v>62</v>
      </c>
      <c r="D5996">
        <v>4</v>
      </c>
      <c r="F5996" t="s">
        <v>62</v>
      </c>
    </row>
    <row r="5997" spans="1:9" x14ac:dyDescent="0.25">
      <c r="A5997" t="s">
        <v>563</v>
      </c>
      <c r="B5997" t="s">
        <v>3445</v>
      </c>
      <c r="C5997" t="s">
        <v>18</v>
      </c>
      <c r="D5997">
        <v>8</v>
      </c>
      <c r="F5997" t="s">
        <v>62</v>
      </c>
    </row>
    <row r="5998" spans="1:9" x14ac:dyDescent="0.25">
      <c r="A5998" t="s">
        <v>160</v>
      </c>
      <c r="B5998" t="s">
        <v>100</v>
      </c>
      <c r="C5998" t="s">
        <v>18</v>
      </c>
      <c r="D5998">
        <v>8</v>
      </c>
      <c r="F5998" t="s">
        <v>18</v>
      </c>
      <c r="I5998" t="s">
        <v>4078</v>
      </c>
    </row>
    <row r="5999" spans="1:9" x14ac:dyDescent="0.25">
      <c r="A5999" t="s">
        <v>170</v>
      </c>
      <c r="B5999" t="s">
        <v>3684</v>
      </c>
      <c r="C5999" t="s">
        <v>18</v>
      </c>
      <c r="D5999">
        <v>8</v>
      </c>
      <c r="F5999" t="s">
        <v>18</v>
      </c>
      <c r="I5999" t="s">
        <v>4078</v>
      </c>
    </row>
    <row r="6000" spans="1:9" x14ac:dyDescent="0.25">
      <c r="A6000" t="s">
        <v>607</v>
      </c>
      <c r="B6000" t="s">
        <v>501</v>
      </c>
      <c r="C6000" t="s">
        <v>18</v>
      </c>
      <c r="D6000">
        <v>8</v>
      </c>
      <c r="F6000" t="s">
        <v>18</v>
      </c>
      <c r="I6000" t="s">
        <v>4078</v>
      </c>
    </row>
    <row r="6001" spans="1:9" x14ac:dyDescent="0.25">
      <c r="A6001" t="s">
        <v>185</v>
      </c>
      <c r="B6001" t="s">
        <v>3509</v>
      </c>
      <c r="C6001" t="s">
        <v>18</v>
      </c>
      <c r="D6001">
        <v>8</v>
      </c>
      <c r="F6001" t="s">
        <v>18</v>
      </c>
      <c r="I6001" t="s">
        <v>4078</v>
      </c>
    </row>
    <row r="6002" spans="1:9" x14ac:dyDescent="0.25">
      <c r="A6002" t="s">
        <v>170</v>
      </c>
      <c r="B6002" t="s">
        <v>2593</v>
      </c>
      <c r="C6002" t="s">
        <v>18</v>
      </c>
      <c r="D6002">
        <v>8</v>
      </c>
      <c r="F6002" t="s">
        <v>18</v>
      </c>
      <c r="I6002" t="s">
        <v>4078</v>
      </c>
    </row>
    <row r="6003" spans="1:9" x14ac:dyDescent="0.25">
      <c r="A6003" t="s">
        <v>607</v>
      </c>
      <c r="B6003" t="s">
        <v>901</v>
      </c>
      <c r="C6003" t="s">
        <v>18</v>
      </c>
      <c r="D6003">
        <v>8</v>
      </c>
      <c r="F6003" t="s">
        <v>18</v>
      </c>
      <c r="I6003" t="s">
        <v>4078</v>
      </c>
    </row>
    <row r="6004" spans="1:9" x14ac:dyDescent="0.25">
      <c r="A6004" t="s">
        <v>160</v>
      </c>
      <c r="B6004" t="s">
        <v>3466</v>
      </c>
      <c r="C6004" t="s">
        <v>18</v>
      </c>
      <c r="D6004">
        <v>6</v>
      </c>
      <c r="F6004" t="s">
        <v>4771</v>
      </c>
      <c r="I6004" t="s">
        <v>4079</v>
      </c>
    </row>
    <row r="6005" spans="1:9" x14ac:dyDescent="0.25">
      <c r="A6005" t="s">
        <v>160</v>
      </c>
      <c r="B6005" t="s">
        <v>3466</v>
      </c>
      <c r="C6005" t="s">
        <v>18</v>
      </c>
      <c r="D6005">
        <v>2</v>
      </c>
      <c r="F6005" t="s">
        <v>18</v>
      </c>
      <c r="I6005" t="s">
        <v>4078</v>
      </c>
    </row>
    <row r="6006" spans="1:9" x14ac:dyDescent="0.25">
      <c r="A6006" t="s">
        <v>160</v>
      </c>
      <c r="B6006" t="s">
        <v>3466</v>
      </c>
      <c r="C6006" t="s">
        <v>18</v>
      </c>
      <c r="D6006">
        <v>4</v>
      </c>
      <c r="F6006" t="s">
        <v>18</v>
      </c>
      <c r="I6006" t="s">
        <v>4078</v>
      </c>
    </row>
    <row r="6007" spans="1:9" x14ac:dyDescent="0.25">
      <c r="A6007" t="s">
        <v>731</v>
      </c>
      <c r="B6007" t="s">
        <v>669</v>
      </c>
      <c r="C6007" t="s">
        <v>18</v>
      </c>
      <c r="D6007">
        <v>6</v>
      </c>
      <c r="F6007" t="s">
        <v>18</v>
      </c>
      <c r="I6007" t="s">
        <v>4078</v>
      </c>
    </row>
    <row r="6008" spans="1:9" x14ac:dyDescent="0.25">
      <c r="A6008" t="s">
        <v>1377</v>
      </c>
      <c r="B6008" t="s">
        <v>2434</v>
      </c>
      <c r="C6008" t="s">
        <v>64</v>
      </c>
      <c r="D6008">
        <v>7</v>
      </c>
      <c r="E6008" t="s">
        <v>8462</v>
      </c>
      <c r="F6008" t="s">
        <v>18</v>
      </c>
      <c r="H6008" t="s">
        <v>12267</v>
      </c>
      <c r="I6008" t="s">
        <v>4078</v>
      </c>
    </row>
    <row r="6009" spans="1:9" x14ac:dyDescent="0.25">
      <c r="A6009" t="s">
        <v>51</v>
      </c>
      <c r="B6009" t="s">
        <v>2434</v>
      </c>
      <c r="C6009" t="s">
        <v>64</v>
      </c>
      <c r="D6009">
        <v>0.5</v>
      </c>
      <c r="F6009" t="s">
        <v>4771</v>
      </c>
      <c r="I6009" t="s">
        <v>4079</v>
      </c>
    </row>
    <row r="6010" spans="1:9" x14ac:dyDescent="0.25">
      <c r="A6010" t="s">
        <v>160</v>
      </c>
      <c r="B6010" t="s">
        <v>3466</v>
      </c>
      <c r="C6010" t="s">
        <v>18</v>
      </c>
      <c r="D6010">
        <v>4</v>
      </c>
      <c r="F6010" t="s">
        <v>4771</v>
      </c>
      <c r="I6010" t="s">
        <v>4079</v>
      </c>
    </row>
    <row r="6011" spans="1:9" x14ac:dyDescent="0.25">
      <c r="A6011" t="s">
        <v>607</v>
      </c>
      <c r="B6011" t="s">
        <v>501</v>
      </c>
      <c r="C6011" t="s">
        <v>18</v>
      </c>
      <c r="D6011">
        <v>8</v>
      </c>
      <c r="F6011" t="s">
        <v>18</v>
      </c>
      <c r="I6011" t="s">
        <v>4078</v>
      </c>
    </row>
    <row r="6012" spans="1:9" x14ac:dyDescent="0.25">
      <c r="A6012" t="s">
        <v>170</v>
      </c>
      <c r="B6012" t="s">
        <v>2593</v>
      </c>
      <c r="C6012" t="s">
        <v>18</v>
      </c>
      <c r="D6012">
        <v>8</v>
      </c>
      <c r="F6012" t="s">
        <v>18</v>
      </c>
      <c r="I6012" t="s">
        <v>4078</v>
      </c>
    </row>
    <row r="6013" spans="1:9" x14ac:dyDescent="0.25">
      <c r="A6013" t="s">
        <v>160</v>
      </c>
      <c r="B6013" t="s">
        <v>1083</v>
      </c>
      <c r="C6013" t="s">
        <v>18</v>
      </c>
      <c r="D6013">
        <v>8</v>
      </c>
      <c r="F6013" t="s">
        <v>18</v>
      </c>
      <c r="I6013" t="s">
        <v>4078</v>
      </c>
    </row>
    <row r="6014" spans="1:9" x14ac:dyDescent="0.25">
      <c r="A6014" t="s">
        <v>49</v>
      </c>
      <c r="B6014" t="s">
        <v>2156</v>
      </c>
      <c r="C6014" t="s">
        <v>18</v>
      </c>
      <c r="D6014">
        <v>3</v>
      </c>
      <c r="F6014" t="s">
        <v>18</v>
      </c>
      <c r="I6014" t="s">
        <v>4078</v>
      </c>
    </row>
    <row r="6015" spans="1:9" x14ac:dyDescent="0.25">
      <c r="A6015" t="s">
        <v>563</v>
      </c>
      <c r="B6015" t="s">
        <v>3142</v>
      </c>
      <c r="C6015" t="s">
        <v>62</v>
      </c>
      <c r="D6015">
        <v>8</v>
      </c>
      <c r="F6015" t="s">
        <v>62</v>
      </c>
    </row>
    <row r="6016" spans="1:9" x14ac:dyDescent="0.25">
      <c r="A6016" t="s">
        <v>563</v>
      </c>
      <c r="B6016" t="s">
        <v>3673</v>
      </c>
      <c r="C6016" t="s">
        <v>62</v>
      </c>
      <c r="D6016">
        <v>8</v>
      </c>
      <c r="F6016" t="s">
        <v>62</v>
      </c>
    </row>
    <row r="6017" spans="1:9" x14ac:dyDescent="0.25">
      <c r="A6017" t="s">
        <v>1377</v>
      </c>
      <c r="B6017" t="s">
        <v>3651</v>
      </c>
      <c r="C6017" t="s">
        <v>18</v>
      </c>
      <c r="D6017">
        <v>7</v>
      </c>
      <c r="E6017" t="s">
        <v>8462</v>
      </c>
      <c r="F6017" t="s">
        <v>18</v>
      </c>
      <c r="H6017" t="s">
        <v>12267</v>
      </c>
      <c r="I6017" t="s">
        <v>4078</v>
      </c>
    </row>
    <row r="6018" spans="1:9" x14ac:dyDescent="0.25">
      <c r="A6018" t="s">
        <v>185</v>
      </c>
      <c r="B6018" t="s">
        <v>265</v>
      </c>
      <c r="C6018" t="s">
        <v>18</v>
      </c>
      <c r="D6018">
        <v>3</v>
      </c>
      <c r="F6018" t="s">
        <v>18</v>
      </c>
      <c r="I6018" t="s">
        <v>4078</v>
      </c>
    </row>
    <row r="6019" spans="1:9" x14ac:dyDescent="0.25">
      <c r="A6019" t="s">
        <v>185</v>
      </c>
      <c r="B6019" t="s">
        <v>3509</v>
      </c>
      <c r="C6019" t="s">
        <v>18</v>
      </c>
      <c r="D6019">
        <v>8</v>
      </c>
      <c r="F6019" t="s">
        <v>18</v>
      </c>
      <c r="I6019" t="s">
        <v>4078</v>
      </c>
    </row>
    <row r="6020" spans="1:9" x14ac:dyDescent="0.25">
      <c r="A6020" t="s">
        <v>185</v>
      </c>
      <c r="B6020" t="s">
        <v>265</v>
      </c>
      <c r="C6020" t="s">
        <v>18</v>
      </c>
      <c r="D6020">
        <v>1</v>
      </c>
      <c r="F6020" t="s">
        <v>18</v>
      </c>
      <c r="I6020" t="s">
        <v>4078</v>
      </c>
    </row>
    <row r="6021" spans="1:9" x14ac:dyDescent="0.25">
      <c r="A6021" t="s">
        <v>185</v>
      </c>
      <c r="B6021" t="s">
        <v>3727</v>
      </c>
      <c r="C6021" t="s">
        <v>62</v>
      </c>
      <c r="D6021">
        <v>0.5</v>
      </c>
      <c r="F6021" t="s">
        <v>18</v>
      </c>
      <c r="I6021" t="s">
        <v>4078</v>
      </c>
    </row>
    <row r="6022" spans="1:9" x14ac:dyDescent="0.25">
      <c r="A6022" t="s">
        <v>170</v>
      </c>
      <c r="B6022" t="s">
        <v>3684</v>
      </c>
      <c r="C6022" t="s">
        <v>18</v>
      </c>
      <c r="D6022">
        <v>8</v>
      </c>
      <c r="F6022" t="s">
        <v>18</v>
      </c>
      <c r="I6022" t="s">
        <v>4078</v>
      </c>
    </row>
    <row r="6023" spans="1:9" x14ac:dyDescent="0.25">
      <c r="A6023" t="s">
        <v>185</v>
      </c>
      <c r="B6023" t="s">
        <v>3727</v>
      </c>
      <c r="C6023" t="s">
        <v>62</v>
      </c>
      <c r="D6023">
        <v>1</v>
      </c>
      <c r="F6023" t="s">
        <v>885</v>
      </c>
      <c r="I6023" t="s">
        <v>3869</v>
      </c>
    </row>
    <row r="6024" spans="1:9" x14ac:dyDescent="0.25">
      <c r="A6024" t="s">
        <v>160</v>
      </c>
      <c r="B6024" t="s">
        <v>100</v>
      </c>
      <c r="C6024" t="s">
        <v>18</v>
      </c>
      <c r="D6024">
        <v>8</v>
      </c>
      <c r="F6024" t="s">
        <v>18</v>
      </c>
      <c r="I6024" t="s">
        <v>4078</v>
      </c>
    </row>
    <row r="6025" spans="1:9" x14ac:dyDescent="0.25">
      <c r="A6025" t="s">
        <v>49</v>
      </c>
      <c r="B6025" t="s">
        <v>2434</v>
      </c>
      <c r="C6025" t="s">
        <v>64</v>
      </c>
      <c r="D6025">
        <v>0.5</v>
      </c>
      <c r="F6025" t="s">
        <v>4771</v>
      </c>
      <c r="I6025" t="s">
        <v>4079</v>
      </c>
    </row>
    <row r="6026" spans="1:9" x14ac:dyDescent="0.25">
      <c r="A6026" t="s">
        <v>607</v>
      </c>
      <c r="B6026" t="s">
        <v>901</v>
      </c>
      <c r="C6026" t="s">
        <v>18</v>
      </c>
      <c r="D6026">
        <v>8</v>
      </c>
      <c r="F6026" t="s">
        <v>18</v>
      </c>
      <c r="I6026" t="s">
        <v>4078</v>
      </c>
    </row>
    <row r="6027" spans="1:9" x14ac:dyDescent="0.25">
      <c r="A6027" t="s">
        <v>563</v>
      </c>
      <c r="B6027" t="s">
        <v>3445</v>
      </c>
      <c r="C6027" t="s">
        <v>62</v>
      </c>
      <c r="D6027">
        <v>8</v>
      </c>
      <c r="F6027" t="s">
        <v>62</v>
      </c>
    </row>
    <row r="6028" spans="1:9" x14ac:dyDescent="0.25">
      <c r="A6028" t="s">
        <v>731</v>
      </c>
      <c r="B6028" t="s">
        <v>669</v>
      </c>
      <c r="C6028" t="s">
        <v>18</v>
      </c>
      <c r="D6028">
        <v>6</v>
      </c>
      <c r="F6028" t="s">
        <v>18</v>
      </c>
      <c r="I6028" t="s">
        <v>4078</v>
      </c>
    </row>
    <row r="6029" spans="1:9" x14ac:dyDescent="0.25">
      <c r="A6029" t="s">
        <v>1377</v>
      </c>
      <c r="B6029" t="s">
        <v>2434</v>
      </c>
      <c r="C6029" t="s">
        <v>64</v>
      </c>
      <c r="D6029">
        <v>4</v>
      </c>
      <c r="E6029" t="s">
        <v>8462</v>
      </c>
      <c r="F6029" t="s">
        <v>18</v>
      </c>
      <c r="H6029" t="s">
        <v>12267</v>
      </c>
      <c r="I6029" t="s">
        <v>4078</v>
      </c>
    </row>
    <row r="6030" spans="1:9" x14ac:dyDescent="0.25">
      <c r="A6030" t="s">
        <v>563</v>
      </c>
      <c r="B6030" t="s">
        <v>3445</v>
      </c>
      <c r="C6030" t="s">
        <v>62</v>
      </c>
      <c r="D6030">
        <v>8</v>
      </c>
      <c r="F6030" t="s">
        <v>62</v>
      </c>
    </row>
    <row r="6031" spans="1:9" x14ac:dyDescent="0.25">
      <c r="A6031" t="s">
        <v>607</v>
      </c>
      <c r="B6031" t="s">
        <v>501</v>
      </c>
      <c r="C6031" t="s">
        <v>18</v>
      </c>
      <c r="D6031">
        <v>8</v>
      </c>
      <c r="F6031" t="s">
        <v>18</v>
      </c>
      <c r="I6031" t="s">
        <v>4078</v>
      </c>
    </row>
    <row r="6032" spans="1:9" x14ac:dyDescent="0.25">
      <c r="A6032" t="s">
        <v>160</v>
      </c>
      <c r="B6032" t="s">
        <v>2434</v>
      </c>
      <c r="C6032" t="s">
        <v>18</v>
      </c>
      <c r="D6032">
        <v>4</v>
      </c>
      <c r="F6032" t="s">
        <v>18</v>
      </c>
      <c r="I6032" t="s">
        <v>4078</v>
      </c>
    </row>
    <row r="6033" spans="1:9" x14ac:dyDescent="0.25">
      <c r="A6033" t="s">
        <v>160</v>
      </c>
      <c r="B6033" t="s">
        <v>1083</v>
      </c>
      <c r="C6033" t="s">
        <v>18</v>
      </c>
      <c r="D6033">
        <v>8</v>
      </c>
      <c r="F6033" t="s">
        <v>18</v>
      </c>
      <c r="I6033" t="s">
        <v>4078</v>
      </c>
    </row>
    <row r="6034" spans="1:9" x14ac:dyDescent="0.25">
      <c r="A6034" t="s">
        <v>49</v>
      </c>
      <c r="B6034" t="s">
        <v>2156</v>
      </c>
      <c r="C6034" t="s">
        <v>18</v>
      </c>
      <c r="D6034">
        <v>1</v>
      </c>
      <c r="F6034" t="s">
        <v>18</v>
      </c>
      <c r="I6034" t="s">
        <v>4078</v>
      </c>
    </row>
    <row r="6035" spans="1:9" x14ac:dyDescent="0.25">
      <c r="A6035" t="s">
        <v>563</v>
      </c>
      <c r="B6035" t="s">
        <v>3142</v>
      </c>
      <c r="C6035" t="s">
        <v>62</v>
      </c>
      <c r="D6035">
        <v>8</v>
      </c>
      <c r="F6035" t="s">
        <v>62</v>
      </c>
    </row>
    <row r="6036" spans="1:9" x14ac:dyDescent="0.25">
      <c r="A6036" t="s">
        <v>563</v>
      </c>
      <c r="B6036" t="s">
        <v>2802</v>
      </c>
      <c r="C6036" t="s">
        <v>62</v>
      </c>
      <c r="D6036">
        <v>4</v>
      </c>
      <c r="F6036" t="s">
        <v>62</v>
      </c>
    </row>
    <row r="6037" spans="1:9" x14ac:dyDescent="0.25">
      <c r="A6037" t="s">
        <v>563</v>
      </c>
      <c r="B6037" t="s">
        <v>3673</v>
      </c>
      <c r="C6037" t="s">
        <v>62</v>
      </c>
      <c r="D6037">
        <v>8</v>
      </c>
      <c r="F6037" t="s">
        <v>62</v>
      </c>
    </row>
    <row r="6038" spans="1:9" x14ac:dyDescent="0.25">
      <c r="A6038" t="s">
        <v>1377</v>
      </c>
      <c r="B6038" t="s">
        <v>3651</v>
      </c>
      <c r="C6038" t="s">
        <v>18</v>
      </c>
      <c r="D6038">
        <v>7</v>
      </c>
      <c r="E6038" t="s">
        <v>8462</v>
      </c>
      <c r="F6038" t="s">
        <v>18</v>
      </c>
      <c r="H6038" t="s">
        <v>12267</v>
      </c>
      <c r="I6038" t="s">
        <v>4078</v>
      </c>
    </row>
    <row r="6039" spans="1:9" x14ac:dyDescent="0.25">
      <c r="A6039" t="s">
        <v>185</v>
      </c>
      <c r="B6039" t="s">
        <v>3509</v>
      </c>
      <c r="C6039" t="s">
        <v>18</v>
      </c>
      <c r="D6039">
        <v>4</v>
      </c>
      <c r="F6039" t="s">
        <v>18</v>
      </c>
      <c r="I6039" t="s">
        <v>4078</v>
      </c>
    </row>
    <row r="6040" spans="1:9" x14ac:dyDescent="0.25">
      <c r="A6040" t="s">
        <v>185</v>
      </c>
      <c r="B6040" t="s">
        <v>3509</v>
      </c>
      <c r="C6040" t="s">
        <v>18</v>
      </c>
      <c r="D6040">
        <v>4</v>
      </c>
      <c r="F6040" t="s">
        <v>18</v>
      </c>
      <c r="I6040" t="s">
        <v>4078</v>
      </c>
    </row>
    <row r="6041" spans="1:9" x14ac:dyDescent="0.25">
      <c r="A6041" t="s">
        <v>170</v>
      </c>
      <c r="B6041" t="s">
        <v>3684</v>
      </c>
      <c r="C6041" t="s">
        <v>18</v>
      </c>
      <c r="D6041">
        <v>8</v>
      </c>
      <c r="F6041" t="s">
        <v>18</v>
      </c>
      <c r="I6041" t="s">
        <v>4078</v>
      </c>
    </row>
    <row r="6042" spans="1:9" x14ac:dyDescent="0.25">
      <c r="A6042" t="s">
        <v>49</v>
      </c>
      <c r="B6042" t="s">
        <v>3353</v>
      </c>
      <c r="C6042" t="s">
        <v>62</v>
      </c>
      <c r="D6042">
        <v>6</v>
      </c>
      <c r="E6042" t="s">
        <v>8588</v>
      </c>
      <c r="F6042" t="s">
        <v>4771</v>
      </c>
      <c r="H6042" t="s">
        <v>12268</v>
      </c>
      <c r="I6042" t="s">
        <v>4079</v>
      </c>
    </row>
    <row r="6043" spans="1:9" x14ac:dyDescent="0.25">
      <c r="A6043" t="s">
        <v>160</v>
      </c>
      <c r="B6043" t="s">
        <v>100</v>
      </c>
      <c r="C6043" t="s">
        <v>18</v>
      </c>
      <c r="D6043">
        <v>8</v>
      </c>
      <c r="F6043" t="s">
        <v>18</v>
      </c>
      <c r="I6043" t="s">
        <v>4078</v>
      </c>
    </row>
    <row r="6044" spans="1:9" x14ac:dyDescent="0.25">
      <c r="A6044" t="s">
        <v>170</v>
      </c>
      <c r="B6044" t="s">
        <v>2593</v>
      </c>
      <c r="C6044" t="s">
        <v>18</v>
      </c>
      <c r="D6044">
        <v>8</v>
      </c>
      <c r="F6044" t="s">
        <v>18</v>
      </c>
      <c r="I6044" t="s">
        <v>4078</v>
      </c>
    </row>
    <row r="6045" spans="1:9" x14ac:dyDescent="0.25">
      <c r="A6045" t="s">
        <v>185</v>
      </c>
      <c r="B6045" t="s">
        <v>265</v>
      </c>
      <c r="C6045" t="s">
        <v>18</v>
      </c>
      <c r="D6045">
        <v>1</v>
      </c>
      <c r="F6045" t="s">
        <v>8502</v>
      </c>
      <c r="I6045" t="s">
        <v>4080</v>
      </c>
    </row>
    <row r="6046" spans="1:9" x14ac:dyDescent="0.25">
      <c r="A6046" t="s">
        <v>185</v>
      </c>
      <c r="B6046" t="s">
        <v>265</v>
      </c>
      <c r="C6046" t="s">
        <v>18</v>
      </c>
      <c r="D6046">
        <v>3</v>
      </c>
      <c r="F6046" t="s">
        <v>8502</v>
      </c>
      <c r="I6046" t="s">
        <v>4080</v>
      </c>
    </row>
    <row r="6047" spans="1:9" x14ac:dyDescent="0.25">
      <c r="A6047" t="s">
        <v>160</v>
      </c>
      <c r="B6047" t="s">
        <v>3466</v>
      </c>
      <c r="C6047" t="s">
        <v>18</v>
      </c>
      <c r="D6047">
        <v>6</v>
      </c>
      <c r="F6047" t="s">
        <v>18</v>
      </c>
      <c r="I6047" t="s">
        <v>4078</v>
      </c>
    </row>
    <row r="6048" spans="1:9" x14ac:dyDescent="0.25">
      <c r="A6048" t="s">
        <v>607</v>
      </c>
      <c r="B6048" t="s">
        <v>901</v>
      </c>
      <c r="C6048" t="s">
        <v>18</v>
      </c>
      <c r="D6048">
        <v>8</v>
      </c>
      <c r="F6048" t="s">
        <v>18</v>
      </c>
      <c r="I6048" t="s">
        <v>4078</v>
      </c>
    </row>
    <row r="6049" spans="1:9" x14ac:dyDescent="0.25">
      <c r="A6049" t="s">
        <v>160</v>
      </c>
      <c r="B6049" t="s">
        <v>3466</v>
      </c>
      <c r="C6049" t="s">
        <v>18</v>
      </c>
      <c r="D6049">
        <v>1</v>
      </c>
      <c r="F6049" t="s">
        <v>18</v>
      </c>
      <c r="I6049" t="s">
        <v>4078</v>
      </c>
    </row>
    <row r="6050" spans="1:9" x14ac:dyDescent="0.25">
      <c r="A6050" t="s">
        <v>160</v>
      </c>
      <c r="B6050" t="s">
        <v>3466</v>
      </c>
      <c r="C6050" t="s">
        <v>18</v>
      </c>
      <c r="D6050">
        <v>1</v>
      </c>
      <c r="F6050" t="s">
        <v>18</v>
      </c>
      <c r="I6050" t="s">
        <v>4078</v>
      </c>
    </row>
    <row r="6051" spans="1:9" x14ac:dyDescent="0.25">
      <c r="A6051" t="s">
        <v>731</v>
      </c>
      <c r="B6051" t="s">
        <v>669</v>
      </c>
      <c r="C6051" t="s">
        <v>18</v>
      </c>
      <c r="D6051">
        <v>6</v>
      </c>
      <c r="F6051" t="s">
        <v>18</v>
      </c>
      <c r="I6051" t="s">
        <v>4078</v>
      </c>
    </row>
    <row r="6052" spans="1:9" x14ac:dyDescent="0.25">
      <c r="A6052" t="s">
        <v>607</v>
      </c>
      <c r="B6052" t="s">
        <v>501</v>
      </c>
      <c r="C6052" t="s">
        <v>18</v>
      </c>
      <c r="D6052">
        <v>8</v>
      </c>
      <c r="F6052" t="s">
        <v>18</v>
      </c>
      <c r="I6052" t="s">
        <v>4078</v>
      </c>
    </row>
    <row r="6053" spans="1:9" x14ac:dyDescent="0.25">
      <c r="A6053" t="s">
        <v>160</v>
      </c>
      <c r="B6053" t="s">
        <v>2434</v>
      </c>
      <c r="C6053" t="s">
        <v>18</v>
      </c>
      <c r="D6053">
        <v>1</v>
      </c>
      <c r="F6053" t="s">
        <v>18</v>
      </c>
      <c r="I6053" t="s">
        <v>4078</v>
      </c>
    </row>
    <row r="6054" spans="1:9" x14ac:dyDescent="0.25">
      <c r="A6054" t="s">
        <v>160</v>
      </c>
      <c r="B6054" t="s">
        <v>1083</v>
      </c>
      <c r="C6054" t="s">
        <v>18</v>
      </c>
      <c r="D6054">
        <v>8</v>
      </c>
      <c r="F6054" t="s">
        <v>18</v>
      </c>
      <c r="I6054" t="s">
        <v>4078</v>
      </c>
    </row>
    <row r="6055" spans="1:9" x14ac:dyDescent="0.25">
      <c r="A6055" t="s">
        <v>563</v>
      </c>
      <c r="B6055" t="s">
        <v>3142</v>
      </c>
      <c r="C6055" t="s">
        <v>62</v>
      </c>
      <c r="D6055">
        <v>8</v>
      </c>
      <c r="F6055" t="s">
        <v>62</v>
      </c>
    </row>
    <row r="6056" spans="1:9" x14ac:dyDescent="0.25">
      <c r="A6056" t="s">
        <v>563</v>
      </c>
      <c r="B6056" t="s">
        <v>3673</v>
      </c>
      <c r="C6056" t="s">
        <v>62</v>
      </c>
      <c r="D6056">
        <v>8</v>
      </c>
      <c r="F6056" t="s">
        <v>62</v>
      </c>
    </row>
    <row r="6057" spans="1:9" x14ac:dyDescent="0.25">
      <c r="A6057" t="s">
        <v>170</v>
      </c>
      <c r="B6057" t="s">
        <v>3684</v>
      </c>
      <c r="C6057" t="s">
        <v>18</v>
      </c>
      <c r="D6057">
        <v>8</v>
      </c>
      <c r="F6057" t="s">
        <v>18</v>
      </c>
      <c r="I6057" t="s">
        <v>4078</v>
      </c>
    </row>
    <row r="6058" spans="1:9" x14ac:dyDescent="0.25">
      <c r="A6058" t="s">
        <v>160</v>
      </c>
      <c r="B6058" t="s">
        <v>100</v>
      </c>
      <c r="C6058" t="s">
        <v>18</v>
      </c>
      <c r="D6058">
        <v>8</v>
      </c>
      <c r="F6058" t="s">
        <v>18</v>
      </c>
      <c r="I6058" t="s">
        <v>4078</v>
      </c>
    </row>
    <row r="6059" spans="1:9" x14ac:dyDescent="0.25">
      <c r="A6059" t="s">
        <v>607</v>
      </c>
      <c r="B6059" t="s">
        <v>901</v>
      </c>
      <c r="C6059" t="s">
        <v>18</v>
      </c>
      <c r="D6059">
        <v>8</v>
      </c>
      <c r="F6059" t="s">
        <v>18</v>
      </c>
      <c r="I6059" t="s">
        <v>4078</v>
      </c>
    </row>
    <row r="6060" spans="1:9" x14ac:dyDescent="0.25">
      <c r="A6060" t="s">
        <v>160</v>
      </c>
      <c r="B6060" t="s">
        <v>3466</v>
      </c>
      <c r="C6060" t="s">
        <v>18</v>
      </c>
      <c r="D6060">
        <v>8</v>
      </c>
      <c r="F6060" t="s">
        <v>18</v>
      </c>
      <c r="I6060" t="s">
        <v>4078</v>
      </c>
    </row>
    <row r="6061" spans="1:9" x14ac:dyDescent="0.25">
      <c r="A6061" t="s">
        <v>170</v>
      </c>
      <c r="B6061" t="s">
        <v>2593</v>
      </c>
      <c r="C6061" t="s">
        <v>18</v>
      </c>
      <c r="D6061">
        <v>8</v>
      </c>
      <c r="F6061" t="s">
        <v>18</v>
      </c>
      <c r="I6061" t="s">
        <v>4078</v>
      </c>
    </row>
    <row r="6062" spans="1:9" x14ac:dyDescent="0.25">
      <c r="A6062" t="s">
        <v>185</v>
      </c>
      <c r="B6062" t="s">
        <v>265</v>
      </c>
      <c r="C6062" t="s">
        <v>18</v>
      </c>
      <c r="D6062">
        <v>6</v>
      </c>
      <c r="F6062" t="s">
        <v>18</v>
      </c>
      <c r="I6062" t="s">
        <v>4078</v>
      </c>
    </row>
    <row r="6063" spans="1:9" x14ac:dyDescent="0.25">
      <c r="A6063" t="s">
        <v>185</v>
      </c>
      <c r="B6063" t="s">
        <v>3509</v>
      </c>
      <c r="C6063" t="s">
        <v>18</v>
      </c>
      <c r="D6063">
        <v>8</v>
      </c>
      <c r="F6063" t="s">
        <v>18</v>
      </c>
      <c r="I6063" t="s">
        <v>4078</v>
      </c>
    </row>
    <row r="6064" spans="1:9" x14ac:dyDescent="0.25">
      <c r="A6064" t="s">
        <v>731</v>
      </c>
      <c r="B6064" t="s">
        <v>669</v>
      </c>
      <c r="C6064" t="s">
        <v>18</v>
      </c>
      <c r="D6064">
        <v>6</v>
      </c>
      <c r="F6064" t="s">
        <v>18</v>
      </c>
      <c r="I6064" t="s">
        <v>4078</v>
      </c>
    </row>
    <row r="6065" spans="1:9" x14ac:dyDescent="0.25">
      <c r="A6065" t="s">
        <v>607</v>
      </c>
      <c r="B6065" t="s">
        <v>501</v>
      </c>
      <c r="C6065" t="s">
        <v>18</v>
      </c>
      <c r="D6065">
        <v>8</v>
      </c>
      <c r="F6065" t="s">
        <v>18</v>
      </c>
      <c r="I6065" t="s">
        <v>4078</v>
      </c>
    </row>
    <row r="6066" spans="1:9" x14ac:dyDescent="0.25">
      <c r="A6066" t="s">
        <v>160</v>
      </c>
      <c r="B6066" t="s">
        <v>2434</v>
      </c>
      <c r="C6066" t="s">
        <v>18</v>
      </c>
      <c r="D6066">
        <v>2</v>
      </c>
      <c r="F6066" t="s">
        <v>18</v>
      </c>
      <c r="I6066" t="s">
        <v>4078</v>
      </c>
    </row>
    <row r="6067" spans="1:9" x14ac:dyDescent="0.25">
      <c r="A6067" t="s">
        <v>160</v>
      </c>
      <c r="B6067" t="s">
        <v>1083</v>
      </c>
      <c r="C6067" t="s">
        <v>18</v>
      </c>
      <c r="D6067">
        <v>8</v>
      </c>
      <c r="F6067" t="s">
        <v>18</v>
      </c>
      <c r="I6067" t="s">
        <v>4078</v>
      </c>
    </row>
    <row r="6068" spans="1:9" x14ac:dyDescent="0.25">
      <c r="A6068" t="s">
        <v>563</v>
      </c>
      <c r="B6068" t="s">
        <v>3673</v>
      </c>
      <c r="C6068" t="s">
        <v>62</v>
      </c>
      <c r="D6068">
        <v>8</v>
      </c>
      <c r="F6068" t="s">
        <v>62</v>
      </c>
    </row>
    <row r="6069" spans="1:9" x14ac:dyDescent="0.25">
      <c r="A6069" t="s">
        <v>49</v>
      </c>
      <c r="B6069" t="s">
        <v>3854</v>
      </c>
      <c r="C6069" t="s">
        <v>18</v>
      </c>
      <c r="D6069">
        <v>4</v>
      </c>
      <c r="F6069" t="s">
        <v>18</v>
      </c>
      <c r="I6069" t="s">
        <v>4078</v>
      </c>
    </row>
    <row r="6070" spans="1:9" x14ac:dyDescent="0.25">
      <c r="A6070" t="s">
        <v>563</v>
      </c>
      <c r="B6070" t="s">
        <v>3142</v>
      </c>
      <c r="C6070" t="s">
        <v>62</v>
      </c>
      <c r="D6070">
        <v>4</v>
      </c>
      <c r="F6070" t="s">
        <v>62</v>
      </c>
    </row>
    <row r="6071" spans="1:9" x14ac:dyDescent="0.25">
      <c r="A6071" t="s">
        <v>563</v>
      </c>
      <c r="B6071" t="s">
        <v>3142</v>
      </c>
      <c r="C6071" t="s">
        <v>62</v>
      </c>
      <c r="D6071">
        <v>4</v>
      </c>
      <c r="F6071" t="s">
        <v>62</v>
      </c>
    </row>
    <row r="6072" spans="1:9" x14ac:dyDescent="0.25">
      <c r="A6072" t="s">
        <v>160</v>
      </c>
      <c r="B6072" t="s">
        <v>100</v>
      </c>
      <c r="C6072" t="s">
        <v>18</v>
      </c>
      <c r="D6072">
        <v>8</v>
      </c>
      <c r="F6072" t="s">
        <v>18</v>
      </c>
      <c r="I6072" t="s">
        <v>4078</v>
      </c>
    </row>
    <row r="6073" spans="1:9" x14ac:dyDescent="0.25">
      <c r="A6073" t="s">
        <v>563</v>
      </c>
      <c r="B6073" t="s">
        <v>3445</v>
      </c>
      <c r="C6073" t="s">
        <v>62</v>
      </c>
      <c r="D6073">
        <v>8</v>
      </c>
      <c r="F6073" t="s">
        <v>62</v>
      </c>
    </row>
    <row r="6074" spans="1:9" x14ac:dyDescent="0.25">
      <c r="A6074" t="s">
        <v>49</v>
      </c>
      <c r="B6074" t="s">
        <v>2156</v>
      </c>
      <c r="C6074" t="s">
        <v>18</v>
      </c>
      <c r="D6074">
        <v>6</v>
      </c>
      <c r="F6074" t="s">
        <v>18</v>
      </c>
      <c r="I6074" t="s">
        <v>4078</v>
      </c>
    </row>
    <row r="6075" spans="1:9" x14ac:dyDescent="0.25">
      <c r="A6075" t="s">
        <v>563</v>
      </c>
      <c r="B6075" t="s">
        <v>2802</v>
      </c>
      <c r="C6075" t="s">
        <v>62</v>
      </c>
      <c r="D6075">
        <v>8</v>
      </c>
      <c r="F6075" t="s">
        <v>62</v>
      </c>
    </row>
    <row r="6076" spans="1:9" x14ac:dyDescent="0.25">
      <c r="A6076" t="s">
        <v>607</v>
      </c>
      <c r="B6076" t="s">
        <v>901</v>
      </c>
      <c r="C6076" t="s">
        <v>18</v>
      </c>
      <c r="D6076">
        <v>8</v>
      </c>
      <c r="F6076" t="s">
        <v>18</v>
      </c>
      <c r="I6076" t="s">
        <v>4078</v>
      </c>
    </row>
    <row r="6077" spans="1:9" x14ac:dyDescent="0.25">
      <c r="A6077" t="s">
        <v>185</v>
      </c>
      <c r="B6077" t="s">
        <v>265</v>
      </c>
      <c r="C6077" t="s">
        <v>18</v>
      </c>
      <c r="D6077">
        <v>4</v>
      </c>
      <c r="F6077" t="s">
        <v>8502</v>
      </c>
      <c r="I6077" t="s">
        <v>4080</v>
      </c>
    </row>
    <row r="6078" spans="1:9" x14ac:dyDescent="0.25">
      <c r="A6078" t="s">
        <v>170</v>
      </c>
      <c r="B6078" t="s">
        <v>2593</v>
      </c>
      <c r="C6078" t="s">
        <v>18</v>
      </c>
      <c r="D6078">
        <v>8</v>
      </c>
      <c r="F6078" t="s">
        <v>18</v>
      </c>
      <c r="I6078" t="s">
        <v>4078</v>
      </c>
    </row>
    <row r="6079" spans="1:9" x14ac:dyDescent="0.25">
      <c r="A6079" t="s">
        <v>185</v>
      </c>
      <c r="B6079" t="s">
        <v>3509</v>
      </c>
      <c r="C6079" t="s">
        <v>18</v>
      </c>
      <c r="D6079">
        <v>8</v>
      </c>
      <c r="F6079" t="s">
        <v>18</v>
      </c>
      <c r="I6079" t="s">
        <v>4078</v>
      </c>
    </row>
    <row r="6080" spans="1:9" x14ac:dyDescent="0.25">
      <c r="A6080" t="s">
        <v>185</v>
      </c>
      <c r="B6080" t="s">
        <v>265</v>
      </c>
      <c r="C6080" t="s">
        <v>18</v>
      </c>
      <c r="D6080">
        <v>2</v>
      </c>
      <c r="F6080" t="s">
        <v>885</v>
      </c>
      <c r="I6080" t="s">
        <v>3869</v>
      </c>
    </row>
    <row r="6081" spans="1:9" x14ac:dyDescent="0.25">
      <c r="A6081" t="s">
        <v>160</v>
      </c>
      <c r="B6081" t="s">
        <v>3466</v>
      </c>
      <c r="C6081" t="s">
        <v>18</v>
      </c>
      <c r="D6081">
        <v>8</v>
      </c>
      <c r="F6081" t="s">
        <v>18</v>
      </c>
      <c r="I6081" t="s">
        <v>4078</v>
      </c>
    </row>
    <row r="6082" spans="1:9" x14ac:dyDescent="0.25">
      <c r="A6082" t="s">
        <v>49</v>
      </c>
      <c r="B6082" t="s">
        <v>2434</v>
      </c>
      <c r="C6082" t="s">
        <v>64</v>
      </c>
      <c r="D6082">
        <v>1</v>
      </c>
      <c r="E6082" t="s">
        <v>8462</v>
      </c>
      <c r="F6082" t="s">
        <v>18</v>
      </c>
      <c r="H6082" t="s">
        <v>12267</v>
      </c>
      <c r="I6082" t="s">
        <v>4078</v>
      </c>
    </row>
    <row r="6083" spans="1:9" x14ac:dyDescent="0.25">
      <c r="A6083" t="s">
        <v>731</v>
      </c>
      <c r="B6083" t="s">
        <v>669</v>
      </c>
      <c r="C6083" t="s">
        <v>18</v>
      </c>
      <c r="D6083">
        <v>6</v>
      </c>
      <c r="F6083" t="s">
        <v>18</v>
      </c>
      <c r="I6083" t="s">
        <v>4078</v>
      </c>
    </row>
    <row r="6084" spans="1:9" x14ac:dyDescent="0.25">
      <c r="A6084" t="s">
        <v>160</v>
      </c>
      <c r="B6084" t="s">
        <v>1083</v>
      </c>
      <c r="C6084" t="s">
        <v>18</v>
      </c>
      <c r="D6084">
        <v>8</v>
      </c>
      <c r="F6084" t="s">
        <v>18</v>
      </c>
      <c r="I6084" t="s">
        <v>4078</v>
      </c>
    </row>
    <row r="6085" spans="1:9" x14ac:dyDescent="0.25">
      <c r="A6085" t="s">
        <v>49</v>
      </c>
      <c r="B6085" t="s">
        <v>3854</v>
      </c>
      <c r="C6085" t="s">
        <v>18</v>
      </c>
      <c r="D6085">
        <v>3</v>
      </c>
      <c r="F6085" t="s">
        <v>18</v>
      </c>
      <c r="I6085" t="s">
        <v>4078</v>
      </c>
    </row>
    <row r="6086" spans="1:9" x14ac:dyDescent="0.25">
      <c r="A6086" t="s">
        <v>563</v>
      </c>
      <c r="B6086" t="s">
        <v>3142</v>
      </c>
      <c r="C6086" t="s">
        <v>62</v>
      </c>
      <c r="D6086">
        <v>8</v>
      </c>
      <c r="F6086" t="s">
        <v>62</v>
      </c>
    </row>
    <row r="6087" spans="1:9" x14ac:dyDescent="0.25">
      <c r="A6087" t="s">
        <v>160</v>
      </c>
      <c r="B6087" t="s">
        <v>100</v>
      </c>
      <c r="C6087" t="s">
        <v>18</v>
      </c>
      <c r="D6087">
        <v>8</v>
      </c>
      <c r="F6087" t="s">
        <v>18</v>
      </c>
      <c r="I6087" t="s">
        <v>4078</v>
      </c>
    </row>
    <row r="6088" spans="1:9" x14ac:dyDescent="0.25">
      <c r="A6088" t="s">
        <v>563</v>
      </c>
      <c r="B6088" t="s">
        <v>3445</v>
      </c>
      <c r="C6088" t="s">
        <v>62</v>
      </c>
      <c r="D6088">
        <v>8</v>
      </c>
      <c r="F6088" t="s">
        <v>62</v>
      </c>
    </row>
    <row r="6089" spans="1:9" x14ac:dyDescent="0.25">
      <c r="A6089" t="s">
        <v>49</v>
      </c>
      <c r="B6089" t="s">
        <v>3353</v>
      </c>
      <c r="C6089" t="s">
        <v>62</v>
      </c>
      <c r="D6089">
        <v>5</v>
      </c>
      <c r="E6089" t="s">
        <v>8588</v>
      </c>
      <c r="F6089" t="s">
        <v>4771</v>
      </c>
      <c r="H6089" t="s">
        <v>12268</v>
      </c>
      <c r="I6089" t="s">
        <v>4079</v>
      </c>
    </row>
    <row r="6090" spans="1:9" x14ac:dyDescent="0.25">
      <c r="A6090" t="s">
        <v>563</v>
      </c>
      <c r="B6090" t="s">
        <v>2802</v>
      </c>
      <c r="C6090" t="s">
        <v>62</v>
      </c>
      <c r="D6090">
        <v>8</v>
      </c>
      <c r="F6090" t="s">
        <v>62</v>
      </c>
    </row>
    <row r="6091" spans="1:9" x14ac:dyDescent="0.25">
      <c r="A6091" t="s">
        <v>160</v>
      </c>
      <c r="B6091" t="s">
        <v>3466</v>
      </c>
      <c r="C6091" t="s">
        <v>18</v>
      </c>
      <c r="D6091">
        <v>4</v>
      </c>
      <c r="F6091" t="s">
        <v>18</v>
      </c>
      <c r="I6091" t="s">
        <v>4078</v>
      </c>
    </row>
    <row r="6092" spans="1:9" x14ac:dyDescent="0.25">
      <c r="A6092" t="s">
        <v>49</v>
      </c>
      <c r="B6092" t="s">
        <v>2156</v>
      </c>
      <c r="C6092" t="s">
        <v>18</v>
      </c>
      <c r="D6092">
        <v>6</v>
      </c>
      <c r="F6092" t="s">
        <v>18</v>
      </c>
      <c r="I6092" t="s">
        <v>4078</v>
      </c>
    </row>
    <row r="6093" spans="1:9" x14ac:dyDescent="0.25">
      <c r="A6093" t="s">
        <v>607</v>
      </c>
      <c r="B6093" t="s">
        <v>901</v>
      </c>
      <c r="C6093" t="s">
        <v>18</v>
      </c>
      <c r="D6093">
        <v>8</v>
      </c>
      <c r="F6093" t="s">
        <v>18</v>
      </c>
      <c r="I6093" t="s">
        <v>4078</v>
      </c>
    </row>
    <row r="6094" spans="1:9" x14ac:dyDescent="0.25">
      <c r="A6094" t="s">
        <v>185</v>
      </c>
      <c r="B6094" t="s">
        <v>265</v>
      </c>
      <c r="C6094" t="s">
        <v>18</v>
      </c>
      <c r="D6094">
        <v>2</v>
      </c>
      <c r="F6094" t="s">
        <v>885</v>
      </c>
      <c r="I6094" t="s">
        <v>3869</v>
      </c>
    </row>
    <row r="6095" spans="1:9" x14ac:dyDescent="0.25">
      <c r="A6095" t="s">
        <v>185</v>
      </c>
      <c r="B6095" t="s">
        <v>265</v>
      </c>
      <c r="C6095" t="s">
        <v>18</v>
      </c>
      <c r="D6095">
        <v>2</v>
      </c>
      <c r="F6095" t="s">
        <v>8502</v>
      </c>
      <c r="I6095" t="s">
        <v>4080</v>
      </c>
    </row>
    <row r="6096" spans="1:9" x14ac:dyDescent="0.25">
      <c r="A6096" t="s">
        <v>170</v>
      </c>
      <c r="B6096" t="s">
        <v>2593</v>
      </c>
      <c r="C6096" t="s">
        <v>18</v>
      </c>
      <c r="D6096">
        <v>8</v>
      </c>
      <c r="F6096" t="s">
        <v>18</v>
      </c>
      <c r="I6096" t="s">
        <v>4078</v>
      </c>
    </row>
    <row r="6097" spans="1:9" x14ac:dyDescent="0.25">
      <c r="A6097" t="s">
        <v>607</v>
      </c>
      <c r="B6097" t="s">
        <v>501</v>
      </c>
      <c r="C6097" t="s">
        <v>18</v>
      </c>
      <c r="D6097">
        <v>8</v>
      </c>
      <c r="F6097" t="s">
        <v>18</v>
      </c>
      <c r="I6097" t="s">
        <v>4078</v>
      </c>
    </row>
    <row r="6098" spans="1:9" x14ac:dyDescent="0.25">
      <c r="A6098" t="s">
        <v>185</v>
      </c>
      <c r="B6098" t="s">
        <v>3509</v>
      </c>
      <c r="C6098" t="s">
        <v>18</v>
      </c>
      <c r="D6098">
        <v>4</v>
      </c>
      <c r="F6098" t="s">
        <v>18</v>
      </c>
      <c r="I6098" t="s">
        <v>4078</v>
      </c>
    </row>
    <row r="6099" spans="1:9" x14ac:dyDescent="0.25">
      <c r="A6099" t="s">
        <v>49</v>
      </c>
      <c r="B6099" t="s">
        <v>2434</v>
      </c>
      <c r="C6099" t="s">
        <v>18</v>
      </c>
      <c r="D6099">
        <v>4</v>
      </c>
      <c r="E6099" t="s">
        <v>8462</v>
      </c>
      <c r="F6099" t="s">
        <v>18</v>
      </c>
      <c r="H6099" t="s">
        <v>12267</v>
      </c>
      <c r="I6099" t="s">
        <v>4078</v>
      </c>
    </row>
    <row r="6100" spans="1:9" x14ac:dyDescent="0.25">
      <c r="A6100" t="s">
        <v>51</v>
      </c>
      <c r="B6100" t="s">
        <v>2434</v>
      </c>
      <c r="C6100" t="s">
        <v>64</v>
      </c>
      <c r="D6100">
        <v>0.5</v>
      </c>
      <c r="F6100" t="s">
        <v>4771</v>
      </c>
      <c r="I6100" t="s">
        <v>4079</v>
      </c>
    </row>
    <row r="6101" spans="1:9" x14ac:dyDescent="0.25">
      <c r="A6101" t="s">
        <v>51</v>
      </c>
      <c r="B6101" t="s">
        <v>2434</v>
      </c>
      <c r="C6101" t="s">
        <v>64</v>
      </c>
      <c r="D6101">
        <v>0.5</v>
      </c>
      <c r="F6101" t="s">
        <v>4771</v>
      </c>
      <c r="I6101" t="s">
        <v>4079</v>
      </c>
    </row>
    <row r="6102" spans="1:9" x14ac:dyDescent="0.25">
      <c r="A6102" t="s">
        <v>185</v>
      </c>
      <c r="B6102" t="s">
        <v>265</v>
      </c>
      <c r="C6102" t="s">
        <v>18</v>
      </c>
      <c r="D6102">
        <v>1</v>
      </c>
      <c r="F6102" t="s">
        <v>18</v>
      </c>
      <c r="I6102" t="s">
        <v>4078</v>
      </c>
    </row>
    <row r="6103" spans="1:9" x14ac:dyDescent="0.25">
      <c r="A6103" t="s">
        <v>160</v>
      </c>
      <c r="B6103" t="s">
        <v>3466</v>
      </c>
      <c r="C6103" t="s">
        <v>18</v>
      </c>
      <c r="D6103">
        <v>4</v>
      </c>
      <c r="F6103" t="s">
        <v>18</v>
      </c>
      <c r="I6103" t="s">
        <v>4078</v>
      </c>
    </row>
    <row r="6104" spans="1:9" x14ac:dyDescent="0.25">
      <c r="A6104" t="s">
        <v>607</v>
      </c>
      <c r="B6104" t="s">
        <v>501</v>
      </c>
      <c r="C6104" t="s">
        <v>18</v>
      </c>
      <c r="D6104">
        <v>8</v>
      </c>
      <c r="F6104" t="s">
        <v>18</v>
      </c>
      <c r="I6104" t="s">
        <v>4078</v>
      </c>
    </row>
    <row r="6105" spans="1:9" x14ac:dyDescent="0.25">
      <c r="A6105" t="s">
        <v>160</v>
      </c>
      <c r="B6105" t="s">
        <v>100</v>
      </c>
      <c r="C6105" t="s">
        <v>18</v>
      </c>
      <c r="D6105">
        <v>8</v>
      </c>
      <c r="F6105" t="s">
        <v>18</v>
      </c>
      <c r="I6105" t="s">
        <v>4078</v>
      </c>
    </row>
    <row r="6106" spans="1:9" x14ac:dyDescent="0.25">
      <c r="A6106" t="s">
        <v>185</v>
      </c>
      <c r="B6106" t="s">
        <v>265</v>
      </c>
      <c r="C6106" t="s">
        <v>18</v>
      </c>
      <c r="D6106">
        <v>2</v>
      </c>
      <c r="F6106" t="s">
        <v>8502</v>
      </c>
      <c r="I6106" t="s">
        <v>4080</v>
      </c>
    </row>
    <row r="6107" spans="1:9" x14ac:dyDescent="0.25">
      <c r="A6107" t="s">
        <v>170</v>
      </c>
      <c r="B6107" t="s">
        <v>2593</v>
      </c>
      <c r="C6107" t="s">
        <v>18</v>
      </c>
      <c r="D6107">
        <v>8</v>
      </c>
      <c r="F6107" t="s">
        <v>18</v>
      </c>
      <c r="I6107" t="s">
        <v>4078</v>
      </c>
    </row>
    <row r="6108" spans="1:9" x14ac:dyDescent="0.25">
      <c r="A6108" t="s">
        <v>563</v>
      </c>
      <c r="B6108" t="s">
        <v>3142</v>
      </c>
      <c r="C6108" t="s">
        <v>62</v>
      </c>
      <c r="D6108">
        <v>8</v>
      </c>
      <c r="F6108" t="s">
        <v>62</v>
      </c>
    </row>
    <row r="6109" spans="1:9" x14ac:dyDescent="0.25">
      <c r="A6109" t="s">
        <v>160</v>
      </c>
      <c r="B6109" t="s">
        <v>1083</v>
      </c>
      <c r="C6109" t="s">
        <v>18</v>
      </c>
      <c r="D6109">
        <v>8</v>
      </c>
      <c r="F6109" t="s">
        <v>18</v>
      </c>
      <c r="I6109" t="s">
        <v>4078</v>
      </c>
    </row>
    <row r="6110" spans="1:9" x14ac:dyDescent="0.25">
      <c r="A6110" t="s">
        <v>563</v>
      </c>
      <c r="B6110" t="s">
        <v>2802</v>
      </c>
      <c r="C6110" t="s">
        <v>62</v>
      </c>
      <c r="D6110">
        <v>8</v>
      </c>
      <c r="F6110" t="s">
        <v>62</v>
      </c>
    </row>
    <row r="6111" spans="1:9" x14ac:dyDescent="0.25">
      <c r="A6111" t="s">
        <v>185</v>
      </c>
      <c r="B6111" t="s">
        <v>265</v>
      </c>
      <c r="C6111" t="s">
        <v>18</v>
      </c>
      <c r="D6111">
        <v>2</v>
      </c>
      <c r="F6111" t="s">
        <v>18</v>
      </c>
      <c r="I6111" t="s">
        <v>4078</v>
      </c>
    </row>
    <row r="6112" spans="1:9" x14ac:dyDescent="0.25">
      <c r="A6112" t="s">
        <v>160</v>
      </c>
      <c r="B6112" t="s">
        <v>2434</v>
      </c>
      <c r="C6112" t="s">
        <v>18</v>
      </c>
      <c r="D6112">
        <v>1</v>
      </c>
      <c r="F6112" t="s">
        <v>18</v>
      </c>
      <c r="I6112" t="s">
        <v>4078</v>
      </c>
    </row>
    <row r="6113" spans="1:9" x14ac:dyDescent="0.25">
      <c r="A6113" t="s">
        <v>563</v>
      </c>
      <c r="B6113" t="s">
        <v>3445</v>
      </c>
      <c r="C6113" t="s">
        <v>62</v>
      </c>
      <c r="D6113">
        <v>8</v>
      </c>
      <c r="F6113" t="s">
        <v>62</v>
      </c>
    </row>
    <row r="6114" spans="1:9" x14ac:dyDescent="0.25">
      <c r="A6114" t="s">
        <v>185</v>
      </c>
      <c r="B6114" t="s">
        <v>265</v>
      </c>
      <c r="C6114" t="s">
        <v>18</v>
      </c>
      <c r="D6114">
        <v>2</v>
      </c>
      <c r="F6114" t="s">
        <v>8502</v>
      </c>
      <c r="I6114" t="s">
        <v>4080</v>
      </c>
    </row>
    <row r="6115" spans="1:9" x14ac:dyDescent="0.25">
      <c r="A6115" t="s">
        <v>185</v>
      </c>
      <c r="B6115" t="s">
        <v>3509</v>
      </c>
      <c r="C6115" t="s">
        <v>18</v>
      </c>
      <c r="D6115">
        <v>8</v>
      </c>
      <c r="F6115" t="s">
        <v>18</v>
      </c>
      <c r="I6115" t="s">
        <v>4078</v>
      </c>
    </row>
    <row r="6116" spans="1:9" x14ac:dyDescent="0.25">
      <c r="A6116" t="s">
        <v>51</v>
      </c>
      <c r="B6116" t="s">
        <v>2434</v>
      </c>
      <c r="C6116" t="s">
        <v>64</v>
      </c>
      <c r="D6116">
        <v>0.5</v>
      </c>
      <c r="F6116" t="s">
        <v>4771</v>
      </c>
      <c r="I6116" t="s">
        <v>4079</v>
      </c>
    </row>
    <row r="6117" spans="1:9" x14ac:dyDescent="0.25">
      <c r="A6117" t="s">
        <v>607</v>
      </c>
      <c r="B6117" t="s">
        <v>901</v>
      </c>
      <c r="C6117" t="s">
        <v>18</v>
      </c>
      <c r="D6117">
        <v>8</v>
      </c>
      <c r="F6117" t="s">
        <v>18</v>
      </c>
      <c r="I6117" t="s">
        <v>4078</v>
      </c>
    </row>
    <row r="6118" spans="1:9" x14ac:dyDescent="0.25">
      <c r="A6118" t="s">
        <v>49</v>
      </c>
      <c r="B6118" t="s">
        <v>2156</v>
      </c>
      <c r="C6118" t="s">
        <v>18</v>
      </c>
      <c r="D6118">
        <v>8</v>
      </c>
      <c r="F6118" t="s">
        <v>18</v>
      </c>
      <c r="I6118" t="s">
        <v>4078</v>
      </c>
    </row>
    <row r="6119" spans="1:9" x14ac:dyDescent="0.25">
      <c r="A6119" t="s">
        <v>1377</v>
      </c>
      <c r="B6119" t="s">
        <v>1192</v>
      </c>
      <c r="C6119" t="s">
        <v>18</v>
      </c>
      <c r="D6119">
        <v>8</v>
      </c>
      <c r="E6119" t="s">
        <v>8462</v>
      </c>
      <c r="F6119" t="s">
        <v>18</v>
      </c>
      <c r="H6119" t="s">
        <v>12267</v>
      </c>
      <c r="I6119" t="s">
        <v>4078</v>
      </c>
    </row>
    <row r="6120" spans="1:9" x14ac:dyDescent="0.25">
      <c r="A6120" t="s">
        <v>49</v>
      </c>
      <c r="B6120" t="s">
        <v>3215</v>
      </c>
      <c r="C6120" t="s">
        <v>18</v>
      </c>
      <c r="D6120">
        <v>2</v>
      </c>
      <c r="E6120" t="s">
        <v>8588</v>
      </c>
      <c r="F6120" t="s">
        <v>18</v>
      </c>
      <c r="H6120" t="s">
        <v>12268</v>
      </c>
      <c r="I6120" t="s">
        <v>4078</v>
      </c>
    </row>
    <row r="6121" spans="1:9" x14ac:dyDescent="0.25">
      <c r="A6121" t="s">
        <v>170</v>
      </c>
      <c r="B6121" t="s">
        <v>3684</v>
      </c>
      <c r="C6121" t="s">
        <v>18</v>
      </c>
      <c r="D6121">
        <v>8</v>
      </c>
      <c r="F6121" t="s">
        <v>18</v>
      </c>
      <c r="I6121" t="s">
        <v>4078</v>
      </c>
    </row>
    <row r="6122" spans="1:9" x14ac:dyDescent="0.25">
      <c r="A6122" t="s">
        <v>731</v>
      </c>
      <c r="B6122" t="s">
        <v>669</v>
      </c>
      <c r="C6122" t="s">
        <v>18</v>
      </c>
      <c r="D6122">
        <v>6</v>
      </c>
      <c r="F6122" t="s">
        <v>18</v>
      </c>
      <c r="I6122" t="s">
        <v>4078</v>
      </c>
    </row>
    <row r="6123" spans="1:9" x14ac:dyDescent="0.25">
      <c r="A6123" t="s">
        <v>563</v>
      </c>
      <c r="B6123" t="s">
        <v>3673</v>
      </c>
      <c r="C6123" t="s">
        <v>62</v>
      </c>
      <c r="D6123">
        <v>8</v>
      </c>
      <c r="F6123" t="s">
        <v>62</v>
      </c>
    </row>
    <row r="6124" spans="1:9" x14ac:dyDescent="0.25">
      <c r="A6124" t="s">
        <v>49</v>
      </c>
      <c r="B6124" t="s">
        <v>3854</v>
      </c>
      <c r="C6124" t="s">
        <v>18</v>
      </c>
      <c r="D6124">
        <v>4</v>
      </c>
      <c r="F6124" t="s">
        <v>18</v>
      </c>
      <c r="I6124" t="s">
        <v>4078</v>
      </c>
    </row>
    <row r="6125" spans="1:9" x14ac:dyDescent="0.25">
      <c r="A6125" t="s">
        <v>563</v>
      </c>
      <c r="B6125" t="s">
        <v>3142</v>
      </c>
      <c r="C6125" t="s">
        <v>62</v>
      </c>
      <c r="D6125">
        <v>8</v>
      </c>
      <c r="F6125" t="s">
        <v>62</v>
      </c>
    </row>
    <row r="6126" spans="1:9" x14ac:dyDescent="0.25">
      <c r="A6126" t="s">
        <v>160</v>
      </c>
      <c r="B6126" t="s">
        <v>1083</v>
      </c>
      <c r="C6126" t="s">
        <v>18</v>
      </c>
      <c r="D6126">
        <v>8</v>
      </c>
      <c r="F6126" t="s">
        <v>18</v>
      </c>
      <c r="I6126" t="s">
        <v>4078</v>
      </c>
    </row>
    <row r="6127" spans="1:9" x14ac:dyDescent="0.25">
      <c r="A6127" t="s">
        <v>185</v>
      </c>
      <c r="B6127" t="s">
        <v>265</v>
      </c>
      <c r="C6127" t="s">
        <v>18</v>
      </c>
      <c r="D6127">
        <v>6</v>
      </c>
      <c r="F6127" t="s">
        <v>8502</v>
      </c>
      <c r="I6127" t="s">
        <v>4080</v>
      </c>
    </row>
    <row r="6128" spans="1:9" x14ac:dyDescent="0.25">
      <c r="A6128" t="s">
        <v>607</v>
      </c>
      <c r="B6128" t="s">
        <v>501</v>
      </c>
      <c r="C6128" t="s">
        <v>18</v>
      </c>
      <c r="D6128">
        <v>8</v>
      </c>
      <c r="F6128" t="s">
        <v>18</v>
      </c>
      <c r="I6128" t="s">
        <v>4078</v>
      </c>
    </row>
    <row r="6129" spans="1:9" x14ac:dyDescent="0.25">
      <c r="A6129" t="s">
        <v>170</v>
      </c>
      <c r="B6129" t="s">
        <v>2593</v>
      </c>
      <c r="C6129" t="s">
        <v>18</v>
      </c>
      <c r="D6129">
        <v>8</v>
      </c>
      <c r="F6129" t="s">
        <v>18</v>
      </c>
      <c r="I6129" t="s">
        <v>4078</v>
      </c>
    </row>
    <row r="6130" spans="1:9" x14ac:dyDescent="0.25">
      <c r="A6130" t="s">
        <v>49</v>
      </c>
      <c r="B6130" t="s">
        <v>2156</v>
      </c>
      <c r="C6130" t="s">
        <v>18</v>
      </c>
      <c r="D6130">
        <v>5</v>
      </c>
      <c r="F6130" t="s">
        <v>18</v>
      </c>
      <c r="I6130" t="s">
        <v>4078</v>
      </c>
    </row>
    <row r="6131" spans="1:9" x14ac:dyDescent="0.25">
      <c r="A6131" t="s">
        <v>607</v>
      </c>
      <c r="B6131" t="s">
        <v>901</v>
      </c>
      <c r="C6131" t="s">
        <v>18</v>
      </c>
      <c r="D6131">
        <v>8</v>
      </c>
      <c r="F6131" t="s">
        <v>18</v>
      </c>
      <c r="I6131" t="s">
        <v>4078</v>
      </c>
    </row>
    <row r="6132" spans="1:9" x14ac:dyDescent="0.25">
      <c r="A6132" t="s">
        <v>1377</v>
      </c>
      <c r="B6132" t="s">
        <v>1192</v>
      </c>
      <c r="C6132" t="s">
        <v>18</v>
      </c>
      <c r="D6132">
        <v>8</v>
      </c>
      <c r="E6132" t="s">
        <v>8462</v>
      </c>
      <c r="F6132" t="s">
        <v>18</v>
      </c>
      <c r="H6132" t="s">
        <v>12267</v>
      </c>
      <c r="I6132" t="s">
        <v>4078</v>
      </c>
    </row>
    <row r="6133" spans="1:9" x14ac:dyDescent="0.25">
      <c r="A6133" t="s">
        <v>51</v>
      </c>
      <c r="B6133" t="s">
        <v>2434</v>
      </c>
      <c r="C6133" t="s">
        <v>64</v>
      </c>
      <c r="D6133">
        <v>0.5</v>
      </c>
      <c r="F6133" t="s">
        <v>4771</v>
      </c>
      <c r="I6133" t="s">
        <v>4079</v>
      </c>
    </row>
    <row r="6134" spans="1:9" x14ac:dyDescent="0.25">
      <c r="A6134" t="s">
        <v>49</v>
      </c>
      <c r="B6134" t="s">
        <v>3215</v>
      </c>
      <c r="C6134" t="s">
        <v>18</v>
      </c>
      <c r="D6134">
        <v>2</v>
      </c>
      <c r="E6134" t="s">
        <v>8588</v>
      </c>
      <c r="F6134" t="s">
        <v>18</v>
      </c>
      <c r="H6134" t="s">
        <v>12268</v>
      </c>
      <c r="I6134" t="s">
        <v>4078</v>
      </c>
    </row>
    <row r="6135" spans="1:9" x14ac:dyDescent="0.25">
      <c r="A6135" t="s">
        <v>731</v>
      </c>
      <c r="B6135" t="s">
        <v>669</v>
      </c>
      <c r="C6135" t="s">
        <v>18</v>
      </c>
      <c r="D6135">
        <v>6</v>
      </c>
      <c r="F6135" t="s">
        <v>18</v>
      </c>
      <c r="I6135" t="s">
        <v>4078</v>
      </c>
    </row>
    <row r="6136" spans="1:9" x14ac:dyDescent="0.25">
      <c r="A6136" t="s">
        <v>160</v>
      </c>
      <c r="B6136" t="s">
        <v>100</v>
      </c>
      <c r="C6136" t="s">
        <v>18</v>
      </c>
      <c r="D6136">
        <v>8</v>
      </c>
      <c r="F6136" t="s">
        <v>18</v>
      </c>
      <c r="I6136" t="s">
        <v>4078</v>
      </c>
    </row>
    <row r="6137" spans="1:9" x14ac:dyDescent="0.25">
      <c r="A6137" t="s">
        <v>563</v>
      </c>
      <c r="B6137" t="s">
        <v>3673</v>
      </c>
      <c r="C6137" t="s">
        <v>62</v>
      </c>
      <c r="D6137">
        <v>8</v>
      </c>
      <c r="F6137" t="s">
        <v>62</v>
      </c>
    </row>
    <row r="6138" spans="1:9" x14ac:dyDescent="0.25">
      <c r="A6138" t="s">
        <v>563</v>
      </c>
      <c r="B6138" t="s">
        <v>3445</v>
      </c>
      <c r="C6138" t="s">
        <v>62</v>
      </c>
      <c r="D6138">
        <v>8</v>
      </c>
      <c r="F6138" t="s">
        <v>62</v>
      </c>
    </row>
    <row r="6139" spans="1:9" x14ac:dyDescent="0.25">
      <c r="A6139" t="s">
        <v>563</v>
      </c>
      <c r="B6139" t="s">
        <v>3142</v>
      </c>
      <c r="C6139" t="s">
        <v>62</v>
      </c>
      <c r="D6139">
        <v>4</v>
      </c>
      <c r="F6139" t="s">
        <v>62</v>
      </c>
    </row>
    <row r="6140" spans="1:9" x14ac:dyDescent="0.25">
      <c r="A6140" t="s">
        <v>563</v>
      </c>
      <c r="B6140" t="s">
        <v>3142</v>
      </c>
      <c r="C6140" t="s">
        <v>62</v>
      </c>
      <c r="D6140">
        <v>4</v>
      </c>
      <c r="F6140" t="s">
        <v>62</v>
      </c>
    </row>
    <row r="6141" spans="1:9" x14ac:dyDescent="0.25">
      <c r="A6141" t="s">
        <v>607</v>
      </c>
      <c r="B6141" t="s">
        <v>501</v>
      </c>
      <c r="C6141" t="s">
        <v>18</v>
      </c>
      <c r="D6141">
        <v>8</v>
      </c>
      <c r="F6141" t="s">
        <v>18</v>
      </c>
      <c r="I6141" t="s">
        <v>4078</v>
      </c>
    </row>
    <row r="6142" spans="1:9" x14ac:dyDescent="0.25">
      <c r="A6142" t="s">
        <v>204</v>
      </c>
      <c r="B6142" t="s">
        <v>1083</v>
      </c>
      <c r="C6142" t="s">
        <v>18</v>
      </c>
      <c r="D6142">
        <v>8</v>
      </c>
      <c r="F6142" t="s">
        <v>4771</v>
      </c>
      <c r="I6142" t="s">
        <v>4079</v>
      </c>
    </row>
    <row r="6143" spans="1:9" x14ac:dyDescent="0.25">
      <c r="A6143" t="s">
        <v>607</v>
      </c>
      <c r="B6143" t="s">
        <v>901</v>
      </c>
      <c r="C6143" t="s">
        <v>18</v>
      </c>
      <c r="D6143">
        <v>8</v>
      </c>
      <c r="F6143" t="s">
        <v>18</v>
      </c>
      <c r="I6143" t="s">
        <v>4078</v>
      </c>
    </row>
    <row r="6144" spans="1:9" x14ac:dyDescent="0.25">
      <c r="A6144" t="s">
        <v>185</v>
      </c>
      <c r="B6144" t="s">
        <v>265</v>
      </c>
      <c r="C6144" t="s">
        <v>18</v>
      </c>
      <c r="D6144">
        <v>6</v>
      </c>
      <c r="F6144" t="s">
        <v>8502</v>
      </c>
      <c r="I6144" t="s">
        <v>4080</v>
      </c>
    </row>
    <row r="6145" spans="1:9" x14ac:dyDescent="0.25">
      <c r="A6145" t="s">
        <v>49</v>
      </c>
      <c r="B6145" t="s">
        <v>3215</v>
      </c>
      <c r="C6145" t="s">
        <v>18</v>
      </c>
      <c r="D6145">
        <v>2</v>
      </c>
      <c r="E6145" t="s">
        <v>8588</v>
      </c>
      <c r="F6145" t="s">
        <v>18</v>
      </c>
      <c r="H6145" t="s">
        <v>12268</v>
      </c>
      <c r="I6145" t="s">
        <v>4078</v>
      </c>
    </row>
    <row r="6146" spans="1:9" x14ac:dyDescent="0.25">
      <c r="A6146" t="s">
        <v>731</v>
      </c>
      <c r="B6146" t="s">
        <v>669</v>
      </c>
      <c r="C6146" t="s">
        <v>18</v>
      </c>
      <c r="D6146">
        <v>6</v>
      </c>
      <c r="F6146" t="s">
        <v>18</v>
      </c>
      <c r="I6146" t="s">
        <v>4078</v>
      </c>
    </row>
    <row r="6147" spans="1:9" x14ac:dyDescent="0.25">
      <c r="A6147" t="s">
        <v>160</v>
      </c>
      <c r="B6147" t="s">
        <v>100</v>
      </c>
      <c r="C6147" t="s">
        <v>18</v>
      </c>
      <c r="D6147">
        <v>7</v>
      </c>
      <c r="F6147" t="s">
        <v>18</v>
      </c>
      <c r="I6147" t="s">
        <v>4078</v>
      </c>
    </row>
    <row r="6148" spans="1:9" x14ac:dyDescent="0.25">
      <c r="A6148" t="s">
        <v>160</v>
      </c>
      <c r="B6148" t="s">
        <v>100</v>
      </c>
      <c r="C6148" t="s">
        <v>18</v>
      </c>
      <c r="D6148">
        <v>1</v>
      </c>
      <c r="F6148" t="s">
        <v>18</v>
      </c>
      <c r="I6148" t="s">
        <v>4078</v>
      </c>
    </row>
    <row r="6149" spans="1:9" x14ac:dyDescent="0.25">
      <c r="A6149" t="s">
        <v>170</v>
      </c>
      <c r="B6149" t="s">
        <v>2593</v>
      </c>
      <c r="C6149" t="s">
        <v>18</v>
      </c>
      <c r="D6149">
        <v>8</v>
      </c>
      <c r="F6149" t="s">
        <v>18</v>
      </c>
      <c r="I6149" t="s">
        <v>4078</v>
      </c>
    </row>
    <row r="6150" spans="1:9" x14ac:dyDescent="0.25">
      <c r="A6150" t="s">
        <v>563</v>
      </c>
      <c r="B6150" t="s">
        <v>2802</v>
      </c>
      <c r="C6150" t="s">
        <v>62</v>
      </c>
      <c r="D6150">
        <v>8</v>
      </c>
      <c r="F6150" t="s">
        <v>62</v>
      </c>
    </row>
    <row r="6151" spans="1:9" x14ac:dyDescent="0.25">
      <c r="A6151" t="s">
        <v>563</v>
      </c>
      <c r="B6151" t="s">
        <v>3673</v>
      </c>
      <c r="C6151" t="s">
        <v>62</v>
      </c>
      <c r="D6151">
        <v>8</v>
      </c>
      <c r="F6151" t="s">
        <v>62</v>
      </c>
    </row>
    <row r="6152" spans="1:9" x14ac:dyDescent="0.25">
      <c r="A6152" t="s">
        <v>49</v>
      </c>
      <c r="B6152" t="s">
        <v>3215</v>
      </c>
      <c r="C6152" t="s">
        <v>18</v>
      </c>
      <c r="D6152">
        <v>2</v>
      </c>
      <c r="F6152" t="s">
        <v>18</v>
      </c>
      <c r="I6152" t="s">
        <v>4078</v>
      </c>
    </row>
    <row r="6153" spans="1:9" x14ac:dyDescent="0.25">
      <c r="A6153" t="s">
        <v>185</v>
      </c>
      <c r="B6153" t="s">
        <v>3509</v>
      </c>
      <c r="C6153" t="s">
        <v>18</v>
      </c>
      <c r="D6153">
        <v>1</v>
      </c>
      <c r="F6153" t="s">
        <v>18</v>
      </c>
      <c r="I6153" t="s">
        <v>4078</v>
      </c>
    </row>
    <row r="6154" spans="1:9" x14ac:dyDescent="0.25">
      <c r="A6154" t="s">
        <v>185</v>
      </c>
      <c r="B6154" t="s">
        <v>3509</v>
      </c>
      <c r="C6154" t="s">
        <v>18</v>
      </c>
      <c r="D6154">
        <v>4</v>
      </c>
      <c r="F6154" t="s">
        <v>18</v>
      </c>
      <c r="I6154" t="s">
        <v>4078</v>
      </c>
    </row>
    <row r="6155" spans="1:9" x14ac:dyDescent="0.25">
      <c r="A6155" t="s">
        <v>160</v>
      </c>
      <c r="B6155" t="s">
        <v>2434</v>
      </c>
      <c r="C6155" t="s">
        <v>18</v>
      </c>
      <c r="D6155">
        <v>2</v>
      </c>
      <c r="F6155" t="s">
        <v>18</v>
      </c>
      <c r="I6155" t="s">
        <v>4078</v>
      </c>
    </row>
    <row r="6156" spans="1:9" x14ac:dyDescent="0.25">
      <c r="A6156" t="s">
        <v>185</v>
      </c>
      <c r="B6156" t="s">
        <v>3509</v>
      </c>
      <c r="C6156" t="s">
        <v>18</v>
      </c>
      <c r="D6156">
        <v>3</v>
      </c>
      <c r="F6156" t="s">
        <v>18</v>
      </c>
      <c r="I6156" t="s">
        <v>4078</v>
      </c>
    </row>
    <row r="6157" spans="1:9" x14ac:dyDescent="0.25">
      <c r="A6157" t="s">
        <v>160</v>
      </c>
      <c r="B6157" t="s">
        <v>3466</v>
      </c>
      <c r="C6157" t="s">
        <v>18</v>
      </c>
      <c r="D6157">
        <v>8</v>
      </c>
      <c r="F6157" t="s">
        <v>18</v>
      </c>
      <c r="I6157" t="s">
        <v>4078</v>
      </c>
    </row>
    <row r="6158" spans="1:9" x14ac:dyDescent="0.25">
      <c r="A6158" t="s">
        <v>563</v>
      </c>
      <c r="B6158" t="s">
        <v>3445</v>
      </c>
      <c r="C6158" t="s">
        <v>62</v>
      </c>
      <c r="D6158">
        <v>8</v>
      </c>
      <c r="F6158" t="s">
        <v>62</v>
      </c>
    </row>
    <row r="6159" spans="1:9" x14ac:dyDescent="0.25">
      <c r="A6159" t="s">
        <v>49</v>
      </c>
      <c r="B6159" t="s">
        <v>3854</v>
      </c>
      <c r="C6159" t="s">
        <v>18</v>
      </c>
      <c r="D6159">
        <v>8</v>
      </c>
      <c r="F6159" t="s">
        <v>18</v>
      </c>
      <c r="I6159" t="s">
        <v>4078</v>
      </c>
    </row>
    <row r="6160" spans="1:9" x14ac:dyDescent="0.25">
      <c r="A6160" t="s">
        <v>563</v>
      </c>
      <c r="B6160" t="s">
        <v>3142</v>
      </c>
      <c r="C6160" t="s">
        <v>62</v>
      </c>
      <c r="D6160">
        <v>8</v>
      </c>
      <c r="F6160" t="s">
        <v>62</v>
      </c>
    </row>
    <row r="6161" spans="1:9" x14ac:dyDescent="0.25">
      <c r="A6161" t="s">
        <v>607</v>
      </c>
      <c r="B6161" t="s">
        <v>501</v>
      </c>
      <c r="C6161" t="s">
        <v>18</v>
      </c>
      <c r="D6161">
        <v>8</v>
      </c>
      <c r="F6161" t="s">
        <v>18</v>
      </c>
      <c r="I6161" t="s">
        <v>4078</v>
      </c>
    </row>
    <row r="6162" spans="1:9" x14ac:dyDescent="0.25">
      <c r="A6162" t="s">
        <v>731</v>
      </c>
      <c r="B6162" t="s">
        <v>669</v>
      </c>
      <c r="C6162" t="s">
        <v>18</v>
      </c>
      <c r="D6162">
        <v>6</v>
      </c>
      <c r="F6162" t="s">
        <v>18</v>
      </c>
      <c r="I6162" t="s">
        <v>4078</v>
      </c>
    </row>
    <row r="6163" spans="1:9" x14ac:dyDescent="0.25">
      <c r="A6163" t="s">
        <v>160</v>
      </c>
      <c r="B6163" t="s">
        <v>100</v>
      </c>
      <c r="C6163" t="s">
        <v>18</v>
      </c>
      <c r="D6163">
        <v>7</v>
      </c>
      <c r="F6163" t="s">
        <v>18</v>
      </c>
      <c r="I6163" t="s">
        <v>4078</v>
      </c>
    </row>
    <row r="6164" spans="1:9" x14ac:dyDescent="0.25">
      <c r="A6164" t="s">
        <v>160</v>
      </c>
      <c r="B6164" t="s">
        <v>100</v>
      </c>
      <c r="C6164" t="s">
        <v>18</v>
      </c>
      <c r="D6164">
        <v>1</v>
      </c>
      <c r="F6164" t="s">
        <v>8502</v>
      </c>
      <c r="I6164" t="s">
        <v>4080</v>
      </c>
    </row>
    <row r="6165" spans="1:9" x14ac:dyDescent="0.25">
      <c r="A6165" t="s">
        <v>563</v>
      </c>
      <c r="B6165" t="s">
        <v>2802</v>
      </c>
      <c r="C6165" t="s">
        <v>62</v>
      </c>
      <c r="D6165">
        <v>8</v>
      </c>
      <c r="F6165" t="s">
        <v>62</v>
      </c>
    </row>
    <row r="6166" spans="1:9" x14ac:dyDescent="0.25">
      <c r="A6166" t="s">
        <v>563</v>
      </c>
      <c r="B6166" t="s">
        <v>3673</v>
      </c>
      <c r="C6166" t="s">
        <v>62</v>
      </c>
      <c r="D6166">
        <v>8</v>
      </c>
      <c r="F6166" t="s">
        <v>62</v>
      </c>
    </row>
    <row r="6167" spans="1:9" x14ac:dyDescent="0.25">
      <c r="A6167" t="s">
        <v>49</v>
      </c>
      <c r="B6167" t="s">
        <v>2434</v>
      </c>
      <c r="C6167" t="s">
        <v>64</v>
      </c>
      <c r="D6167">
        <v>1</v>
      </c>
      <c r="E6167" t="s">
        <v>8462</v>
      </c>
      <c r="F6167" t="s">
        <v>18</v>
      </c>
      <c r="H6167" t="s">
        <v>12267</v>
      </c>
      <c r="I6167" t="s">
        <v>4078</v>
      </c>
    </row>
    <row r="6168" spans="1:9" x14ac:dyDescent="0.25">
      <c r="A6168" t="s">
        <v>185</v>
      </c>
      <c r="B6168" t="s">
        <v>265</v>
      </c>
      <c r="C6168" t="s">
        <v>18</v>
      </c>
      <c r="D6168">
        <v>6</v>
      </c>
      <c r="F6168" t="s">
        <v>8502</v>
      </c>
      <c r="I6168" t="s">
        <v>4080</v>
      </c>
    </row>
    <row r="6169" spans="1:9" x14ac:dyDescent="0.25">
      <c r="A6169" t="s">
        <v>160</v>
      </c>
      <c r="B6169" t="s">
        <v>2434</v>
      </c>
      <c r="C6169" t="s">
        <v>18</v>
      </c>
      <c r="D6169">
        <v>6</v>
      </c>
      <c r="F6169" t="s">
        <v>18</v>
      </c>
      <c r="I6169" t="s">
        <v>4078</v>
      </c>
    </row>
    <row r="6170" spans="1:9" x14ac:dyDescent="0.25">
      <c r="A6170" t="s">
        <v>170</v>
      </c>
      <c r="B6170" t="s">
        <v>2593</v>
      </c>
      <c r="C6170" t="s">
        <v>18</v>
      </c>
      <c r="D6170">
        <v>8</v>
      </c>
      <c r="F6170" t="s">
        <v>18</v>
      </c>
      <c r="I6170" t="s">
        <v>4078</v>
      </c>
    </row>
    <row r="6171" spans="1:9" x14ac:dyDescent="0.25">
      <c r="A6171" t="s">
        <v>49</v>
      </c>
      <c r="B6171" t="s">
        <v>3215</v>
      </c>
      <c r="C6171" t="s">
        <v>18</v>
      </c>
      <c r="D6171">
        <v>2</v>
      </c>
      <c r="F6171" t="s">
        <v>18</v>
      </c>
      <c r="I6171" t="s">
        <v>4078</v>
      </c>
    </row>
    <row r="6172" spans="1:9" x14ac:dyDescent="0.25">
      <c r="A6172" t="s">
        <v>185</v>
      </c>
      <c r="B6172" t="s">
        <v>3509</v>
      </c>
      <c r="C6172" t="s">
        <v>18</v>
      </c>
      <c r="D6172">
        <v>2</v>
      </c>
      <c r="F6172" t="s">
        <v>18</v>
      </c>
      <c r="I6172" t="s">
        <v>4078</v>
      </c>
    </row>
    <row r="6173" spans="1:9" x14ac:dyDescent="0.25">
      <c r="A6173" t="s">
        <v>185</v>
      </c>
      <c r="B6173" t="s">
        <v>3509</v>
      </c>
      <c r="C6173" t="s">
        <v>18</v>
      </c>
      <c r="D6173">
        <v>3</v>
      </c>
      <c r="F6173" t="s">
        <v>8502</v>
      </c>
      <c r="I6173" t="s">
        <v>4080</v>
      </c>
    </row>
    <row r="6174" spans="1:9" x14ac:dyDescent="0.25">
      <c r="A6174" t="s">
        <v>607</v>
      </c>
      <c r="B6174" t="s">
        <v>901</v>
      </c>
      <c r="C6174" t="s">
        <v>18</v>
      </c>
      <c r="D6174">
        <v>8</v>
      </c>
      <c r="F6174" t="s">
        <v>18</v>
      </c>
      <c r="I6174" t="s">
        <v>4078</v>
      </c>
    </row>
    <row r="6175" spans="1:9" x14ac:dyDescent="0.25">
      <c r="A6175" t="s">
        <v>185</v>
      </c>
      <c r="B6175" t="s">
        <v>3509</v>
      </c>
      <c r="C6175" t="s">
        <v>18</v>
      </c>
      <c r="D6175">
        <v>3</v>
      </c>
      <c r="F6175" t="s">
        <v>18</v>
      </c>
      <c r="I6175" t="s">
        <v>4078</v>
      </c>
    </row>
    <row r="6176" spans="1:9" x14ac:dyDescent="0.25">
      <c r="A6176" t="s">
        <v>160</v>
      </c>
      <c r="B6176" t="s">
        <v>3466</v>
      </c>
      <c r="C6176" t="s">
        <v>18</v>
      </c>
      <c r="D6176">
        <v>8</v>
      </c>
      <c r="F6176" t="s">
        <v>18</v>
      </c>
      <c r="I6176" t="s">
        <v>4078</v>
      </c>
    </row>
    <row r="6177" spans="1:9" x14ac:dyDescent="0.25">
      <c r="A6177" t="s">
        <v>563</v>
      </c>
      <c r="B6177" t="s">
        <v>3445</v>
      </c>
      <c r="C6177" t="s">
        <v>62</v>
      </c>
      <c r="D6177">
        <v>8</v>
      </c>
      <c r="F6177" t="s">
        <v>62</v>
      </c>
    </row>
    <row r="6178" spans="1:9" x14ac:dyDescent="0.25">
      <c r="A6178" t="s">
        <v>49</v>
      </c>
      <c r="B6178" t="s">
        <v>3854</v>
      </c>
      <c r="C6178" t="s">
        <v>18</v>
      </c>
      <c r="D6178">
        <v>8</v>
      </c>
      <c r="F6178" t="s">
        <v>18</v>
      </c>
      <c r="I6178" t="s">
        <v>4078</v>
      </c>
    </row>
    <row r="6179" spans="1:9" x14ac:dyDescent="0.25">
      <c r="A6179" t="s">
        <v>563</v>
      </c>
      <c r="B6179" t="s">
        <v>3142</v>
      </c>
      <c r="C6179" t="s">
        <v>62</v>
      </c>
      <c r="D6179">
        <v>8</v>
      </c>
      <c r="F6179" t="s">
        <v>62</v>
      </c>
    </row>
    <row r="6180" spans="1:9" x14ac:dyDescent="0.25">
      <c r="A6180" t="s">
        <v>607</v>
      </c>
      <c r="B6180" t="s">
        <v>501</v>
      </c>
      <c r="C6180" t="s">
        <v>18</v>
      </c>
      <c r="D6180">
        <v>8</v>
      </c>
      <c r="F6180" t="s">
        <v>18</v>
      </c>
      <c r="I6180" t="s">
        <v>4078</v>
      </c>
    </row>
    <row r="6181" spans="1:9" x14ac:dyDescent="0.25">
      <c r="A6181" t="s">
        <v>731</v>
      </c>
      <c r="B6181" t="s">
        <v>669</v>
      </c>
      <c r="C6181" t="s">
        <v>18</v>
      </c>
      <c r="D6181">
        <v>6</v>
      </c>
      <c r="F6181" t="s">
        <v>18</v>
      </c>
      <c r="I6181" t="s">
        <v>4078</v>
      </c>
    </row>
    <row r="6182" spans="1:9" x14ac:dyDescent="0.25">
      <c r="A6182" t="s">
        <v>160</v>
      </c>
      <c r="B6182" t="s">
        <v>100</v>
      </c>
      <c r="C6182" t="s">
        <v>18</v>
      </c>
      <c r="D6182">
        <v>8</v>
      </c>
      <c r="F6182" t="s">
        <v>18</v>
      </c>
      <c r="I6182" t="s">
        <v>4078</v>
      </c>
    </row>
    <row r="6183" spans="1:9" x14ac:dyDescent="0.25">
      <c r="A6183" t="s">
        <v>563</v>
      </c>
      <c r="B6183" t="s">
        <v>2802</v>
      </c>
      <c r="C6183" t="s">
        <v>62</v>
      </c>
      <c r="D6183">
        <v>8</v>
      </c>
      <c r="F6183" t="s">
        <v>62</v>
      </c>
    </row>
    <row r="6184" spans="1:9" x14ac:dyDescent="0.25">
      <c r="A6184" t="s">
        <v>563</v>
      </c>
      <c r="B6184" t="s">
        <v>3673</v>
      </c>
      <c r="C6184" t="s">
        <v>62</v>
      </c>
      <c r="D6184">
        <v>8</v>
      </c>
      <c r="F6184" t="s">
        <v>62</v>
      </c>
    </row>
    <row r="6185" spans="1:9" x14ac:dyDescent="0.25">
      <c r="A6185" t="s">
        <v>185</v>
      </c>
      <c r="B6185" t="s">
        <v>265</v>
      </c>
      <c r="C6185" t="s">
        <v>18</v>
      </c>
      <c r="D6185">
        <v>2</v>
      </c>
      <c r="F6185" t="s">
        <v>885</v>
      </c>
      <c r="I6185" t="s">
        <v>3869</v>
      </c>
    </row>
    <row r="6186" spans="1:9" x14ac:dyDescent="0.25">
      <c r="A6186" t="s">
        <v>170</v>
      </c>
      <c r="B6186" t="s">
        <v>2593</v>
      </c>
      <c r="C6186" t="s">
        <v>18</v>
      </c>
      <c r="D6186">
        <v>8</v>
      </c>
      <c r="F6186" t="s">
        <v>18</v>
      </c>
      <c r="I6186" t="s">
        <v>4078</v>
      </c>
    </row>
    <row r="6187" spans="1:9" x14ac:dyDescent="0.25">
      <c r="A6187" t="s">
        <v>185</v>
      </c>
      <c r="B6187" t="s">
        <v>3509</v>
      </c>
      <c r="C6187" t="s">
        <v>18</v>
      </c>
      <c r="D6187">
        <v>8</v>
      </c>
      <c r="F6187" t="s">
        <v>18</v>
      </c>
      <c r="I6187" t="s">
        <v>4078</v>
      </c>
    </row>
    <row r="6188" spans="1:9" x14ac:dyDescent="0.25">
      <c r="A6188" t="s">
        <v>607</v>
      </c>
      <c r="B6188" t="s">
        <v>901</v>
      </c>
      <c r="C6188" t="s">
        <v>18</v>
      </c>
      <c r="D6188">
        <v>8</v>
      </c>
      <c r="F6188" t="s">
        <v>18</v>
      </c>
      <c r="I6188" t="s">
        <v>4078</v>
      </c>
    </row>
    <row r="6189" spans="1:9" x14ac:dyDescent="0.25">
      <c r="A6189" t="s">
        <v>607</v>
      </c>
      <c r="B6189" t="s">
        <v>501</v>
      </c>
      <c r="C6189" t="s">
        <v>18</v>
      </c>
      <c r="D6189">
        <v>8</v>
      </c>
      <c r="F6189" t="s">
        <v>18</v>
      </c>
      <c r="I6189" t="s">
        <v>4078</v>
      </c>
    </row>
    <row r="6190" spans="1:9" x14ac:dyDescent="0.25">
      <c r="A6190" t="s">
        <v>731</v>
      </c>
      <c r="B6190" t="s">
        <v>669</v>
      </c>
      <c r="C6190" t="s">
        <v>18</v>
      </c>
      <c r="D6190">
        <v>6</v>
      </c>
      <c r="F6190" t="s">
        <v>18</v>
      </c>
      <c r="I6190" t="s">
        <v>4078</v>
      </c>
    </row>
    <row r="6191" spans="1:9" x14ac:dyDescent="0.25">
      <c r="A6191" t="s">
        <v>160</v>
      </c>
      <c r="B6191" t="s">
        <v>3466</v>
      </c>
      <c r="C6191" t="s">
        <v>62</v>
      </c>
      <c r="D6191">
        <v>1</v>
      </c>
      <c r="F6191" t="s">
        <v>18</v>
      </c>
      <c r="I6191" t="s">
        <v>4078</v>
      </c>
    </row>
    <row r="6192" spans="1:9" x14ac:dyDescent="0.25">
      <c r="A6192" t="s">
        <v>160</v>
      </c>
      <c r="B6192" t="s">
        <v>3466</v>
      </c>
      <c r="C6192" t="s">
        <v>18</v>
      </c>
      <c r="D6192">
        <v>1</v>
      </c>
      <c r="F6192" t="s">
        <v>18</v>
      </c>
      <c r="I6192" t="s">
        <v>4078</v>
      </c>
    </row>
    <row r="6193" spans="1:9" x14ac:dyDescent="0.25">
      <c r="A6193" t="s">
        <v>160</v>
      </c>
      <c r="B6193" t="s">
        <v>3466</v>
      </c>
      <c r="C6193" t="s">
        <v>18</v>
      </c>
      <c r="D6193">
        <v>6</v>
      </c>
      <c r="F6193" t="s">
        <v>18</v>
      </c>
      <c r="I6193" t="s">
        <v>4078</v>
      </c>
    </row>
    <row r="6194" spans="1:9" x14ac:dyDescent="0.25">
      <c r="A6194" t="s">
        <v>49</v>
      </c>
      <c r="B6194" t="s">
        <v>3854</v>
      </c>
      <c r="C6194" t="s">
        <v>18</v>
      </c>
      <c r="D6194">
        <v>8</v>
      </c>
      <c r="E6194" t="s">
        <v>8588</v>
      </c>
      <c r="F6194" t="s">
        <v>18</v>
      </c>
      <c r="H6194" t="s">
        <v>12268</v>
      </c>
      <c r="I6194" t="s">
        <v>4078</v>
      </c>
    </row>
    <row r="6195" spans="1:9" x14ac:dyDescent="0.25">
      <c r="A6195" t="s">
        <v>563</v>
      </c>
      <c r="B6195" t="s">
        <v>3844</v>
      </c>
      <c r="C6195" t="s">
        <v>62</v>
      </c>
      <c r="D6195">
        <v>8</v>
      </c>
      <c r="F6195" t="s">
        <v>62</v>
      </c>
    </row>
    <row r="6196" spans="1:9" x14ac:dyDescent="0.25">
      <c r="A6196" t="s">
        <v>49</v>
      </c>
      <c r="B6196" t="s">
        <v>3353</v>
      </c>
      <c r="C6196" t="s">
        <v>18</v>
      </c>
      <c r="D6196">
        <v>4</v>
      </c>
      <c r="E6196" t="s">
        <v>8936</v>
      </c>
      <c r="F6196" t="s">
        <v>4771</v>
      </c>
      <c r="H6196" t="s">
        <v>12273</v>
      </c>
      <c r="I6196" t="s">
        <v>4079</v>
      </c>
    </row>
    <row r="6197" spans="1:9" x14ac:dyDescent="0.25">
      <c r="A6197" t="s">
        <v>51</v>
      </c>
      <c r="B6197" t="s">
        <v>3353</v>
      </c>
      <c r="C6197" t="s">
        <v>62</v>
      </c>
      <c r="D6197">
        <v>2</v>
      </c>
      <c r="E6197" t="s">
        <v>8588</v>
      </c>
      <c r="F6197" t="s">
        <v>4771</v>
      </c>
      <c r="H6197" t="s">
        <v>12268</v>
      </c>
      <c r="I6197" t="s">
        <v>4079</v>
      </c>
    </row>
    <row r="6198" spans="1:9" x14ac:dyDescent="0.25">
      <c r="A6198" t="s">
        <v>170</v>
      </c>
      <c r="B6198" t="s">
        <v>2593</v>
      </c>
      <c r="C6198" t="s">
        <v>18</v>
      </c>
      <c r="D6198">
        <v>8</v>
      </c>
      <c r="F6198" t="s">
        <v>18</v>
      </c>
      <c r="I6198" t="s">
        <v>4078</v>
      </c>
    </row>
    <row r="6199" spans="1:9" x14ac:dyDescent="0.25">
      <c r="A6199" t="s">
        <v>563</v>
      </c>
      <c r="B6199" t="s">
        <v>3142</v>
      </c>
      <c r="C6199" t="s">
        <v>62</v>
      </c>
      <c r="D6199">
        <v>8</v>
      </c>
      <c r="F6199" t="s">
        <v>62</v>
      </c>
    </row>
    <row r="6200" spans="1:9" x14ac:dyDescent="0.25">
      <c r="A6200" t="s">
        <v>563</v>
      </c>
      <c r="B6200" t="s">
        <v>2802</v>
      </c>
      <c r="C6200" t="s">
        <v>62</v>
      </c>
      <c r="D6200">
        <v>8</v>
      </c>
      <c r="F6200" t="s">
        <v>62</v>
      </c>
    </row>
    <row r="6201" spans="1:9" x14ac:dyDescent="0.25">
      <c r="A6201" t="s">
        <v>185</v>
      </c>
      <c r="B6201" t="s">
        <v>265</v>
      </c>
      <c r="C6201" t="s">
        <v>18</v>
      </c>
      <c r="D6201">
        <v>3</v>
      </c>
      <c r="F6201" t="s">
        <v>18</v>
      </c>
      <c r="I6201" t="s">
        <v>4078</v>
      </c>
    </row>
    <row r="6202" spans="1:9" x14ac:dyDescent="0.25">
      <c r="A6202" t="s">
        <v>563</v>
      </c>
      <c r="B6202" t="s">
        <v>3673</v>
      </c>
      <c r="C6202" t="s">
        <v>62</v>
      </c>
      <c r="D6202">
        <v>3</v>
      </c>
      <c r="F6202" t="s">
        <v>62</v>
      </c>
    </row>
    <row r="6203" spans="1:9" x14ac:dyDescent="0.25">
      <c r="A6203" t="s">
        <v>563</v>
      </c>
      <c r="B6203" t="s">
        <v>3673</v>
      </c>
      <c r="C6203" t="s">
        <v>62</v>
      </c>
      <c r="D6203">
        <v>3</v>
      </c>
      <c r="F6203" t="s">
        <v>62</v>
      </c>
    </row>
    <row r="6204" spans="1:9" x14ac:dyDescent="0.25">
      <c r="A6204" t="s">
        <v>185</v>
      </c>
      <c r="B6204" t="s">
        <v>265</v>
      </c>
      <c r="C6204" t="s">
        <v>18</v>
      </c>
      <c r="D6204">
        <v>1</v>
      </c>
      <c r="F6204" t="s">
        <v>885</v>
      </c>
      <c r="I6204" t="s">
        <v>3869</v>
      </c>
    </row>
    <row r="6205" spans="1:9" x14ac:dyDescent="0.25">
      <c r="A6205" t="s">
        <v>185</v>
      </c>
      <c r="B6205" t="s">
        <v>265</v>
      </c>
      <c r="C6205" t="s">
        <v>18</v>
      </c>
      <c r="D6205">
        <v>2</v>
      </c>
      <c r="F6205" t="s">
        <v>885</v>
      </c>
      <c r="I6205" t="s">
        <v>3869</v>
      </c>
    </row>
    <row r="6206" spans="1:9" x14ac:dyDescent="0.25">
      <c r="A6206" t="s">
        <v>1569</v>
      </c>
      <c r="B6206" t="s">
        <v>1528</v>
      </c>
      <c r="C6206" t="s">
        <v>18</v>
      </c>
      <c r="D6206">
        <v>8</v>
      </c>
      <c r="E6206" t="s">
        <v>8789</v>
      </c>
      <c r="F6206" t="s">
        <v>4771</v>
      </c>
      <c r="H6206" t="s">
        <v>12270</v>
      </c>
      <c r="I6206" t="s">
        <v>4079</v>
      </c>
    </row>
    <row r="6207" spans="1:9" x14ac:dyDescent="0.25">
      <c r="A6207" t="s">
        <v>185</v>
      </c>
      <c r="B6207" t="s">
        <v>3509</v>
      </c>
      <c r="C6207" t="s">
        <v>18</v>
      </c>
      <c r="D6207">
        <v>3</v>
      </c>
      <c r="F6207" t="s">
        <v>18</v>
      </c>
      <c r="I6207" t="s">
        <v>4078</v>
      </c>
    </row>
    <row r="6208" spans="1:9" x14ac:dyDescent="0.25">
      <c r="A6208" t="s">
        <v>160</v>
      </c>
      <c r="B6208" t="s">
        <v>100</v>
      </c>
      <c r="C6208" t="s">
        <v>18</v>
      </c>
      <c r="D6208">
        <v>8</v>
      </c>
      <c r="F6208" t="s">
        <v>18</v>
      </c>
      <c r="I6208" t="s">
        <v>4078</v>
      </c>
    </row>
    <row r="6209" spans="1:9" x14ac:dyDescent="0.25">
      <c r="A6209" t="s">
        <v>185</v>
      </c>
      <c r="B6209" t="s">
        <v>3509</v>
      </c>
      <c r="C6209" t="s">
        <v>18</v>
      </c>
      <c r="D6209">
        <v>3</v>
      </c>
      <c r="F6209" t="s">
        <v>885</v>
      </c>
      <c r="I6209" t="s">
        <v>3869</v>
      </c>
    </row>
    <row r="6210" spans="1:9" x14ac:dyDescent="0.25">
      <c r="A6210" t="s">
        <v>607</v>
      </c>
      <c r="B6210" t="s">
        <v>901</v>
      </c>
      <c r="C6210" t="s">
        <v>18</v>
      </c>
      <c r="D6210">
        <v>8</v>
      </c>
      <c r="F6210" t="s">
        <v>18</v>
      </c>
      <c r="I6210" t="s">
        <v>4078</v>
      </c>
    </row>
    <row r="6211" spans="1:9" x14ac:dyDescent="0.25">
      <c r="A6211" t="s">
        <v>185</v>
      </c>
      <c r="B6211" t="s">
        <v>3509</v>
      </c>
      <c r="C6211" t="s">
        <v>18</v>
      </c>
      <c r="D6211">
        <v>2</v>
      </c>
      <c r="F6211" t="s">
        <v>885</v>
      </c>
      <c r="I6211" t="s">
        <v>3869</v>
      </c>
    </row>
    <row r="6212" spans="1:9" x14ac:dyDescent="0.25">
      <c r="A6212" t="s">
        <v>731</v>
      </c>
      <c r="B6212" t="s">
        <v>669</v>
      </c>
      <c r="C6212" t="s">
        <v>18</v>
      </c>
      <c r="D6212">
        <v>6</v>
      </c>
      <c r="F6212" t="s">
        <v>18</v>
      </c>
      <c r="I6212" t="s">
        <v>4078</v>
      </c>
    </row>
    <row r="6213" spans="1:9" x14ac:dyDescent="0.25">
      <c r="A6213" t="s">
        <v>160</v>
      </c>
      <c r="B6213" t="s">
        <v>3466</v>
      </c>
      <c r="C6213" t="s">
        <v>18</v>
      </c>
      <c r="D6213">
        <v>7</v>
      </c>
      <c r="F6213" t="s">
        <v>18</v>
      </c>
      <c r="I6213" t="s">
        <v>4078</v>
      </c>
    </row>
    <row r="6214" spans="1:9" x14ac:dyDescent="0.25">
      <c r="A6214" t="s">
        <v>49</v>
      </c>
      <c r="B6214" t="s">
        <v>3854</v>
      </c>
      <c r="C6214" t="s">
        <v>18</v>
      </c>
      <c r="D6214">
        <v>8</v>
      </c>
      <c r="E6214" t="s">
        <v>8588</v>
      </c>
      <c r="F6214" t="s">
        <v>18</v>
      </c>
      <c r="H6214" t="s">
        <v>12268</v>
      </c>
      <c r="I6214" t="s">
        <v>4078</v>
      </c>
    </row>
    <row r="6215" spans="1:9" x14ac:dyDescent="0.25">
      <c r="A6215" t="s">
        <v>563</v>
      </c>
      <c r="B6215" t="s">
        <v>3844</v>
      </c>
      <c r="C6215" t="s">
        <v>62</v>
      </c>
      <c r="D6215">
        <v>8</v>
      </c>
      <c r="F6215" t="s">
        <v>62</v>
      </c>
    </row>
    <row r="6216" spans="1:9" x14ac:dyDescent="0.25">
      <c r="A6216" t="s">
        <v>49</v>
      </c>
      <c r="B6216" t="s">
        <v>3353</v>
      </c>
      <c r="C6216" t="s">
        <v>18</v>
      </c>
      <c r="D6216">
        <v>6</v>
      </c>
      <c r="E6216" t="s">
        <v>8936</v>
      </c>
      <c r="F6216" t="s">
        <v>4771</v>
      </c>
      <c r="H6216" t="s">
        <v>12273</v>
      </c>
      <c r="I6216" t="s">
        <v>4079</v>
      </c>
    </row>
    <row r="6217" spans="1:9" x14ac:dyDescent="0.25">
      <c r="A6217" t="s">
        <v>1377</v>
      </c>
      <c r="B6217" t="s">
        <v>2853</v>
      </c>
      <c r="C6217" t="s">
        <v>18</v>
      </c>
      <c r="D6217">
        <v>8</v>
      </c>
      <c r="E6217" t="s">
        <v>8462</v>
      </c>
      <c r="F6217" t="s">
        <v>18</v>
      </c>
      <c r="H6217" t="s">
        <v>12267</v>
      </c>
      <c r="I6217" t="s">
        <v>4078</v>
      </c>
    </row>
    <row r="6218" spans="1:9" x14ac:dyDescent="0.25">
      <c r="A6218" t="s">
        <v>563</v>
      </c>
      <c r="B6218" t="s">
        <v>3142</v>
      </c>
      <c r="C6218" t="s">
        <v>62</v>
      </c>
      <c r="D6218">
        <v>8</v>
      </c>
      <c r="F6218" t="s">
        <v>62</v>
      </c>
    </row>
    <row r="6219" spans="1:9" x14ac:dyDescent="0.25">
      <c r="A6219" t="s">
        <v>563</v>
      </c>
      <c r="B6219" t="s">
        <v>2802</v>
      </c>
      <c r="C6219" t="s">
        <v>62</v>
      </c>
      <c r="D6219">
        <v>6</v>
      </c>
      <c r="F6219" t="s">
        <v>62</v>
      </c>
    </row>
    <row r="6220" spans="1:9" x14ac:dyDescent="0.25">
      <c r="A6220" t="s">
        <v>563</v>
      </c>
      <c r="B6220" t="s">
        <v>3673</v>
      </c>
      <c r="C6220" t="s">
        <v>62</v>
      </c>
      <c r="D6220">
        <v>8</v>
      </c>
      <c r="F6220" t="s">
        <v>62</v>
      </c>
    </row>
    <row r="6221" spans="1:9" x14ac:dyDescent="0.25">
      <c r="A6221" t="s">
        <v>49</v>
      </c>
      <c r="B6221" t="s">
        <v>3215</v>
      </c>
      <c r="C6221" t="s">
        <v>18</v>
      </c>
      <c r="D6221">
        <v>2</v>
      </c>
      <c r="E6221" t="s">
        <v>8588</v>
      </c>
      <c r="F6221" t="s">
        <v>18</v>
      </c>
      <c r="H6221" t="s">
        <v>12268</v>
      </c>
      <c r="I6221" t="s">
        <v>4078</v>
      </c>
    </row>
    <row r="6222" spans="1:9" x14ac:dyDescent="0.25">
      <c r="A6222" t="s">
        <v>160</v>
      </c>
      <c r="B6222" t="s">
        <v>100</v>
      </c>
      <c r="C6222" t="s">
        <v>18</v>
      </c>
      <c r="D6222">
        <v>8</v>
      </c>
      <c r="F6222" t="s">
        <v>18</v>
      </c>
      <c r="I6222" t="s">
        <v>4078</v>
      </c>
    </row>
    <row r="6223" spans="1:9" x14ac:dyDescent="0.25">
      <c r="A6223" t="s">
        <v>607</v>
      </c>
      <c r="B6223" t="s">
        <v>501</v>
      </c>
      <c r="C6223" t="s">
        <v>18</v>
      </c>
      <c r="D6223">
        <v>8</v>
      </c>
      <c r="F6223" t="s">
        <v>18</v>
      </c>
      <c r="I6223" t="s">
        <v>4078</v>
      </c>
    </row>
    <row r="6224" spans="1:9" x14ac:dyDescent="0.25">
      <c r="A6224" t="s">
        <v>49</v>
      </c>
      <c r="B6224" t="s">
        <v>2156</v>
      </c>
      <c r="C6224" t="s">
        <v>18</v>
      </c>
      <c r="D6224">
        <v>4</v>
      </c>
      <c r="F6224" t="s">
        <v>8502</v>
      </c>
      <c r="I6224" t="s">
        <v>4080</v>
      </c>
    </row>
    <row r="6225" spans="1:9" x14ac:dyDescent="0.25">
      <c r="A6225" t="s">
        <v>170</v>
      </c>
      <c r="B6225" t="s">
        <v>2593</v>
      </c>
      <c r="C6225" t="s">
        <v>18</v>
      </c>
      <c r="D6225">
        <v>8</v>
      </c>
      <c r="F6225" t="s">
        <v>18</v>
      </c>
      <c r="I6225" t="s">
        <v>4078</v>
      </c>
    </row>
    <row r="6226" spans="1:9" x14ac:dyDescent="0.25">
      <c r="A6226" t="s">
        <v>51</v>
      </c>
      <c r="B6226" t="s">
        <v>2434</v>
      </c>
      <c r="C6226" t="s">
        <v>64</v>
      </c>
      <c r="D6226">
        <v>0.5</v>
      </c>
      <c r="F6226" t="s">
        <v>4771</v>
      </c>
      <c r="I6226" t="s">
        <v>4079</v>
      </c>
    </row>
    <row r="6227" spans="1:9" x14ac:dyDescent="0.25">
      <c r="A6227" t="s">
        <v>185</v>
      </c>
      <c r="B6227" t="s">
        <v>3509</v>
      </c>
      <c r="C6227" t="s">
        <v>18</v>
      </c>
      <c r="D6227">
        <v>8</v>
      </c>
      <c r="F6227" t="s">
        <v>18</v>
      </c>
      <c r="I6227" t="s">
        <v>4078</v>
      </c>
    </row>
    <row r="6228" spans="1:9" x14ac:dyDescent="0.25">
      <c r="A6228" t="s">
        <v>185</v>
      </c>
      <c r="B6228" t="s">
        <v>3727</v>
      </c>
      <c r="C6228" t="s">
        <v>62</v>
      </c>
      <c r="D6228">
        <v>0.5</v>
      </c>
      <c r="F6228" t="s">
        <v>885</v>
      </c>
      <c r="I6228" t="s">
        <v>3869</v>
      </c>
    </row>
    <row r="6229" spans="1:9" x14ac:dyDescent="0.25">
      <c r="A6229" t="s">
        <v>607</v>
      </c>
      <c r="B6229" t="s">
        <v>901</v>
      </c>
      <c r="C6229" t="s">
        <v>18</v>
      </c>
      <c r="D6229">
        <v>8</v>
      </c>
      <c r="F6229" t="s">
        <v>18</v>
      </c>
      <c r="I6229" t="s">
        <v>4078</v>
      </c>
    </row>
    <row r="6230" spans="1:9" x14ac:dyDescent="0.25">
      <c r="A6230" t="s">
        <v>160</v>
      </c>
      <c r="B6230" t="s">
        <v>3466</v>
      </c>
      <c r="C6230" t="s">
        <v>18</v>
      </c>
      <c r="D6230">
        <v>1</v>
      </c>
      <c r="F6230" t="s">
        <v>4771</v>
      </c>
      <c r="I6230" t="s">
        <v>4079</v>
      </c>
    </row>
    <row r="6231" spans="1:9" x14ac:dyDescent="0.25">
      <c r="A6231" t="s">
        <v>731</v>
      </c>
      <c r="B6231" t="s">
        <v>669</v>
      </c>
      <c r="C6231" t="s">
        <v>18</v>
      </c>
      <c r="D6231">
        <v>6</v>
      </c>
      <c r="F6231" t="s">
        <v>18</v>
      </c>
      <c r="I6231" t="s">
        <v>4078</v>
      </c>
    </row>
    <row r="6232" spans="1:9" x14ac:dyDescent="0.25">
      <c r="A6232" t="s">
        <v>160</v>
      </c>
      <c r="B6232" t="s">
        <v>3466</v>
      </c>
      <c r="C6232" t="s">
        <v>18</v>
      </c>
      <c r="D6232">
        <v>8</v>
      </c>
      <c r="F6232" t="s">
        <v>18</v>
      </c>
      <c r="I6232" t="s">
        <v>4078</v>
      </c>
    </row>
    <row r="6233" spans="1:9" x14ac:dyDescent="0.25">
      <c r="A6233" t="s">
        <v>49</v>
      </c>
      <c r="B6233" t="s">
        <v>3854</v>
      </c>
      <c r="C6233" t="s">
        <v>18</v>
      </c>
      <c r="D6233">
        <v>8</v>
      </c>
      <c r="E6233" t="s">
        <v>8588</v>
      </c>
      <c r="F6233" t="s">
        <v>18</v>
      </c>
      <c r="H6233" t="s">
        <v>12268</v>
      </c>
      <c r="I6233" t="s">
        <v>4078</v>
      </c>
    </row>
    <row r="6234" spans="1:9" x14ac:dyDescent="0.25">
      <c r="A6234" t="s">
        <v>563</v>
      </c>
      <c r="B6234" t="s">
        <v>3844</v>
      </c>
      <c r="C6234" t="s">
        <v>62</v>
      </c>
      <c r="D6234">
        <v>8</v>
      </c>
      <c r="F6234" t="s">
        <v>62</v>
      </c>
    </row>
    <row r="6235" spans="1:9" x14ac:dyDescent="0.25">
      <c r="A6235" t="s">
        <v>49</v>
      </c>
      <c r="B6235" t="s">
        <v>2853</v>
      </c>
      <c r="C6235" t="s">
        <v>18</v>
      </c>
      <c r="D6235">
        <v>8</v>
      </c>
      <c r="E6235" t="s">
        <v>8462</v>
      </c>
      <c r="F6235" t="s">
        <v>18</v>
      </c>
      <c r="H6235" t="s">
        <v>12267</v>
      </c>
      <c r="I6235" t="s">
        <v>4078</v>
      </c>
    </row>
    <row r="6236" spans="1:9" x14ac:dyDescent="0.25">
      <c r="A6236" t="s">
        <v>563</v>
      </c>
      <c r="B6236" t="s">
        <v>3142</v>
      </c>
      <c r="C6236" t="s">
        <v>62</v>
      </c>
      <c r="D6236">
        <v>8</v>
      </c>
      <c r="F6236" t="s">
        <v>62</v>
      </c>
    </row>
    <row r="6237" spans="1:9" x14ac:dyDescent="0.25">
      <c r="A6237" t="s">
        <v>563</v>
      </c>
      <c r="B6237" t="s">
        <v>2802</v>
      </c>
      <c r="C6237" t="s">
        <v>62</v>
      </c>
      <c r="D6237">
        <v>4</v>
      </c>
      <c r="F6237" t="s">
        <v>62</v>
      </c>
    </row>
    <row r="6238" spans="1:9" x14ac:dyDescent="0.25">
      <c r="A6238" t="s">
        <v>563</v>
      </c>
      <c r="B6238" t="s">
        <v>3673</v>
      </c>
      <c r="C6238" t="s">
        <v>62</v>
      </c>
      <c r="D6238">
        <v>8</v>
      </c>
      <c r="F6238" t="s">
        <v>62</v>
      </c>
    </row>
    <row r="6239" spans="1:9" x14ac:dyDescent="0.25">
      <c r="A6239" t="s">
        <v>1569</v>
      </c>
      <c r="B6239" t="s">
        <v>1528</v>
      </c>
      <c r="C6239" t="s">
        <v>18</v>
      </c>
      <c r="D6239">
        <v>8</v>
      </c>
      <c r="E6239" t="s">
        <v>8789</v>
      </c>
      <c r="F6239" t="s">
        <v>4771</v>
      </c>
      <c r="H6239" t="s">
        <v>12270</v>
      </c>
      <c r="I6239" t="s">
        <v>4079</v>
      </c>
    </row>
    <row r="6240" spans="1:9" x14ac:dyDescent="0.25">
      <c r="A6240" t="s">
        <v>160</v>
      </c>
      <c r="B6240" t="s">
        <v>100</v>
      </c>
      <c r="C6240" t="s">
        <v>18</v>
      </c>
      <c r="D6240">
        <v>8</v>
      </c>
      <c r="F6240" t="s">
        <v>18</v>
      </c>
      <c r="I6240" t="s">
        <v>4078</v>
      </c>
    </row>
    <row r="6241" spans="1:9" x14ac:dyDescent="0.25">
      <c r="A6241" t="s">
        <v>607</v>
      </c>
      <c r="B6241" t="s">
        <v>501</v>
      </c>
      <c r="C6241" t="s">
        <v>18</v>
      </c>
      <c r="D6241">
        <v>8</v>
      </c>
      <c r="F6241" t="s">
        <v>18</v>
      </c>
      <c r="I6241" t="s">
        <v>4078</v>
      </c>
    </row>
    <row r="6242" spans="1:9" x14ac:dyDescent="0.25">
      <c r="A6242" t="s">
        <v>170</v>
      </c>
      <c r="B6242" t="s">
        <v>2593</v>
      </c>
      <c r="C6242" t="s">
        <v>18</v>
      </c>
      <c r="D6242">
        <v>8</v>
      </c>
      <c r="F6242" t="s">
        <v>18</v>
      </c>
      <c r="I6242" t="s">
        <v>4078</v>
      </c>
    </row>
    <row r="6243" spans="1:9" x14ac:dyDescent="0.25">
      <c r="A6243" t="s">
        <v>185</v>
      </c>
      <c r="B6243" t="s">
        <v>265</v>
      </c>
      <c r="C6243" t="s">
        <v>18</v>
      </c>
      <c r="D6243">
        <v>3</v>
      </c>
      <c r="F6243" t="s">
        <v>18</v>
      </c>
      <c r="I6243" t="s">
        <v>4078</v>
      </c>
    </row>
    <row r="6244" spans="1:9" x14ac:dyDescent="0.25">
      <c r="A6244" t="s">
        <v>185</v>
      </c>
      <c r="B6244" t="s">
        <v>265</v>
      </c>
      <c r="C6244" t="s">
        <v>18</v>
      </c>
      <c r="D6244">
        <v>1</v>
      </c>
      <c r="F6244" t="s">
        <v>885</v>
      </c>
      <c r="I6244" t="s">
        <v>3869</v>
      </c>
    </row>
    <row r="6245" spans="1:9" x14ac:dyDescent="0.25">
      <c r="A6245" t="s">
        <v>185</v>
      </c>
      <c r="B6245" t="s">
        <v>3509</v>
      </c>
      <c r="C6245" t="s">
        <v>18</v>
      </c>
      <c r="D6245">
        <v>8</v>
      </c>
      <c r="F6245" t="s">
        <v>18</v>
      </c>
      <c r="I6245" t="s">
        <v>4078</v>
      </c>
    </row>
    <row r="6246" spans="1:9" x14ac:dyDescent="0.25">
      <c r="A6246" t="s">
        <v>185</v>
      </c>
      <c r="B6246" t="s">
        <v>3727</v>
      </c>
      <c r="C6246" t="s">
        <v>62</v>
      </c>
      <c r="D6246">
        <v>1.5</v>
      </c>
      <c r="F6246" t="s">
        <v>18</v>
      </c>
      <c r="I6246" t="s">
        <v>4078</v>
      </c>
    </row>
    <row r="6247" spans="1:9" x14ac:dyDescent="0.25">
      <c r="A6247" t="s">
        <v>607</v>
      </c>
      <c r="B6247" t="s">
        <v>901</v>
      </c>
      <c r="C6247" t="s">
        <v>18</v>
      </c>
      <c r="D6247">
        <v>8</v>
      </c>
      <c r="F6247" t="s">
        <v>18</v>
      </c>
      <c r="I6247" t="s">
        <v>4078</v>
      </c>
    </row>
    <row r="6248" spans="1:9" x14ac:dyDescent="0.25">
      <c r="A6248" t="s">
        <v>731</v>
      </c>
      <c r="B6248" t="s">
        <v>669</v>
      </c>
      <c r="C6248" t="s">
        <v>18</v>
      </c>
      <c r="D6248">
        <v>6</v>
      </c>
      <c r="F6248" t="s">
        <v>18</v>
      </c>
      <c r="I6248" t="s">
        <v>4078</v>
      </c>
    </row>
    <row r="6249" spans="1:9" x14ac:dyDescent="0.25">
      <c r="A6249" t="s">
        <v>160</v>
      </c>
      <c r="B6249" t="s">
        <v>3466</v>
      </c>
      <c r="C6249" t="s">
        <v>18</v>
      </c>
      <c r="D6249">
        <v>8</v>
      </c>
      <c r="F6249" t="s">
        <v>18</v>
      </c>
      <c r="I6249" t="s">
        <v>4078</v>
      </c>
    </row>
    <row r="6250" spans="1:9" x14ac:dyDescent="0.25">
      <c r="A6250" t="s">
        <v>49</v>
      </c>
      <c r="B6250" t="s">
        <v>3854</v>
      </c>
      <c r="C6250" t="s">
        <v>18</v>
      </c>
      <c r="D6250">
        <v>8</v>
      </c>
      <c r="E6250" t="s">
        <v>8588</v>
      </c>
      <c r="F6250" t="s">
        <v>18</v>
      </c>
      <c r="H6250" t="s">
        <v>12268</v>
      </c>
      <c r="I6250" t="s">
        <v>4078</v>
      </c>
    </row>
    <row r="6251" spans="1:9" x14ac:dyDescent="0.25">
      <c r="A6251" t="s">
        <v>49</v>
      </c>
      <c r="B6251" t="s">
        <v>2853</v>
      </c>
      <c r="C6251" t="s">
        <v>18</v>
      </c>
      <c r="D6251">
        <v>8</v>
      </c>
      <c r="F6251" t="s">
        <v>18</v>
      </c>
      <c r="I6251" t="s">
        <v>4078</v>
      </c>
    </row>
    <row r="6252" spans="1:9" x14ac:dyDescent="0.25">
      <c r="A6252" t="s">
        <v>1569</v>
      </c>
      <c r="B6252" t="s">
        <v>1528</v>
      </c>
      <c r="C6252" t="s">
        <v>18</v>
      </c>
      <c r="D6252">
        <v>8</v>
      </c>
      <c r="E6252" t="s">
        <v>8789</v>
      </c>
      <c r="F6252" t="s">
        <v>4771</v>
      </c>
      <c r="H6252" t="s">
        <v>12270</v>
      </c>
      <c r="I6252" t="s">
        <v>4079</v>
      </c>
    </row>
    <row r="6253" spans="1:9" x14ac:dyDescent="0.25">
      <c r="A6253" t="s">
        <v>160</v>
      </c>
      <c r="B6253" t="s">
        <v>100</v>
      </c>
      <c r="C6253" t="s">
        <v>18</v>
      </c>
      <c r="D6253">
        <v>8</v>
      </c>
      <c r="F6253" t="s">
        <v>18</v>
      </c>
      <c r="I6253" t="s">
        <v>4078</v>
      </c>
    </row>
    <row r="6254" spans="1:9" x14ac:dyDescent="0.25">
      <c r="A6254" t="s">
        <v>170</v>
      </c>
      <c r="B6254" t="s">
        <v>3684</v>
      </c>
      <c r="C6254" t="s">
        <v>18</v>
      </c>
      <c r="D6254">
        <v>8</v>
      </c>
      <c r="F6254" t="s">
        <v>18</v>
      </c>
      <c r="I6254" t="s">
        <v>4078</v>
      </c>
    </row>
    <row r="6255" spans="1:9" x14ac:dyDescent="0.25">
      <c r="A6255" t="s">
        <v>607</v>
      </c>
      <c r="B6255" t="s">
        <v>501</v>
      </c>
      <c r="C6255" t="s">
        <v>18</v>
      </c>
      <c r="D6255">
        <v>8</v>
      </c>
      <c r="F6255" t="s">
        <v>18</v>
      </c>
      <c r="I6255" t="s">
        <v>4078</v>
      </c>
    </row>
    <row r="6256" spans="1:9" x14ac:dyDescent="0.25">
      <c r="A6256" t="s">
        <v>170</v>
      </c>
      <c r="B6256" t="s">
        <v>2593</v>
      </c>
      <c r="C6256" t="s">
        <v>18</v>
      </c>
      <c r="D6256">
        <v>8</v>
      </c>
      <c r="F6256" t="s">
        <v>18</v>
      </c>
      <c r="I6256" t="s">
        <v>4078</v>
      </c>
    </row>
    <row r="6257" spans="1:9" x14ac:dyDescent="0.25">
      <c r="A6257" t="s">
        <v>607</v>
      </c>
      <c r="B6257" t="s">
        <v>2705</v>
      </c>
      <c r="C6257" t="s">
        <v>18</v>
      </c>
      <c r="D6257">
        <v>8</v>
      </c>
      <c r="F6257" t="s">
        <v>18</v>
      </c>
      <c r="I6257" t="s">
        <v>4078</v>
      </c>
    </row>
    <row r="6258" spans="1:9" x14ac:dyDescent="0.25">
      <c r="A6258" t="s">
        <v>185</v>
      </c>
      <c r="B6258" t="s">
        <v>265</v>
      </c>
      <c r="C6258" t="s">
        <v>18</v>
      </c>
      <c r="D6258">
        <v>2</v>
      </c>
      <c r="F6258" t="s">
        <v>885</v>
      </c>
      <c r="I6258" t="s">
        <v>3869</v>
      </c>
    </row>
    <row r="6259" spans="1:9" x14ac:dyDescent="0.25">
      <c r="A6259" t="s">
        <v>185</v>
      </c>
      <c r="B6259" t="s">
        <v>265</v>
      </c>
      <c r="C6259" t="s">
        <v>18</v>
      </c>
      <c r="D6259">
        <v>2</v>
      </c>
      <c r="F6259" t="s">
        <v>18</v>
      </c>
      <c r="I6259" t="s">
        <v>4078</v>
      </c>
    </row>
    <row r="6260" spans="1:9" x14ac:dyDescent="0.25">
      <c r="A6260" t="s">
        <v>185</v>
      </c>
      <c r="B6260" t="s">
        <v>3509</v>
      </c>
      <c r="C6260" t="s">
        <v>18</v>
      </c>
      <c r="D6260">
        <v>8</v>
      </c>
      <c r="F6260" t="s">
        <v>18</v>
      </c>
      <c r="I6260" t="s">
        <v>4078</v>
      </c>
    </row>
    <row r="6261" spans="1:9" x14ac:dyDescent="0.25">
      <c r="A6261" t="s">
        <v>607</v>
      </c>
      <c r="B6261" t="s">
        <v>901</v>
      </c>
      <c r="C6261" t="s">
        <v>18</v>
      </c>
      <c r="D6261">
        <v>8</v>
      </c>
      <c r="F6261" t="s">
        <v>18</v>
      </c>
      <c r="I6261" t="s">
        <v>4078</v>
      </c>
    </row>
    <row r="6262" spans="1:9" x14ac:dyDescent="0.25">
      <c r="A6262" t="s">
        <v>185</v>
      </c>
      <c r="B6262" t="s">
        <v>265</v>
      </c>
      <c r="C6262" t="s">
        <v>18</v>
      </c>
      <c r="D6262">
        <v>2</v>
      </c>
      <c r="F6262" t="s">
        <v>18</v>
      </c>
      <c r="I6262" t="s">
        <v>4078</v>
      </c>
    </row>
    <row r="6263" spans="1:9" x14ac:dyDescent="0.25">
      <c r="A6263" t="s">
        <v>731</v>
      </c>
      <c r="B6263" t="s">
        <v>669</v>
      </c>
      <c r="C6263" t="s">
        <v>18</v>
      </c>
      <c r="D6263">
        <v>6</v>
      </c>
      <c r="F6263" t="s">
        <v>18</v>
      </c>
      <c r="I6263" t="s">
        <v>4078</v>
      </c>
    </row>
    <row r="6264" spans="1:9" x14ac:dyDescent="0.25">
      <c r="A6264" t="s">
        <v>160</v>
      </c>
      <c r="B6264" t="s">
        <v>3466</v>
      </c>
      <c r="C6264" t="s">
        <v>18</v>
      </c>
      <c r="D6264">
        <v>4</v>
      </c>
      <c r="F6264" t="s">
        <v>18</v>
      </c>
      <c r="I6264" t="s">
        <v>4078</v>
      </c>
    </row>
    <row r="6265" spans="1:9" x14ac:dyDescent="0.25">
      <c r="A6265" t="s">
        <v>49</v>
      </c>
      <c r="B6265" t="s">
        <v>3854</v>
      </c>
      <c r="C6265" t="s">
        <v>18</v>
      </c>
      <c r="D6265">
        <v>8</v>
      </c>
      <c r="E6265" t="s">
        <v>8588</v>
      </c>
      <c r="F6265" t="s">
        <v>18</v>
      </c>
      <c r="H6265" t="s">
        <v>12268</v>
      </c>
      <c r="I6265" t="s">
        <v>4078</v>
      </c>
    </row>
    <row r="6266" spans="1:9" x14ac:dyDescent="0.25">
      <c r="A6266" t="s">
        <v>49</v>
      </c>
      <c r="B6266" t="s">
        <v>3353</v>
      </c>
      <c r="C6266" t="s">
        <v>18</v>
      </c>
      <c r="D6266">
        <v>8</v>
      </c>
      <c r="E6266" t="s">
        <v>8618</v>
      </c>
      <c r="F6266" t="s">
        <v>18</v>
      </c>
      <c r="H6266" t="s">
        <v>12269</v>
      </c>
      <c r="I6266" t="s">
        <v>4078</v>
      </c>
    </row>
    <row r="6267" spans="1:9" x14ac:dyDescent="0.25">
      <c r="A6267" t="s">
        <v>49</v>
      </c>
      <c r="B6267" t="s">
        <v>2853</v>
      </c>
      <c r="C6267" t="s">
        <v>18</v>
      </c>
      <c r="D6267">
        <v>8</v>
      </c>
      <c r="F6267" t="s">
        <v>18</v>
      </c>
      <c r="I6267" t="s">
        <v>4078</v>
      </c>
    </row>
    <row r="6268" spans="1:9" x14ac:dyDescent="0.25">
      <c r="A6268" t="s">
        <v>160</v>
      </c>
      <c r="B6268" t="s">
        <v>100</v>
      </c>
      <c r="C6268" t="s">
        <v>18</v>
      </c>
      <c r="D6268">
        <v>8</v>
      </c>
      <c r="F6268" t="s">
        <v>18</v>
      </c>
      <c r="I6268" t="s">
        <v>4078</v>
      </c>
    </row>
    <row r="6269" spans="1:9" x14ac:dyDescent="0.25">
      <c r="A6269" t="s">
        <v>170</v>
      </c>
      <c r="B6269" t="s">
        <v>3684</v>
      </c>
      <c r="C6269" t="s">
        <v>18</v>
      </c>
      <c r="D6269">
        <v>8</v>
      </c>
      <c r="F6269" t="s">
        <v>18</v>
      </c>
      <c r="I6269" t="s">
        <v>4078</v>
      </c>
    </row>
    <row r="6270" spans="1:9" x14ac:dyDescent="0.25">
      <c r="A6270" t="s">
        <v>607</v>
      </c>
      <c r="B6270" t="s">
        <v>501</v>
      </c>
      <c r="C6270" t="s">
        <v>18</v>
      </c>
      <c r="D6270">
        <v>8</v>
      </c>
      <c r="F6270" t="s">
        <v>18</v>
      </c>
      <c r="I6270" t="s">
        <v>4078</v>
      </c>
    </row>
    <row r="6271" spans="1:9" x14ac:dyDescent="0.25">
      <c r="A6271" t="s">
        <v>49</v>
      </c>
      <c r="B6271" t="s">
        <v>2156</v>
      </c>
      <c r="C6271" t="s">
        <v>18</v>
      </c>
      <c r="D6271">
        <v>2</v>
      </c>
      <c r="F6271" t="s">
        <v>18</v>
      </c>
      <c r="I6271" t="s">
        <v>4078</v>
      </c>
    </row>
    <row r="6272" spans="1:9" x14ac:dyDescent="0.25">
      <c r="A6272" t="s">
        <v>607</v>
      </c>
      <c r="B6272" t="s">
        <v>2705</v>
      </c>
      <c r="C6272" t="s">
        <v>18</v>
      </c>
      <c r="D6272">
        <v>8</v>
      </c>
      <c r="F6272" t="s">
        <v>18</v>
      </c>
      <c r="I6272" t="s">
        <v>4078</v>
      </c>
    </row>
    <row r="6273" spans="1:9" x14ac:dyDescent="0.25">
      <c r="A6273" t="s">
        <v>170</v>
      </c>
      <c r="B6273" t="s">
        <v>3586</v>
      </c>
      <c r="C6273" t="s">
        <v>18</v>
      </c>
      <c r="D6273">
        <v>4</v>
      </c>
      <c r="F6273" t="s">
        <v>18</v>
      </c>
      <c r="I6273" t="s">
        <v>4078</v>
      </c>
    </row>
    <row r="6274" spans="1:9" x14ac:dyDescent="0.25">
      <c r="A6274" t="s">
        <v>185</v>
      </c>
      <c r="B6274" t="s">
        <v>265</v>
      </c>
      <c r="C6274" t="s">
        <v>18</v>
      </c>
      <c r="D6274">
        <v>6</v>
      </c>
      <c r="F6274" t="s">
        <v>18</v>
      </c>
      <c r="I6274" t="s">
        <v>4078</v>
      </c>
    </row>
    <row r="6275" spans="1:9" x14ac:dyDescent="0.25">
      <c r="A6275" t="s">
        <v>170</v>
      </c>
      <c r="B6275" t="s">
        <v>2593</v>
      </c>
      <c r="C6275" t="s">
        <v>18</v>
      </c>
      <c r="D6275">
        <v>8</v>
      </c>
      <c r="F6275" t="s">
        <v>18</v>
      </c>
      <c r="I6275" t="s">
        <v>4078</v>
      </c>
    </row>
    <row r="6276" spans="1:9" x14ac:dyDescent="0.25">
      <c r="A6276" t="s">
        <v>185</v>
      </c>
      <c r="B6276" t="s">
        <v>3509</v>
      </c>
      <c r="C6276" t="s">
        <v>18</v>
      </c>
      <c r="D6276">
        <v>8</v>
      </c>
      <c r="F6276" t="s">
        <v>18</v>
      </c>
      <c r="I6276" t="s">
        <v>4078</v>
      </c>
    </row>
    <row r="6277" spans="1:9" x14ac:dyDescent="0.25">
      <c r="A6277" t="s">
        <v>607</v>
      </c>
      <c r="B6277" t="s">
        <v>901</v>
      </c>
      <c r="C6277" t="s">
        <v>18</v>
      </c>
      <c r="D6277">
        <v>8</v>
      </c>
      <c r="F6277" t="s">
        <v>18</v>
      </c>
      <c r="I6277" t="s">
        <v>4078</v>
      </c>
    </row>
    <row r="6278" spans="1:9" x14ac:dyDescent="0.25">
      <c r="A6278" t="s">
        <v>160</v>
      </c>
      <c r="B6278" t="s">
        <v>3466</v>
      </c>
      <c r="C6278" t="s">
        <v>18</v>
      </c>
      <c r="D6278">
        <v>1</v>
      </c>
      <c r="F6278" t="s">
        <v>4771</v>
      </c>
      <c r="I6278" t="s">
        <v>4079</v>
      </c>
    </row>
    <row r="6279" spans="1:9" x14ac:dyDescent="0.25">
      <c r="A6279" t="s">
        <v>160</v>
      </c>
      <c r="B6279" t="s">
        <v>3466</v>
      </c>
      <c r="C6279" t="s">
        <v>18</v>
      </c>
      <c r="D6279">
        <v>1</v>
      </c>
      <c r="F6279" t="s">
        <v>4771</v>
      </c>
      <c r="I6279" t="s">
        <v>4079</v>
      </c>
    </row>
    <row r="6280" spans="1:9" x14ac:dyDescent="0.25">
      <c r="A6280" t="s">
        <v>160</v>
      </c>
      <c r="B6280" t="s">
        <v>3466</v>
      </c>
      <c r="C6280" t="s">
        <v>18</v>
      </c>
      <c r="D6280">
        <v>2</v>
      </c>
      <c r="F6280" t="s">
        <v>4771</v>
      </c>
      <c r="I6280" t="s">
        <v>4079</v>
      </c>
    </row>
    <row r="6281" spans="1:9" x14ac:dyDescent="0.25">
      <c r="A6281" t="s">
        <v>607</v>
      </c>
      <c r="B6281" t="s">
        <v>501</v>
      </c>
      <c r="C6281" t="s">
        <v>18</v>
      </c>
      <c r="D6281">
        <v>8</v>
      </c>
      <c r="F6281" t="s">
        <v>18</v>
      </c>
      <c r="I6281" t="s">
        <v>4078</v>
      </c>
    </row>
    <row r="6282" spans="1:9" x14ac:dyDescent="0.25">
      <c r="A6282" t="s">
        <v>185</v>
      </c>
      <c r="B6282" t="s">
        <v>265</v>
      </c>
      <c r="C6282" t="s">
        <v>18</v>
      </c>
      <c r="D6282">
        <v>6</v>
      </c>
      <c r="F6282" t="s">
        <v>18</v>
      </c>
      <c r="I6282" t="s">
        <v>4078</v>
      </c>
    </row>
    <row r="6283" spans="1:9" x14ac:dyDescent="0.25">
      <c r="A6283" t="s">
        <v>160</v>
      </c>
      <c r="B6283" t="s">
        <v>3466</v>
      </c>
      <c r="C6283" t="s">
        <v>18</v>
      </c>
      <c r="D6283">
        <v>2</v>
      </c>
      <c r="F6283" t="s">
        <v>4771</v>
      </c>
      <c r="I6283" t="s">
        <v>4079</v>
      </c>
    </row>
    <row r="6284" spans="1:9" x14ac:dyDescent="0.25">
      <c r="A6284" t="s">
        <v>731</v>
      </c>
      <c r="B6284" t="s">
        <v>669</v>
      </c>
      <c r="C6284" t="s">
        <v>18</v>
      </c>
      <c r="D6284">
        <v>6</v>
      </c>
      <c r="F6284" t="s">
        <v>18</v>
      </c>
      <c r="I6284" t="s">
        <v>4078</v>
      </c>
    </row>
    <row r="6285" spans="1:9" x14ac:dyDescent="0.25">
      <c r="A6285" t="s">
        <v>170</v>
      </c>
      <c r="B6285" t="s">
        <v>3586</v>
      </c>
      <c r="C6285" t="s">
        <v>18</v>
      </c>
      <c r="D6285">
        <v>2</v>
      </c>
      <c r="F6285" t="s">
        <v>18</v>
      </c>
      <c r="I6285" t="s">
        <v>4078</v>
      </c>
    </row>
    <row r="6286" spans="1:9" x14ac:dyDescent="0.25">
      <c r="A6286" t="s">
        <v>49</v>
      </c>
      <c r="B6286" t="s">
        <v>2853</v>
      </c>
      <c r="C6286" t="s">
        <v>18</v>
      </c>
      <c r="D6286">
        <v>5</v>
      </c>
      <c r="E6286" t="s">
        <v>8462</v>
      </c>
      <c r="F6286" t="s">
        <v>18</v>
      </c>
      <c r="H6286" t="s">
        <v>12267</v>
      </c>
      <c r="I6286" t="s">
        <v>4078</v>
      </c>
    </row>
    <row r="6287" spans="1:9" x14ac:dyDescent="0.25">
      <c r="A6287" t="s">
        <v>170</v>
      </c>
      <c r="B6287" t="s">
        <v>2593</v>
      </c>
      <c r="C6287" t="s">
        <v>18</v>
      </c>
      <c r="D6287">
        <v>8</v>
      </c>
      <c r="F6287" t="s">
        <v>18</v>
      </c>
      <c r="I6287" t="s">
        <v>4078</v>
      </c>
    </row>
    <row r="6288" spans="1:9" x14ac:dyDescent="0.25">
      <c r="A6288" t="s">
        <v>49</v>
      </c>
      <c r="B6288" t="s">
        <v>3353</v>
      </c>
      <c r="C6288" t="s">
        <v>18</v>
      </c>
      <c r="D6288">
        <v>8</v>
      </c>
      <c r="E6288" t="s">
        <v>8618</v>
      </c>
      <c r="F6288" t="s">
        <v>18</v>
      </c>
      <c r="H6288" t="s">
        <v>12269</v>
      </c>
      <c r="I6288" t="s">
        <v>4078</v>
      </c>
    </row>
    <row r="6289" spans="1:9" x14ac:dyDescent="0.25">
      <c r="A6289" t="s">
        <v>1377</v>
      </c>
      <c r="B6289" t="s">
        <v>3651</v>
      </c>
      <c r="C6289" t="s">
        <v>18</v>
      </c>
      <c r="D6289">
        <v>7</v>
      </c>
      <c r="E6289" t="s">
        <v>8462</v>
      </c>
      <c r="F6289" t="s">
        <v>18</v>
      </c>
      <c r="H6289" t="s">
        <v>12267</v>
      </c>
      <c r="I6289" t="s">
        <v>4078</v>
      </c>
    </row>
    <row r="6290" spans="1:9" x14ac:dyDescent="0.25">
      <c r="A6290" t="s">
        <v>185</v>
      </c>
      <c r="B6290" t="s">
        <v>3727</v>
      </c>
      <c r="C6290" t="s">
        <v>62</v>
      </c>
      <c r="D6290">
        <v>2</v>
      </c>
      <c r="F6290" t="s">
        <v>8502</v>
      </c>
      <c r="I6290" t="s">
        <v>4080</v>
      </c>
    </row>
    <row r="6291" spans="1:9" x14ac:dyDescent="0.25">
      <c r="A6291" t="s">
        <v>185</v>
      </c>
      <c r="B6291" t="s">
        <v>3727</v>
      </c>
      <c r="C6291" t="s">
        <v>62</v>
      </c>
      <c r="D6291">
        <v>1</v>
      </c>
      <c r="F6291" t="s">
        <v>18</v>
      </c>
      <c r="I6291" t="s">
        <v>4078</v>
      </c>
    </row>
    <row r="6292" spans="1:9" x14ac:dyDescent="0.25">
      <c r="A6292" t="s">
        <v>160</v>
      </c>
      <c r="B6292" t="s">
        <v>3466</v>
      </c>
      <c r="C6292" t="s">
        <v>18</v>
      </c>
      <c r="D6292">
        <v>6</v>
      </c>
      <c r="F6292" t="s">
        <v>18</v>
      </c>
      <c r="I6292" t="s">
        <v>4078</v>
      </c>
    </row>
    <row r="6293" spans="1:9" x14ac:dyDescent="0.25">
      <c r="A6293" t="s">
        <v>49</v>
      </c>
      <c r="B6293" t="s">
        <v>3854</v>
      </c>
      <c r="C6293" t="s">
        <v>18</v>
      </c>
      <c r="D6293">
        <v>8</v>
      </c>
      <c r="F6293" t="s">
        <v>18</v>
      </c>
      <c r="I6293" t="s">
        <v>4078</v>
      </c>
    </row>
    <row r="6294" spans="1:9" x14ac:dyDescent="0.25">
      <c r="A6294" t="s">
        <v>49</v>
      </c>
      <c r="B6294" t="s">
        <v>3215</v>
      </c>
      <c r="C6294" t="s">
        <v>18</v>
      </c>
      <c r="D6294">
        <v>2</v>
      </c>
      <c r="E6294" t="s">
        <v>8588</v>
      </c>
      <c r="F6294" t="s">
        <v>18</v>
      </c>
      <c r="H6294" t="s">
        <v>12268</v>
      </c>
      <c r="I6294" t="s">
        <v>4078</v>
      </c>
    </row>
    <row r="6295" spans="1:9" x14ac:dyDescent="0.25">
      <c r="A6295" t="s">
        <v>607</v>
      </c>
      <c r="B6295" t="s">
        <v>901</v>
      </c>
      <c r="C6295" t="s">
        <v>18</v>
      </c>
      <c r="D6295">
        <v>8</v>
      </c>
      <c r="F6295" t="s">
        <v>18</v>
      </c>
      <c r="I6295" t="s">
        <v>4078</v>
      </c>
    </row>
    <row r="6296" spans="1:9" x14ac:dyDescent="0.25">
      <c r="A6296" t="s">
        <v>170</v>
      </c>
      <c r="B6296" t="s">
        <v>3684</v>
      </c>
      <c r="C6296" t="s">
        <v>18</v>
      </c>
      <c r="D6296">
        <v>8</v>
      </c>
      <c r="F6296" t="s">
        <v>18</v>
      </c>
      <c r="I6296" t="s">
        <v>4078</v>
      </c>
    </row>
    <row r="6297" spans="1:9" x14ac:dyDescent="0.25">
      <c r="A6297" t="s">
        <v>185</v>
      </c>
      <c r="B6297" t="s">
        <v>3727</v>
      </c>
      <c r="C6297" t="s">
        <v>62</v>
      </c>
      <c r="D6297">
        <v>0.5</v>
      </c>
      <c r="F6297" t="s">
        <v>8502</v>
      </c>
      <c r="I6297" t="s">
        <v>4080</v>
      </c>
    </row>
    <row r="6298" spans="1:9" x14ac:dyDescent="0.25">
      <c r="A6298" t="s">
        <v>160</v>
      </c>
      <c r="B6298" t="s">
        <v>100</v>
      </c>
      <c r="C6298" t="s">
        <v>18</v>
      </c>
      <c r="D6298">
        <v>8</v>
      </c>
      <c r="F6298" t="s">
        <v>18</v>
      </c>
      <c r="I6298" t="s">
        <v>4078</v>
      </c>
    </row>
    <row r="6299" spans="1:9" x14ac:dyDescent="0.25">
      <c r="A6299" t="s">
        <v>607</v>
      </c>
      <c r="B6299" t="s">
        <v>501</v>
      </c>
      <c r="C6299" t="s">
        <v>18</v>
      </c>
      <c r="D6299">
        <v>8</v>
      </c>
      <c r="F6299" t="s">
        <v>18</v>
      </c>
      <c r="I6299" t="s">
        <v>4078</v>
      </c>
    </row>
    <row r="6300" spans="1:9" x14ac:dyDescent="0.25">
      <c r="A6300" t="s">
        <v>731</v>
      </c>
      <c r="B6300" t="s">
        <v>669</v>
      </c>
      <c r="C6300" t="s">
        <v>18</v>
      </c>
      <c r="D6300">
        <v>6</v>
      </c>
      <c r="F6300" t="s">
        <v>18</v>
      </c>
      <c r="I6300" t="s">
        <v>4078</v>
      </c>
    </row>
    <row r="6301" spans="1:9" x14ac:dyDescent="0.25">
      <c r="A6301" t="s">
        <v>170</v>
      </c>
      <c r="B6301" t="s">
        <v>3586</v>
      </c>
      <c r="C6301" t="s">
        <v>18</v>
      </c>
      <c r="D6301">
        <v>2</v>
      </c>
      <c r="F6301" t="s">
        <v>18</v>
      </c>
      <c r="I6301" t="s">
        <v>4078</v>
      </c>
    </row>
    <row r="6302" spans="1:9" x14ac:dyDescent="0.25">
      <c r="A6302" t="s">
        <v>49</v>
      </c>
      <c r="B6302" t="s">
        <v>2853</v>
      </c>
      <c r="C6302" t="s">
        <v>18</v>
      </c>
      <c r="D6302">
        <v>5</v>
      </c>
      <c r="E6302" t="s">
        <v>8462</v>
      </c>
      <c r="F6302" t="s">
        <v>18</v>
      </c>
      <c r="H6302" t="s">
        <v>12267</v>
      </c>
      <c r="I6302" t="s">
        <v>4078</v>
      </c>
    </row>
    <row r="6303" spans="1:9" x14ac:dyDescent="0.25">
      <c r="A6303" t="s">
        <v>49</v>
      </c>
      <c r="B6303" t="s">
        <v>2853</v>
      </c>
      <c r="C6303" t="s">
        <v>18</v>
      </c>
      <c r="D6303">
        <v>3</v>
      </c>
      <c r="E6303" t="s">
        <v>8898</v>
      </c>
      <c r="F6303" t="s">
        <v>4771</v>
      </c>
      <c r="H6303" t="s">
        <v>12272</v>
      </c>
      <c r="I6303" t="s">
        <v>4079</v>
      </c>
    </row>
    <row r="6304" spans="1:9" x14ac:dyDescent="0.25">
      <c r="A6304" t="s">
        <v>49</v>
      </c>
      <c r="B6304" t="s">
        <v>3353</v>
      </c>
      <c r="C6304" t="s">
        <v>18</v>
      </c>
      <c r="D6304">
        <v>6</v>
      </c>
      <c r="E6304" t="s">
        <v>8936</v>
      </c>
      <c r="F6304" t="s">
        <v>4771</v>
      </c>
      <c r="H6304" t="s">
        <v>12273</v>
      </c>
      <c r="I6304" t="s">
        <v>4079</v>
      </c>
    </row>
    <row r="6305" spans="1:9" x14ac:dyDescent="0.25">
      <c r="A6305" t="s">
        <v>1377</v>
      </c>
      <c r="B6305" t="s">
        <v>3651</v>
      </c>
      <c r="C6305" t="s">
        <v>18</v>
      </c>
      <c r="D6305">
        <v>7</v>
      </c>
      <c r="E6305" t="s">
        <v>8462</v>
      </c>
      <c r="F6305" t="s">
        <v>18</v>
      </c>
      <c r="H6305" t="s">
        <v>12267</v>
      </c>
      <c r="I6305" t="s">
        <v>4078</v>
      </c>
    </row>
    <row r="6306" spans="1:9" x14ac:dyDescent="0.25">
      <c r="A6306" t="s">
        <v>160</v>
      </c>
      <c r="B6306" t="s">
        <v>3466</v>
      </c>
      <c r="C6306" t="s">
        <v>18</v>
      </c>
      <c r="D6306">
        <v>8</v>
      </c>
      <c r="F6306" t="s">
        <v>18</v>
      </c>
      <c r="I6306" t="s">
        <v>4078</v>
      </c>
    </row>
    <row r="6307" spans="1:9" x14ac:dyDescent="0.25">
      <c r="A6307" t="s">
        <v>49</v>
      </c>
      <c r="B6307" t="s">
        <v>3854</v>
      </c>
      <c r="C6307" t="s">
        <v>18</v>
      </c>
      <c r="D6307">
        <v>8</v>
      </c>
      <c r="F6307" t="s">
        <v>18</v>
      </c>
      <c r="I6307" t="s">
        <v>4078</v>
      </c>
    </row>
    <row r="6308" spans="1:9" x14ac:dyDescent="0.25">
      <c r="A6308" t="s">
        <v>170</v>
      </c>
      <c r="B6308" t="s">
        <v>3684</v>
      </c>
      <c r="C6308" t="s">
        <v>18</v>
      </c>
      <c r="D6308">
        <v>8</v>
      </c>
      <c r="F6308" t="s">
        <v>18</v>
      </c>
      <c r="I6308" t="s">
        <v>4078</v>
      </c>
    </row>
    <row r="6309" spans="1:9" x14ac:dyDescent="0.25">
      <c r="A6309" t="s">
        <v>160</v>
      </c>
      <c r="B6309" t="s">
        <v>100</v>
      </c>
      <c r="C6309" t="s">
        <v>18</v>
      </c>
      <c r="D6309">
        <v>8</v>
      </c>
      <c r="F6309" t="s">
        <v>18</v>
      </c>
      <c r="I6309" t="s">
        <v>4078</v>
      </c>
    </row>
    <row r="6310" spans="1:9" x14ac:dyDescent="0.25">
      <c r="A6310" t="s">
        <v>49</v>
      </c>
      <c r="B6310" t="s">
        <v>1192</v>
      </c>
      <c r="C6310" t="s">
        <v>62</v>
      </c>
      <c r="D6310">
        <v>4</v>
      </c>
      <c r="F6310" t="s">
        <v>18</v>
      </c>
      <c r="I6310" t="s">
        <v>4078</v>
      </c>
    </row>
    <row r="6311" spans="1:9" x14ac:dyDescent="0.25">
      <c r="A6311" t="s">
        <v>185</v>
      </c>
      <c r="B6311" t="s">
        <v>265</v>
      </c>
      <c r="C6311" t="s">
        <v>18</v>
      </c>
      <c r="D6311">
        <v>6</v>
      </c>
      <c r="F6311" t="s">
        <v>18</v>
      </c>
      <c r="I6311" t="s">
        <v>4078</v>
      </c>
    </row>
    <row r="6312" spans="1:9" x14ac:dyDescent="0.25">
      <c r="A6312" t="s">
        <v>170</v>
      </c>
      <c r="B6312" t="s">
        <v>2593</v>
      </c>
      <c r="C6312" t="s">
        <v>18</v>
      </c>
      <c r="D6312">
        <v>8</v>
      </c>
      <c r="F6312" t="s">
        <v>18</v>
      </c>
      <c r="I6312" t="s">
        <v>4078</v>
      </c>
    </row>
    <row r="6313" spans="1:9" x14ac:dyDescent="0.25">
      <c r="A6313" t="s">
        <v>185</v>
      </c>
      <c r="B6313" t="s">
        <v>265</v>
      </c>
      <c r="C6313" t="s">
        <v>18</v>
      </c>
      <c r="D6313">
        <v>0.5</v>
      </c>
      <c r="F6313" t="s">
        <v>18</v>
      </c>
      <c r="I6313" t="s">
        <v>4078</v>
      </c>
    </row>
    <row r="6314" spans="1:9" x14ac:dyDescent="0.25">
      <c r="A6314" t="s">
        <v>185</v>
      </c>
      <c r="B6314" t="s">
        <v>3727</v>
      </c>
      <c r="C6314" t="s">
        <v>62</v>
      </c>
      <c r="D6314">
        <v>0.5</v>
      </c>
      <c r="F6314" t="s">
        <v>18</v>
      </c>
      <c r="I6314" t="s">
        <v>4078</v>
      </c>
    </row>
    <row r="6315" spans="1:9" x14ac:dyDescent="0.25">
      <c r="A6315" t="s">
        <v>49</v>
      </c>
      <c r="B6315" t="s">
        <v>3215</v>
      </c>
      <c r="C6315" t="s">
        <v>18</v>
      </c>
      <c r="D6315">
        <v>1</v>
      </c>
      <c r="E6315" t="s">
        <v>8588</v>
      </c>
      <c r="F6315" t="s">
        <v>18</v>
      </c>
      <c r="H6315" t="s">
        <v>12268</v>
      </c>
      <c r="I6315" t="s">
        <v>4078</v>
      </c>
    </row>
    <row r="6316" spans="1:9" x14ac:dyDescent="0.25">
      <c r="A6316" t="s">
        <v>607</v>
      </c>
      <c r="B6316" t="s">
        <v>901</v>
      </c>
      <c r="C6316" t="s">
        <v>18</v>
      </c>
      <c r="D6316">
        <v>8</v>
      </c>
      <c r="F6316" t="s">
        <v>18</v>
      </c>
      <c r="I6316" t="s">
        <v>4078</v>
      </c>
    </row>
    <row r="6317" spans="1:9" x14ac:dyDescent="0.25">
      <c r="A6317" t="s">
        <v>731</v>
      </c>
      <c r="B6317" t="s">
        <v>669</v>
      </c>
      <c r="C6317" t="s">
        <v>18</v>
      </c>
      <c r="D6317">
        <v>6</v>
      </c>
      <c r="F6317" t="s">
        <v>18</v>
      </c>
      <c r="I6317" t="s">
        <v>4078</v>
      </c>
    </row>
    <row r="6318" spans="1:9" x14ac:dyDescent="0.25">
      <c r="A6318" t="s">
        <v>170</v>
      </c>
      <c r="B6318" t="s">
        <v>3586</v>
      </c>
      <c r="C6318" t="s">
        <v>18</v>
      </c>
      <c r="D6318">
        <v>2</v>
      </c>
      <c r="F6318" t="s">
        <v>18</v>
      </c>
      <c r="I6318" t="s">
        <v>4078</v>
      </c>
    </row>
    <row r="6319" spans="1:9" x14ac:dyDescent="0.25">
      <c r="A6319" t="s">
        <v>49</v>
      </c>
      <c r="B6319" t="s">
        <v>2853</v>
      </c>
      <c r="C6319" t="s">
        <v>18</v>
      </c>
      <c r="D6319">
        <v>8</v>
      </c>
      <c r="E6319" t="s">
        <v>8898</v>
      </c>
      <c r="F6319" t="s">
        <v>4771</v>
      </c>
      <c r="H6319" t="s">
        <v>12272</v>
      </c>
      <c r="I6319" t="s">
        <v>4079</v>
      </c>
    </row>
    <row r="6320" spans="1:9" x14ac:dyDescent="0.25">
      <c r="A6320" t="s">
        <v>49</v>
      </c>
      <c r="B6320" t="s">
        <v>3353</v>
      </c>
      <c r="C6320" t="s">
        <v>18</v>
      </c>
      <c r="D6320">
        <v>3</v>
      </c>
      <c r="E6320" t="s">
        <v>8936</v>
      </c>
      <c r="F6320" t="s">
        <v>4771</v>
      </c>
      <c r="H6320" t="s">
        <v>12273</v>
      </c>
      <c r="I6320" t="s">
        <v>4079</v>
      </c>
    </row>
    <row r="6321" spans="1:9" x14ac:dyDescent="0.25">
      <c r="A6321" t="s">
        <v>1377</v>
      </c>
      <c r="B6321" t="s">
        <v>3651</v>
      </c>
      <c r="C6321" t="s">
        <v>18</v>
      </c>
      <c r="D6321">
        <v>7</v>
      </c>
      <c r="E6321" t="s">
        <v>8462</v>
      </c>
      <c r="F6321" t="s">
        <v>18</v>
      </c>
      <c r="H6321" t="s">
        <v>12267</v>
      </c>
      <c r="I6321" t="s">
        <v>4078</v>
      </c>
    </row>
    <row r="6322" spans="1:9" x14ac:dyDescent="0.25">
      <c r="A6322" t="s">
        <v>160</v>
      </c>
      <c r="B6322" t="s">
        <v>3466</v>
      </c>
      <c r="C6322" t="s">
        <v>18</v>
      </c>
      <c r="D6322">
        <v>8</v>
      </c>
      <c r="F6322" t="s">
        <v>18</v>
      </c>
      <c r="I6322" t="s">
        <v>4078</v>
      </c>
    </row>
    <row r="6323" spans="1:9" x14ac:dyDescent="0.25">
      <c r="A6323" t="s">
        <v>49</v>
      </c>
      <c r="B6323" t="s">
        <v>3854</v>
      </c>
      <c r="C6323" t="s">
        <v>18</v>
      </c>
      <c r="D6323">
        <v>8</v>
      </c>
      <c r="F6323" t="s">
        <v>18</v>
      </c>
      <c r="I6323" t="s">
        <v>4078</v>
      </c>
    </row>
    <row r="6324" spans="1:9" x14ac:dyDescent="0.25">
      <c r="A6324" t="s">
        <v>160</v>
      </c>
      <c r="B6324" t="s">
        <v>100</v>
      </c>
      <c r="C6324" t="s">
        <v>18</v>
      </c>
      <c r="D6324">
        <v>8</v>
      </c>
      <c r="F6324" t="s">
        <v>18</v>
      </c>
      <c r="I6324" t="s">
        <v>4078</v>
      </c>
    </row>
    <row r="6325" spans="1:9" x14ac:dyDescent="0.25">
      <c r="A6325" t="s">
        <v>49</v>
      </c>
      <c r="B6325" t="s">
        <v>1192</v>
      </c>
      <c r="C6325" t="s">
        <v>62</v>
      </c>
      <c r="D6325">
        <v>4</v>
      </c>
      <c r="F6325" t="s">
        <v>18</v>
      </c>
      <c r="I6325" t="s">
        <v>4078</v>
      </c>
    </row>
    <row r="6326" spans="1:9" x14ac:dyDescent="0.25">
      <c r="A6326" t="s">
        <v>49</v>
      </c>
      <c r="B6326" t="s">
        <v>3215</v>
      </c>
      <c r="C6326" t="s">
        <v>18</v>
      </c>
      <c r="D6326">
        <v>2</v>
      </c>
      <c r="E6326" t="s">
        <v>8588</v>
      </c>
      <c r="F6326" t="s">
        <v>18</v>
      </c>
      <c r="H6326" t="s">
        <v>12268</v>
      </c>
      <c r="I6326" t="s">
        <v>4078</v>
      </c>
    </row>
    <row r="6327" spans="1:9" x14ac:dyDescent="0.25">
      <c r="A6327" t="s">
        <v>185</v>
      </c>
      <c r="B6327" t="s">
        <v>265</v>
      </c>
      <c r="C6327" t="s">
        <v>18</v>
      </c>
      <c r="D6327">
        <v>6</v>
      </c>
      <c r="F6327" t="s">
        <v>18</v>
      </c>
      <c r="I6327" t="s">
        <v>4078</v>
      </c>
    </row>
    <row r="6328" spans="1:9" x14ac:dyDescent="0.25">
      <c r="A6328" t="s">
        <v>170</v>
      </c>
      <c r="B6328" t="s">
        <v>2593</v>
      </c>
      <c r="C6328" t="s">
        <v>18</v>
      </c>
      <c r="D6328">
        <v>8</v>
      </c>
      <c r="F6328" t="s">
        <v>18</v>
      </c>
      <c r="I6328" t="s">
        <v>4078</v>
      </c>
    </row>
    <row r="6329" spans="1:9" x14ac:dyDescent="0.25">
      <c r="A6329" t="s">
        <v>607</v>
      </c>
      <c r="B6329" t="s">
        <v>501</v>
      </c>
      <c r="C6329" t="s">
        <v>18</v>
      </c>
      <c r="D6329">
        <v>8</v>
      </c>
      <c r="F6329" t="s">
        <v>18</v>
      </c>
      <c r="I6329" t="s">
        <v>4078</v>
      </c>
    </row>
    <row r="6330" spans="1:9" x14ac:dyDescent="0.25">
      <c r="A6330" t="s">
        <v>607</v>
      </c>
      <c r="B6330" t="s">
        <v>901</v>
      </c>
      <c r="C6330" t="s">
        <v>18</v>
      </c>
      <c r="D6330">
        <v>8</v>
      </c>
      <c r="F6330" t="s">
        <v>18</v>
      </c>
      <c r="I6330" t="s">
        <v>4078</v>
      </c>
    </row>
    <row r="6331" spans="1:9" x14ac:dyDescent="0.25">
      <c r="A6331" t="s">
        <v>731</v>
      </c>
      <c r="B6331" t="s">
        <v>669</v>
      </c>
      <c r="C6331" t="s">
        <v>18</v>
      </c>
      <c r="D6331">
        <v>3</v>
      </c>
      <c r="F6331" t="s">
        <v>18</v>
      </c>
      <c r="I6331" t="s">
        <v>4078</v>
      </c>
    </row>
    <row r="6332" spans="1:9" x14ac:dyDescent="0.25">
      <c r="A6332" t="s">
        <v>49</v>
      </c>
      <c r="B6332" t="s">
        <v>669</v>
      </c>
      <c r="C6332" t="s">
        <v>18</v>
      </c>
      <c r="D6332">
        <v>2</v>
      </c>
      <c r="F6332" t="s">
        <v>18</v>
      </c>
      <c r="I6332" t="s">
        <v>4078</v>
      </c>
    </row>
    <row r="6333" spans="1:9" x14ac:dyDescent="0.25">
      <c r="A6333" t="s">
        <v>49</v>
      </c>
      <c r="B6333" t="s">
        <v>669</v>
      </c>
      <c r="C6333" t="s">
        <v>18</v>
      </c>
      <c r="D6333">
        <v>1</v>
      </c>
      <c r="F6333" t="s">
        <v>18</v>
      </c>
      <c r="I6333" t="s">
        <v>4078</v>
      </c>
    </row>
    <row r="6334" spans="1:9" x14ac:dyDescent="0.25">
      <c r="A6334" t="s">
        <v>170</v>
      </c>
      <c r="B6334" t="s">
        <v>3586</v>
      </c>
      <c r="C6334" t="s">
        <v>18</v>
      </c>
      <c r="D6334">
        <v>4</v>
      </c>
      <c r="F6334" t="s">
        <v>18</v>
      </c>
      <c r="I6334" t="s">
        <v>4078</v>
      </c>
    </row>
    <row r="6335" spans="1:9" x14ac:dyDescent="0.25">
      <c r="A6335" t="s">
        <v>49</v>
      </c>
      <c r="B6335" t="s">
        <v>2853</v>
      </c>
      <c r="C6335" t="s">
        <v>18</v>
      </c>
      <c r="D6335">
        <v>8</v>
      </c>
      <c r="E6335" t="s">
        <v>8898</v>
      </c>
      <c r="F6335" t="s">
        <v>4771</v>
      </c>
      <c r="H6335" t="s">
        <v>12272</v>
      </c>
      <c r="I6335" t="s">
        <v>4079</v>
      </c>
    </row>
    <row r="6336" spans="1:9" x14ac:dyDescent="0.25">
      <c r="A6336" t="s">
        <v>1377</v>
      </c>
      <c r="B6336" t="s">
        <v>3651</v>
      </c>
      <c r="C6336" t="s">
        <v>18</v>
      </c>
      <c r="D6336">
        <v>6</v>
      </c>
      <c r="E6336" t="s">
        <v>8462</v>
      </c>
      <c r="F6336" t="s">
        <v>18</v>
      </c>
      <c r="H6336" t="s">
        <v>12267</v>
      </c>
      <c r="I6336" t="s">
        <v>4078</v>
      </c>
    </row>
    <row r="6337" spans="1:9" x14ac:dyDescent="0.25">
      <c r="A6337" t="s">
        <v>160</v>
      </c>
      <c r="B6337" t="s">
        <v>3466</v>
      </c>
      <c r="C6337" t="s">
        <v>18</v>
      </c>
      <c r="D6337">
        <v>8</v>
      </c>
      <c r="F6337" t="s">
        <v>18</v>
      </c>
      <c r="I6337" t="s">
        <v>4078</v>
      </c>
    </row>
    <row r="6338" spans="1:9" x14ac:dyDescent="0.25">
      <c r="A6338" t="s">
        <v>49</v>
      </c>
      <c r="B6338" t="s">
        <v>3854</v>
      </c>
      <c r="C6338" t="s">
        <v>18</v>
      </c>
      <c r="D6338">
        <v>8</v>
      </c>
      <c r="F6338" t="s">
        <v>18</v>
      </c>
      <c r="I6338" t="s">
        <v>4078</v>
      </c>
    </row>
    <row r="6339" spans="1:9" x14ac:dyDescent="0.25">
      <c r="A6339" t="s">
        <v>607</v>
      </c>
      <c r="B6339" t="s">
        <v>501</v>
      </c>
      <c r="C6339" t="s">
        <v>18</v>
      </c>
      <c r="D6339">
        <v>8</v>
      </c>
      <c r="F6339" t="s">
        <v>18</v>
      </c>
      <c r="I6339" t="s">
        <v>4078</v>
      </c>
    </row>
    <row r="6340" spans="1:9" x14ac:dyDescent="0.25">
      <c r="A6340" t="s">
        <v>49</v>
      </c>
      <c r="B6340" t="s">
        <v>3215</v>
      </c>
      <c r="C6340" t="s">
        <v>18</v>
      </c>
      <c r="D6340">
        <v>2</v>
      </c>
      <c r="E6340" t="s">
        <v>8588</v>
      </c>
      <c r="F6340" t="s">
        <v>18</v>
      </c>
      <c r="H6340" t="s">
        <v>12268</v>
      </c>
      <c r="I6340" t="s">
        <v>4078</v>
      </c>
    </row>
    <row r="6341" spans="1:9" x14ac:dyDescent="0.25">
      <c r="A6341" t="s">
        <v>51</v>
      </c>
      <c r="B6341" t="s">
        <v>3353</v>
      </c>
      <c r="C6341" t="s">
        <v>62</v>
      </c>
      <c r="D6341">
        <v>2</v>
      </c>
      <c r="E6341" t="s">
        <v>8588</v>
      </c>
      <c r="F6341" t="s">
        <v>4771</v>
      </c>
      <c r="H6341" t="s">
        <v>12268</v>
      </c>
      <c r="I6341" t="s">
        <v>4079</v>
      </c>
    </row>
    <row r="6342" spans="1:9" x14ac:dyDescent="0.25">
      <c r="A6342" t="s">
        <v>170</v>
      </c>
      <c r="B6342" t="s">
        <v>2593</v>
      </c>
      <c r="C6342" t="s">
        <v>18</v>
      </c>
      <c r="D6342">
        <v>4</v>
      </c>
      <c r="F6342" t="s">
        <v>18</v>
      </c>
      <c r="I6342" t="s">
        <v>4078</v>
      </c>
    </row>
    <row r="6343" spans="1:9" x14ac:dyDescent="0.25">
      <c r="A6343" t="s">
        <v>185</v>
      </c>
      <c r="B6343" t="s">
        <v>3727</v>
      </c>
      <c r="C6343" t="s">
        <v>62</v>
      </c>
      <c r="D6343">
        <v>0.5</v>
      </c>
      <c r="F6343" t="s">
        <v>8502</v>
      </c>
      <c r="I6343" t="s">
        <v>4080</v>
      </c>
    </row>
    <row r="6344" spans="1:9" x14ac:dyDescent="0.25">
      <c r="A6344" t="s">
        <v>185</v>
      </c>
      <c r="B6344" t="s">
        <v>265</v>
      </c>
      <c r="C6344" t="s">
        <v>18</v>
      </c>
      <c r="D6344">
        <v>4</v>
      </c>
      <c r="F6344" t="s">
        <v>8502</v>
      </c>
      <c r="I6344" t="s">
        <v>4080</v>
      </c>
    </row>
    <row r="6345" spans="1:9" x14ac:dyDescent="0.25">
      <c r="A6345" t="s">
        <v>607</v>
      </c>
      <c r="B6345" t="s">
        <v>901</v>
      </c>
      <c r="C6345" t="s">
        <v>18</v>
      </c>
      <c r="D6345">
        <v>8</v>
      </c>
      <c r="F6345" t="s">
        <v>18</v>
      </c>
      <c r="I6345" t="s">
        <v>4078</v>
      </c>
    </row>
    <row r="6346" spans="1:9" x14ac:dyDescent="0.25">
      <c r="A6346" t="s">
        <v>160</v>
      </c>
      <c r="B6346" t="s">
        <v>100</v>
      </c>
      <c r="C6346" t="s">
        <v>18</v>
      </c>
      <c r="D6346">
        <v>8</v>
      </c>
      <c r="F6346" t="s">
        <v>18</v>
      </c>
      <c r="I6346" t="s">
        <v>4078</v>
      </c>
    </row>
    <row r="6347" spans="1:9" x14ac:dyDescent="0.25">
      <c r="A6347" t="s">
        <v>731</v>
      </c>
      <c r="B6347" t="s">
        <v>669</v>
      </c>
      <c r="C6347" t="s">
        <v>18</v>
      </c>
      <c r="D6347">
        <v>6</v>
      </c>
      <c r="F6347" t="s">
        <v>18</v>
      </c>
      <c r="I6347" t="s">
        <v>4078</v>
      </c>
    </row>
    <row r="6348" spans="1:9" x14ac:dyDescent="0.25">
      <c r="A6348" t="s">
        <v>170</v>
      </c>
      <c r="B6348" t="s">
        <v>3586</v>
      </c>
      <c r="C6348" t="s">
        <v>18</v>
      </c>
      <c r="D6348">
        <v>2</v>
      </c>
      <c r="F6348" t="s">
        <v>18</v>
      </c>
      <c r="I6348" t="s">
        <v>4078</v>
      </c>
    </row>
    <row r="6349" spans="1:9" x14ac:dyDescent="0.25">
      <c r="A6349" t="s">
        <v>49</v>
      </c>
      <c r="B6349" t="s">
        <v>2853</v>
      </c>
      <c r="C6349" t="s">
        <v>18</v>
      </c>
      <c r="D6349">
        <v>8</v>
      </c>
      <c r="E6349" t="s">
        <v>8898</v>
      </c>
      <c r="F6349" t="s">
        <v>4771</v>
      </c>
      <c r="H6349" t="s">
        <v>12272</v>
      </c>
      <c r="I6349" t="s">
        <v>4079</v>
      </c>
    </row>
    <row r="6350" spans="1:9" x14ac:dyDescent="0.25">
      <c r="A6350" t="s">
        <v>49</v>
      </c>
      <c r="B6350" t="s">
        <v>3353</v>
      </c>
      <c r="C6350" t="s">
        <v>18</v>
      </c>
      <c r="D6350">
        <v>5</v>
      </c>
      <c r="E6350" t="s">
        <v>8936</v>
      </c>
      <c r="F6350" t="s">
        <v>4771</v>
      </c>
      <c r="H6350" t="s">
        <v>12273</v>
      </c>
      <c r="I6350" t="s">
        <v>4079</v>
      </c>
    </row>
    <row r="6351" spans="1:9" x14ac:dyDescent="0.25">
      <c r="A6351" t="s">
        <v>1377</v>
      </c>
      <c r="B6351" t="s">
        <v>3651</v>
      </c>
      <c r="C6351" t="s">
        <v>18</v>
      </c>
      <c r="D6351">
        <v>6</v>
      </c>
      <c r="E6351" t="s">
        <v>8462</v>
      </c>
      <c r="F6351" t="s">
        <v>18</v>
      </c>
      <c r="H6351" t="s">
        <v>12267</v>
      </c>
      <c r="I6351" t="s">
        <v>4078</v>
      </c>
    </row>
    <row r="6352" spans="1:9" x14ac:dyDescent="0.25">
      <c r="A6352" t="s">
        <v>160</v>
      </c>
      <c r="B6352" t="s">
        <v>3466</v>
      </c>
      <c r="C6352" t="s">
        <v>18</v>
      </c>
      <c r="D6352">
        <v>8</v>
      </c>
      <c r="F6352" t="s">
        <v>18</v>
      </c>
      <c r="I6352" t="s">
        <v>4078</v>
      </c>
    </row>
    <row r="6353" spans="1:9" x14ac:dyDescent="0.25">
      <c r="A6353" t="s">
        <v>49</v>
      </c>
      <c r="B6353" t="s">
        <v>3854</v>
      </c>
      <c r="C6353" t="s">
        <v>18</v>
      </c>
      <c r="D6353">
        <v>8</v>
      </c>
      <c r="F6353" t="s">
        <v>18</v>
      </c>
      <c r="I6353" t="s">
        <v>4078</v>
      </c>
    </row>
    <row r="6354" spans="1:9" x14ac:dyDescent="0.25">
      <c r="A6354" t="s">
        <v>607</v>
      </c>
      <c r="B6354" t="s">
        <v>501</v>
      </c>
      <c r="C6354" t="s">
        <v>18</v>
      </c>
      <c r="D6354">
        <v>8</v>
      </c>
      <c r="F6354" t="s">
        <v>18</v>
      </c>
      <c r="I6354" t="s">
        <v>4078</v>
      </c>
    </row>
    <row r="6355" spans="1:9" x14ac:dyDescent="0.25">
      <c r="A6355" t="s">
        <v>160</v>
      </c>
      <c r="B6355" t="s">
        <v>100</v>
      </c>
      <c r="C6355" t="s">
        <v>18</v>
      </c>
      <c r="D6355">
        <v>8</v>
      </c>
      <c r="F6355" t="s">
        <v>18</v>
      </c>
      <c r="I6355" t="s">
        <v>4078</v>
      </c>
    </row>
    <row r="6356" spans="1:9" x14ac:dyDescent="0.25">
      <c r="A6356" t="s">
        <v>170</v>
      </c>
      <c r="B6356" t="s">
        <v>2593</v>
      </c>
      <c r="C6356" t="s">
        <v>18</v>
      </c>
      <c r="D6356">
        <v>8</v>
      </c>
      <c r="F6356" t="s">
        <v>18</v>
      </c>
      <c r="I6356" t="s">
        <v>4078</v>
      </c>
    </row>
    <row r="6357" spans="1:9" x14ac:dyDescent="0.25">
      <c r="A6357" t="s">
        <v>185</v>
      </c>
      <c r="B6357" t="s">
        <v>265</v>
      </c>
      <c r="C6357" t="s">
        <v>18</v>
      </c>
      <c r="D6357">
        <v>5</v>
      </c>
      <c r="F6357" t="s">
        <v>8502</v>
      </c>
      <c r="I6357" t="s">
        <v>4080</v>
      </c>
    </row>
    <row r="6358" spans="1:9" x14ac:dyDescent="0.25">
      <c r="A6358" t="s">
        <v>185</v>
      </c>
      <c r="B6358" t="s">
        <v>3727</v>
      </c>
      <c r="C6358" t="s">
        <v>62</v>
      </c>
      <c r="D6358">
        <v>0.5</v>
      </c>
      <c r="F6358" t="s">
        <v>18</v>
      </c>
      <c r="I6358" t="s">
        <v>4078</v>
      </c>
    </row>
    <row r="6359" spans="1:9" x14ac:dyDescent="0.25">
      <c r="A6359" t="s">
        <v>185</v>
      </c>
      <c r="B6359" t="s">
        <v>265</v>
      </c>
      <c r="C6359" t="s">
        <v>18</v>
      </c>
      <c r="D6359">
        <v>2</v>
      </c>
      <c r="F6359" t="s">
        <v>885</v>
      </c>
      <c r="I6359" t="s">
        <v>3869</v>
      </c>
    </row>
    <row r="6360" spans="1:9" x14ac:dyDescent="0.25">
      <c r="A6360" t="s">
        <v>185</v>
      </c>
      <c r="B6360" t="s">
        <v>265</v>
      </c>
      <c r="C6360" t="s">
        <v>18</v>
      </c>
      <c r="D6360">
        <v>1</v>
      </c>
      <c r="F6360" t="s">
        <v>18</v>
      </c>
      <c r="I6360" t="s">
        <v>4078</v>
      </c>
    </row>
    <row r="6361" spans="1:9" x14ac:dyDescent="0.25">
      <c r="A6361" t="s">
        <v>607</v>
      </c>
      <c r="B6361" t="s">
        <v>901</v>
      </c>
      <c r="C6361" t="s">
        <v>18</v>
      </c>
      <c r="D6361">
        <v>8</v>
      </c>
      <c r="F6361" t="s">
        <v>18</v>
      </c>
      <c r="I6361" t="s">
        <v>4078</v>
      </c>
    </row>
    <row r="6362" spans="1:9" x14ac:dyDescent="0.25">
      <c r="A6362" t="s">
        <v>49</v>
      </c>
      <c r="B6362" t="s">
        <v>2434</v>
      </c>
      <c r="C6362" t="s">
        <v>64</v>
      </c>
      <c r="D6362">
        <v>1</v>
      </c>
      <c r="F6362" t="s">
        <v>4771</v>
      </c>
      <c r="I6362" t="s">
        <v>4079</v>
      </c>
    </row>
    <row r="6363" spans="1:9" x14ac:dyDescent="0.25">
      <c r="A6363" t="s">
        <v>731</v>
      </c>
      <c r="B6363" t="s">
        <v>669</v>
      </c>
      <c r="C6363" t="s">
        <v>18</v>
      </c>
      <c r="D6363">
        <v>6</v>
      </c>
      <c r="F6363" t="s">
        <v>18</v>
      </c>
      <c r="I6363" t="s">
        <v>4078</v>
      </c>
    </row>
    <row r="6364" spans="1:9" x14ac:dyDescent="0.25">
      <c r="A6364" t="s">
        <v>170</v>
      </c>
      <c r="B6364" t="s">
        <v>2593</v>
      </c>
      <c r="C6364" t="s">
        <v>18</v>
      </c>
      <c r="D6364">
        <v>8</v>
      </c>
      <c r="F6364" t="s">
        <v>18</v>
      </c>
      <c r="I6364" t="s">
        <v>4078</v>
      </c>
    </row>
    <row r="6365" spans="1:9" x14ac:dyDescent="0.25">
      <c r="A6365" t="s">
        <v>49</v>
      </c>
      <c r="B6365" t="s">
        <v>2853</v>
      </c>
      <c r="C6365" t="s">
        <v>18</v>
      </c>
      <c r="D6365">
        <v>6</v>
      </c>
      <c r="E6365" t="s">
        <v>8462</v>
      </c>
      <c r="F6365" t="s">
        <v>18</v>
      </c>
      <c r="H6365" t="s">
        <v>12267</v>
      </c>
      <c r="I6365" t="s">
        <v>4078</v>
      </c>
    </row>
    <row r="6366" spans="1:9" x14ac:dyDescent="0.25">
      <c r="A6366" t="s">
        <v>185</v>
      </c>
      <c r="B6366" t="s">
        <v>265</v>
      </c>
      <c r="C6366" t="s">
        <v>18</v>
      </c>
      <c r="D6366">
        <v>2</v>
      </c>
      <c r="F6366" t="s">
        <v>8502</v>
      </c>
      <c r="I6366" t="s">
        <v>4080</v>
      </c>
    </row>
    <row r="6367" spans="1:9" x14ac:dyDescent="0.25">
      <c r="A6367" t="s">
        <v>51</v>
      </c>
      <c r="B6367" t="s">
        <v>2434</v>
      </c>
      <c r="C6367" t="s">
        <v>64</v>
      </c>
      <c r="D6367">
        <v>0.5</v>
      </c>
      <c r="E6367" t="s">
        <v>8898</v>
      </c>
      <c r="F6367" t="s">
        <v>4771</v>
      </c>
      <c r="H6367" t="s">
        <v>12272</v>
      </c>
      <c r="I6367" t="s">
        <v>4079</v>
      </c>
    </row>
    <row r="6368" spans="1:9" x14ac:dyDescent="0.25">
      <c r="A6368" t="s">
        <v>49</v>
      </c>
      <c r="B6368" t="s">
        <v>3854</v>
      </c>
      <c r="C6368" t="s">
        <v>62</v>
      </c>
      <c r="D6368">
        <v>8</v>
      </c>
      <c r="F6368" t="s">
        <v>18</v>
      </c>
      <c r="I6368" t="s">
        <v>4078</v>
      </c>
    </row>
    <row r="6369" spans="1:9" x14ac:dyDescent="0.25">
      <c r="A6369" t="s">
        <v>185</v>
      </c>
      <c r="B6369" t="s">
        <v>3727</v>
      </c>
      <c r="C6369" t="s">
        <v>62</v>
      </c>
      <c r="D6369">
        <v>0.5</v>
      </c>
      <c r="F6369" t="s">
        <v>885</v>
      </c>
      <c r="I6369" t="s">
        <v>3869</v>
      </c>
    </row>
    <row r="6370" spans="1:9" x14ac:dyDescent="0.25">
      <c r="A6370" t="s">
        <v>1377</v>
      </c>
      <c r="B6370" t="s">
        <v>3651</v>
      </c>
      <c r="C6370" t="s">
        <v>18</v>
      </c>
      <c r="D6370">
        <v>7</v>
      </c>
      <c r="E6370" t="s">
        <v>8462</v>
      </c>
      <c r="F6370" t="s">
        <v>18</v>
      </c>
      <c r="H6370" t="s">
        <v>12267</v>
      </c>
      <c r="I6370" t="s">
        <v>4078</v>
      </c>
    </row>
    <row r="6371" spans="1:9" x14ac:dyDescent="0.25">
      <c r="A6371" t="s">
        <v>185</v>
      </c>
      <c r="B6371" t="s">
        <v>265</v>
      </c>
      <c r="C6371" t="s">
        <v>18</v>
      </c>
      <c r="D6371">
        <v>1</v>
      </c>
      <c r="F6371" t="s">
        <v>18</v>
      </c>
      <c r="I6371" t="s">
        <v>4078</v>
      </c>
    </row>
    <row r="6372" spans="1:9" x14ac:dyDescent="0.25">
      <c r="A6372" t="s">
        <v>160</v>
      </c>
      <c r="B6372" t="s">
        <v>3466</v>
      </c>
      <c r="C6372" t="s">
        <v>18</v>
      </c>
      <c r="D6372">
        <v>8</v>
      </c>
      <c r="F6372" t="s">
        <v>18</v>
      </c>
      <c r="I6372" t="s">
        <v>4078</v>
      </c>
    </row>
    <row r="6373" spans="1:9" x14ac:dyDescent="0.25">
      <c r="A6373" t="s">
        <v>185</v>
      </c>
      <c r="B6373" t="s">
        <v>3727</v>
      </c>
      <c r="C6373" t="s">
        <v>62</v>
      </c>
      <c r="D6373">
        <v>1</v>
      </c>
      <c r="F6373" t="s">
        <v>885</v>
      </c>
      <c r="I6373" t="s">
        <v>3869</v>
      </c>
    </row>
    <row r="6374" spans="1:9" x14ac:dyDescent="0.25">
      <c r="A6374" t="s">
        <v>185</v>
      </c>
      <c r="B6374" t="s">
        <v>3727</v>
      </c>
      <c r="C6374" t="s">
        <v>62</v>
      </c>
      <c r="D6374">
        <v>2</v>
      </c>
      <c r="F6374" t="s">
        <v>8502</v>
      </c>
      <c r="I6374" t="s">
        <v>4080</v>
      </c>
    </row>
    <row r="6375" spans="1:9" x14ac:dyDescent="0.25">
      <c r="A6375" t="s">
        <v>160</v>
      </c>
      <c r="B6375" t="s">
        <v>994</v>
      </c>
      <c r="C6375" t="s">
        <v>18</v>
      </c>
      <c r="D6375">
        <v>8</v>
      </c>
      <c r="F6375" t="s">
        <v>18</v>
      </c>
      <c r="I6375" t="s">
        <v>4078</v>
      </c>
    </row>
    <row r="6376" spans="1:9" x14ac:dyDescent="0.25">
      <c r="A6376" t="s">
        <v>160</v>
      </c>
      <c r="B6376" t="s">
        <v>100</v>
      </c>
      <c r="C6376" t="s">
        <v>18</v>
      </c>
      <c r="D6376">
        <v>8</v>
      </c>
      <c r="F6376" t="s">
        <v>18</v>
      </c>
      <c r="I6376" t="s">
        <v>4078</v>
      </c>
    </row>
    <row r="6377" spans="1:9" x14ac:dyDescent="0.25">
      <c r="A6377" t="s">
        <v>731</v>
      </c>
      <c r="B6377" t="s">
        <v>669</v>
      </c>
      <c r="C6377" t="s">
        <v>18</v>
      </c>
      <c r="D6377">
        <v>6</v>
      </c>
      <c r="F6377" t="s">
        <v>18</v>
      </c>
      <c r="I6377" t="s">
        <v>4078</v>
      </c>
    </row>
    <row r="6378" spans="1:9" x14ac:dyDescent="0.25">
      <c r="A6378" t="s">
        <v>49</v>
      </c>
      <c r="B6378" t="s">
        <v>2853</v>
      </c>
      <c r="C6378" t="s">
        <v>18</v>
      </c>
      <c r="D6378">
        <v>8</v>
      </c>
      <c r="E6378" t="s">
        <v>8462</v>
      </c>
      <c r="F6378" t="s">
        <v>18</v>
      </c>
      <c r="H6378" t="s">
        <v>12267</v>
      </c>
      <c r="I6378" t="s">
        <v>4078</v>
      </c>
    </row>
    <row r="6379" spans="1:9" x14ac:dyDescent="0.25">
      <c r="A6379" t="s">
        <v>1377</v>
      </c>
      <c r="B6379" t="s">
        <v>3651</v>
      </c>
      <c r="C6379" t="s">
        <v>18</v>
      </c>
      <c r="D6379">
        <v>7</v>
      </c>
      <c r="E6379" t="s">
        <v>8462</v>
      </c>
      <c r="F6379" t="s">
        <v>18</v>
      </c>
      <c r="H6379" t="s">
        <v>12267</v>
      </c>
      <c r="I6379" t="s">
        <v>4078</v>
      </c>
    </row>
    <row r="6380" spans="1:9" x14ac:dyDescent="0.25">
      <c r="A6380" t="s">
        <v>607</v>
      </c>
      <c r="B6380" t="s">
        <v>2802</v>
      </c>
      <c r="C6380" t="s">
        <v>62</v>
      </c>
      <c r="D6380">
        <v>8</v>
      </c>
      <c r="F6380" t="s">
        <v>62</v>
      </c>
    </row>
    <row r="6381" spans="1:9" x14ac:dyDescent="0.25">
      <c r="A6381" t="s">
        <v>51</v>
      </c>
      <c r="B6381" t="s">
        <v>2434</v>
      </c>
      <c r="C6381" t="s">
        <v>64</v>
      </c>
      <c r="D6381">
        <v>0.5</v>
      </c>
      <c r="E6381" t="s">
        <v>8898</v>
      </c>
      <c r="F6381" t="s">
        <v>4771</v>
      </c>
      <c r="H6381" t="s">
        <v>12272</v>
      </c>
      <c r="I6381" t="s">
        <v>4079</v>
      </c>
    </row>
    <row r="6382" spans="1:9" x14ac:dyDescent="0.25">
      <c r="A6382" t="s">
        <v>160</v>
      </c>
      <c r="B6382" t="s">
        <v>3466</v>
      </c>
      <c r="C6382" t="s">
        <v>18</v>
      </c>
      <c r="D6382">
        <v>8</v>
      </c>
      <c r="F6382" t="s">
        <v>18</v>
      </c>
      <c r="I6382" t="s">
        <v>4078</v>
      </c>
    </row>
    <row r="6383" spans="1:9" x14ac:dyDescent="0.25">
      <c r="A6383" t="s">
        <v>170</v>
      </c>
      <c r="B6383" t="s">
        <v>2593</v>
      </c>
      <c r="C6383" t="s">
        <v>18</v>
      </c>
      <c r="D6383">
        <v>8</v>
      </c>
      <c r="F6383" t="s">
        <v>18</v>
      </c>
      <c r="I6383" t="s">
        <v>4078</v>
      </c>
    </row>
    <row r="6384" spans="1:9" x14ac:dyDescent="0.25">
      <c r="A6384" t="s">
        <v>185</v>
      </c>
      <c r="B6384" t="s">
        <v>265</v>
      </c>
      <c r="C6384" t="s">
        <v>18</v>
      </c>
      <c r="D6384">
        <v>5</v>
      </c>
      <c r="F6384" t="s">
        <v>18</v>
      </c>
      <c r="I6384" t="s">
        <v>4078</v>
      </c>
    </row>
    <row r="6385" spans="1:9" x14ac:dyDescent="0.25">
      <c r="A6385" t="s">
        <v>185</v>
      </c>
      <c r="B6385" t="s">
        <v>265</v>
      </c>
      <c r="C6385" t="s">
        <v>18</v>
      </c>
      <c r="D6385">
        <v>3</v>
      </c>
      <c r="F6385" t="s">
        <v>18</v>
      </c>
      <c r="I6385" t="s">
        <v>4078</v>
      </c>
    </row>
    <row r="6386" spans="1:9" x14ac:dyDescent="0.25">
      <c r="A6386" t="s">
        <v>49</v>
      </c>
      <c r="B6386" t="s">
        <v>1192</v>
      </c>
      <c r="C6386" t="s">
        <v>18</v>
      </c>
      <c r="D6386">
        <v>3</v>
      </c>
      <c r="F6386" t="s">
        <v>18</v>
      </c>
      <c r="I6386" t="s">
        <v>4078</v>
      </c>
    </row>
    <row r="6387" spans="1:9" x14ac:dyDescent="0.25">
      <c r="A6387" t="s">
        <v>836</v>
      </c>
      <c r="B6387" t="s">
        <v>1192</v>
      </c>
      <c r="C6387" t="s">
        <v>18</v>
      </c>
      <c r="D6387">
        <v>2</v>
      </c>
      <c r="F6387" t="s">
        <v>18</v>
      </c>
      <c r="I6387" t="s">
        <v>4078</v>
      </c>
    </row>
    <row r="6388" spans="1:9" x14ac:dyDescent="0.25">
      <c r="A6388" t="s">
        <v>160</v>
      </c>
      <c r="B6388" t="s">
        <v>994</v>
      </c>
      <c r="C6388" t="s">
        <v>18</v>
      </c>
      <c r="D6388">
        <v>8</v>
      </c>
      <c r="F6388" t="s">
        <v>18</v>
      </c>
      <c r="I6388" t="s">
        <v>4078</v>
      </c>
    </row>
    <row r="6389" spans="1:9" x14ac:dyDescent="0.25">
      <c r="A6389" t="s">
        <v>160</v>
      </c>
      <c r="B6389" t="s">
        <v>100</v>
      </c>
      <c r="C6389" t="s">
        <v>18</v>
      </c>
      <c r="D6389">
        <v>8</v>
      </c>
      <c r="F6389" t="s">
        <v>18</v>
      </c>
      <c r="I6389" t="s">
        <v>4078</v>
      </c>
    </row>
    <row r="6390" spans="1:9" x14ac:dyDescent="0.25">
      <c r="A6390" t="s">
        <v>731</v>
      </c>
      <c r="B6390" t="s">
        <v>669</v>
      </c>
      <c r="C6390" t="s">
        <v>18</v>
      </c>
      <c r="D6390">
        <v>6</v>
      </c>
      <c r="F6390" t="s">
        <v>18</v>
      </c>
      <c r="I6390" t="s">
        <v>4078</v>
      </c>
    </row>
    <row r="6391" spans="1:9" x14ac:dyDescent="0.25">
      <c r="A6391" t="s">
        <v>49</v>
      </c>
      <c r="B6391" t="s">
        <v>2853</v>
      </c>
      <c r="C6391" t="s">
        <v>18</v>
      </c>
      <c r="D6391">
        <v>8</v>
      </c>
      <c r="E6391" t="s">
        <v>8462</v>
      </c>
      <c r="F6391" t="s">
        <v>18</v>
      </c>
      <c r="H6391" t="s">
        <v>12267</v>
      </c>
      <c r="I6391" t="s">
        <v>4078</v>
      </c>
    </row>
    <row r="6392" spans="1:9" x14ac:dyDescent="0.25">
      <c r="A6392" t="s">
        <v>49</v>
      </c>
      <c r="B6392" t="s">
        <v>3854</v>
      </c>
      <c r="C6392" t="s">
        <v>18</v>
      </c>
      <c r="D6392">
        <v>4</v>
      </c>
      <c r="F6392" t="s">
        <v>18</v>
      </c>
      <c r="I6392" t="s">
        <v>4078</v>
      </c>
    </row>
    <row r="6393" spans="1:9" x14ac:dyDescent="0.25">
      <c r="A6393" t="s">
        <v>1377</v>
      </c>
      <c r="B6393" t="s">
        <v>3651</v>
      </c>
      <c r="C6393" t="s">
        <v>18</v>
      </c>
      <c r="D6393">
        <v>7</v>
      </c>
      <c r="E6393" t="s">
        <v>8462</v>
      </c>
      <c r="F6393" t="s">
        <v>18</v>
      </c>
      <c r="H6393" t="s">
        <v>12267</v>
      </c>
      <c r="I6393" t="s">
        <v>4078</v>
      </c>
    </row>
    <row r="6394" spans="1:9" x14ac:dyDescent="0.25">
      <c r="A6394" t="s">
        <v>607</v>
      </c>
      <c r="B6394" t="s">
        <v>2802</v>
      </c>
      <c r="C6394" t="s">
        <v>62</v>
      </c>
      <c r="D6394">
        <v>8</v>
      </c>
      <c r="F6394" t="s">
        <v>62</v>
      </c>
    </row>
    <row r="6395" spans="1:9" x14ac:dyDescent="0.25">
      <c r="A6395" t="s">
        <v>51</v>
      </c>
      <c r="B6395" t="s">
        <v>2434</v>
      </c>
      <c r="C6395" t="s">
        <v>64</v>
      </c>
      <c r="D6395">
        <v>3</v>
      </c>
      <c r="E6395" t="s">
        <v>8898</v>
      </c>
      <c r="F6395" t="s">
        <v>18</v>
      </c>
      <c r="H6395" t="s">
        <v>12272</v>
      </c>
      <c r="I6395" t="s">
        <v>4078</v>
      </c>
    </row>
    <row r="6396" spans="1:9" x14ac:dyDescent="0.25">
      <c r="A6396" t="s">
        <v>160</v>
      </c>
      <c r="B6396" t="s">
        <v>3466</v>
      </c>
      <c r="C6396" t="s">
        <v>18</v>
      </c>
      <c r="D6396">
        <v>8</v>
      </c>
      <c r="F6396" t="s">
        <v>18</v>
      </c>
      <c r="I6396" t="s">
        <v>4078</v>
      </c>
    </row>
    <row r="6397" spans="1:9" x14ac:dyDescent="0.25">
      <c r="A6397" t="s">
        <v>170</v>
      </c>
      <c r="B6397" t="s">
        <v>3684</v>
      </c>
      <c r="C6397" t="s">
        <v>18</v>
      </c>
      <c r="D6397">
        <v>8</v>
      </c>
      <c r="F6397" t="s">
        <v>18</v>
      </c>
      <c r="I6397" t="s">
        <v>4078</v>
      </c>
    </row>
    <row r="6398" spans="1:9" x14ac:dyDescent="0.25">
      <c r="A6398" t="s">
        <v>160</v>
      </c>
      <c r="B6398" t="s">
        <v>994</v>
      </c>
      <c r="C6398" t="s">
        <v>18</v>
      </c>
      <c r="D6398">
        <v>8</v>
      </c>
      <c r="F6398" t="s">
        <v>18</v>
      </c>
      <c r="I6398" t="s">
        <v>4078</v>
      </c>
    </row>
    <row r="6399" spans="1:9" x14ac:dyDescent="0.25">
      <c r="A6399" t="s">
        <v>160</v>
      </c>
      <c r="B6399" t="s">
        <v>100</v>
      </c>
      <c r="C6399" t="s">
        <v>18</v>
      </c>
      <c r="D6399">
        <v>8</v>
      </c>
      <c r="F6399" t="s">
        <v>18</v>
      </c>
      <c r="I6399" t="s">
        <v>4078</v>
      </c>
    </row>
    <row r="6400" spans="1:9" x14ac:dyDescent="0.25">
      <c r="A6400" t="s">
        <v>185</v>
      </c>
      <c r="B6400" t="s">
        <v>265</v>
      </c>
      <c r="C6400" t="s">
        <v>18</v>
      </c>
      <c r="D6400">
        <v>3</v>
      </c>
      <c r="F6400" t="s">
        <v>885</v>
      </c>
      <c r="I6400" t="s">
        <v>3869</v>
      </c>
    </row>
    <row r="6401" spans="1:9" x14ac:dyDescent="0.25">
      <c r="A6401" t="s">
        <v>170</v>
      </c>
      <c r="B6401" t="s">
        <v>2593</v>
      </c>
      <c r="C6401" t="s">
        <v>18</v>
      </c>
      <c r="D6401">
        <v>4</v>
      </c>
      <c r="F6401" t="s">
        <v>18</v>
      </c>
      <c r="I6401" t="s">
        <v>4078</v>
      </c>
    </row>
    <row r="6402" spans="1:9" x14ac:dyDescent="0.25">
      <c r="A6402" t="s">
        <v>185</v>
      </c>
      <c r="B6402" t="s">
        <v>3727</v>
      </c>
      <c r="C6402" t="s">
        <v>62</v>
      </c>
      <c r="D6402">
        <v>1</v>
      </c>
      <c r="F6402" t="s">
        <v>8502</v>
      </c>
      <c r="I6402" t="s">
        <v>4080</v>
      </c>
    </row>
    <row r="6403" spans="1:9" x14ac:dyDescent="0.25">
      <c r="A6403" t="s">
        <v>185</v>
      </c>
      <c r="B6403" t="s">
        <v>3727</v>
      </c>
      <c r="C6403" t="s">
        <v>62</v>
      </c>
      <c r="D6403">
        <v>0.5</v>
      </c>
      <c r="F6403" t="s">
        <v>8502</v>
      </c>
      <c r="I6403" t="s">
        <v>4080</v>
      </c>
    </row>
    <row r="6404" spans="1:9" x14ac:dyDescent="0.25">
      <c r="A6404" t="s">
        <v>185</v>
      </c>
      <c r="B6404" t="s">
        <v>265</v>
      </c>
      <c r="C6404" t="s">
        <v>18</v>
      </c>
      <c r="D6404">
        <v>1</v>
      </c>
      <c r="F6404" t="s">
        <v>8502</v>
      </c>
      <c r="I6404" t="s">
        <v>4080</v>
      </c>
    </row>
    <row r="6405" spans="1:9" x14ac:dyDescent="0.25">
      <c r="A6405" t="s">
        <v>185</v>
      </c>
      <c r="B6405" t="s">
        <v>265</v>
      </c>
      <c r="C6405" t="s">
        <v>18</v>
      </c>
      <c r="D6405">
        <v>1</v>
      </c>
      <c r="F6405" t="s">
        <v>885</v>
      </c>
      <c r="I6405" t="s">
        <v>3869</v>
      </c>
    </row>
    <row r="6406" spans="1:9" x14ac:dyDescent="0.25">
      <c r="A6406" t="s">
        <v>731</v>
      </c>
      <c r="B6406" t="s">
        <v>669</v>
      </c>
      <c r="C6406" t="s">
        <v>18</v>
      </c>
      <c r="D6406">
        <v>6</v>
      </c>
      <c r="F6406" t="s">
        <v>18</v>
      </c>
      <c r="I6406" t="s">
        <v>4078</v>
      </c>
    </row>
    <row r="6407" spans="1:9" x14ac:dyDescent="0.25">
      <c r="A6407" t="s">
        <v>49</v>
      </c>
      <c r="B6407" t="s">
        <v>2853</v>
      </c>
      <c r="C6407" t="s">
        <v>18</v>
      </c>
      <c r="D6407">
        <v>6</v>
      </c>
      <c r="E6407" t="s">
        <v>8462</v>
      </c>
      <c r="F6407" t="s">
        <v>18</v>
      </c>
      <c r="H6407" t="s">
        <v>12267</v>
      </c>
      <c r="I6407" t="s">
        <v>4078</v>
      </c>
    </row>
    <row r="6408" spans="1:9" x14ac:dyDescent="0.25">
      <c r="A6408" t="s">
        <v>1377</v>
      </c>
      <c r="B6408" t="s">
        <v>3651</v>
      </c>
      <c r="C6408" t="s">
        <v>18</v>
      </c>
      <c r="D6408">
        <v>6</v>
      </c>
      <c r="E6408" t="s">
        <v>8462</v>
      </c>
      <c r="F6408" t="s">
        <v>18</v>
      </c>
      <c r="H6408" t="s">
        <v>12267</v>
      </c>
      <c r="I6408" t="s">
        <v>4078</v>
      </c>
    </row>
    <row r="6409" spans="1:9" x14ac:dyDescent="0.25">
      <c r="A6409" t="s">
        <v>607</v>
      </c>
      <c r="B6409" t="s">
        <v>2802</v>
      </c>
      <c r="C6409" t="s">
        <v>62</v>
      </c>
      <c r="D6409">
        <v>8</v>
      </c>
      <c r="F6409" t="s">
        <v>62</v>
      </c>
    </row>
    <row r="6410" spans="1:9" x14ac:dyDescent="0.25">
      <c r="A6410" t="s">
        <v>49</v>
      </c>
      <c r="B6410" t="s">
        <v>3353</v>
      </c>
      <c r="C6410" t="s">
        <v>18</v>
      </c>
      <c r="D6410">
        <v>4</v>
      </c>
      <c r="E6410" t="s">
        <v>8936</v>
      </c>
      <c r="F6410" t="s">
        <v>4771</v>
      </c>
      <c r="H6410" t="s">
        <v>12273</v>
      </c>
      <c r="I6410" t="s">
        <v>4079</v>
      </c>
    </row>
    <row r="6411" spans="1:9" x14ac:dyDescent="0.25">
      <c r="A6411" t="s">
        <v>160</v>
      </c>
      <c r="B6411" t="s">
        <v>3466</v>
      </c>
      <c r="C6411" t="s">
        <v>18</v>
      </c>
      <c r="D6411">
        <v>8</v>
      </c>
      <c r="F6411" t="s">
        <v>18</v>
      </c>
      <c r="I6411" t="s">
        <v>4078</v>
      </c>
    </row>
    <row r="6412" spans="1:9" x14ac:dyDescent="0.25">
      <c r="A6412" t="s">
        <v>170</v>
      </c>
      <c r="B6412" t="s">
        <v>3684</v>
      </c>
      <c r="C6412" t="s">
        <v>18</v>
      </c>
      <c r="D6412">
        <v>8</v>
      </c>
      <c r="F6412" t="s">
        <v>18</v>
      </c>
      <c r="I6412" t="s">
        <v>4078</v>
      </c>
    </row>
    <row r="6413" spans="1:9" x14ac:dyDescent="0.25">
      <c r="A6413" t="s">
        <v>170</v>
      </c>
      <c r="B6413" t="s">
        <v>3586</v>
      </c>
      <c r="C6413" t="s">
        <v>18</v>
      </c>
      <c r="D6413">
        <v>4</v>
      </c>
      <c r="F6413" t="s">
        <v>18</v>
      </c>
      <c r="I6413" t="s">
        <v>4078</v>
      </c>
    </row>
    <row r="6414" spans="1:9" x14ac:dyDescent="0.25">
      <c r="A6414" t="s">
        <v>160</v>
      </c>
      <c r="B6414" t="s">
        <v>994</v>
      </c>
      <c r="C6414" t="s">
        <v>18</v>
      </c>
      <c r="D6414">
        <v>8</v>
      </c>
      <c r="F6414" t="s">
        <v>18</v>
      </c>
      <c r="I6414" t="s">
        <v>4078</v>
      </c>
    </row>
    <row r="6415" spans="1:9" x14ac:dyDescent="0.25">
      <c r="A6415" t="s">
        <v>51</v>
      </c>
      <c r="B6415" t="s">
        <v>1192</v>
      </c>
      <c r="C6415" t="s">
        <v>18</v>
      </c>
      <c r="D6415">
        <v>3</v>
      </c>
      <c r="E6415" t="s">
        <v>9151</v>
      </c>
      <c r="F6415" t="s">
        <v>4771</v>
      </c>
      <c r="H6415" t="s">
        <v>12266</v>
      </c>
      <c r="I6415" t="s">
        <v>4079</v>
      </c>
    </row>
    <row r="6416" spans="1:9" x14ac:dyDescent="0.25">
      <c r="A6416" t="s">
        <v>49</v>
      </c>
      <c r="B6416" t="s">
        <v>3353</v>
      </c>
      <c r="C6416" t="s">
        <v>18</v>
      </c>
      <c r="D6416">
        <v>2</v>
      </c>
      <c r="E6416" t="s">
        <v>8936</v>
      </c>
      <c r="F6416" t="s">
        <v>4771</v>
      </c>
      <c r="H6416" t="s">
        <v>12273</v>
      </c>
      <c r="I6416" t="s">
        <v>4079</v>
      </c>
    </row>
    <row r="6417" spans="1:9" x14ac:dyDescent="0.25">
      <c r="A6417" t="s">
        <v>185</v>
      </c>
      <c r="B6417" t="s">
        <v>3727</v>
      </c>
      <c r="C6417" t="s">
        <v>62</v>
      </c>
      <c r="D6417">
        <v>0.5</v>
      </c>
      <c r="F6417" t="s">
        <v>885</v>
      </c>
      <c r="I6417" t="s">
        <v>3869</v>
      </c>
    </row>
    <row r="6418" spans="1:9" x14ac:dyDescent="0.25">
      <c r="A6418" t="s">
        <v>185</v>
      </c>
      <c r="B6418" t="s">
        <v>265</v>
      </c>
      <c r="C6418" t="s">
        <v>18</v>
      </c>
      <c r="D6418">
        <v>2</v>
      </c>
      <c r="F6418" t="s">
        <v>18</v>
      </c>
      <c r="I6418" t="s">
        <v>4078</v>
      </c>
    </row>
    <row r="6419" spans="1:9" x14ac:dyDescent="0.25">
      <c r="A6419" t="s">
        <v>185</v>
      </c>
      <c r="B6419" t="s">
        <v>265</v>
      </c>
      <c r="C6419" t="s">
        <v>18</v>
      </c>
      <c r="D6419">
        <v>2</v>
      </c>
      <c r="F6419" t="s">
        <v>8502</v>
      </c>
      <c r="I6419" t="s">
        <v>4080</v>
      </c>
    </row>
    <row r="6420" spans="1:9" x14ac:dyDescent="0.25">
      <c r="A6420" t="s">
        <v>185</v>
      </c>
      <c r="B6420" t="s">
        <v>3727</v>
      </c>
      <c r="C6420" t="s">
        <v>62</v>
      </c>
      <c r="D6420">
        <v>0.5</v>
      </c>
      <c r="F6420" t="s">
        <v>18</v>
      </c>
      <c r="I6420" t="s">
        <v>4078</v>
      </c>
    </row>
    <row r="6421" spans="1:9" x14ac:dyDescent="0.25">
      <c r="A6421" t="s">
        <v>185</v>
      </c>
      <c r="B6421" t="s">
        <v>3727</v>
      </c>
      <c r="C6421" t="s">
        <v>62</v>
      </c>
      <c r="D6421">
        <v>1</v>
      </c>
      <c r="F6421" t="s">
        <v>8502</v>
      </c>
      <c r="I6421" t="s">
        <v>4080</v>
      </c>
    </row>
    <row r="6422" spans="1:9" x14ac:dyDescent="0.25">
      <c r="A6422" t="s">
        <v>204</v>
      </c>
      <c r="B6422" t="s">
        <v>100</v>
      </c>
      <c r="C6422" t="s">
        <v>18</v>
      </c>
      <c r="D6422">
        <v>4</v>
      </c>
      <c r="F6422" t="s">
        <v>4771</v>
      </c>
      <c r="I6422" t="s">
        <v>4079</v>
      </c>
    </row>
    <row r="6423" spans="1:9" x14ac:dyDescent="0.25">
      <c r="A6423" t="s">
        <v>204</v>
      </c>
      <c r="B6423" t="s">
        <v>100</v>
      </c>
      <c r="C6423" t="s">
        <v>18</v>
      </c>
      <c r="D6423">
        <v>2</v>
      </c>
      <c r="F6423" t="s">
        <v>4771</v>
      </c>
      <c r="I6423" t="s">
        <v>4079</v>
      </c>
    </row>
    <row r="6424" spans="1:9" x14ac:dyDescent="0.25">
      <c r="A6424" t="s">
        <v>204</v>
      </c>
      <c r="B6424" t="s">
        <v>100</v>
      </c>
      <c r="C6424" t="s">
        <v>18</v>
      </c>
      <c r="D6424">
        <v>1</v>
      </c>
      <c r="F6424" t="s">
        <v>4771</v>
      </c>
      <c r="I6424" t="s">
        <v>4079</v>
      </c>
    </row>
    <row r="6425" spans="1:9" x14ac:dyDescent="0.25">
      <c r="A6425" t="s">
        <v>204</v>
      </c>
      <c r="B6425" t="s">
        <v>100</v>
      </c>
      <c r="C6425" t="s">
        <v>18</v>
      </c>
      <c r="D6425">
        <v>1</v>
      </c>
      <c r="F6425" t="s">
        <v>4771</v>
      </c>
      <c r="I6425" t="s">
        <v>4079</v>
      </c>
    </row>
    <row r="6426" spans="1:9" x14ac:dyDescent="0.25">
      <c r="A6426" t="s">
        <v>185</v>
      </c>
      <c r="B6426" t="s">
        <v>265</v>
      </c>
      <c r="C6426" t="s">
        <v>18</v>
      </c>
      <c r="D6426">
        <v>1.5</v>
      </c>
      <c r="F6426" t="s">
        <v>8502</v>
      </c>
      <c r="I6426" t="s">
        <v>4080</v>
      </c>
    </row>
    <row r="6427" spans="1:9" x14ac:dyDescent="0.25">
      <c r="A6427" t="s">
        <v>185</v>
      </c>
      <c r="B6427" t="s">
        <v>3727</v>
      </c>
      <c r="C6427" t="s">
        <v>62</v>
      </c>
      <c r="D6427">
        <v>1.5</v>
      </c>
      <c r="F6427" t="s">
        <v>885</v>
      </c>
      <c r="I6427" t="s">
        <v>3869</v>
      </c>
    </row>
    <row r="6428" spans="1:9" x14ac:dyDescent="0.25">
      <c r="A6428" t="s">
        <v>731</v>
      </c>
      <c r="B6428" t="s">
        <v>669</v>
      </c>
      <c r="C6428" t="s">
        <v>18</v>
      </c>
      <c r="D6428">
        <v>6</v>
      </c>
      <c r="F6428" t="s">
        <v>18</v>
      </c>
      <c r="I6428" t="s">
        <v>4078</v>
      </c>
    </row>
    <row r="6429" spans="1:9" x14ac:dyDescent="0.25">
      <c r="A6429" t="s">
        <v>49</v>
      </c>
      <c r="B6429" t="s">
        <v>2853</v>
      </c>
      <c r="C6429" t="s">
        <v>18</v>
      </c>
      <c r="D6429">
        <v>2</v>
      </c>
      <c r="E6429" t="s">
        <v>8462</v>
      </c>
      <c r="F6429" t="s">
        <v>18</v>
      </c>
      <c r="H6429" t="s">
        <v>12267</v>
      </c>
      <c r="I6429" t="s">
        <v>4078</v>
      </c>
    </row>
    <row r="6430" spans="1:9" x14ac:dyDescent="0.25">
      <c r="A6430" t="s">
        <v>49</v>
      </c>
      <c r="B6430" t="s">
        <v>3854</v>
      </c>
      <c r="C6430" t="s">
        <v>18</v>
      </c>
      <c r="D6430">
        <v>8</v>
      </c>
      <c r="F6430" t="s">
        <v>18</v>
      </c>
      <c r="I6430" t="s">
        <v>4078</v>
      </c>
    </row>
    <row r="6431" spans="1:9" x14ac:dyDescent="0.25">
      <c r="A6431" t="s">
        <v>1377</v>
      </c>
      <c r="B6431" t="s">
        <v>3651</v>
      </c>
      <c r="C6431" t="s">
        <v>18</v>
      </c>
      <c r="D6431">
        <v>3</v>
      </c>
      <c r="E6431" t="s">
        <v>8462</v>
      </c>
      <c r="F6431" t="s">
        <v>18</v>
      </c>
      <c r="H6431" t="s">
        <v>12267</v>
      </c>
      <c r="I6431" t="s">
        <v>4078</v>
      </c>
    </row>
    <row r="6432" spans="1:9" x14ac:dyDescent="0.25">
      <c r="A6432" t="s">
        <v>607</v>
      </c>
      <c r="B6432" t="s">
        <v>2802</v>
      </c>
      <c r="C6432" t="s">
        <v>62</v>
      </c>
      <c r="D6432">
        <v>6</v>
      </c>
      <c r="F6432" t="s">
        <v>62</v>
      </c>
    </row>
    <row r="6433" spans="1:9" x14ac:dyDescent="0.25">
      <c r="A6433" t="s">
        <v>160</v>
      </c>
      <c r="B6433" t="s">
        <v>3466</v>
      </c>
      <c r="C6433" t="s">
        <v>18</v>
      </c>
      <c r="D6433">
        <v>8</v>
      </c>
      <c r="F6433" t="s">
        <v>18</v>
      </c>
      <c r="I6433" t="s">
        <v>4078</v>
      </c>
    </row>
    <row r="6434" spans="1:9" x14ac:dyDescent="0.25">
      <c r="A6434" t="s">
        <v>170</v>
      </c>
      <c r="B6434" t="s">
        <v>3684</v>
      </c>
      <c r="C6434" t="s">
        <v>18</v>
      </c>
      <c r="D6434">
        <v>8</v>
      </c>
      <c r="F6434" t="s">
        <v>18</v>
      </c>
      <c r="I6434" t="s">
        <v>4078</v>
      </c>
    </row>
    <row r="6435" spans="1:9" x14ac:dyDescent="0.25">
      <c r="A6435" t="s">
        <v>170</v>
      </c>
      <c r="B6435" t="s">
        <v>3586</v>
      </c>
      <c r="C6435" t="s">
        <v>18</v>
      </c>
      <c r="D6435">
        <v>8</v>
      </c>
      <c r="F6435" t="s">
        <v>18</v>
      </c>
      <c r="I6435" t="s">
        <v>4078</v>
      </c>
    </row>
    <row r="6436" spans="1:9" x14ac:dyDescent="0.25">
      <c r="A6436" t="s">
        <v>160</v>
      </c>
      <c r="B6436" t="s">
        <v>100</v>
      </c>
      <c r="C6436" t="s">
        <v>18</v>
      </c>
      <c r="D6436">
        <v>7</v>
      </c>
      <c r="F6436" t="s">
        <v>18</v>
      </c>
      <c r="I6436" t="s">
        <v>4078</v>
      </c>
    </row>
    <row r="6437" spans="1:9" x14ac:dyDescent="0.25">
      <c r="A6437" t="s">
        <v>49</v>
      </c>
      <c r="B6437" t="s">
        <v>1192</v>
      </c>
      <c r="C6437" t="s">
        <v>18</v>
      </c>
      <c r="D6437">
        <v>1</v>
      </c>
      <c r="E6437" t="s">
        <v>8800</v>
      </c>
      <c r="F6437" t="s">
        <v>18</v>
      </c>
      <c r="H6437" t="s">
        <v>12271</v>
      </c>
      <c r="I6437" t="s">
        <v>4078</v>
      </c>
    </row>
    <row r="6438" spans="1:9" x14ac:dyDescent="0.25">
      <c r="A6438" t="s">
        <v>160</v>
      </c>
      <c r="B6438" t="s">
        <v>994</v>
      </c>
      <c r="C6438" t="s">
        <v>18</v>
      </c>
      <c r="D6438">
        <v>4</v>
      </c>
      <c r="F6438" t="s">
        <v>18</v>
      </c>
      <c r="I6438" t="s">
        <v>4078</v>
      </c>
    </row>
    <row r="6439" spans="1:9" x14ac:dyDescent="0.25">
      <c r="A6439" t="s">
        <v>160</v>
      </c>
      <c r="B6439" t="s">
        <v>994</v>
      </c>
      <c r="C6439" t="s">
        <v>18</v>
      </c>
      <c r="D6439">
        <v>3</v>
      </c>
      <c r="F6439" t="s">
        <v>18</v>
      </c>
      <c r="I6439" t="s">
        <v>4078</v>
      </c>
    </row>
    <row r="6440" spans="1:9" x14ac:dyDescent="0.25">
      <c r="A6440" t="s">
        <v>49</v>
      </c>
      <c r="B6440" t="s">
        <v>3215</v>
      </c>
      <c r="C6440" t="s">
        <v>18</v>
      </c>
      <c r="D6440">
        <v>4</v>
      </c>
      <c r="E6440" t="s">
        <v>8588</v>
      </c>
      <c r="F6440" t="s">
        <v>18</v>
      </c>
      <c r="H6440" t="s">
        <v>12268</v>
      </c>
      <c r="I6440" t="s">
        <v>4078</v>
      </c>
    </row>
    <row r="6441" spans="1:9" x14ac:dyDescent="0.25">
      <c r="A6441" t="s">
        <v>49</v>
      </c>
      <c r="B6441" t="s">
        <v>3215</v>
      </c>
      <c r="C6441" t="s">
        <v>18</v>
      </c>
      <c r="D6441">
        <v>1</v>
      </c>
      <c r="E6441" t="s">
        <v>8588</v>
      </c>
      <c r="F6441" t="s">
        <v>18</v>
      </c>
      <c r="H6441" t="s">
        <v>12268</v>
      </c>
      <c r="I6441" t="s">
        <v>4078</v>
      </c>
    </row>
    <row r="6442" spans="1:9" x14ac:dyDescent="0.25">
      <c r="A6442" t="s">
        <v>185</v>
      </c>
      <c r="B6442" t="s">
        <v>265</v>
      </c>
      <c r="C6442" t="s">
        <v>18</v>
      </c>
      <c r="D6442">
        <v>4</v>
      </c>
      <c r="F6442" t="s">
        <v>885</v>
      </c>
      <c r="I6442" t="s">
        <v>3869</v>
      </c>
    </row>
    <row r="6443" spans="1:9" x14ac:dyDescent="0.25">
      <c r="A6443" t="s">
        <v>204</v>
      </c>
      <c r="B6443" t="s">
        <v>100</v>
      </c>
      <c r="C6443" t="s">
        <v>18</v>
      </c>
      <c r="D6443">
        <v>1</v>
      </c>
      <c r="F6443" t="s">
        <v>4771</v>
      </c>
      <c r="I6443" t="s">
        <v>4079</v>
      </c>
    </row>
    <row r="6444" spans="1:9" x14ac:dyDescent="0.25">
      <c r="A6444" t="s">
        <v>185</v>
      </c>
      <c r="B6444" t="s">
        <v>265</v>
      </c>
      <c r="C6444" t="s">
        <v>18</v>
      </c>
      <c r="D6444">
        <v>0.5</v>
      </c>
      <c r="F6444" t="s">
        <v>885</v>
      </c>
      <c r="I6444" t="s">
        <v>3869</v>
      </c>
    </row>
    <row r="6445" spans="1:9" x14ac:dyDescent="0.25">
      <c r="A6445" t="s">
        <v>185</v>
      </c>
      <c r="B6445" t="s">
        <v>265</v>
      </c>
      <c r="C6445" t="s">
        <v>18</v>
      </c>
      <c r="D6445">
        <v>3</v>
      </c>
      <c r="F6445" t="s">
        <v>8502</v>
      </c>
      <c r="I6445" t="s">
        <v>4080</v>
      </c>
    </row>
    <row r="6446" spans="1:9" x14ac:dyDescent="0.25">
      <c r="A6446" t="s">
        <v>49</v>
      </c>
      <c r="B6446" t="s">
        <v>2434</v>
      </c>
      <c r="C6446" t="s">
        <v>64</v>
      </c>
      <c r="D6446">
        <v>0.5</v>
      </c>
      <c r="F6446" t="s">
        <v>4771</v>
      </c>
      <c r="I6446" t="s">
        <v>4079</v>
      </c>
    </row>
    <row r="6447" spans="1:9" x14ac:dyDescent="0.25">
      <c r="A6447" t="s">
        <v>49</v>
      </c>
      <c r="B6447" t="s">
        <v>2434</v>
      </c>
      <c r="C6447" t="s">
        <v>64</v>
      </c>
      <c r="D6447">
        <v>0.5</v>
      </c>
      <c r="F6447" t="s">
        <v>4771</v>
      </c>
      <c r="I6447" t="s">
        <v>4079</v>
      </c>
    </row>
    <row r="6448" spans="1:9" x14ac:dyDescent="0.25">
      <c r="A6448" t="s">
        <v>160</v>
      </c>
      <c r="B6448" t="s">
        <v>994</v>
      </c>
      <c r="C6448" t="s">
        <v>18</v>
      </c>
      <c r="D6448">
        <v>1</v>
      </c>
      <c r="F6448" t="s">
        <v>18</v>
      </c>
      <c r="I6448" t="s">
        <v>4078</v>
      </c>
    </row>
    <row r="6449" spans="1:9" x14ac:dyDescent="0.25">
      <c r="A6449" t="s">
        <v>836</v>
      </c>
      <c r="B6449" t="s">
        <v>1192</v>
      </c>
      <c r="C6449" t="s">
        <v>18</v>
      </c>
      <c r="D6449">
        <v>3</v>
      </c>
      <c r="F6449" t="s">
        <v>18</v>
      </c>
      <c r="I6449" t="s">
        <v>4078</v>
      </c>
    </row>
    <row r="6450" spans="1:9" x14ac:dyDescent="0.25">
      <c r="A6450" t="s">
        <v>607</v>
      </c>
      <c r="B6450" t="s">
        <v>2802</v>
      </c>
      <c r="C6450" t="s">
        <v>62</v>
      </c>
      <c r="D6450">
        <v>8</v>
      </c>
      <c r="F6450" t="s">
        <v>62</v>
      </c>
    </row>
    <row r="6451" spans="1:9" x14ac:dyDescent="0.25">
      <c r="A6451" t="s">
        <v>51</v>
      </c>
      <c r="B6451" t="s">
        <v>3353</v>
      </c>
      <c r="C6451" t="s">
        <v>18</v>
      </c>
      <c r="D6451">
        <v>4</v>
      </c>
      <c r="E6451" t="s">
        <v>8618</v>
      </c>
      <c r="F6451" t="s">
        <v>4771</v>
      </c>
      <c r="H6451" t="s">
        <v>12269</v>
      </c>
      <c r="I6451" t="s">
        <v>4079</v>
      </c>
    </row>
    <row r="6452" spans="1:9" x14ac:dyDescent="0.25">
      <c r="A6452" t="s">
        <v>160</v>
      </c>
      <c r="B6452" t="s">
        <v>3466</v>
      </c>
      <c r="C6452" t="s">
        <v>18</v>
      </c>
      <c r="D6452">
        <v>8</v>
      </c>
      <c r="F6452" t="s">
        <v>18</v>
      </c>
      <c r="I6452" t="s">
        <v>4078</v>
      </c>
    </row>
    <row r="6453" spans="1:9" x14ac:dyDescent="0.25">
      <c r="A6453" t="s">
        <v>49</v>
      </c>
      <c r="B6453" t="s">
        <v>669</v>
      </c>
      <c r="C6453" t="s">
        <v>18</v>
      </c>
      <c r="D6453">
        <v>4</v>
      </c>
      <c r="F6453" t="s">
        <v>18</v>
      </c>
      <c r="I6453" t="s">
        <v>4078</v>
      </c>
    </row>
    <row r="6454" spans="1:9" x14ac:dyDescent="0.25">
      <c r="A6454" t="s">
        <v>160</v>
      </c>
      <c r="B6454" t="s">
        <v>994</v>
      </c>
      <c r="C6454" t="s">
        <v>18</v>
      </c>
      <c r="D6454">
        <v>8</v>
      </c>
      <c r="F6454" t="s">
        <v>18</v>
      </c>
      <c r="I6454" t="s">
        <v>4078</v>
      </c>
    </row>
    <row r="6455" spans="1:9" x14ac:dyDescent="0.25">
      <c r="A6455" t="s">
        <v>51</v>
      </c>
      <c r="B6455" t="s">
        <v>3854</v>
      </c>
      <c r="C6455" t="s">
        <v>18</v>
      </c>
      <c r="D6455">
        <v>2</v>
      </c>
      <c r="F6455" t="s">
        <v>9161</v>
      </c>
      <c r="I6455" t="s">
        <v>4083</v>
      </c>
    </row>
    <row r="6456" spans="1:9" x14ac:dyDescent="0.25">
      <c r="A6456" t="s">
        <v>185</v>
      </c>
      <c r="B6456" t="s">
        <v>265</v>
      </c>
      <c r="C6456" t="s">
        <v>18</v>
      </c>
      <c r="D6456">
        <v>2</v>
      </c>
      <c r="F6456" t="s">
        <v>8502</v>
      </c>
      <c r="I6456" t="s">
        <v>4080</v>
      </c>
    </row>
    <row r="6457" spans="1:9" x14ac:dyDescent="0.25">
      <c r="A6457" t="s">
        <v>1377</v>
      </c>
      <c r="B6457" t="s">
        <v>3651</v>
      </c>
      <c r="C6457" t="s">
        <v>18</v>
      </c>
      <c r="D6457">
        <v>7</v>
      </c>
      <c r="E6457" t="s">
        <v>8462</v>
      </c>
      <c r="F6457" t="s">
        <v>18</v>
      </c>
      <c r="H6457" t="s">
        <v>12267</v>
      </c>
      <c r="I6457" t="s">
        <v>4078</v>
      </c>
    </row>
    <row r="6458" spans="1:9" x14ac:dyDescent="0.25">
      <c r="A6458" t="s">
        <v>185</v>
      </c>
      <c r="B6458" t="s">
        <v>3509</v>
      </c>
      <c r="C6458" t="s">
        <v>18</v>
      </c>
      <c r="D6458">
        <v>4</v>
      </c>
      <c r="F6458" t="s">
        <v>18</v>
      </c>
      <c r="I6458" t="s">
        <v>4078</v>
      </c>
    </row>
    <row r="6459" spans="1:9" x14ac:dyDescent="0.25">
      <c r="A6459" t="s">
        <v>170</v>
      </c>
      <c r="B6459" t="s">
        <v>3586</v>
      </c>
      <c r="C6459" t="s">
        <v>18</v>
      </c>
      <c r="D6459">
        <v>8</v>
      </c>
      <c r="F6459" t="s">
        <v>18</v>
      </c>
      <c r="I6459" t="s">
        <v>4078</v>
      </c>
    </row>
    <row r="6460" spans="1:9" x14ac:dyDescent="0.25">
      <c r="A6460" t="s">
        <v>185</v>
      </c>
      <c r="B6460" t="s">
        <v>3727</v>
      </c>
      <c r="C6460" t="s">
        <v>62</v>
      </c>
      <c r="D6460">
        <v>2.5</v>
      </c>
      <c r="F6460" t="s">
        <v>8502</v>
      </c>
      <c r="I6460" t="s">
        <v>4080</v>
      </c>
    </row>
    <row r="6461" spans="1:9" x14ac:dyDescent="0.25">
      <c r="A6461" t="s">
        <v>160</v>
      </c>
      <c r="B6461" t="s">
        <v>100</v>
      </c>
      <c r="C6461" t="s">
        <v>18</v>
      </c>
      <c r="D6461">
        <v>8</v>
      </c>
      <c r="F6461" t="s">
        <v>18</v>
      </c>
      <c r="I6461" t="s">
        <v>4078</v>
      </c>
    </row>
    <row r="6462" spans="1:9" x14ac:dyDescent="0.25">
      <c r="A6462" t="s">
        <v>49</v>
      </c>
      <c r="B6462" t="s">
        <v>3215</v>
      </c>
      <c r="C6462" t="s">
        <v>18</v>
      </c>
      <c r="D6462">
        <v>1</v>
      </c>
      <c r="F6462" t="s">
        <v>18</v>
      </c>
      <c r="I6462" t="s">
        <v>4078</v>
      </c>
    </row>
    <row r="6463" spans="1:9" x14ac:dyDescent="0.25">
      <c r="A6463" t="s">
        <v>160</v>
      </c>
      <c r="B6463" t="s">
        <v>901</v>
      </c>
      <c r="C6463" t="s">
        <v>18</v>
      </c>
      <c r="D6463">
        <v>8</v>
      </c>
      <c r="F6463" t="s">
        <v>18</v>
      </c>
      <c r="I6463" t="s">
        <v>4078</v>
      </c>
    </row>
    <row r="6464" spans="1:9" x14ac:dyDescent="0.25">
      <c r="A6464" t="s">
        <v>170</v>
      </c>
      <c r="B6464" t="s">
        <v>3684</v>
      </c>
      <c r="C6464" t="s">
        <v>18</v>
      </c>
      <c r="D6464">
        <v>8</v>
      </c>
      <c r="F6464" t="s">
        <v>18</v>
      </c>
      <c r="I6464" t="s">
        <v>4078</v>
      </c>
    </row>
    <row r="6465" spans="1:9" x14ac:dyDescent="0.25">
      <c r="A6465" t="s">
        <v>607</v>
      </c>
      <c r="B6465" t="s">
        <v>2802</v>
      </c>
      <c r="C6465" t="s">
        <v>62</v>
      </c>
      <c r="D6465">
        <v>8</v>
      </c>
      <c r="F6465" t="s">
        <v>62</v>
      </c>
    </row>
    <row r="6466" spans="1:9" x14ac:dyDescent="0.25">
      <c r="A6466" t="s">
        <v>160</v>
      </c>
      <c r="B6466" t="s">
        <v>3466</v>
      </c>
      <c r="C6466" t="s">
        <v>18</v>
      </c>
      <c r="D6466">
        <v>8</v>
      </c>
      <c r="F6466" t="s">
        <v>18</v>
      </c>
      <c r="I6466" t="s">
        <v>4078</v>
      </c>
    </row>
    <row r="6467" spans="1:9" x14ac:dyDescent="0.25">
      <c r="A6467" t="s">
        <v>1377</v>
      </c>
      <c r="B6467" t="s">
        <v>3651</v>
      </c>
      <c r="C6467" t="s">
        <v>18</v>
      </c>
      <c r="D6467">
        <v>5</v>
      </c>
      <c r="E6467" t="s">
        <v>8462</v>
      </c>
      <c r="F6467" t="s">
        <v>18</v>
      </c>
      <c r="H6467" t="s">
        <v>12267</v>
      </c>
      <c r="I6467" t="s">
        <v>4078</v>
      </c>
    </row>
    <row r="6468" spans="1:9" x14ac:dyDescent="0.25">
      <c r="A6468" t="s">
        <v>170</v>
      </c>
      <c r="B6468" t="s">
        <v>3586</v>
      </c>
      <c r="C6468" t="s">
        <v>18</v>
      </c>
      <c r="D6468">
        <v>8</v>
      </c>
      <c r="F6468" t="s">
        <v>18</v>
      </c>
      <c r="I6468" t="s">
        <v>4078</v>
      </c>
    </row>
    <row r="6469" spans="1:9" x14ac:dyDescent="0.25">
      <c r="A6469" t="s">
        <v>160</v>
      </c>
      <c r="B6469" t="s">
        <v>100</v>
      </c>
      <c r="C6469" t="s">
        <v>18</v>
      </c>
      <c r="D6469">
        <v>8</v>
      </c>
      <c r="F6469" t="s">
        <v>18</v>
      </c>
      <c r="I6469" t="s">
        <v>4078</v>
      </c>
    </row>
    <row r="6470" spans="1:9" x14ac:dyDescent="0.25">
      <c r="A6470" t="s">
        <v>49</v>
      </c>
      <c r="B6470" t="s">
        <v>3854</v>
      </c>
      <c r="C6470" t="s">
        <v>18</v>
      </c>
      <c r="D6470">
        <v>6</v>
      </c>
      <c r="F6470" t="s">
        <v>18</v>
      </c>
      <c r="I6470" t="s">
        <v>4078</v>
      </c>
    </row>
    <row r="6471" spans="1:9" x14ac:dyDescent="0.25">
      <c r="A6471" t="s">
        <v>160</v>
      </c>
      <c r="B6471" t="s">
        <v>994</v>
      </c>
      <c r="C6471" t="s">
        <v>18</v>
      </c>
      <c r="D6471">
        <v>8</v>
      </c>
      <c r="F6471" t="s">
        <v>18</v>
      </c>
      <c r="I6471" t="s">
        <v>4078</v>
      </c>
    </row>
    <row r="6472" spans="1:9" x14ac:dyDescent="0.25">
      <c r="A6472" t="s">
        <v>185</v>
      </c>
      <c r="B6472" t="s">
        <v>265</v>
      </c>
      <c r="C6472" t="s">
        <v>18</v>
      </c>
      <c r="D6472">
        <v>1</v>
      </c>
      <c r="F6472" t="s">
        <v>18</v>
      </c>
      <c r="I6472" t="s">
        <v>4078</v>
      </c>
    </row>
    <row r="6473" spans="1:9" x14ac:dyDescent="0.25">
      <c r="A6473" t="s">
        <v>185</v>
      </c>
      <c r="B6473" t="s">
        <v>265</v>
      </c>
      <c r="C6473" t="s">
        <v>18</v>
      </c>
      <c r="D6473">
        <v>3</v>
      </c>
      <c r="F6473" t="s">
        <v>18</v>
      </c>
      <c r="I6473" t="s">
        <v>4078</v>
      </c>
    </row>
    <row r="6474" spans="1:9" x14ac:dyDescent="0.25">
      <c r="A6474" t="s">
        <v>185</v>
      </c>
      <c r="B6474" t="s">
        <v>265</v>
      </c>
      <c r="C6474" t="s">
        <v>18</v>
      </c>
      <c r="D6474">
        <v>1</v>
      </c>
      <c r="F6474" t="s">
        <v>8502</v>
      </c>
      <c r="I6474" t="s">
        <v>4080</v>
      </c>
    </row>
    <row r="6475" spans="1:9" x14ac:dyDescent="0.25">
      <c r="A6475" t="s">
        <v>170</v>
      </c>
      <c r="B6475" t="s">
        <v>3684</v>
      </c>
      <c r="C6475" t="s">
        <v>18</v>
      </c>
      <c r="D6475">
        <v>8</v>
      </c>
      <c r="F6475" t="s">
        <v>18</v>
      </c>
      <c r="I6475" t="s">
        <v>4078</v>
      </c>
    </row>
    <row r="6476" spans="1:9" x14ac:dyDescent="0.25">
      <c r="A6476" t="s">
        <v>185</v>
      </c>
      <c r="B6476" t="s">
        <v>265</v>
      </c>
      <c r="C6476" t="s">
        <v>18</v>
      </c>
      <c r="D6476">
        <v>2</v>
      </c>
      <c r="F6476" t="s">
        <v>885</v>
      </c>
      <c r="I6476" t="s">
        <v>3869</v>
      </c>
    </row>
    <row r="6477" spans="1:9" x14ac:dyDescent="0.25">
      <c r="A6477" t="s">
        <v>185</v>
      </c>
      <c r="B6477" t="s">
        <v>3727</v>
      </c>
      <c r="C6477" t="s">
        <v>62</v>
      </c>
      <c r="D6477">
        <v>1.5</v>
      </c>
      <c r="F6477" t="s">
        <v>18</v>
      </c>
      <c r="I6477" t="s">
        <v>4078</v>
      </c>
    </row>
    <row r="6478" spans="1:9" x14ac:dyDescent="0.25">
      <c r="A6478" t="s">
        <v>185</v>
      </c>
      <c r="B6478" t="s">
        <v>3509</v>
      </c>
      <c r="C6478" t="s">
        <v>18</v>
      </c>
      <c r="D6478">
        <v>3</v>
      </c>
      <c r="F6478" t="s">
        <v>18</v>
      </c>
      <c r="I6478" t="s">
        <v>4078</v>
      </c>
    </row>
    <row r="6479" spans="1:9" x14ac:dyDescent="0.25">
      <c r="A6479" t="s">
        <v>160</v>
      </c>
      <c r="B6479" t="s">
        <v>901</v>
      </c>
      <c r="C6479" t="s">
        <v>18</v>
      </c>
      <c r="D6479">
        <v>8</v>
      </c>
      <c r="F6479" t="s">
        <v>18</v>
      </c>
      <c r="I6479" t="s">
        <v>4078</v>
      </c>
    </row>
    <row r="6480" spans="1:9" x14ac:dyDescent="0.25">
      <c r="A6480" t="s">
        <v>49</v>
      </c>
      <c r="B6480" t="s">
        <v>3215</v>
      </c>
      <c r="C6480" t="s">
        <v>18</v>
      </c>
      <c r="D6480">
        <v>4</v>
      </c>
      <c r="E6480" t="s">
        <v>8588</v>
      </c>
      <c r="F6480" t="s">
        <v>18</v>
      </c>
      <c r="H6480" t="s">
        <v>12268</v>
      </c>
      <c r="I6480" t="s">
        <v>4078</v>
      </c>
    </row>
    <row r="6481" spans="1:9" x14ac:dyDescent="0.25">
      <c r="A6481" t="s">
        <v>185</v>
      </c>
      <c r="B6481" t="s">
        <v>265</v>
      </c>
      <c r="C6481" t="s">
        <v>18</v>
      </c>
      <c r="D6481">
        <v>1</v>
      </c>
      <c r="F6481" t="s">
        <v>885</v>
      </c>
      <c r="I6481" t="s">
        <v>3869</v>
      </c>
    </row>
    <row r="6482" spans="1:9" x14ac:dyDescent="0.25">
      <c r="A6482" t="s">
        <v>49</v>
      </c>
      <c r="B6482" t="s">
        <v>2156</v>
      </c>
      <c r="C6482" t="s">
        <v>18</v>
      </c>
      <c r="D6482">
        <v>2</v>
      </c>
      <c r="F6482" t="s">
        <v>18</v>
      </c>
      <c r="I6482" t="s">
        <v>4078</v>
      </c>
    </row>
    <row r="6483" spans="1:9" x14ac:dyDescent="0.25">
      <c r="A6483" t="s">
        <v>49</v>
      </c>
      <c r="B6483" t="s">
        <v>2156</v>
      </c>
      <c r="C6483" t="s">
        <v>18</v>
      </c>
      <c r="D6483">
        <v>4</v>
      </c>
      <c r="F6483" t="s">
        <v>18</v>
      </c>
      <c r="I6483" t="s">
        <v>4078</v>
      </c>
    </row>
    <row r="6484" spans="1:9" x14ac:dyDescent="0.25">
      <c r="A6484" t="s">
        <v>607</v>
      </c>
      <c r="B6484" t="s">
        <v>2802</v>
      </c>
      <c r="C6484" t="s">
        <v>62</v>
      </c>
      <c r="D6484">
        <v>8</v>
      </c>
      <c r="F6484" t="s">
        <v>62</v>
      </c>
    </row>
    <row r="6485" spans="1:9" x14ac:dyDescent="0.25">
      <c r="A6485" t="s">
        <v>160</v>
      </c>
      <c r="B6485" t="s">
        <v>3466</v>
      </c>
      <c r="C6485" t="s">
        <v>18</v>
      </c>
      <c r="D6485">
        <v>8</v>
      </c>
      <c r="F6485" t="s">
        <v>18</v>
      </c>
      <c r="I6485" t="s">
        <v>4078</v>
      </c>
    </row>
    <row r="6486" spans="1:9" x14ac:dyDescent="0.25">
      <c r="A6486" t="s">
        <v>170</v>
      </c>
      <c r="B6486" t="s">
        <v>3586</v>
      </c>
      <c r="C6486" t="s">
        <v>18</v>
      </c>
      <c r="D6486">
        <v>8</v>
      </c>
      <c r="F6486" t="s">
        <v>18</v>
      </c>
      <c r="I6486" t="s">
        <v>4078</v>
      </c>
    </row>
    <row r="6487" spans="1:9" x14ac:dyDescent="0.25">
      <c r="A6487" t="s">
        <v>170</v>
      </c>
      <c r="B6487" t="s">
        <v>3684</v>
      </c>
      <c r="C6487" t="s">
        <v>18</v>
      </c>
      <c r="D6487">
        <v>8</v>
      </c>
      <c r="F6487" t="s">
        <v>18</v>
      </c>
      <c r="I6487" t="s">
        <v>4078</v>
      </c>
    </row>
    <row r="6488" spans="1:9" x14ac:dyDescent="0.25">
      <c r="A6488" t="s">
        <v>49</v>
      </c>
      <c r="B6488" t="s">
        <v>3215</v>
      </c>
      <c r="C6488" t="s">
        <v>18</v>
      </c>
      <c r="D6488">
        <v>4</v>
      </c>
      <c r="E6488" t="s">
        <v>8588</v>
      </c>
      <c r="F6488" t="s">
        <v>18</v>
      </c>
      <c r="H6488" t="s">
        <v>12268</v>
      </c>
      <c r="I6488" t="s">
        <v>4078</v>
      </c>
    </row>
    <row r="6489" spans="1:9" x14ac:dyDescent="0.25">
      <c r="A6489" t="s">
        <v>185</v>
      </c>
      <c r="B6489" t="s">
        <v>265</v>
      </c>
      <c r="C6489" t="s">
        <v>18</v>
      </c>
      <c r="D6489">
        <v>2</v>
      </c>
      <c r="F6489" t="s">
        <v>885</v>
      </c>
      <c r="I6489" t="s">
        <v>3869</v>
      </c>
    </row>
    <row r="6490" spans="1:9" x14ac:dyDescent="0.25">
      <c r="A6490" t="s">
        <v>160</v>
      </c>
      <c r="B6490" t="s">
        <v>994</v>
      </c>
      <c r="C6490" t="s">
        <v>18</v>
      </c>
      <c r="D6490">
        <v>3</v>
      </c>
      <c r="F6490" t="s">
        <v>18</v>
      </c>
      <c r="I6490" t="s">
        <v>4078</v>
      </c>
    </row>
    <row r="6491" spans="1:9" x14ac:dyDescent="0.25">
      <c r="A6491" t="s">
        <v>160</v>
      </c>
      <c r="B6491" t="s">
        <v>994</v>
      </c>
      <c r="C6491" t="s">
        <v>18</v>
      </c>
      <c r="D6491">
        <v>5</v>
      </c>
      <c r="F6491" t="s">
        <v>18</v>
      </c>
      <c r="I6491" t="s">
        <v>4078</v>
      </c>
    </row>
    <row r="6492" spans="1:9" x14ac:dyDescent="0.25">
      <c r="A6492" t="s">
        <v>160</v>
      </c>
      <c r="B6492" t="s">
        <v>100</v>
      </c>
      <c r="C6492" t="s">
        <v>18</v>
      </c>
      <c r="D6492">
        <v>4</v>
      </c>
      <c r="F6492" t="s">
        <v>18</v>
      </c>
      <c r="I6492" t="s">
        <v>4078</v>
      </c>
    </row>
    <row r="6493" spans="1:9" x14ac:dyDescent="0.25">
      <c r="A6493" t="s">
        <v>160</v>
      </c>
      <c r="B6493" t="s">
        <v>100</v>
      </c>
      <c r="C6493" t="s">
        <v>18</v>
      </c>
      <c r="D6493">
        <v>4</v>
      </c>
      <c r="F6493" t="s">
        <v>18</v>
      </c>
      <c r="I6493" t="s">
        <v>4078</v>
      </c>
    </row>
    <row r="6494" spans="1:9" x14ac:dyDescent="0.25">
      <c r="A6494" t="s">
        <v>185</v>
      </c>
      <c r="B6494" t="s">
        <v>265</v>
      </c>
      <c r="C6494" t="s">
        <v>18</v>
      </c>
      <c r="D6494">
        <v>4</v>
      </c>
      <c r="F6494" t="s">
        <v>18</v>
      </c>
      <c r="I6494" t="s">
        <v>4078</v>
      </c>
    </row>
    <row r="6495" spans="1:9" x14ac:dyDescent="0.25">
      <c r="A6495" t="s">
        <v>160</v>
      </c>
      <c r="B6495" t="s">
        <v>901</v>
      </c>
      <c r="C6495" t="s">
        <v>18</v>
      </c>
      <c r="D6495">
        <v>2</v>
      </c>
      <c r="F6495" t="s">
        <v>18</v>
      </c>
      <c r="I6495" t="s">
        <v>4078</v>
      </c>
    </row>
    <row r="6496" spans="1:9" x14ac:dyDescent="0.25">
      <c r="A6496" t="s">
        <v>185</v>
      </c>
      <c r="B6496" t="s">
        <v>265</v>
      </c>
      <c r="C6496" t="s">
        <v>18</v>
      </c>
      <c r="D6496">
        <v>2</v>
      </c>
      <c r="F6496" t="s">
        <v>8502</v>
      </c>
      <c r="I6496" t="s">
        <v>4080</v>
      </c>
    </row>
    <row r="6497" spans="1:9" x14ac:dyDescent="0.25">
      <c r="A6497" t="s">
        <v>160</v>
      </c>
      <c r="B6497" t="s">
        <v>901</v>
      </c>
      <c r="C6497" t="s">
        <v>18</v>
      </c>
      <c r="D6497">
        <v>6</v>
      </c>
      <c r="F6497" t="s">
        <v>18</v>
      </c>
      <c r="I6497" t="s">
        <v>4078</v>
      </c>
    </row>
    <row r="6498" spans="1:9" x14ac:dyDescent="0.25">
      <c r="A6498" t="s">
        <v>49</v>
      </c>
      <c r="B6498" t="s">
        <v>3854</v>
      </c>
      <c r="C6498" t="s">
        <v>18</v>
      </c>
      <c r="D6498">
        <v>8</v>
      </c>
      <c r="F6498" t="s">
        <v>18</v>
      </c>
      <c r="I6498" t="s">
        <v>4078</v>
      </c>
    </row>
    <row r="6499" spans="1:9" x14ac:dyDescent="0.25">
      <c r="A6499" t="s">
        <v>1377</v>
      </c>
      <c r="B6499" t="s">
        <v>3651</v>
      </c>
      <c r="C6499" t="s">
        <v>18</v>
      </c>
      <c r="D6499">
        <v>7</v>
      </c>
      <c r="E6499" t="s">
        <v>8462</v>
      </c>
      <c r="F6499" t="s">
        <v>18</v>
      </c>
      <c r="H6499" t="s">
        <v>12267</v>
      </c>
      <c r="I6499" t="s">
        <v>4078</v>
      </c>
    </row>
    <row r="6500" spans="1:9" x14ac:dyDescent="0.25">
      <c r="A6500" t="s">
        <v>49</v>
      </c>
      <c r="B6500" t="s">
        <v>2156</v>
      </c>
      <c r="C6500" t="s">
        <v>18</v>
      </c>
      <c r="D6500">
        <v>4</v>
      </c>
      <c r="F6500" t="s">
        <v>18</v>
      </c>
      <c r="I6500" t="s">
        <v>4078</v>
      </c>
    </row>
    <row r="6501" spans="1:9" x14ac:dyDescent="0.25">
      <c r="A6501" t="s">
        <v>49</v>
      </c>
      <c r="B6501" t="s">
        <v>3353</v>
      </c>
      <c r="C6501" t="s">
        <v>18</v>
      </c>
      <c r="D6501">
        <v>4</v>
      </c>
      <c r="F6501" t="s">
        <v>18</v>
      </c>
      <c r="I6501" t="s">
        <v>4078</v>
      </c>
    </row>
    <row r="6502" spans="1:9" x14ac:dyDescent="0.25">
      <c r="A6502" t="s">
        <v>607</v>
      </c>
      <c r="B6502" t="s">
        <v>2802</v>
      </c>
      <c r="C6502" t="s">
        <v>62</v>
      </c>
      <c r="D6502">
        <v>8</v>
      </c>
      <c r="F6502" t="s">
        <v>62</v>
      </c>
    </row>
    <row r="6503" spans="1:9" x14ac:dyDescent="0.25">
      <c r="A6503" t="s">
        <v>160</v>
      </c>
      <c r="B6503" t="s">
        <v>3466</v>
      </c>
      <c r="C6503" t="s">
        <v>18</v>
      </c>
      <c r="D6503">
        <v>8</v>
      </c>
      <c r="F6503" t="s">
        <v>18</v>
      </c>
      <c r="I6503" t="s">
        <v>4078</v>
      </c>
    </row>
    <row r="6504" spans="1:9" x14ac:dyDescent="0.25">
      <c r="A6504" t="s">
        <v>170</v>
      </c>
      <c r="B6504" t="s">
        <v>3586</v>
      </c>
      <c r="C6504" t="s">
        <v>18</v>
      </c>
      <c r="D6504">
        <v>8</v>
      </c>
      <c r="F6504" t="s">
        <v>18</v>
      </c>
      <c r="I6504" t="s">
        <v>4078</v>
      </c>
    </row>
    <row r="6505" spans="1:9" x14ac:dyDescent="0.25">
      <c r="A6505" t="s">
        <v>170</v>
      </c>
      <c r="B6505" t="s">
        <v>3684</v>
      </c>
      <c r="C6505" t="s">
        <v>18</v>
      </c>
      <c r="D6505">
        <v>8</v>
      </c>
      <c r="F6505" t="s">
        <v>18</v>
      </c>
      <c r="I6505" t="s">
        <v>4078</v>
      </c>
    </row>
    <row r="6506" spans="1:9" x14ac:dyDescent="0.25">
      <c r="A6506" t="s">
        <v>160</v>
      </c>
      <c r="B6506" t="s">
        <v>100</v>
      </c>
      <c r="C6506" t="s">
        <v>18</v>
      </c>
      <c r="D6506">
        <v>7</v>
      </c>
      <c r="F6506" t="s">
        <v>18</v>
      </c>
      <c r="I6506" t="s">
        <v>4078</v>
      </c>
    </row>
    <row r="6507" spans="1:9" x14ac:dyDescent="0.25">
      <c r="A6507" t="s">
        <v>185</v>
      </c>
      <c r="B6507" t="s">
        <v>265</v>
      </c>
      <c r="C6507" t="s">
        <v>18</v>
      </c>
      <c r="D6507">
        <v>2</v>
      </c>
      <c r="F6507" t="s">
        <v>8502</v>
      </c>
      <c r="I6507" t="s">
        <v>4080</v>
      </c>
    </row>
    <row r="6508" spans="1:9" x14ac:dyDescent="0.25">
      <c r="A6508" t="s">
        <v>160</v>
      </c>
      <c r="B6508" t="s">
        <v>994</v>
      </c>
      <c r="C6508" t="s">
        <v>18</v>
      </c>
      <c r="D6508">
        <v>4</v>
      </c>
      <c r="F6508" t="s">
        <v>18</v>
      </c>
      <c r="I6508" t="s">
        <v>4078</v>
      </c>
    </row>
    <row r="6509" spans="1:9" x14ac:dyDescent="0.25">
      <c r="A6509" t="s">
        <v>160</v>
      </c>
      <c r="B6509" t="s">
        <v>994</v>
      </c>
      <c r="C6509" t="s">
        <v>18</v>
      </c>
      <c r="D6509">
        <v>4</v>
      </c>
      <c r="F6509" t="s">
        <v>18</v>
      </c>
      <c r="I6509" t="s">
        <v>4078</v>
      </c>
    </row>
    <row r="6510" spans="1:9" x14ac:dyDescent="0.25">
      <c r="A6510" t="s">
        <v>49</v>
      </c>
      <c r="B6510" t="s">
        <v>3854</v>
      </c>
      <c r="C6510" t="s">
        <v>18</v>
      </c>
      <c r="D6510">
        <v>8</v>
      </c>
      <c r="F6510" t="s">
        <v>18</v>
      </c>
      <c r="I6510" t="s">
        <v>4078</v>
      </c>
    </row>
    <row r="6511" spans="1:9" x14ac:dyDescent="0.25">
      <c r="A6511" t="s">
        <v>185</v>
      </c>
      <c r="B6511" t="s">
        <v>265</v>
      </c>
      <c r="C6511" t="s">
        <v>18</v>
      </c>
      <c r="D6511">
        <v>6</v>
      </c>
      <c r="F6511" t="s">
        <v>8502</v>
      </c>
      <c r="I6511" t="s">
        <v>4080</v>
      </c>
    </row>
    <row r="6512" spans="1:9" x14ac:dyDescent="0.25">
      <c r="A6512" t="s">
        <v>1377</v>
      </c>
      <c r="B6512" t="s">
        <v>3651</v>
      </c>
      <c r="C6512" t="s">
        <v>18</v>
      </c>
      <c r="D6512">
        <v>4</v>
      </c>
      <c r="E6512" t="s">
        <v>8462</v>
      </c>
      <c r="F6512" t="s">
        <v>18</v>
      </c>
      <c r="H6512" t="s">
        <v>12267</v>
      </c>
      <c r="I6512" t="s">
        <v>4078</v>
      </c>
    </row>
    <row r="6513" spans="1:9" x14ac:dyDescent="0.25">
      <c r="A6513" t="s">
        <v>185</v>
      </c>
      <c r="B6513" t="s">
        <v>3509</v>
      </c>
      <c r="C6513" t="s">
        <v>18</v>
      </c>
      <c r="D6513">
        <v>5</v>
      </c>
      <c r="F6513" t="s">
        <v>18</v>
      </c>
      <c r="I6513" t="s">
        <v>4078</v>
      </c>
    </row>
    <row r="6514" spans="1:9" x14ac:dyDescent="0.25">
      <c r="A6514" t="s">
        <v>185</v>
      </c>
      <c r="B6514" t="s">
        <v>3727</v>
      </c>
      <c r="C6514" t="s">
        <v>62</v>
      </c>
      <c r="D6514">
        <v>1</v>
      </c>
      <c r="F6514" t="s">
        <v>8502</v>
      </c>
      <c r="I6514" t="s">
        <v>4080</v>
      </c>
    </row>
    <row r="6515" spans="1:9" x14ac:dyDescent="0.25">
      <c r="A6515" t="s">
        <v>185</v>
      </c>
      <c r="B6515" t="s">
        <v>3727</v>
      </c>
      <c r="C6515" t="s">
        <v>62</v>
      </c>
      <c r="D6515">
        <v>0.5</v>
      </c>
      <c r="F6515" t="s">
        <v>18</v>
      </c>
      <c r="I6515" t="s">
        <v>4078</v>
      </c>
    </row>
    <row r="6516" spans="1:9" x14ac:dyDescent="0.25">
      <c r="A6516" t="s">
        <v>185</v>
      </c>
      <c r="B6516" t="s">
        <v>3727</v>
      </c>
      <c r="C6516" t="s">
        <v>62</v>
      </c>
      <c r="D6516">
        <v>0.5</v>
      </c>
      <c r="F6516" t="s">
        <v>18</v>
      </c>
      <c r="I6516" t="s">
        <v>4078</v>
      </c>
    </row>
    <row r="6517" spans="1:9" x14ac:dyDescent="0.25">
      <c r="A6517" t="s">
        <v>49</v>
      </c>
      <c r="B6517" t="s">
        <v>2156</v>
      </c>
      <c r="C6517" t="s">
        <v>18</v>
      </c>
      <c r="D6517">
        <v>4</v>
      </c>
      <c r="F6517" t="s">
        <v>18</v>
      </c>
      <c r="I6517" t="s">
        <v>4078</v>
      </c>
    </row>
    <row r="6518" spans="1:9" x14ac:dyDescent="0.25">
      <c r="A6518" t="s">
        <v>51</v>
      </c>
      <c r="B6518" t="s">
        <v>3353</v>
      </c>
      <c r="C6518" t="s">
        <v>18</v>
      </c>
      <c r="D6518">
        <v>4</v>
      </c>
      <c r="E6518" t="s">
        <v>8618</v>
      </c>
      <c r="F6518" t="s">
        <v>4771</v>
      </c>
      <c r="H6518" t="s">
        <v>12269</v>
      </c>
      <c r="I6518" t="s">
        <v>4079</v>
      </c>
    </row>
    <row r="6519" spans="1:9" x14ac:dyDescent="0.25">
      <c r="A6519" t="s">
        <v>185</v>
      </c>
      <c r="B6519" t="s">
        <v>3727</v>
      </c>
      <c r="C6519" t="s">
        <v>62</v>
      </c>
      <c r="D6519">
        <v>0.5</v>
      </c>
      <c r="F6519" t="s">
        <v>885</v>
      </c>
      <c r="I6519" t="s">
        <v>3869</v>
      </c>
    </row>
    <row r="6520" spans="1:9" x14ac:dyDescent="0.25">
      <c r="A6520" t="s">
        <v>185</v>
      </c>
      <c r="B6520" t="s">
        <v>3509</v>
      </c>
      <c r="C6520" t="s">
        <v>18</v>
      </c>
      <c r="D6520">
        <v>3</v>
      </c>
      <c r="F6520" t="s">
        <v>18</v>
      </c>
      <c r="I6520" t="s">
        <v>4078</v>
      </c>
    </row>
    <row r="6521" spans="1:9" x14ac:dyDescent="0.25">
      <c r="A6521" t="s">
        <v>160</v>
      </c>
      <c r="B6521" t="s">
        <v>3466</v>
      </c>
      <c r="C6521" t="s">
        <v>18</v>
      </c>
      <c r="D6521">
        <v>8</v>
      </c>
      <c r="F6521" t="s">
        <v>18</v>
      </c>
      <c r="I6521" t="s">
        <v>4078</v>
      </c>
    </row>
    <row r="6522" spans="1:9" x14ac:dyDescent="0.25">
      <c r="A6522" t="s">
        <v>170</v>
      </c>
      <c r="B6522" t="s">
        <v>3586</v>
      </c>
      <c r="C6522" t="s">
        <v>18</v>
      </c>
      <c r="D6522">
        <v>8</v>
      </c>
      <c r="F6522" t="s">
        <v>18</v>
      </c>
      <c r="I6522" t="s">
        <v>4078</v>
      </c>
    </row>
    <row r="6523" spans="1:9" x14ac:dyDescent="0.25">
      <c r="A6523" t="s">
        <v>170</v>
      </c>
      <c r="B6523" t="s">
        <v>3684</v>
      </c>
      <c r="C6523" t="s">
        <v>18</v>
      </c>
      <c r="D6523">
        <v>8</v>
      </c>
      <c r="F6523" t="s">
        <v>18</v>
      </c>
      <c r="I6523" t="s">
        <v>4078</v>
      </c>
    </row>
    <row r="6524" spans="1:9" x14ac:dyDescent="0.25">
      <c r="A6524" t="s">
        <v>160</v>
      </c>
      <c r="B6524" t="s">
        <v>100</v>
      </c>
      <c r="C6524" t="s">
        <v>18</v>
      </c>
      <c r="D6524">
        <v>8</v>
      </c>
      <c r="F6524" t="s">
        <v>18</v>
      </c>
      <c r="I6524" t="s">
        <v>4078</v>
      </c>
    </row>
    <row r="6525" spans="1:9" x14ac:dyDescent="0.25">
      <c r="A6525" t="s">
        <v>49</v>
      </c>
      <c r="B6525" t="s">
        <v>3854</v>
      </c>
      <c r="C6525" t="s">
        <v>18</v>
      </c>
      <c r="D6525">
        <v>8</v>
      </c>
      <c r="F6525" t="s">
        <v>18</v>
      </c>
      <c r="I6525" t="s">
        <v>4078</v>
      </c>
    </row>
    <row r="6526" spans="1:9" x14ac:dyDescent="0.25">
      <c r="A6526" t="s">
        <v>1377</v>
      </c>
      <c r="B6526" t="s">
        <v>3651</v>
      </c>
      <c r="C6526" t="s">
        <v>64</v>
      </c>
      <c r="D6526">
        <v>1</v>
      </c>
      <c r="E6526" t="s">
        <v>8462</v>
      </c>
      <c r="F6526" t="s">
        <v>18</v>
      </c>
      <c r="H6526" t="s">
        <v>12267</v>
      </c>
      <c r="I6526" t="s">
        <v>4078</v>
      </c>
    </row>
    <row r="6527" spans="1:9" x14ac:dyDescent="0.25">
      <c r="A6527" t="s">
        <v>49</v>
      </c>
      <c r="B6527" t="s">
        <v>3651</v>
      </c>
      <c r="C6527" t="s">
        <v>64</v>
      </c>
      <c r="D6527">
        <v>3</v>
      </c>
      <c r="F6527" t="s">
        <v>8502</v>
      </c>
      <c r="I6527" t="s">
        <v>4080</v>
      </c>
    </row>
    <row r="6528" spans="1:9" x14ac:dyDescent="0.25">
      <c r="A6528" t="s">
        <v>51</v>
      </c>
      <c r="B6528" t="s">
        <v>3353</v>
      </c>
      <c r="C6528" t="s">
        <v>18</v>
      </c>
      <c r="D6528">
        <v>6</v>
      </c>
      <c r="E6528" t="s">
        <v>8618</v>
      </c>
      <c r="F6528" t="s">
        <v>4771</v>
      </c>
      <c r="H6528" t="s">
        <v>12269</v>
      </c>
      <c r="I6528" t="s">
        <v>4079</v>
      </c>
    </row>
    <row r="6529" spans="1:9" x14ac:dyDescent="0.25">
      <c r="A6529" t="s">
        <v>160</v>
      </c>
      <c r="B6529" t="s">
        <v>994</v>
      </c>
      <c r="C6529" t="s">
        <v>18</v>
      </c>
      <c r="D6529">
        <v>3</v>
      </c>
      <c r="F6529" t="s">
        <v>18</v>
      </c>
      <c r="I6529" t="s">
        <v>4078</v>
      </c>
    </row>
    <row r="6530" spans="1:9" x14ac:dyDescent="0.25">
      <c r="A6530" t="s">
        <v>160</v>
      </c>
      <c r="B6530" t="s">
        <v>994</v>
      </c>
      <c r="C6530" t="s">
        <v>18</v>
      </c>
      <c r="D6530">
        <v>3</v>
      </c>
      <c r="F6530" t="s">
        <v>18</v>
      </c>
      <c r="I6530" t="s">
        <v>4078</v>
      </c>
    </row>
    <row r="6531" spans="1:9" x14ac:dyDescent="0.25">
      <c r="A6531" t="s">
        <v>185</v>
      </c>
      <c r="B6531" t="s">
        <v>3727</v>
      </c>
      <c r="C6531" t="s">
        <v>62</v>
      </c>
      <c r="D6531">
        <v>1.5</v>
      </c>
      <c r="F6531" t="s">
        <v>18</v>
      </c>
      <c r="I6531" t="s">
        <v>4078</v>
      </c>
    </row>
    <row r="6532" spans="1:9" x14ac:dyDescent="0.25">
      <c r="A6532" t="s">
        <v>185</v>
      </c>
      <c r="B6532" t="s">
        <v>265</v>
      </c>
      <c r="C6532" t="s">
        <v>18</v>
      </c>
      <c r="D6532">
        <v>2</v>
      </c>
      <c r="F6532" t="s">
        <v>8502</v>
      </c>
      <c r="I6532" t="s">
        <v>4080</v>
      </c>
    </row>
    <row r="6533" spans="1:9" x14ac:dyDescent="0.25">
      <c r="A6533" t="s">
        <v>49</v>
      </c>
      <c r="B6533" t="s">
        <v>3215</v>
      </c>
      <c r="C6533" t="s">
        <v>18</v>
      </c>
      <c r="D6533">
        <v>6</v>
      </c>
      <c r="E6533" t="s">
        <v>8588</v>
      </c>
      <c r="F6533" t="s">
        <v>18</v>
      </c>
      <c r="H6533" t="s">
        <v>12268</v>
      </c>
      <c r="I6533" t="s">
        <v>4078</v>
      </c>
    </row>
    <row r="6534" spans="1:9" x14ac:dyDescent="0.25">
      <c r="A6534" t="s">
        <v>185</v>
      </c>
      <c r="B6534" t="s">
        <v>3727</v>
      </c>
      <c r="C6534" t="s">
        <v>62</v>
      </c>
      <c r="D6534">
        <v>1</v>
      </c>
      <c r="F6534" t="s">
        <v>885</v>
      </c>
      <c r="I6534" t="s">
        <v>3869</v>
      </c>
    </row>
    <row r="6535" spans="1:9" x14ac:dyDescent="0.25">
      <c r="A6535" t="s">
        <v>185</v>
      </c>
      <c r="B6535" t="s">
        <v>265</v>
      </c>
      <c r="C6535" t="s">
        <v>18</v>
      </c>
      <c r="D6535">
        <v>4</v>
      </c>
      <c r="F6535" t="s">
        <v>18</v>
      </c>
      <c r="I6535" t="s">
        <v>4078</v>
      </c>
    </row>
    <row r="6536" spans="1:9" x14ac:dyDescent="0.25">
      <c r="A6536" t="s">
        <v>185</v>
      </c>
      <c r="B6536" t="s">
        <v>3509</v>
      </c>
      <c r="C6536" t="s">
        <v>18</v>
      </c>
      <c r="D6536">
        <v>6</v>
      </c>
      <c r="F6536" t="s">
        <v>18</v>
      </c>
      <c r="I6536" t="s">
        <v>4078</v>
      </c>
    </row>
    <row r="6537" spans="1:9" x14ac:dyDescent="0.25">
      <c r="A6537" t="s">
        <v>160</v>
      </c>
      <c r="B6537" t="s">
        <v>994</v>
      </c>
      <c r="C6537" t="s">
        <v>18</v>
      </c>
      <c r="D6537">
        <v>2</v>
      </c>
      <c r="F6537" t="s">
        <v>18</v>
      </c>
      <c r="I6537" t="s">
        <v>4078</v>
      </c>
    </row>
    <row r="6538" spans="1:9" x14ac:dyDescent="0.25">
      <c r="A6538" t="s">
        <v>185</v>
      </c>
      <c r="B6538" t="s">
        <v>3727</v>
      </c>
      <c r="C6538" t="s">
        <v>62</v>
      </c>
      <c r="D6538">
        <v>0.5</v>
      </c>
      <c r="F6538" t="s">
        <v>885</v>
      </c>
      <c r="I6538" t="s">
        <v>3869</v>
      </c>
    </row>
    <row r="6539" spans="1:9" x14ac:dyDescent="0.25">
      <c r="A6539" t="s">
        <v>160</v>
      </c>
      <c r="B6539" t="s">
        <v>901</v>
      </c>
      <c r="C6539" t="s">
        <v>18</v>
      </c>
      <c r="D6539">
        <v>8</v>
      </c>
      <c r="F6539" t="s">
        <v>18</v>
      </c>
      <c r="I6539" t="s">
        <v>4078</v>
      </c>
    </row>
    <row r="6540" spans="1:9" x14ac:dyDescent="0.25">
      <c r="A6540" t="s">
        <v>185</v>
      </c>
      <c r="B6540" t="s">
        <v>3509</v>
      </c>
      <c r="C6540" t="s">
        <v>18</v>
      </c>
      <c r="D6540">
        <v>2</v>
      </c>
      <c r="F6540" t="s">
        <v>18</v>
      </c>
      <c r="I6540" t="s">
        <v>4078</v>
      </c>
    </row>
    <row r="6541" spans="1:9" x14ac:dyDescent="0.25">
      <c r="A6541" t="s">
        <v>170</v>
      </c>
      <c r="B6541" t="s">
        <v>3586</v>
      </c>
      <c r="C6541" t="s">
        <v>18</v>
      </c>
      <c r="D6541">
        <v>8</v>
      </c>
      <c r="F6541" t="s">
        <v>18</v>
      </c>
      <c r="I6541" t="s">
        <v>4078</v>
      </c>
    </row>
    <row r="6542" spans="1:9" x14ac:dyDescent="0.25">
      <c r="A6542" t="s">
        <v>185</v>
      </c>
      <c r="B6542" t="s">
        <v>265</v>
      </c>
      <c r="C6542" t="s">
        <v>18</v>
      </c>
      <c r="D6542">
        <v>1</v>
      </c>
      <c r="F6542" t="s">
        <v>885</v>
      </c>
      <c r="I6542" t="s">
        <v>3869</v>
      </c>
    </row>
    <row r="6543" spans="1:9" x14ac:dyDescent="0.25">
      <c r="A6543" t="s">
        <v>185</v>
      </c>
      <c r="B6543" t="s">
        <v>265</v>
      </c>
      <c r="C6543" t="s">
        <v>18</v>
      </c>
      <c r="D6543">
        <v>1</v>
      </c>
      <c r="F6543" t="s">
        <v>885</v>
      </c>
      <c r="I6543" t="s">
        <v>3869</v>
      </c>
    </row>
    <row r="6544" spans="1:9" x14ac:dyDescent="0.25">
      <c r="A6544" t="s">
        <v>185</v>
      </c>
      <c r="B6544" t="s">
        <v>265</v>
      </c>
      <c r="C6544" t="s">
        <v>18</v>
      </c>
      <c r="D6544">
        <v>1</v>
      </c>
      <c r="F6544" t="s">
        <v>885</v>
      </c>
      <c r="I6544" t="s">
        <v>3869</v>
      </c>
    </row>
    <row r="6545" spans="1:9" x14ac:dyDescent="0.25">
      <c r="A6545" t="s">
        <v>49</v>
      </c>
      <c r="B6545" t="s">
        <v>1192</v>
      </c>
      <c r="C6545" t="s">
        <v>18</v>
      </c>
      <c r="D6545">
        <v>1</v>
      </c>
      <c r="F6545" t="s">
        <v>18</v>
      </c>
      <c r="I6545" t="s">
        <v>4078</v>
      </c>
    </row>
    <row r="6546" spans="1:9" x14ac:dyDescent="0.25">
      <c r="A6546" t="s">
        <v>160</v>
      </c>
      <c r="B6546" t="s">
        <v>994</v>
      </c>
      <c r="C6546" t="s">
        <v>18</v>
      </c>
      <c r="D6546">
        <v>8</v>
      </c>
      <c r="F6546" t="s">
        <v>18</v>
      </c>
      <c r="I6546" t="s">
        <v>4078</v>
      </c>
    </row>
    <row r="6547" spans="1:9" x14ac:dyDescent="0.25">
      <c r="A6547" t="s">
        <v>49</v>
      </c>
      <c r="B6547" t="s">
        <v>3272</v>
      </c>
      <c r="C6547" t="s">
        <v>18</v>
      </c>
      <c r="D6547">
        <v>4</v>
      </c>
      <c r="E6547" t="s">
        <v>8462</v>
      </c>
      <c r="F6547" t="s">
        <v>18</v>
      </c>
      <c r="H6547" t="s">
        <v>12267</v>
      </c>
      <c r="I6547" t="s">
        <v>4078</v>
      </c>
    </row>
    <row r="6548" spans="1:9" x14ac:dyDescent="0.25">
      <c r="A6548" t="s">
        <v>204</v>
      </c>
      <c r="B6548" t="s">
        <v>901</v>
      </c>
      <c r="C6548" t="s">
        <v>18</v>
      </c>
      <c r="D6548">
        <v>6</v>
      </c>
      <c r="F6548" t="s">
        <v>4771</v>
      </c>
      <c r="I6548" t="s">
        <v>4079</v>
      </c>
    </row>
    <row r="6549" spans="1:9" x14ac:dyDescent="0.25">
      <c r="A6549" t="s">
        <v>185</v>
      </c>
      <c r="B6549" t="s">
        <v>265</v>
      </c>
      <c r="C6549" t="s">
        <v>18</v>
      </c>
      <c r="D6549">
        <v>1</v>
      </c>
      <c r="F6549" t="s">
        <v>18</v>
      </c>
      <c r="I6549" t="s">
        <v>4078</v>
      </c>
    </row>
    <row r="6550" spans="1:9" x14ac:dyDescent="0.25">
      <c r="A6550" t="s">
        <v>185</v>
      </c>
      <c r="B6550" t="s">
        <v>3727</v>
      </c>
      <c r="C6550" t="s">
        <v>62</v>
      </c>
      <c r="D6550">
        <v>2</v>
      </c>
      <c r="F6550" t="s">
        <v>18</v>
      </c>
      <c r="I6550" t="s">
        <v>4078</v>
      </c>
    </row>
    <row r="6551" spans="1:9" x14ac:dyDescent="0.25">
      <c r="A6551" t="s">
        <v>49</v>
      </c>
      <c r="B6551" t="s">
        <v>2764</v>
      </c>
      <c r="C6551" t="s">
        <v>18</v>
      </c>
      <c r="D6551">
        <v>1</v>
      </c>
      <c r="E6551" t="s">
        <v>8588</v>
      </c>
      <c r="F6551" t="s">
        <v>18</v>
      </c>
      <c r="H6551" t="s">
        <v>12268</v>
      </c>
      <c r="I6551" t="s">
        <v>4078</v>
      </c>
    </row>
    <row r="6552" spans="1:9" x14ac:dyDescent="0.25">
      <c r="A6552" t="s">
        <v>185</v>
      </c>
      <c r="B6552" t="s">
        <v>265</v>
      </c>
      <c r="C6552" t="s">
        <v>18</v>
      </c>
      <c r="D6552">
        <v>2</v>
      </c>
      <c r="F6552" t="s">
        <v>8502</v>
      </c>
      <c r="I6552" t="s">
        <v>4080</v>
      </c>
    </row>
    <row r="6553" spans="1:9" x14ac:dyDescent="0.25">
      <c r="A6553" t="s">
        <v>185</v>
      </c>
      <c r="B6553" t="s">
        <v>3727</v>
      </c>
      <c r="C6553" t="s">
        <v>62</v>
      </c>
      <c r="D6553">
        <v>1</v>
      </c>
      <c r="F6553" t="s">
        <v>8502</v>
      </c>
      <c r="I6553" t="s">
        <v>4080</v>
      </c>
    </row>
    <row r="6554" spans="1:9" x14ac:dyDescent="0.25">
      <c r="A6554" t="s">
        <v>185</v>
      </c>
      <c r="B6554" t="s">
        <v>3727</v>
      </c>
      <c r="C6554" t="s">
        <v>62</v>
      </c>
      <c r="D6554">
        <v>0.5</v>
      </c>
      <c r="F6554" t="s">
        <v>8502</v>
      </c>
      <c r="I6554" t="s">
        <v>4080</v>
      </c>
    </row>
    <row r="6555" spans="1:9" x14ac:dyDescent="0.25">
      <c r="A6555" t="s">
        <v>185</v>
      </c>
      <c r="B6555" t="s">
        <v>3727</v>
      </c>
      <c r="C6555" t="s">
        <v>62</v>
      </c>
      <c r="D6555">
        <v>0.5</v>
      </c>
      <c r="F6555" t="s">
        <v>8502</v>
      </c>
      <c r="I6555" t="s">
        <v>4080</v>
      </c>
    </row>
    <row r="6556" spans="1:9" x14ac:dyDescent="0.25">
      <c r="A6556" t="s">
        <v>49</v>
      </c>
      <c r="B6556" t="s">
        <v>2434</v>
      </c>
      <c r="C6556" t="s">
        <v>64</v>
      </c>
      <c r="D6556">
        <v>1</v>
      </c>
      <c r="F6556" t="s">
        <v>4771</v>
      </c>
      <c r="I6556" t="s">
        <v>4079</v>
      </c>
    </row>
    <row r="6557" spans="1:9" x14ac:dyDescent="0.25">
      <c r="A6557" t="s">
        <v>170</v>
      </c>
      <c r="B6557" t="s">
        <v>3684</v>
      </c>
      <c r="C6557" t="s">
        <v>18</v>
      </c>
      <c r="D6557">
        <v>8</v>
      </c>
      <c r="F6557" t="s">
        <v>18</v>
      </c>
      <c r="I6557" t="s">
        <v>4078</v>
      </c>
    </row>
    <row r="6558" spans="1:9" x14ac:dyDescent="0.25">
      <c r="A6558" t="s">
        <v>185</v>
      </c>
      <c r="B6558" t="s">
        <v>3509</v>
      </c>
      <c r="C6558" t="s">
        <v>18</v>
      </c>
      <c r="D6558">
        <v>4</v>
      </c>
      <c r="F6558" t="s">
        <v>18</v>
      </c>
      <c r="I6558" t="s">
        <v>4078</v>
      </c>
    </row>
    <row r="6559" spans="1:9" x14ac:dyDescent="0.25">
      <c r="A6559" t="s">
        <v>160</v>
      </c>
      <c r="B6559" t="s">
        <v>100</v>
      </c>
      <c r="C6559" t="s">
        <v>18</v>
      </c>
      <c r="D6559">
        <v>8</v>
      </c>
      <c r="F6559" t="s">
        <v>18</v>
      </c>
      <c r="I6559" t="s">
        <v>4078</v>
      </c>
    </row>
    <row r="6560" spans="1:9" x14ac:dyDescent="0.25">
      <c r="A6560" t="s">
        <v>49</v>
      </c>
      <c r="B6560" t="s">
        <v>3272</v>
      </c>
      <c r="C6560" t="s">
        <v>18</v>
      </c>
      <c r="D6560">
        <v>8</v>
      </c>
      <c r="E6560" t="s">
        <v>8462</v>
      </c>
      <c r="F6560" t="s">
        <v>18</v>
      </c>
      <c r="H6560" t="s">
        <v>12267</v>
      </c>
      <c r="I6560" t="s">
        <v>4078</v>
      </c>
    </row>
    <row r="6561" spans="1:9" x14ac:dyDescent="0.25">
      <c r="A6561" t="s">
        <v>185</v>
      </c>
      <c r="B6561" t="s">
        <v>265</v>
      </c>
      <c r="C6561" t="s">
        <v>18</v>
      </c>
      <c r="D6561">
        <v>1</v>
      </c>
      <c r="F6561" t="s">
        <v>8502</v>
      </c>
      <c r="I6561" t="s">
        <v>4080</v>
      </c>
    </row>
    <row r="6562" spans="1:9" x14ac:dyDescent="0.25">
      <c r="A6562" t="s">
        <v>170</v>
      </c>
      <c r="B6562" t="s">
        <v>3684</v>
      </c>
      <c r="C6562" t="s">
        <v>18</v>
      </c>
      <c r="D6562">
        <v>8</v>
      </c>
      <c r="F6562" t="s">
        <v>18</v>
      </c>
      <c r="I6562" t="s">
        <v>4078</v>
      </c>
    </row>
    <row r="6563" spans="1:9" x14ac:dyDescent="0.25">
      <c r="A6563" t="s">
        <v>51</v>
      </c>
      <c r="B6563" t="s">
        <v>3353</v>
      </c>
      <c r="C6563" t="s">
        <v>18</v>
      </c>
      <c r="D6563">
        <v>1</v>
      </c>
      <c r="E6563" t="s">
        <v>8588</v>
      </c>
      <c r="F6563" t="s">
        <v>4771</v>
      </c>
      <c r="H6563" t="s">
        <v>12268</v>
      </c>
      <c r="I6563" t="s">
        <v>4079</v>
      </c>
    </row>
    <row r="6564" spans="1:9" x14ac:dyDescent="0.25">
      <c r="A6564" t="s">
        <v>49</v>
      </c>
      <c r="B6564" t="s">
        <v>2156</v>
      </c>
      <c r="C6564" t="s">
        <v>18</v>
      </c>
      <c r="D6564">
        <v>8</v>
      </c>
      <c r="E6564" t="s">
        <v>8588</v>
      </c>
      <c r="F6564" t="s">
        <v>18</v>
      </c>
      <c r="H6564" t="s">
        <v>12268</v>
      </c>
      <c r="I6564" t="s">
        <v>4078</v>
      </c>
    </row>
    <row r="6565" spans="1:9" x14ac:dyDescent="0.25">
      <c r="A6565" t="s">
        <v>160</v>
      </c>
      <c r="B6565" t="s">
        <v>994</v>
      </c>
      <c r="C6565" t="s">
        <v>18</v>
      </c>
      <c r="D6565">
        <v>8</v>
      </c>
      <c r="F6565" t="s">
        <v>18</v>
      </c>
      <c r="I6565" t="s">
        <v>4078</v>
      </c>
    </row>
    <row r="6566" spans="1:9" x14ac:dyDescent="0.25">
      <c r="A6566" t="s">
        <v>185</v>
      </c>
      <c r="B6566" t="s">
        <v>265</v>
      </c>
      <c r="C6566" t="s">
        <v>18</v>
      </c>
      <c r="D6566">
        <v>0.5</v>
      </c>
      <c r="F6566" t="s">
        <v>8502</v>
      </c>
      <c r="I6566" t="s">
        <v>4080</v>
      </c>
    </row>
    <row r="6567" spans="1:9" x14ac:dyDescent="0.25">
      <c r="A6567" t="s">
        <v>185</v>
      </c>
      <c r="B6567" t="s">
        <v>265</v>
      </c>
      <c r="C6567" t="s">
        <v>18</v>
      </c>
      <c r="D6567">
        <v>0.5</v>
      </c>
      <c r="F6567" t="s">
        <v>8502</v>
      </c>
      <c r="I6567" t="s">
        <v>4080</v>
      </c>
    </row>
    <row r="6568" spans="1:9" x14ac:dyDescent="0.25">
      <c r="A6568" t="s">
        <v>185</v>
      </c>
      <c r="B6568" t="s">
        <v>265</v>
      </c>
      <c r="C6568" t="s">
        <v>18</v>
      </c>
      <c r="D6568">
        <v>4</v>
      </c>
      <c r="F6568" t="s">
        <v>8502</v>
      </c>
      <c r="I6568" t="s">
        <v>4080</v>
      </c>
    </row>
    <row r="6569" spans="1:9" x14ac:dyDescent="0.25">
      <c r="A6569" t="s">
        <v>170</v>
      </c>
      <c r="B6569" t="s">
        <v>3586</v>
      </c>
      <c r="C6569" t="s">
        <v>18</v>
      </c>
      <c r="D6569">
        <v>8</v>
      </c>
      <c r="F6569" t="s">
        <v>18</v>
      </c>
      <c r="I6569" t="s">
        <v>4078</v>
      </c>
    </row>
    <row r="6570" spans="1:9" x14ac:dyDescent="0.25">
      <c r="A6570" t="s">
        <v>185</v>
      </c>
      <c r="B6570" t="s">
        <v>3509</v>
      </c>
      <c r="C6570" t="s">
        <v>18</v>
      </c>
      <c r="D6570">
        <v>5</v>
      </c>
      <c r="F6570" t="s">
        <v>18</v>
      </c>
      <c r="I6570" t="s">
        <v>4078</v>
      </c>
    </row>
    <row r="6571" spans="1:9" x14ac:dyDescent="0.25">
      <c r="A6571" t="s">
        <v>185</v>
      </c>
      <c r="B6571" t="s">
        <v>3727</v>
      </c>
      <c r="C6571" t="s">
        <v>62</v>
      </c>
      <c r="D6571">
        <v>1</v>
      </c>
      <c r="F6571" t="s">
        <v>18</v>
      </c>
      <c r="I6571" t="s">
        <v>4078</v>
      </c>
    </row>
    <row r="6572" spans="1:9" x14ac:dyDescent="0.25">
      <c r="A6572" t="s">
        <v>185</v>
      </c>
      <c r="B6572" t="s">
        <v>3727</v>
      </c>
      <c r="C6572" t="s">
        <v>62</v>
      </c>
      <c r="D6572">
        <v>1</v>
      </c>
      <c r="F6572" t="s">
        <v>18</v>
      </c>
      <c r="I6572" t="s">
        <v>4078</v>
      </c>
    </row>
    <row r="6573" spans="1:9" x14ac:dyDescent="0.25">
      <c r="A6573" t="s">
        <v>185</v>
      </c>
      <c r="B6573" t="s">
        <v>3727</v>
      </c>
      <c r="C6573" t="s">
        <v>62</v>
      </c>
      <c r="D6573">
        <v>2</v>
      </c>
      <c r="F6573" t="s">
        <v>18</v>
      </c>
      <c r="I6573" t="s">
        <v>4078</v>
      </c>
    </row>
    <row r="6574" spans="1:9" x14ac:dyDescent="0.25">
      <c r="A6574" t="s">
        <v>160</v>
      </c>
      <c r="B6574" t="s">
        <v>100</v>
      </c>
      <c r="C6574" t="s">
        <v>18</v>
      </c>
      <c r="D6574">
        <v>8</v>
      </c>
      <c r="F6574" t="s">
        <v>18</v>
      </c>
      <c r="I6574" t="s">
        <v>4078</v>
      </c>
    </row>
    <row r="6575" spans="1:9" x14ac:dyDescent="0.25">
      <c r="A6575" t="s">
        <v>185</v>
      </c>
      <c r="B6575" t="s">
        <v>265</v>
      </c>
      <c r="C6575" t="s">
        <v>18</v>
      </c>
      <c r="D6575">
        <v>1</v>
      </c>
      <c r="F6575" t="s">
        <v>8502</v>
      </c>
      <c r="I6575" t="s">
        <v>4080</v>
      </c>
    </row>
    <row r="6576" spans="1:9" x14ac:dyDescent="0.25">
      <c r="A6576" t="s">
        <v>185</v>
      </c>
      <c r="B6576" t="s">
        <v>265</v>
      </c>
      <c r="C6576" t="s">
        <v>18</v>
      </c>
      <c r="D6576">
        <v>1</v>
      </c>
      <c r="F6576" t="s">
        <v>8502</v>
      </c>
      <c r="I6576" t="s">
        <v>4080</v>
      </c>
    </row>
    <row r="6577" spans="1:9" x14ac:dyDescent="0.25">
      <c r="A6577" t="s">
        <v>185</v>
      </c>
      <c r="B6577" t="s">
        <v>3727</v>
      </c>
      <c r="C6577" t="s">
        <v>62</v>
      </c>
      <c r="D6577">
        <v>1</v>
      </c>
      <c r="F6577" t="s">
        <v>8502</v>
      </c>
      <c r="I6577" t="s">
        <v>4080</v>
      </c>
    </row>
    <row r="6578" spans="1:9" x14ac:dyDescent="0.25">
      <c r="A6578" t="s">
        <v>185</v>
      </c>
      <c r="B6578" t="s">
        <v>3509</v>
      </c>
      <c r="C6578" t="s">
        <v>18</v>
      </c>
      <c r="D6578">
        <v>3</v>
      </c>
      <c r="F6578" t="s">
        <v>18</v>
      </c>
      <c r="I6578" t="s">
        <v>4078</v>
      </c>
    </row>
    <row r="6579" spans="1:9" x14ac:dyDescent="0.25">
      <c r="A6579" t="s">
        <v>49</v>
      </c>
      <c r="B6579" t="s">
        <v>2764</v>
      </c>
      <c r="C6579" t="s">
        <v>18</v>
      </c>
      <c r="D6579">
        <v>2</v>
      </c>
      <c r="E6579" t="s">
        <v>8588</v>
      </c>
      <c r="F6579" t="s">
        <v>18</v>
      </c>
      <c r="H6579" t="s">
        <v>12268</v>
      </c>
      <c r="I6579" t="s">
        <v>4078</v>
      </c>
    </row>
    <row r="6580" spans="1:9" x14ac:dyDescent="0.25">
      <c r="A6580" t="s">
        <v>170</v>
      </c>
      <c r="B6580" t="s">
        <v>3684</v>
      </c>
      <c r="C6580" t="s">
        <v>18</v>
      </c>
      <c r="D6580">
        <v>8</v>
      </c>
      <c r="F6580" t="s">
        <v>18</v>
      </c>
      <c r="I6580" t="s">
        <v>4078</v>
      </c>
    </row>
    <row r="6581" spans="1:9" x14ac:dyDescent="0.25">
      <c r="A6581" t="s">
        <v>49</v>
      </c>
      <c r="B6581" t="s">
        <v>2156</v>
      </c>
      <c r="C6581" t="s">
        <v>18</v>
      </c>
      <c r="D6581">
        <v>4</v>
      </c>
      <c r="E6581" t="s">
        <v>8588</v>
      </c>
      <c r="F6581" t="s">
        <v>18</v>
      </c>
      <c r="H6581" t="s">
        <v>12268</v>
      </c>
      <c r="I6581" t="s">
        <v>4078</v>
      </c>
    </row>
    <row r="6582" spans="1:9" x14ac:dyDescent="0.25">
      <c r="A6582" t="s">
        <v>170</v>
      </c>
      <c r="B6582" t="s">
        <v>3586</v>
      </c>
      <c r="C6582" t="s">
        <v>18</v>
      </c>
      <c r="D6582">
        <v>8</v>
      </c>
      <c r="F6582" t="s">
        <v>18</v>
      </c>
      <c r="I6582" t="s">
        <v>4078</v>
      </c>
    </row>
    <row r="6583" spans="1:9" x14ac:dyDescent="0.25">
      <c r="A6583" t="s">
        <v>49</v>
      </c>
      <c r="B6583" t="s">
        <v>1192</v>
      </c>
      <c r="C6583" t="s">
        <v>18</v>
      </c>
      <c r="D6583">
        <v>2</v>
      </c>
      <c r="E6583" t="s">
        <v>8800</v>
      </c>
      <c r="F6583" t="s">
        <v>18</v>
      </c>
      <c r="H6583" t="s">
        <v>12271</v>
      </c>
      <c r="I6583" t="s">
        <v>4078</v>
      </c>
    </row>
    <row r="6584" spans="1:9" x14ac:dyDescent="0.25">
      <c r="A6584" t="s">
        <v>160</v>
      </c>
      <c r="B6584" t="s">
        <v>100</v>
      </c>
      <c r="C6584" t="s">
        <v>18</v>
      </c>
      <c r="D6584">
        <v>8</v>
      </c>
      <c r="F6584" t="s">
        <v>18</v>
      </c>
      <c r="I6584" t="s">
        <v>4078</v>
      </c>
    </row>
    <row r="6585" spans="1:9" x14ac:dyDescent="0.25">
      <c r="A6585" t="s">
        <v>160</v>
      </c>
      <c r="B6585" t="s">
        <v>994</v>
      </c>
      <c r="C6585" t="s">
        <v>18</v>
      </c>
      <c r="D6585">
        <v>3</v>
      </c>
      <c r="F6585" t="s">
        <v>18</v>
      </c>
      <c r="I6585" t="s">
        <v>4078</v>
      </c>
    </row>
    <row r="6586" spans="1:9" x14ac:dyDescent="0.25">
      <c r="A6586" t="s">
        <v>160</v>
      </c>
      <c r="B6586" t="s">
        <v>994</v>
      </c>
      <c r="C6586" t="s">
        <v>18</v>
      </c>
      <c r="D6586">
        <v>1</v>
      </c>
      <c r="F6586" t="s">
        <v>18</v>
      </c>
      <c r="I6586" t="s">
        <v>4078</v>
      </c>
    </row>
    <row r="6587" spans="1:9" x14ac:dyDescent="0.25">
      <c r="A6587" t="s">
        <v>49</v>
      </c>
      <c r="B6587" t="s">
        <v>3215</v>
      </c>
      <c r="C6587" t="s">
        <v>18</v>
      </c>
      <c r="D6587">
        <v>4</v>
      </c>
      <c r="E6587" t="s">
        <v>8588</v>
      </c>
      <c r="F6587" t="s">
        <v>18</v>
      </c>
      <c r="H6587" t="s">
        <v>12268</v>
      </c>
      <c r="I6587" t="s">
        <v>4078</v>
      </c>
    </row>
    <row r="6588" spans="1:9" x14ac:dyDescent="0.25">
      <c r="A6588" t="s">
        <v>185</v>
      </c>
      <c r="B6588" t="s">
        <v>265</v>
      </c>
      <c r="C6588" t="s">
        <v>18</v>
      </c>
      <c r="D6588">
        <v>2</v>
      </c>
      <c r="F6588" t="s">
        <v>8502</v>
      </c>
      <c r="I6588" t="s">
        <v>4080</v>
      </c>
    </row>
    <row r="6589" spans="1:9" x14ac:dyDescent="0.25">
      <c r="A6589" t="s">
        <v>185</v>
      </c>
      <c r="B6589" t="s">
        <v>265</v>
      </c>
      <c r="C6589" t="s">
        <v>18</v>
      </c>
      <c r="D6589">
        <v>1</v>
      </c>
      <c r="F6589" t="s">
        <v>18</v>
      </c>
      <c r="I6589" t="s">
        <v>4078</v>
      </c>
    </row>
    <row r="6590" spans="1:9" x14ac:dyDescent="0.25">
      <c r="A6590" t="s">
        <v>204</v>
      </c>
      <c r="B6590" t="s">
        <v>901</v>
      </c>
      <c r="C6590" t="s">
        <v>18</v>
      </c>
      <c r="D6590">
        <v>2</v>
      </c>
      <c r="F6590" t="s">
        <v>4771</v>
      </c>
      <c r="I6590" t="s">
        <v>4079</v>
      </c>
    </row>
    <row r="6591" spans="1:9" x14ac:dyDescent="0.25">
      <c r="A6591" t="s">
        <v>185</v>
      </c>
      <c r="B6591" t="s">
        <v>3509</v>
      </c>
      <c r="C6591" t="s">
        <v>18</v>
      </c>
      <c r="D6591">
        <v>8</v>
      </c>
      <c r="F6591" t="s">
        <v>18</v>
      </c>
      <c r="I6591" t="s">
        <v>4078</v>
      </c>
    </row>
    <row r="6592" spans="1:9" x14ac:dyDescent="0.25">
      <c r="A6592" t="s">
        <v>185</v>
      </c>
      <c r="B6592" t="s">
        <v>3727</v>
      </c>
      <c r="C6592" t="s">
        <v>62</v>
      </c>
      <c r="D6592">
        <v>0.5</v>
      </c>
      <c r="F6592" t="s">
        <v>18</v>
      </c>
      <c r="I6592" t="s">
        <v>4078</v>
      </c>
    </row>
    <row r="6593" spans="1:9" x14ac:dyDescent="0.25">
      <c r="A6593" t="s">
        <v>185</v>
      </c>
      <c r="B6593" t="s">
        <v>3727</v>
      </c>
      <c r="C6593" t="s">
        <v>62</v>
      </c>
      <c r="D6593">
        <v>0.5</v>
      </c>
      <c r="F6593" t="s">
        <v>18</v>
      </c>
      <c r="I6593" t="s">
        <v>4078</v>
      </c>
    </row>
    <row r="6594" spans="1:9" x14ac:dyDescent="0.25">
      <c r="A6594" t="s">
        <v>185</v>
      </c>
      <c r="B6594" t="s">
        <v>3727</v>
      </c>
      <c r="C6594" t="s">
        <v>62</v>
      </c>
      <c r="D6594">
        <v>1</v>
      </c>
      <c r="F6594" t="s">
        <v>8502</v>
      </c>
      <c r="I6594" t="s">
        <v>4080</v>
      </c>
    </row>
    <row r="6595" spans="1:9" x14ac:dyDescent="0.25">
      <c r="A6595" t="s">
        <v>49</v>
      </c>
      <c r="B6595" t="s">
        <v>2434</v>
      </c>
      <c r="C6595" t="s">
        <v>64</v>
      </c>
      <c r="D6595">
        <v>0.5</v>
      </c>
      <c r="F6595" t="s">
        <v>4771</v>
      </c>
      <c r="I6595" t="s">
        <v>4079</v>
      </c>
    </row>
    <row r="6596" spans="1:9" x14ac:dyDescent="0.25">
      <c r="A6596" t="s">
        <v>185</v>
      </c>
      <c r="B6596" t="s">
        <v>3727</v>
      </c>
      <c r="C6596" t="s">
        <v>62</v>
      </c>
      <c r="D6596">
        <v>1</v>
      </c>
      <c r="F6596" t="s">
        <v>8502</v>
      </c>
      <c r="I6596" t="s">
        <v>4080</v>
      </c>
    </row>
    <row r="6597" spans="1:9" x14ac:dyDescent="0.25">
      <c r="A6597" t="s">
        <v>185</v>
      </c>
      <c r="B6597" t="s">
        <v>265</v>
      </c>
      <c r="C6597" t="s">
        <v>18</v>
      </c>
      <c r="D6597">
        <v>1</v>
      </c>
      <c r="F6597" t="s">
        <v>18</v>
      </c>
      <c r="I6597" t="s">
        <v>4078</v>
      </c>
    </row>
    <row r="6598" spans="1:9" x14ac:dyDescent="0.25">
      <c r="A6598" t="s">
        <v>49</v>
      </c>
      <c r="B6598" t="s">
        <v>2764</v>
      </c>
      <c r="C6598" t="s">
        <v>18</v>
      </c>
      <c r="D6598">
        <v>8</v>
      </c>
      <c r="E6598" t="s">
        <v>8588</v>
      </c>
      <c r="F6598" t="s">
        <v>18</v>
      </c>
      <c r="H6598" t="s">
        <v>12268</v>
      </c>
      <c r="I6598" t="s">
        <v>4078</v>
      </c>
    </row>
    <row r="6599" spans="1:9" x14ac:dyDescent="0.25">
      <c r="A6599" t="s">
        <v>170</v>
      </c>
      <c r="B6599" t="s">
        <v>3684</v>
      </c>
      <c r="C6599" t="s">
        <v>18</v>
      </c>
      <c r="D6599">
        <v>8</v>
      </c>
      <c r="F6599" t="s">
        <v>18</v>
      </c>
      <c r="I6599" t="s">
        <v>4078</v>
      </c>
    </row>
    <row r="6600" spans="1:9" x14ac:dyDescent="0.25">
      <c r="A6600" t="s">
        <v>49</v>
      </c>
      <c r="B6600" t="s">
        <v>2156</v>
      </c>
      <c r="C6600" t="s">
        <v>18</v>
      </c>
      <c r="D6600">
        <v>8</v>
      </c>
      <c r="E6600" t="s">
        <v>8588</v>
      </c>
      <c r="F6600" t="s">
        <v>18</v>
      </c>
      <c r="H6600" t="s">
        <v>12268</v>
      </c>
      <c r="I6600" t="s">
        <v>4078</v>
      </c>
    </row>
    <row r="6601" spans="1:9" x14ac:dyDescent="0.25">
      <c r="A6601" t="s">
        <v>160</v>
      </c>
      <c r="B6601" t="s">
        <v>100</v>
      </c>
      <c r="C6601" t="s">
        <v>18</v>
      </c>
      <c r="D6601">
        <v>8</v>
      </c>
      <c r="F6601" t="s">
        <v>18</v>
      </c>
      <c r="I6601" t="s">
        <v>4078</v>
      </c>
    </row>
    <row r="6602" spans="1:9" x14ac:dyDescent="0.25">
      <c r="A6602" t="s">
        <v>49</v>
      </c>
      <c r="B6602" t="s">
        <v>1192</v>
      </c>
      <c r="C6602" t="s">
        <v>18</v>
      </c>
      <c r="D6602">
        <v>6</v>
      </c>
      <c r="F6602" t="s">
        <v>18</v>
      </c>
      <c r="I6602" t="s">
        <v>4078</v>
      </c>
    </row>
    <row r="6603" spans="1:9" x14ac:dyDescent="0.25">
      <c r="A6603" t="s">
        <v>160</v>
      </c>
      <c r="B6603" t="s">
        <v>994</v>
      </c>
      <c r="C6603" t="s">
        <v>18</v>
      </c>
      <c r="D6603">
        <v>2</v>
      </c>
      <c r="F6603" t="s">
        <v>18</v>
      </c>
      <c r="I6603" t="s">
        <v>4078</v>
      </c>
    </row>
    <row r="6604" spans="1:9" x14ac:dyDescent="0.25">
      <c r="A6604" t="s">
        <v>185</v>
      </c>
      <c r="B6604" t="s">
        <v>265</v>
      </c>
      <c r="C6604" t="s">
        <v>18</v>
      </c>
      <c r="D6604">
        <v>2</v>
      </c>
      <c r="F6604" t="s">
        <v>18</v>
      </c>
      <c r="I6604" t="s">
        <v>4078</v>
      </c>
    </row>
    <row r="6605" spans="1:9" x14ac:dyDescent="0.25">
      <c r="A6605" t="s">
        <v>160</v>
      </c>
      <c r="B6605" t="s">
        <v>994</v>
      </c>
      <c r="C6605" t="s">
        <v>18</v>
      </c>
      <c r="D6605">
        <v>2</v>
      </c>
      <c r="F6605" t="s">
        <v>4771</v>
      </c>
      <c r="I6605" t="s">
        <v>4079</v>
      </c>
    </row>
    <row r="6606" spans="1:9" x14ac:dyDescent="0.25">
      <c r="A6606" t="s">
        <v>160</v>
      </c>
      <c r="B6606" t="s">
        <v>901</v>
      </c>
      <c r="C6606" t="s">
        <v>18</v>
      </c>
      <c r="D6606">
        <v>8</v>
      </c>
      <c r="F6606" t="s">
        <v>885</v>
      </c>
      <c r="I6606" t="s">
        <v>3869</v>
      </c>
    </row>
    <row r="6607" spans="1:9" x14ac:dyDescent="0.25">
      <c r="A6607" t="s">
        <v>160</v>
      </c>
      <c r="B6607" t="s">
        <v>994</v>
      </c>
      <c r="C6607" t="s">
        <v>18</v>
      </c>
      <c r="D6607">
        <v>4</v>
      </c>
      <c r="F6607" t="s">
        <v>18</v>
      </c>
      <c r="I6607" t="s">
        <v>4078</v>
      </c>
    </row>
    <row r="6608" spans="1:9" x14ac:dyDescent="0.25">
      <c r="A6608" t="s">
        <v>185</v>
      </c>
      <c r="B6608" t="s">
        <v>3509</v>
      </c>
      <c r="C6608" t="s">
        <v>18</v>
      </c>
      <c r="D6608">
        <v>3</v>
      </c>
      <c r="F6608" t="s">
        <v>18</v>
      </c>
      <c r="I6608" t="s">
        <v>4078</v>
      </c>
    </row>
    <row r="6609" spans="1:9" x14ac:dyDescent="0.25">
      <c r="A6609" t="s">
        <v>185</v>
      </c>
      <c r="B6609" t="s">
        <v>3509</v>
      </c>
      <c r="C6609" t="s">
        <v>18</v>
      </c>
      <c r="D6609">
        <v>2</v>
      </c>
      <c r="F6609" t="s">
        <v>18</v>
      </c>
      <c r="I6609" t="s">
        <v>4078</v>
      </c>
    </row>
    <row r="6610" spans="1:9" x14ac:dyDescent="0.25">
      <c r="A6610" t="s">
        <v>185</v>
      </c>
      <c r="B6610" t="s">
        <v>265</v>
      </c>
      <c r="C6610" t="s">
        <v>18</v>
      </c>
      <c r="D6610">
        <v>2</v>
      </c>
      <c r="F6610" t="s">
        <v>18</v>
      </c>
      <c r="I6610" t="s">
        <v>4078</v>
      </c>
    </row>
    <row r="6611" spans="1:9" x14ac:dyDescent="0.25">
      <c r="A6611" t="s">
        <v>185</v>
      </c>
      <c r="B6611" t="s">
        <v>265</v>
      </c>
      <c r="C6611" t="s">
        <v>18</v>
      </c>
      <c r="D6611">
        <v>2</v>
      </c>
      <c r="F6611" t="s">
        <v>18</v>
      </c>
      <c r="I6611" t="s">
        <v>4078</v>
      </c>
    </row>
    <row r="6612" spans="1:9" x14ac:dyDescent="0.25">
      <c r="A6612" t="s">
        <v>185</v>
      </c>
      <c r="B6612" t="s">
        <v>3509</v>
      </c>
      <c r="C6612" t="s">
        <v>18</v>
      </c>
      <c r="D6612">
        <v>3</v>
      </c>
      <c r="F6612" t="s">
        <v>18</v>
      </c>
      <c r="I6612" t="s">
        <v>4078</v>
      </c>
    </row>
    <row r="6613" spans="1:9" x14ac:dyDescent="0.25">
      <c r="A6613" t="s">
        <v>49</v>
      </c>
      <c r="B6613" t="s">
        <v>2764</v>
      </c>
      <c r="C6613" t="s">
        <v>18</v>
      </c>
      <c r="D6613">
        <v>8</v>
      </c>
      <c r="E6613" t="s">
        <v>8588</v>
      </c>
      <c r="F6613" t="s">
        <v>18</v>
      </c>
      <c r="H6613" t="s">
        <v>12268</v>
      </c>
      <c r="I6613" t="s">
        <v>4078</v>
      </c>
    </row>
    <row r="6614" spans="1:9" x14ac:dyDescent="0.25">
      <c r="A6614" t="s">
        <v>170</v>
      </c>
      <c r="B6614" t="s">
        <v>3684</v>
      </c>
      <c r="C6614" t="s">
        <v>18</v>
      </c>
      <c r="D6614">
        <v>8</v>
      </c>
      <c r="F6614" t="s">
        <v>18</v>
      </c>
      <c r="I6614" t="s">
        <v>4078</v>
      </c>
    </row>
    <row r="6615" spans="1:9" x14ac:dyDescent="0.25">
      <c r="A6615" t="s">
        <v>49</v>
      </c>
      <c r="B6615" t="s">
        <v>2156</v>
      </c>
      <c r="C6615" t="s">
        <v>18</v>
      </c>
      <c r="D6615">
        <v>8</v>
      </c>
      <c r="E6615" t="s">
        <v>8588</v>
      </c>
      <c r="F6615" t="s">
        <v>18</v>
      </c>
      <c r="H6615" t="s">
        <v>12268</v>
      </c>
      <c r="I6615" t="s">
        <v>4078</v>
      </c>
    </row>
    <row r="6616" spans="1:9" x14ac:dyDescent="0.25">
      <c r="A6616" t="s">
        <v>160</v>
      </c>
      <c r="B6616" t="s">
        <v>100</v>
      </c>
      <c r="C6616" t="s">
        <v>18</v>
      </c>
      <c r="D6616">
        <v>8</v>
      </c>
      <c r="F6616" t="s">
        <v>18</v>
      </c>
      <c r="I6616" t="s">
        <v>4078</v>
      </c>
    </row>
    <row r="6617" spans="1:9" x14ac:dyDescent="0.25">
      <c r="A6617" t="s">
        <v>49</v>
      </c>
      <c r="B6617" t="s">
        <v>1192</v>
      </c>
      <c r="C6617" t="s">
        <v>18</v>
      </c>
      <c r="D6617">
        <v>1</v>
      </c>
      <c r="F6617" t="s">
        <v>18</v>
      </c>
      <c r="I6617" t="s">
        <v>4078</v>
      </c>
    </row>
    <row r="6618" spans="1:9" x14ac:dyDescent="0.25">
      <c r="A6618" t="s">
        <v>160</v>
      </c>
      <c r="B6618" t="s">
        <v>901</v>
      </c>
      <c r="C6618" t="s">
        <v>18</v>
      </c>
      <c r="D6618">
        <v>8</v>
      </c>
      <c r="F6618" t="s">
        <v>885</v>
      </c>
      <c r="I6618" t="s">
        <v>3869</v>
      </c>
    </row>
    <row r="6619" spans="1:9" x14ac:dyDescent="0.25">
      <c r="A6619" t="s">
        <v>49</v>
      </c>
      <c r="B6619" t="s">
        <v>3272</v>
      </c>
      <c r="C6619" t="s">
        <v>18</v>
      </c>
      <c r="D6619">
        <v>4</v>
      </c>
      <c r="E6619" t="s">
        <v>8462</v>
      </c>
      <c r="F6619" t="s">
        <v>18</v>
      </c>
      <c r="H6619" t="s">
        <v>12267</v>
      </c>
      <c r="I6619" t="s">
        <v>4078</v>
      </c>
    </row>
    <row r="6620" spans="1:9" x14ac:dyDescent="0.25">
      <c r="A6620" t="s">
        <v>160</v>
      </c>
      <c r="B6620" t="s">
        <v>994</v>
      </c>
      <c r="C6620" t="s">
        <v>18</v>
      </c>
      <c r="D6620">
        <v>7</v>
      </c>
      <c r="F6620" t="s">
        <v>18</v>
      </c>
      <c r="I6620" t="s">
        <v>4078</v>
      </c>
    </row>
    <row r="6621" spans="1:9" x14ac:dyDescent="0.25">
      <c r="A6621" t="s">
        <v>160</v>
      </c>
      <c r="B6621" t="s">
        <v>994</v>
      </c>
      <c r="C6621" t="s">
        <v>18</v>
      </c>
      <c r="D6621">
        <v>1</v>
      </c>
      <c r="F6621" t="s">
        <v>18</v>
      </c>
      <c r="I6621" t="s">
        <v>4078</v>
      </c>
    </row>
    <row r="6622" spans="1:9" x14ac:dyDescent="0.25">
      <c r="A6622" t="s">
        <v>185</v>
      </c>
      <c r="B6622" t="s">
        <v>265</v>
      </c>
      <c r="C6622" t="s">
        <v>18</v>
      </c>
      <c r="D6622">
        <v>2</v>
      </c>
      <c r="F6622" t="s">
        <v>8502</v>
      </c>
      <c r="I6622" t="s">
        <v>4080</v>
      </c>
    </row>
    <row r="6623" spans="1:9" x14ac:dyDescent="0.25">
      <c r="A6623" t="s">
        <v>185</v>
      </c>
      <c r="B6623" t="s">
        <v>265</v>
      </c>
      <c r="C6623" t="s">
        <v>18</v>
      </c>
      <c r="D6623">
        <v>0.5</v>
      </c>
      <c r="F6623" t="s">
        <v>8502</v>
      </c>
      <c r="I6623" t="s">
        <v>4080</v>
      </c>
    </row>
    <row r="6624" spans="1:9" x14ac:dyDescent="0.25">
      <c r="A6624" t="s">
        <v>185</v>
      </c>
      <c r="B6624" t="s">
        <v>265</v>
      </c>
      <c r="C6624" t="s">
        <v>18</v>
      </c>
      <c r="D6624">
        <v>1</v>
      </c>
      <c r="F6624" t="s">
        <v>885</v>
      </c>
      <c r="I6624" t="s">
        <v>3869</v>
      </c>
    </row>
    <row r="6625" spans="1:9" x14ac:dyDescent="0.25">
      <c r="A6625" t="s">
        <v>49</v>
      </c>
      <c r="B6625" t="s">
        <v>2434</v>
      </c>
      <c r="C6625" t="s">
        <v>18</v>
      </c>
      <c r="D6625">
        <v>4</v>
      </c>
      <c r="E6625" t="s">
        <v>8462</v>
      </c>
      <c r="F6625" t="s">
        <v>18</v>
      </c>
      <c r="H6625" t="s">
        <v>12267</v>
      </c>
      <c r="I6625" t="s">
        <v>4078</v>
      </c>
    </row>
    <row r="6626" spans="1:9" x14ac:dyDescent="0.25">
      <c r="A6626" t="s">
        <v>185</v>
      </c>
      <c r="B6626" t="s">
        <v>3509</v>
      </c>
      <c r="C6626" t="s">
        <v>18</v>
      </c>
      <c r="D6626">
        <v>8</v>
      </c>
      <c r="F6626" t="s">
        <v>18</v>
      </c>
      <c r="I6626" t="s">
        <v>4078</v>
      </c>
    </row>
    <row r="6627" spans="1:9" x14ac:dyDescent="0.25">
      <c r="A6627" t="s">
        <v>185</v>
      </c>
      <c r="B6627" t="s">
        <v>265</v>
      </c>
      <c r="C6627" t="s">
        <v>18</v>
      </c>
      <c r="D6627">
        <v>3</v>
      </c>
      <c r="F6627" t="s">
        <v>8502</v>
      </c>
      <c r="I6627" t="s">
        <v>4080</v>
      </c>
    </row>
    <row r="6628" spans="1:9" x14ac:dyDescent="0.25">
      <c r="A6628" t="s">
        <v>1569</v>
      </c>
      <c r="B6628" t="s">
        <v>1528</v>
      </c>
      <c r="C6628" t="s">
        <v>18</v>
      </c>
      <c r="D6628">
        <v>8</v>
      </c>
      <c r="F6628" t="s">
        <v>9161</v>
      </c>
      <c r="I6628" t="s">
        <v>4083</v>
      </c>
    </row>
    <row r="6629" spans="1:9" x14ac:dyDescent="0.25">
      <c r="A6629" t="s">
        <v>49</v>
      </c>
      <c r="B6629" t="s">
        <v>2764</v>
      </c>
      <c r="C6629" t="s">
        <v>18</v>
      </c>
      <c r="D6629">
        <v>2</v>
      </c>
      <c r="E6629" t="s">
        <v>8588</v>
      </c>
      <c r="F6629" t="s">
        <v>18</v>
      </c>
      <c r="H6629" t="s">
        <v>12268</v>
      </c>
      <c r="I6629" t="s">
        <v>4078</v>
      </c>
    </row>
    <row r="6630" spans="1:9" x14ac:dyDescent="0.25">
      <c r="A6630" t="s">
        <v>49</v>
      </c>
      <c r="B6630" t="s">
        <v>2853</v>
      </c>
      <c r="C6630" t="s">
        <v>18</v>
      </c>
      <c r="D6630">
        <v>2</v>
      </c>
      <c r="F6630" t="s">
        <v>18</v>
      </c>
      <c r="I6630" t="s">
        <v>4078</v>
      </c>
    </row>
    <row r="6631" spans="1:9" x14ac:dyDescent="0.25">
      <c r="A6631" t="s">
        <v>49</v>
      </c>
      <c r="B6631" t="s">
        <v>2853</v>
      </c>
      <c r="C6631" t="s">
        <v>18</v>
      </c>
      <c r="D6631">
        <v>6</v>
      </c>
      <c r="F6631" t="s">
        <v>18</v>
      </c>
      <c r="I6631" t="s">
        <v>4078</v>
      </c>
    </row>
    <row r="6632" spans="1:9" x14ac:dyDescent="0.25">
      <c r="A6632" t="s">
        <v>185</v>
      </c>
      <c r="B6632" t="s">
        <v>265</v>
      </c>
      <c r="C6632" t="s">
        <v>18</v>
      </c>
      <c r="D6632">
        <v>1</v>
      </c>
      <c r="F6632" t="s">
        <v>8502</v>
      </c>
      <c r="I6632" t="s">
        <v>4080</v>
      </c>
    </row>
    <row r="6633" spans="1:9" x14ac:dyDescent="0.25">
      <c r="A6633" t="s">
        <v>160</v>
      </c>
      <c r="B6633" t="s">
        <v>994</v>
      </c>
      <c r="C6633" t="s">
        <v>18</v>
      </c>
      <c r="D6633">
        <v>8</v>
      </c>
      <c r="F6633" t="s">
        <v>18</v>
      </c>
      <c r="I6633" t="s">
        <v>4078</v>
      </c>
    </row>
    <row r="6634" spans="1:9" x14ac:dyDescent="0.25">
      <c r="A6634" t="s">
        <v>1569</v>
      </c>
      <c r="B6634" t="s">
        <v>1528</v>
      </c>
      <c r="C6634" t="s">
        <v>18</v>
      </c>
      <c r="D6634">
        <v>8</v>
      </c>
      <c r="F6634" t="s">
        <v>9161</v>
      </c>
      <c r="I6634" t="s">
        <v>4083</v>
      </c>
    </row>
    <row r="6635" spans="1:9" x14ac:dyDescent="0.25">
      <c r="A6635" t="s">
        <v>185</v>
      </c>
      <c r="B6635" t="s">
        <v>3509</v>
      </c>
      <c r="C6635" t="s">
        <v>18</v>
      </c>
      <c r="D6635">
        <v>4</v>
      </c>
      <c r="F6635" t="s">
        <v>18</v>
      </c>
      <c r="I6635" t="s">
        <v>4078</v>
      </c>
    </row>
    <row r="6636" spans="1:9" x14ac:dyDescent="0.25">
      <c r="A6636" t="s">
        <v>185</v>
      </c>
      <c r="B6636" t="s">
        <v>3509</v>
      </c>
      <c r="C6636" t="s">
        <v>18</v>
      </c>
      <c r="D6636">
        <v>4</v>
      </c>
      <c r="F6636" t="s">
        <v>18</v>
      </c>
      <c r="I6636" t="s">
        <v>4078</v>
      </c>
    </row>
    <row r="6637" spans="1:9" x14ac:dyDescent="0.25">
      <c r="A6637" t="s">
        <v>185</v>
      </c>
      <c r="B6637" t="s">
        <v>265</v>
      </c>
      <c r="C6637" t="s">
        <v>18</v>
      </c>
      <c r="D6637">
        <v>1</v>
      </c>
      <c r="F6637" t="s">
        <v>8502</v>
      </c>
      <c r="I6637" t="s">
        <v>4080</v>
      </c>
    </row>
    <row r="6638" spans="1:9" x14ac:dyDescent="0.25">
      <c r="A6638" t="s">
        <v>185</v>
      </c>
      <c r="B6638" t="s">
        <v>265</v>
      </c>
      <c r="C6638" t="s">
        <v>18</v>
      </c>
      <c r="D6638">
        <v>1</v>
      </c>
      <c r="F6638" t="s">
        <v>8502</v>
      </c>
      <c r="I6638" t="s">
        <v>4080</v>
      </c>
    </row>
    <row r="6639" spans="1:9" x14ac:dyDescent="0.25">
      <c r="A6639" t="s">
        <v>170</v>
      </c>
      <c r="B6639" t="s">
        <v>3684</v>
      </c>
      <c r="C6639" t="s">
        <v>18</v>
      </c>
      <c r="D6639">
        <v>8</v>
      </c>
      <c r="F6639" t="s">
        <v>18</v>
      </c>
      <c r="I6639" t="s">
        <v>4078</v>
      </c>
    </row>
    <row r="6640" spans="1:9" x14ac:dyDescent="0.25">
      <c r="A6640" t="s">
        <v>185</v>
      </c>
      <c r="B6640" t="s">
        <v>265</v>
      </c>
      <c r="C6640" t="s">
        <v>18</v>
      </c>
      <c r="D6640">
        <v>2</v>
      </c>
      <c r="F6640" t="s">
        <v>18</v>
      </c>
      <c r="I6640" t="s">
        <v>4078</v>
      </c>
    </row>
    <row r="6641" spans="1:9" x14ac:dyDescent="0.25">
      <c r="A6641" t="s">
        <v>185</v>
      </c>
      <c r="B6641" t="s">
        <v>265</v>
      </c>
      <c r="C6641" t="s">
        <v>18</v>
      </c>
      <c r="D6641">
        <v>1</v>
      </c>
      <c r="F6641" t="s">
        <v>18</v>
      </c>
      <c r="I6641" t="s">
        <v>4078</v>
      </c>
    </row>
    <row r="6642" spans="1:9" x14ac:dyDescent="0.25">
      <c r="A6642" t="s">
        <v>185</v>
      </c>
      <c r="B6642" t="s">
        <v>3727</v>
      </c>
      <c r="C6642" t="s">
        <v>62</v>
      </c>
      <c r="D6642">
        <v>1</v>
      </c>
      <c r="F6642" t="s">
        <v>8502</v>
      </c>
      <c r="I6642" t="s">
        <v>4080</v>
      </c>
    </row>
    <row r="6643" spans="1:9" x14ac:dyDescent="0.25">
      <c r="A6643" t="s">
        <v>49</v>
      </c>
      <c r="B6643" t="s">
        <v>2156</v>
      </c>
      <c r="C6643" t="s">
        <v>18</v>
      </c>
      <c r="D6643">
        <v>4</v>
      </c>
      <c r="E6643" t="s">
        <v>8588</v>
      </c>
      <c r="F6643" t="s">
        <v>18</v>
      </c>
      <c r="H6643" t="s">
        <v>12268</v>
      </c>
      <c r="I6643" t="s">
        <v>4078</v>
      </c>
    </row>
    <row r="6644" spans="1:9" x14ac:dyDescent="0.25">
      <c r="A6644" t="s">
        <v>160</v>
      </c>
      <c r="B6644" t="s">
        <v>100</v>
      </c>
      <c r="C6644" t="s">
        <v>18</v>
      </c>
      <c r="D6644">
        <v>8</v>
      </c>
      <c r="F6644" t="s">
        <v>18</v>
      </c>
      <c r="I6644" t="s">
        <v>4078</v>
      </c>
    </row>
    <row r="6645" spans="1:9" x14ac:dyDescent="0.25">
      <c r="A6645" t="s">
        <v>49</v>
      </c>
      <c r="B6645" t="s">
        <v>2853</v>
      </c>
      <c r="C6645" t="s">
        <v>18</v>
      </c>
      <c r="D6645">
        <v>4</v>
      </c>
      <c r="F6645" t="s">
        <v>18</v>
      </c>
      <c r="I6645" t="s">
        <v>4078</v>
      </c>
    </row>
    <row r="6646" spans="1:9" x14ac:dyDescent="0.25">
      <c r="A6646" t="s">
        <v>49</v>
      </c>
      <c r="B6646" t="s">
        <v>2853</v>
      </c>
      <c r="C6646" t="s">
        <v>18</v>
      </c>
      <c r="D6646">
        <v>4</v>
      </c>
      <c r="E6646" t="s">
        <v>8462</v>
      </c>
      <c r="F6646" t="s">
        <v>18</v>
      </c>
      <c r="H6646" t="s">
        <v>12267</v>
      </c>
      <c r="I6646" t="s">
        <v>4078</v>
      </c>
    </row>
    <row r="6647" spans="1:9" x14ac:dyDescent="0.25">
      <c r="A6647" t="s">
        <v>1569</v>
      </c>
      <c r="B6647" t="s">
        <v>1528</v>
      </c>
      <c r="C6647" t="s">
        <v>18</v>
      </c>
      <c r="D6647">
        <v>8</v>
      </c>
      <c r="F6647" t="s">
        <v>9161</v>
      </c>
      <c r="I6647" t="s">
        <v>4083</v>
      </c>
    </row>
    <row r="6648" spans="1:9" x14ac:dyDescent="0.25">
      <c r="A6648" t="s">
        <v>1377</v>
      </c>
      <c r="B6648" t="s">
        <v>3651</v>
      </c>
      <c r="C6648" t="s">
        <v>64</v>
      </c>
      <c r="D6648">
        <v>2</v>
      </c>
      <c r="E6648" t="s">
        <v>8462</v>
      </c>
      <c r="F6648" t="s">
        <v>18</v>
      </c>
      <c r="H6648" t="s">
        <v>12267</v>
      </c>
      <c r="I6648" t="s">
        <v>4078</v>
      </c>
    </row>
    <row r="6649" spans="1:9" x14ac:dyDescent="0.25">
      <c r="A6649" t="s">
        <v>170</v>
      </c>
      <c r="B6649" t="s">
        <v>3684</v>
      </c>
      <c r="C6649" t="s">
        <v>18</v>
      </c>
      <c r="D6649">
        <v>8</v>
      </c>
      <c r="F6649" t="s">
        <v>18</v>
      </c>
      <c r="I6649" t="s">
        <v>4078</v>
      </c>
    </row>
    <row r="6650" spans="1:9" x14ac:dyDescent="0.25">
      <c r="A6650" t="s">
        <v>49</v>
      </c>
      <c r="B6650" t="s">
        <v>2156</v>
      </c>
      <c r="C6650" t="s">
        <v>18</v>
      </c>
      <c r="D6650">
        <v>4</v>
      </c>
      <c r="E6650" t="s">
        <v>8588</v>
      </c>
      <c r="F6650" t="s">
        <v>18</v>
      </c>
      <c r="H6650" t="s">
        <v>12268</v>
      </c>
      <c r="I6650" t="s">
        <v>4078</v>
      </c>
    </row>
    <row r="6651" spans="1:9" x14ac:dyDescent="0.25">
      <c r="A6651" t="s">
        <v>160</v>
      </c>
      <c r="B6651" t="s">
        <v>100</v>
      </c>
      <c r="C6651" t="s">
        <v>18</v>
      </c>
      <c r="D6651">
        <v>8</v>
      </c>
      <c r="F6651" t="s">
        <v>18</v>
      </c>
      <c r="I6651" t="s">
        <v>4078</v>
      </c>
    </row>
    <row r="6652" spans="1:9" x14ac:dyDescent="0.25">
      <c r="A6652" t="s">
        <v>185</v>
      </c>
      <c r="B6652" t="s">
        <v>265</v>
      </c>
      <c r="C6652" t="s">
        <v>18</v>
      </c>
      <c r="D6652">
        <v>1</v>
      </c>
      <c r="F6652" t="s">
        <v>18</v>
      </c>
      <c r="I6652" t="s">
        <v>4078</v>
      </c>
    </row>
    <row r="6653" spans="1:9" x14ac:dyDescent="0.25">
      <c r="A6653" t="s">
        <v>160</v>
      </c>
      <c r="B6653" t="s">
        <v>994</v>
      </c>
      <c r="C6653" t="s">
        <v>18</v>
      </c>
      <c r="D6653">
        <v>8</v>
      </c>
      <c r="F6653" t="s">
        <v>18</v>
      </c>
      <c r="I6653" t="s">
        <v>4078</v>
      </c>
    </row>
    <row r="6654" spans="1:9" x14ac:dyDescent="0.25">
      <c r="A6654" t="s">
        <v>185</v>
      </c>
      <c r="B6654" t="s">
        <v>265</v>
      </c>
      <c r="C6654" t="s">
        <v>18</v>
      </c>
      <c r="D6654">
        <v>6</v>
      </c>
      <c r="F6654" t="s">
        <v>18</v>
      </c>
      <c r="I6654" t="s">
        <v>4078</v>
      </c>
    </row>
    <row r="6655" spans="1:9" x14ac:dyDescent="0.25">
      <c r="A6655" t="s">
        <v>185</v>
      </c>
      <c r="B6655" t="s">
        <v>3509</v>
      </c>
      <c r="C6655" t="s">
        <v>18</v>
      </c>
      <c r="D6655">
        <v>8</v>
      </c>
      <c r="F6655" t="s">
        <v>18</v>
      </c>
      <c r="I6655" t="s">
        <v>4078</v>
      </c>
    </row>
    <row r="6656" spans="1:9" x14ac:dyDescent="0.25">
      <c r="A6656" t="s">
        <v>185</v>
      </c>
      <c r="B6656" t="s">
        <v>3727</v>
      </c>
      <c r="C6656" t="s">
        <v>62</v>
      </c>
      <c r="D6656">
        <v>2</v>
      </c>
      <c r="F6656" t="s">
        <v>18</v>
      </c>
      <c r="I6656" t="s">
        <v>4078</v>
      </c>
    </row>
    <row r="6657" spans="1:9" x14ac:dyDescent="0.25">
      <c r="A6657" t="s">
        <v>49</v>
      </c>
      <c r="B6657" t="s">
        <v>3215</v>
      </c>
      <c r="C6657" t="s">
        <v>18</v>
      </c>
      <c r="D6657">
        <v>2</v>
      </c>
      <c r="E6657" t="s">
        <v>8588</v>
      </c>
      <c r="F6657" t="s">
        <v>18</v>
      </c>
      <c r="H6657" t="s">
        <v>12268</v>
      </c>
      <c r="I6657" t="s">
        <v>4078</v>
      </c>
    </row>
    <row r="6658" spans="1:9" x14ac:dyDescent="0.25">
      <c r="A6658" t="s">
        <v>185</v>
      </c>
      <c r="B6658" t="s">
        <v>3727</v>
      </c>
      <c r="C6658" t="s">
        <v>62</v>
      </c>
      <c r="D6658">
        <v>1.5</v>
      </c>
      <c r="F6658" t="s">
        <v>18</v>
      </c>
      <c r="I6658" t="s">
        <v>4078</v>
      </c>
    </row>
    <row r="6659" spans="1:9" x14ac:dyDescent="0.25">
      <c r="A6659" t="s">
        <v>185</v>
      </c>
      <c r="B6659" t="s">
        <v>265</v>
      </c>
      <c r="C6659" t="s">
        <v>18</v>
      </c>
      <c r="D6659">
        <v>0.5</v>
      </c>
      <c r="F6659" t="s">
        <v>8502</v>
      </c>
      <c r="I6659" t="s">
        <v>4080</v>
      </c>
    </row>
    <row r="6660" spans="1:9" x14ac:dyDescent="0.25">
      <c r="A6660" t="s">
        <v>1569</v>
      </c>
      <c r="B6660" t="s">
        <v>1528</v>
      </c>
      <c r="C6660" t="s">
        <v>18</v>
      </c>
      <c r="D6660">
        <v>8</v>
      </c>
      <c r="F6660" t="s">
        <v>9161</v>
      </c>
      <c r="I6660" t="s">
        <v>4083</v>
      </c>
    </row>
    <row r="6661" spans="1:9" x14ac:dyDescent="0.25">
      <c r="A6661" t="s">
        <v>49</v>
      </c>
      <c r="B6661" t="s">
        <v>2853</v>
      </c>
      <c r="C6661" t="s">
        <v>18</v>
      </c>
      <c r="D6661">
        <v>8</v>
      </c>
      <c r="E6661" t="s">
        <v>8462</v>
      </c>
      <c r="F6661" t="s">
        <v>18</v>
      </c>
      <c r="H6661" t="s">
        <v>12267</v>
      </c>
      <c r="I6661" t="s">
        <v>4078</v>
      </c>
    </row>
    <row r="6662" spans="1:9" x14ac:dyDescent="0.25">
      <c r="A6662" t="s">
        <v>170</v>
      </c>
      <c r="B6662" t="s">
        <v>3684</v>
      </c>
      <c r="C6662" t="s">
        <v>18</v>
      </c>
      <c r="D6662">
        <v>8</v>
      </c>
      <c r="F6662" t="s">
        <v>18</v>
      </c>
      <c r="I6662" t="s">
        <v>4078</v>
      </c>
    </row>
    <row r="6663" spans="1:9" x14ac:dyDescent="0.25">
      <c r="A6663" t="s">
        <v>49</v>
      </c>
      <c r="B6663" t="s">
        <v>2156</v>
      </c>
      <c r="C6663" t="s">
        <v>18</v>
      </c>
      <c r="D6663">
        <v>4</v>
      </c>
      <c r="E6663" t="s">
        <v>8588</v>
      </c>
      <c r="F6663" t="s">
        <v>18</v>
      </c>
      <c r="H6663" t="s">
        <v>12268</v>
      </c>
      <c r="I6663" t="s">
        <v>4078</v>
      </c>
    </row>
    <row r="6664" spans="1:9" x14ac:dyDescent="0.25">
      <c r="A6664" t="s">
        <v>160</v>
      </c>
      <c r="B6664" t="s">
        <v>100</v>
      </c>
      <c r="C6664" t="s">
        <v>18</v>
      </c>
      <c r="D6664">
        <v>4</v>
      </c>
      <c r="F6664" t="s">
        <v>18</v>
      </c>
      <c r="I6664" t="s">
        <v>4078</v>
      </c>
    </row>
    <row r="6665" spans="1:9" x14ac:dyDescent="0.25">
      <c r="A6665" t="s">
        <v>160</v>
      </c>
      <c r="B6665" t="s">
        <v>994</v>
      </c>
      <c r="C6665" t="s">
        <v>18</v>
      </c>
      <c r="D6665">
        <v>8</v>
      </c>
      <c r="F6665" t="s">
        <v>18</v>
      </c>
      <c r="I6665" t="s">
        <v>4078</v>
      </c>
    </row>
    <row r="6666" spans="1:9" x14ac:dyDescent="0.25">
      <c r="A6666" t="s">
        <v>185</v>
      </c>
      <c r="B6666" t="s">
        <v>265</v>
      </c>
      <c r="C6666" t="s">
        <v>18</v>
      </c>
      <c r="D6666">
        <v>5</v>
      </c>
      <c r="F6666" t="s">
        <v>18</v>
      </c>
      <c r="I6666" t="s">
        <v>4078</v>
      </c>
    </row>
    <row r="6667" spans="1:9" x14ac:dyDescent="0.25">
      <c r="A6667" t="s">
        <v>185</v>
      </c>
      <c r="B6667" t="s">
        <v>3509</v>
      </c>
      <c r="C6667" t="s">
        <v>18</v>
      </c>
      <c r="D6667">
        <v>8</v>
      </c>
      <c r="F6667" t="s">
        <v>18</v>
      </c>
      <c r="I6667" t="s">
        <v>4078</v>
      </c>
    </row>
    <row r="6668" spans="1:9" x14ac:dyDescent="0.25">
      <c r="A6668" t="s">
        <v>185</v>
      </c>
      <c r="B6668" t="s">
        <v>3727</v>
      </c>
      <c r="C6668" t="s">
        <v>62</v>
      </c>
      <c r="D6668">
        <v>1</v>
      </c>
      <c r="F6668" t="s">
        <v>18</v>
      </c>
      <c r="I6668" t="s">
        <v>4078</v>
      </c>
    </row>
    <row r="6669" spans="1:9" x14ac:dyDescent="0.25">
      <c r="A6669" t="s">
        <v>160</v>
      </c>
      <c r="B6669" t="s">
        <v>100</v>
      </c>
      <c r="C6669" t="s">
        <v>18</v>
      </c>
      <c r="D6669">
        <v>4</v>
      </c>
      <c r="F6669" t="s">
        <v>18</v>
      </c>
      <c r="I6669" t="s">
        <v>4078</v>
      </c>
    </row>
    <row r="6670" spans="1:9" x14ac:dyDescent="0.25">
      <c r="A6670" t="s">
        <v>185</v>
      </c>
      <c r="B6670" t="s">
        <v>265</v>
      </c>
      <c r="C6670" t="s">
        <v>18</v>
      </c>
      <c r="D6670">
        <v>1</v>
      </c>
      <c r="F6670" t="s">
        <v>18</v>
      </c>
      <c r="I6670" t="s">
        <v>4078</v>
      </c>
    </row>
    <row r="6671" spans="1:9" x14ac:dyDescent="0.25">
      <c r="A6671" t="s">
        <v>185</v>
      </c>
      <c r="B6671" t="s">
        <v>265</v>
      </c>
      <c r="C6671" t="s">
        <v>18</v>
      </c>
      <c r="D6671">
        <v>2</v>
      </c>
      <c r="F6671" t="s">
        <v>18</v>
      </c>
      <c r="I6671" t="s">
        <v>4078</v>
      </c>
    </row>
    <row r="6672" spans="1:9" x14ac:dyDescent="0.25">
      <c r="A6672" t="s">
        <v>49</v>
      </c>
      <c r="B6672" t="s">
        <v>2853</v>
      </c>
      <c r="C6672" t="s">
        <v>18</v>
      </c>
      <c r="D6672">
        <v>8</v>
      </c>
      <c r="F6672" t="s">
        <v>18</v>
      </c>
      <c r="I6672" t="s">
        <v>4078</v>
      </c>
    </row>
    <row r="6673" spans="1:9" x14ac:dyDescent="0.25">
      <c r="A6673" t="s">
        <v>1569</v>
      </c>
      <c r="B6673" t="s">
        <v>1528</v>
      </c>
      <c r="C6673" t="s">
        <v>18</v>
      </c>
      <c r="D6673">
        <v>8</v>
      </c>
      <c r="F6673" t="s">
        <v>9161</v>
      </c>
      <c r="I6673" t="s">
        <v>4083</v>
      </c>
    </row>
    <row r="6674" spans="1:9" x14ac:dyDescent="0.25">
      <c r="A6674" t="s">
        <v>49</v>
      </c>
      <c r="B6674" t="s">
        <v>2156</v>
      </c>
      <c r="C6674" t="s">
        <v>18</v>
      </c>
      <c r="D6674">
        <v>4</v>
      </c>
      <c r="E6674" t="s">
        <v>8588</v>
      </c>
      <c r="F6674" t="s">
        <v>18</v>
      </c>
      <c r="H6674" t="s">
        <v>12268</v>
      </c>
      <c r="I6674" t="s">
        <v>4078</v>
      </c>
    </row>
    <row r="6675" spans="1:9" x14ac:dyDescent="0.25">
      <c r="A6675" t="s">
        <v>160</v>
      </c>
      <c r="B6675" t="s">
        <v>100</v>
      </c>
      <c r="C6675" t="s">
        <v>18</v>
      </c>
      <c r="D6675">
        <v>8</v>
      </c>
      <c r="F6675" t="s">
        <v>18</v>
      </c>
      <c r="I6675" t="s">
        <v>4078</v>
      </c>
    </row>
    <row r="6676" spans="1:9" x14ac:dyDescent="0.25">
      <c r="A6676" t="s">
        <v>160</v>
      </c>
      <c r="B6676" t="s">
        <v>994</v>
      </c>
      <c r="C6676" t="s">
        <v>18</v>
      </c>
      <c r="D6676">
        <v>7</v>
      </c>
      <c r="F6676" t="s">
        <v>18</v>
      </c>
      <c r="I6676" t="s">
        <v>4078</v>
      </c>
    </row>
    <row r="6677" spans="1:9" x14ac:dyDescent="0.25">
      <c r="A6677" t="s">
        <v>160</v>
      </c>
      <c r="B6677" t="s">
        <v>994</v>
      </c>
      <c r="C6677" t="s">
        <v>18</v>
      </c>
      <c r="D6677">
        <v>1</v>
      </c>
      <c r="F6677" t="s">
        <v>18</v>
      </c>
      <c r="I6677" t="s">
        <v>4078</v>
      </c>
    </row>
    <row r="6678" spans="1:9" x14ac:dyDescent="0.25">
      <c r="A6678" t="s">
        <v>185</v>
      </c>
      <c r="B6678" t="s">
        <v>265</v>
      </c>
      <c r="C6678" t="s">
        <v>18</v>
      </c>
      <c r="D6678">
        <v>7</v>
      </c>
      <c r="F6678" t="s">
        <v>18</v>
      </c>
      <c r="I6678" t="s">
        <v>4078</v>
      </c>
    </row>
    <row r="6679" spans="1:9" x14ac:dyDescent="0.25">
      <c r="A6679" t="s">
        <v>185</v>
      </c>
      <c r="B6679" t="s">
        <v>3509</v>
      </c>
      <c r="C6679" t="s">
        <v>18</v>
      </c>
      <c r="D6679">
        <v>5</v>
      </c>
      <c r="F6679" t="s">
        <v>18</v>
      </c>
      <c r="I6679" t="s">
        <v>4078</v>
      </c>
    </row>
    <row r="6680" spans="1:9" x14ac:dyDescent="0.25">
      <c r="A6680" t="s">
        <v>185</v>
      </c>
      <c r="B6680" t="s">
        <v>3509</v>
      </c>
      <c r="C6680" t="s">
        <v>18</v>
      </c>
      <c r="D6680">
        <v>2</v>
      </c>
      <c r="F6680" t="s">
        <v>8502</v>
      </c>
      <c r="I6680" t="s">
        <v>4080</v>
      </c>
    </row>
    <row r="6681" spans="1:9" x14ac:dyDescent="0.25">
      <c r="A6681" t="s">
        <v>185</v>
      </c>
      <c r="B6681" t="s">
        <v>265</v>
      </c>
      <c r="C6681" t="s">
        <v>18</v>
      </c>
      <c r="D6681">
        <v>1</v>
      </c>
      <c r="F6681" t="s">
        <v>18</v>
      </c>
      <c r="I6681" t="s">
        <v>4078</v>
      </c>
    </row>
    <row r="6682" spans="1:9" x14ac:dyDescent="0.25">
      <c r="A6682" t="s">
        <v>185</v>
      </c>
      <c r="B6682" t="s">
        <v>3727</v>
      </c>
      <c r="C6682" t="s">
        <v>62</v>
      </c>
      <c r="D6682">
        <v>0.5</v>
      </c>
      <c r="F6682" t="s">
        <v>8502</v>
      </c>
      <c r="I6682" t="s">
        <v>4080</v>
      </c>
    </row>
    <row r="6683" spans="1:9" x14ac:dyDescent="0.25">
      <c r="A6683" t="s">
        <v>185</v>
      </c>
      <c r="B6683" t="s">
        <v>3727</v>
      </c>
      <c r="C6683" t="s">
        <v>62</v>
      </c>
      <c r="D6683">
        <v>1</v>
      </c>
      <c r="F6683" t="s">
        <v>18</v>
      </c>
      <c r="I6683" t="s">
        <v>4078</v>
      </c>
    </row>
    <row r="6684" spans="1:9" x14ac:dyDescent="0.25">
      <c r="A6684" t="s">
        <v>49</v>
      </c>
      <c r="B6684" t="s">
        <v>2853</v>
      </c>
      <c r="C6684" t="s">
        <v>18</v>
      </c>
      <c r="D6684">
        <v>8</v>
      </c>
      <c r="F6684" t="s">
        <v>18</v>
      </c>
      <c r="I6684" t="s">
        <v>4078</v>
      </c>
    </row>
    <row r="6685" spans="1:9" x14ac:dyDescent="0.25">
      <c r="A6685" t="s">
        <v>170</v>
      </c>
      <c r="B6685" t="s">
        <v>3586</v>
      </c>
      <c r="C6685" t="s">
        <v>18</v>
      </c>
      <c r="D6685">
        <v>8</v>
      </c>
      <c r="F6685" t="s">
        <v>18</v>
      </c>
      <c r="I6685" t="s">
        <v>4078</v>
      </c>
    </row>
    <row r="6686" spans="1:9" x14ac:dyDescent="0.25">
      <c r="A6686" t="s">
        <v>49</v>
      </c>
      <c r="B6686" t="s">
        <v>2156</v>
      </c>
      <c r="C6686" t="s">
        <v>18</v>
      </c>
      <c r="D6686">
        <v>4</v>
      </c>
      <c r="E6686" t="s">
        <v>8588</v>
      </c>
      <c r="F6686" t="s">
        <v>18</v>
      </c>
      <c r="H6686" t="s">
        <v>12268</v>
      </c>
      <c r="I6686" t="s">
        <v>4078</v>
      </c>
    </row>
    <row r="6687" spans="1:9" x14ac:dyDescent="0.25">
      <c r="A6687" t="s">
        <v>185</v>
      </c>
      <c r="B6687" t="s">
        <v>265</v>
      </c>
      <c r="C6687" t="s">
        <v>18</v>
      </c>
      <c r="D6687">
        <v>4</v>
      </c>
      <c r="F6687" t="s">
        <v>18</v>
      </c>
      <c r="I6687" t="s">
        <v>4078</v>
      </c>
    </row>
    <row r="6688" spans="1:9" x14ac:dyDescent="0.25">
      <c r="A6688" t="s">
        <v>160</v>
      </c>
      <c r="B6688" t="s">
        <v>994</v>
      </c>
      <c r="C6688" t="s">
        <v>18</v>
      </c>
      <c r="D6688">
        <v>8</v>
      </c>
      <c r="F6688" t="s">
        <v>18</v>
      </c>
      <c r="I6688" t="s">
        <v>4078</v>
      </c>
    </row>
    <row r="6689" spans="1:9" x14ac:dyDescent="0.25">
      <c r="A6689" t="s">
        <v>160</v>
      </c>
      <c r="B6689" t="s">
        <v>100</v>
      </c>
      <c r="C6689" t="s">
        <v>18</v>
      </c>
      <c r="D6689">
        <v>4</v>
      </c>
      <c r="F6689" t="s">
        <v>18</v>
      </c>
      <c r="I6689" t="s">
        <v>4078</v>
      </c>
    </row>
    <row r="6690" spans="1:9" x14ac:dyDescent="0.25">
      <c r="A6690" t="s">
        <v>160</v>
      </c>
      <c r="B6690" t="s">
        <v>100</v>
      </c>
      <c r="C6690" t="s">
        <v>18</v>
      </c>
      <c r="D6690">
        <v>4</v>
      </c>
      <c r="F6690" t="s">
        <v>18</v>
      </c>
      <c r="I6690" t="s">
        <v>4078</v>
      </c>
    </row>
    <row r="6691" spans="1:9" x14ac:dyDescent="0.25">
      <c r="A6691" t="s">
        <v>185</v>
      </c>
      <c r="B6691" t="s">
        <v>3509</v>
      </c>
      <c r="C6691" t="s">
        <v>18</v>
      </c>
      <c r="D6691">
        <v>7</v>
      </c>
      <c r="F6691" t="s">
        <v>18</v>
      </c>
      <c r="I6691" t="s">
        <v>4078</v>
      </c>
    </row>
    <row r="6692" spans="1:9" x14ac:dyDescent="0.25">
      <c r="A6692" t="s">
        <v>185</v>
      </c>
      <c r="B6692" t="s">
        <v>265</v>
      </c>
      <c r="C6692" t="s">
        <v>18</v>
      </c>
      <c r="D6692">
        <v>4</v>
      </c>
      <c r="F6692" t="s">
        <v>18</v>
      </c>
      <c r="I6692" t="s">
        <v>4078</v>
      </c>
    </row>
    <row r="6693" spans="1:9" x14ac:dyDescent="0.25">
      <c r="A6693" t="s">
        <v>185</v>
      </c>
      <c r="B6693" t="s">
        <v>3727</v>
      </c>
      <c r="C6693" t="s">
        <v>62</v>
      </c>
      <c r="D6693">
        <v>0.5</v>
      </c>
      <c r="F6693" t="s">
        <v>18</v>
      </c>
      <c r="I6693" t="s">
        <v>4078</v>
      </c>
    </row>
    <row r="6694" spans="1:9" x14ac:dyDescent="0.25">
      <c r="A6694" t="s">
        <v>185</v>
      </c>
      <c r="B6694" t="s">
        <v>3509</v>
      </c>
      <c r="C6694" t="s">
        <v>18</v>
      </c>
      <c r="D6694">
        <v>1</v>
      </c>
      <c r="F6694" t="s">
        <v>8502</v>
      </c>
      <c r="I6694" t="s">
        <v>4080</v>
      </c>
    </row>
    <row r="6695" spans="1:9" x14ac:dyDescent="0.25">
      <c r="A6695" t="s">
        <v>1569</v>
      </c>
      <c r="B6695" t="s">
        <v>1528</v>
      </c>
      <c r="C6695" t="s">
        <v>18</v>
      </c>
      <c r="D6695">
        <v>8</v>
      </c>
      <c r="F6695" t="s">
        <v>9161</v>
      </c>
      <c r="I6695" t="s">
        <v>4083</v>
      </c>
    </row>
    <row r="6696" spans="1:9" x14ac:dyDescent="0.25">
      <c r="A6696" t="s">
        <v>160</v>
      </c>
      <c r="B6696" t="s">
        <v>3466</v>
      </c>
      <c r="C6696" t="s">
        <v>18</v>
      </c>
      <c r="D6696">
        <v>7</v>
      </c>
      <c r="F6696" t="s">
        <v>18</v>
      </c>
      <c r="I6696" t="s">
        <v>4078</v>
      </c>
    </row>
    <row r="6697" spans="1:9" x14ac:dyDescent="0.25">
      <c r="A6697" t="s">
        <v>49</v>
      </c>
      <c r="B6697" t="s">
        <v>2853</v>
      </c>
      <c r="C6697" t="s">
        <v>18</v>
      </c>
      <c r="D6697">
        <v>8</v>
      </c>
      <c r="F6697" t="s">
        <v>18</v>
      </c>
      <c r="I6697" t="s">
        <v>4078</v>
      </c>
    </row>
    <row r="6698" spans="1:9" x14ac:dyDescent="0.25">
      <c r="A6698" t="s">
        <v>49</v>
      </c>
      <c r="B6698" t="s">
        <v>3854</v>
      </c>
      <c r="C6698" t="s">
        <v>18</v>
      </c>
      <c r="D6698">
        <v>8</v>
      </c>
      <c r="F6698" t="s">
        <v>18</v>
      </c>
      <c r="I6698" t="s">
        <v>4078</v>
      </c>
    </row>
    <row r="6699" spans="1:9" x14ac:dyDescent="0.25">
      <c r="A6699" t="s">
        <v>185</v>
      </c>
      <c r="B6699" t="s">
        <v>265</v>
      </c>
      <c r="C6699" t="s">
        <v>18</v>
      </c>
      <c r="D6699">
        <v>4</v>
      </c>
      <c r="F6699" t="s">
        <v>18</v>
      </c>
      <c r="I6699" t="s">
        <v>4078</v>
      </c>
    </row>
    <row r="6700" spans="1:9" x14ac:dyDescent="0.25">
      <c r="A6700" t="s">
        <v>160</v>
      </c>
      <c r="B6700" t="s">
        <v>994</v>
      </c>
      <c r="C6700" t="s">
        <v>18</v>
      </c>
      <c r="D6700">
        <v>8</v>
      </c>
      <c r="F6700" t="s">
        <v>18</v>
      </c>
      <c r="I6700" t="s">
        <v>4078</v>
      </c>
    </row>
    <row r="6701" spans="1:9" x14ac:dyDescent="0.25">
      <c r="A6701" t="s">
        <v>170</v>
      </c>
      <c r="B6701" t="s">
        <v>3586</v>
      </c>
      <c r="C6701" t="s">
        <v>18</v>
      </c>
      <c r="D6701">
        <v>8</v>
      </c>
      <c r="F6701" t="s">
        <v>18</v>
      </c>
      <c r="I6701" t="s">
        <v>4078</v>
      </c>
    </row>
    <row r="6702" spans="1:9" x14ac:dyDescent="0.25">
      <c r="A6702" t="s">
        <v>49</v>
      </c>
      <c r="B6702" t="s">
        <v>3651</v>
      </c>
      <c r="C6702" t="s">
        <v>18</v>
      </c>
      <c r="D6702">
        <v>5</v>
      </c>
      <c r="F6702" t="s">
        <v>8502</v>
      </c>
      <c r="I6702" t="s">
        <v>4080</v>
      </c>
    </row>
    <row r="6703" spans="1:9" x14ac:dyDescent="0.25">
      <c r="A6703" t="s">
        <v>185</v>
      </c>
      <c r="B6703" t="s">
        <v>3727</v>
      </c>
      <c r="C6703" t="s">
        <v>62</v>
      </c>
      <c r="D6703">
        <v>1.5</v>
      </c>
      <c r="F6703" t="s">
        <v>18</v>
      </c>
      <c r="I6703" t="s">
        <v>4078</v>
      </c>
    </row>
    <row r="6704" spans="1:9" x14ac:dyDescent="0.25">
      <c r="A6704" t="s">
        <v>185</v>
      </c>
      <c r="B6704" t="s">
        <v>3509</v>
      </c>
      <c r="C6704" t="s">
        <v>18</v>
      </c>
      <c r="D6704">
        <v>8</v>
      </c>
      <c r="F6704" t="s">
        <v>18</v>
      </c>
      <c r="I6704" t="s">
        <v>4078</v>
      </c>
    </row>
    <row r="6705" spans="1:9" x14ac:dyDescent="0.25">
      <c r="A6705" t="s">
        <v>185</v>
      </c>
      <c r="B6705" t="s">
        <v>3727</v>
      </c>
      <c r="C6705" t="s">
        <v>62</v>
      </c>
      <c r="D6705">
        <v>1.5</v>
      </c>
      <c r="F6705" t="s">
        <v>18</v>
      </c>
      <c r="I6705" t="s">
        <v>4078</v>
      </c>
    </row>
    <row r="6706" spans="1:9" x14ac:dyDescent="0.25">
      <c r="A6706" t="s">
        <v>49</v>
      </c>
      <c r="B6706" t="s">
        <v>2434</v>
      </c>
      <c r="C6706" t="s">
        <v>64</v>
      </c>
      <c r="D6706">
        <v>1</v>
      </c>
      <c r="F6706" t="s">
        <v>4771</v>
      </c>
      <c r="I6706" t="s">
        <v>4079</v>
      </c>
    </row>
    <row r="6707" spans="1:9" x14ac:dyDescent="0.25">
      <c r="A6707" t="s">
        <v>49</v>
      </c>
      <c r="B6707" t="s">
        <v>1192</v>
      </c>
      <c r="C6707" t="s">
        <v>18</v>
      </c>
      <c r="D6707">
        <v>2</v>
      </c>
      <c r="F6707" t="s">
        <v>18</v>
      </c>
      <c r="I6707" t="s">
        <v>4078</v>
      </c>
    </row>
    <row r="6708" spans="1:9" x14ac:dyDescent="0.25">
      <c r="A6708" t="s">
        <v>160</v>
      </c>
      <c r="B6708" t="s">
        <v>100</v>
      </c>
      <c r="C6708" t="s">
        <v>18</v>
      </c>
      <c r="D6708">
        <v>8</v>
      </c>
      <c r="F6708" t="s">
        <v>18</v>
      </c>
      <c r="I6708" t="s">
        <v>4078</v>
      </c>
    </row>
    <row r="6709" spans="1:9" x14ac:dyDescent="0.25">
      <c r="A6709" t="s">
        <v>49</v>
      </c>
      <c r="B6709" t="s">
        <v>2156</v>
      </c>
      <c r="C6709" t="s">
        <v>18</v>
      </c>
      <c r="D6709">
        <v>8</v>
      </c>
      <c r="E6709" t="s">
        <v>8588</v>
      </c>
      <c r="F6709" t="s">
        <v>18</v>
      </c>
      <c r="H6709" t="s">
        <v>12268</v>
      </c>
      <c r="I6709" t="s">
        <v>4078</v>
      </c>
    </row>
    <row r="6710" spans="1:9" x14ac:dyDescent="0.25">
      <c r="A6710" t="s">
        <v>160</v>
      </c>
      <c r="B6710" t="s">
        <v>3466</v>
      </c>
      <c r="C6710" t="s">
        <v>18</v>
      </c>
      <c r="D6710">
        <v>7</v>
      </c>
      <c r="F6710" t="s">
        <v>18</v>
      </c>
      <c r="I6710" t="s">
        <v>4078</v>
      </c>
    </row>
    <row r="6711" spans="1:9" x14ac:dyDescent="0.25">
      <c r="A6711" t="s">
        <v>49</v>
      </c>
      <c r="B6711" t="s">
        <v>2853</v>
      </c>
      <c r="C6711" t="s">
        <v>18</v>
      </c>
      <c r="D6711">
        <v>4</v>
      </c>
      <c r="E6711" t="s">
        <v>8462</v>
      </c>
      <c r="F6711" t="s">
        <v>18</v>
      </c>
      <c r="H6711" t="s">
        <v>12267</v>
      </c>
      <c r="I6711" t="s">
        <v>4078</v>
      </c>
    </row>
    <row r="6712" spans="1:9" x14ac:dyDescent="0.25">
      <c r="A6712" t="s">
        <v>49</v>
      </c>
      <c r="B6712" t="s">
        <v>2853</v>
      </c>
      <c r="C6712" t="s">
        <v>18</v>
      </c>
      <c r="D6712">
        <v>4</v>
      </c>
      <c r="F6712" t="s">
        <v>4771</v>
      </c>
      <c r="I6712" t="s">
        <v>4079</v>
      </c>
    </row>
    <row r="6713" spans="1:9" x14ac:dyDescent="0.25">
      <c r="A6713" t="s">
        <v>49</v>
      </c>
      <c r="B6713" t="s">
        <v>3854</v>
      </c>
      <c r="C6713" t="s">
        <v>18</v>
      </c>
      <c r="D6713">
        <v>2</v>
      </c>
      <c r="E6713" t="s">
        <v>8462</v>
      </c>
      <c r="F6713" t="s">
        <v>18</v>
      </c>
      <c r="H6713" t="s">
        <v>12267</v>
      </c>
      <c r="I6713" t="s">
        <v>4078</v>
      </c>
    </row>
    <row r="6714" spans="1:9" x14ac:dyDescent="0.25">
      <c r="A6714" t="s">
        <v>49</v>
      </c>
      <c r="B6714" t="s">
        <v>3854</v>
      </c>
      <c r="C6714" t="s">
        <v>18</v>
      </c>
      <c r="D6714">
        <v>6</v>
      </c>
      <c r="F6714" t="s">
        <v>18</v>
      </c>
      <c r="I6714" t="s">
        <v>4078</v>
      </c>
    </row>
    <row r="6715" spans="1:9" x14ac:dyDescent="0.25">
      <c r="A6715" t="s">
        <v>170</v>
      </c>
      <c r="B6715" t="s">
        <v>3586</v>
      </c>
      <c r="C6715" t="s">
        <v>18</v>
      </c>
      <c r="D6715">
        <v>8</v>
      </c>
      <c r="F6715" t="s">
        <v>18</v>
      </c>
      <c r="I6715" t="s">
        <v>4078</v>
      </c>
    </row>
    <row r="6716" spans="1:9" x14ac:dyDescent="0.25">
      <c r="A6716" t="s">
        <v>49</v>
      </c>
      <c r="B6716" t="s">
        <v>3651</v>
      </c>
      <c r="C6716" t="s">
        <v>18</v>
      </c>
      <c r="D6716">
        <v>4</v>
      </c>
      <c r="F6716" t="s">
        <v>8502</v>
      </c>
      <c r="I6716" t="s">
        <v>4080</v>
      </c>
    </row>
    <row r="6717" spans="1:9" x14ac:dyDescent="0.25">
      <c r="A6717" t="s">
        <v>185</v>
      </c>
      <c r="B6717" t="s">
        <v>265</v>
      </c>
      <c r="C6717" t="s">
        <v>18</v>
      </c>
      <c r="D6717">
        <v>2</v>
      </c>
      <c r="F6717" t="s">
        <v>18</v>
      </c>
      <c r="I6717" t="s">
        <v>4078</v>
      </c>
    </row>
    <row r="6718" spans="1:9" x14ac:dyDescent="0.25">
      <c r="A6718" t="s">
        <v>49</v>
      </c>
      <c r="B6718" t="s">
        <v>1192</v>
      </c>
      <c r="C6718" t="s">
        <v>18</v>
      </c>
      <c r="D6718">
        <v>4</v>
      </c>
      <c r="F6718" t="s">
        <v>18</v>
      </c>
      <c r="I6718" t="s">
        <v>4078</v>
      </c>
    </row>
    <row r="6719" spans="1:9" x14ac:dyDescent="0.25">
      <c r="A6719" t="s">
        <v>49</v>
      </c>
      <c r="B6719" t="s">
        <v>2156</v>
      </c>
      <c r="C6719" t="s">
        <v>18</v>
      </c>
      <c r="D6719">
        <v>4</v>
      </c>
      <c r="F6719" t="s">
        <v>18</v>
      </c>
      <c r="I6719" t="s">
        <v>4078</v>
      </c>
    </row>
    <row r="6720" spans="1:9" x14ac:dyDescent="0.25">
      <c r="A6720" t="s">
        <v>49</v>
      </c>
      <c r="B6720" t="s">
        <v>2156</v>
      </c>
      <c r="C6720" t="s">
        <v>18</v>
      </c>
      <c r="D6720">
        <v>4</v>
      </c>
      <c r="E6720" t="s">
        <v>8588</v>
      </c>
      <c r="F6720" t="s">
        <v>18</v>
      </c>
      <c r="H6720" t="s">
        <v>12268</v>
      </c>
      <c r="I6720" t="s">
        <v>4078</v>
      </c>
    </row>
    <row r="6721" spans="1:9" x14ac:dyDescent="0.25">
      <c r="A6721" t="s">
        <v>160</v>
      </c>
      <c r="B6721" t="s">
        <v>994</v>
      </c>
      <c r="C6721" t="s">
        <v>18</v>
      </c>
      <c r="D6721">
        <v>4</v>
      </c>
      <c r="F6721" t="s">
        <v>18</v>
      </c>
      <c r="I6721" t="s">
        <v>4078</v>
      </c>
    </row>
    <row r="6722" spans="1:9" x14ac:dyDescent="0.25">
      <c r="A6722" t="s">
        <v>185</v>
      </c>
      <c r="B6722" t="s">
        <v>265</v>
      </c>
      <c r="C6722" t="s">
        <v>18</v>
      </c>
      <c r="D6722">
        <v>2</v>
      </c>
      <c r="F6722" t="s">
        <v>18</v>
      </c>
      <c r="I6722" t="s">
        <v>4078</v>
      </c>
    </row>
    <row r="6723" spans="1:9" x14ac:dyDescent="0.25">
      <c r="A6723" t="s">
        <v>185</v>
      </c>
      <c r="B6723" t="s">
        <v>3727</v>
      </c>
      <c r="C6723" t="s">
        <v>62</v>
      </c>
      <c r="D6723">
        <v>1.5</v>
      </c>
      <c r="F6723" t="s">
        <v>885</v>
      </c>
      <c r="I6723" t="s">
        <v>3869</v>
      </c>
    </row>
    <row r="6724" spans="1:9" x14ac:dyDescent="0.25">
      <c r="A6724" t="s">
        <v>160</v>
      </c>
      <c r="B6724" t="s">
        <v>994</v>
      </c>
      <c r="C6724" t="s">
        <v>18</v>
      </c>
      <c r="D6724">
        <v>4</v>
      </c>
      <c r="F6724" t="s">
        <v>18</v>
      </c>
      <c r="I6724" t="s">
        <v>4078</v>
      </c>
    </row>
    <row r="6725" spans="1:9" x14ac:dyDescent="0.25">
      <c r="A6725" t="s">
        <v>185</v>
      </c>
      <c r="B6725" t="s">
        <v>265</v>
      </c>
      <c r="C6725" t="s">
        <v>18</v>
      </c>
      <c r="D6725">
        <v>4</v>
      </c>
      <c r="F6725" t="s">
        <v>18</v>
      </c>
      <c r="I6725" t="s">
        <v>4078</v>
      </c>
    </row>
    <row r="6726" spans="1:9" x14ac:dyDescent="0.25">
      <c r="A6726" t="s">
        <v>185</v>
      </c>
      <c r="B6726" t="s">
        <v>3509</v>
      </c>
      <c r="C6726" t="s">
        <v>18</v>
      </c>
      <c r="D6726">
        <v>8</v>
      </c>
      <c r="F6726" t="s">
        <v>18</v>
      </c>
      <c r="I6726" t="s">
        <v>4078</v>
      </c>
    </row>
    <row r="6727" spans="1:9" x14ac:dyDescent="0.25">
      <c r="A6727" t="s">
        <v>49</v>
      </c>
      <c r="B6727" t="s">
        <v>1192</v>
      </c>
      <c r="C6727" t="s">
        <v>18</v>
      </c>
      <c r="D6727">
        <v>2</v>
      </c>
      <c r="E6727" t="s">
        <v>9151</v>
      </c>
      <c r="F6727" t="s">
        <v>18</v>
      </c>
      <c r="H6727" t="s">
        <v>12266</v>
      </c>
      <c r="I6727" t="s">
        <v>4078</v>
      </c>
    </row>
    <row r="6728" spans="1:9" x14ac:dyDescent="0.25">
      <c r="A6728" t="s">
        <v>160</v>
      </c>
      <c r="B6728" t="s">
        <v>100</v>
      </c>
      <c r="C6728" t="s">
        <v>18</v>
      </c>
      <c r="D6728">
        <v>8</v>
      </c>
      <c r="F6728" t="s">
        <v>18</v>
      </c>
      <c r="I6728" t="s">
        <v>4078</v>
      </c>
    </row>
    <row r="6729" spans="1:9" x14ac:dyDescent="0.25">
      <c r="A6729" t="s">
        <v>160</v>
      </c>
      <c r="B6729" t="s">
        <v>3466</v>
      </c>
      <c r="C6729" t="s">
        <v>18</v>
      </c>
      <c r="D6729">
        <v>8</v>
      </c>
      <c r="F6729" t="s">
        <v>18</v>
      </c>
      <c r="I6729" t="s">
        <v>4078</v>
      </c>
    </row>
    <row r="6730" spans="1:9" x14ac:dyDescent="0.25">
      <c r="A6730" t="s">
        <v>49</v>
      </c>
      <c r="B6730" t="s">
        <v>2853</v>
      </c>
      <c r="C6730" t="s">
        <v>18</v>
      </c>
      <c r="D6730">
        <v>8</v>
      </c>
      <c r="E6730" t="s">
        <v>8588</v>
      </c>
      <c r="F6730" t="s">
        <v>18</v>
      </c>
      <c r="H6730" t="s">
        <v>12268</v>
      </c>
      <c r="I6730" t="s">
        <v>4078</v>
      </c>
    </row>
    <row r="6731" spans="1:9" x14ac:dyDescent="0.25">
      <c r="A6731" t="s">
        <v>49</v>
      </c>
      <c r="B6731" t="s">
        <v>3854</v>
      </c>
      <c r="C6731" t="s">
        <v>18</v>
      </c>
      <c r="D6731">
        <v>8</v>
      </c>
      <c r="F6731" t="s">
        <v>18</v>
      </c>
      <c r="I6731" t="s">
        <v>4078</v>
      </c>
    </row>
    <row r="6732" spans="1:9" x14ac:dyDescent="0.25">
      <c r="A6732" t="s">
        <v>170</v>
      </c>
      <c r="B6732" t="s">
        <v>3586</v>
      </c>
      <c r="C6732" t="s">
        <v>18</v>
      </c>
      <c r="D6732">
        <v>4</v>
      </c>
      <c r="F6732" t="s">
        <v>18</v>
      </c>
      <c r="I6732" t="s">
        <v>4078</v>
      </c>
    </row>
    <row r="6733" spans="1:9" x14ac:dyDescent="0.25">
      <c r="A6733" t="s">
        <v>49</v>
      </c>
      <c r="B6733" t="s">
        <v>669</v>
      </c>
      <c r="C6733" t="s">
        <v>18</v>
      </c>
      <c r="D6733">
        <v>2</v>
      </c>
      <c r="F6733" t="s">
        <v>18</v>
      </c>
      <c r="I6733" t="s">
        <v>4078</v>
      </c>
    </row>
    <row r="6734" spans="1:9" x14ac:dyDescent="0.25">
      <c r="A6734" t="s">
        <v>49</v>
      </c>
      <c r="B6734" t="s">
        <v>2156</v>
      </c>
      <c r="C6734" t="s">
        <v>18</v>
      </c>
      <c r="D6734">
        <v>8</v>
      </c>
      <c r="E6734" t="s">
        <v>8588</v>
      </c>
      <c r="F6734" t="s">
        <v>18</v>
      </c>
      <c r="H6734" t="s">
        <v>12268</v>
      </c>
      <c r="I6734" t="s">
        <v>4078</v>
      </c>
    </row>
    <row r="6735" spans="1:9" x14ac:dyDescent="0.25">
      <c r="A6735" t="s">
        <v>170</v>
      </c>
      <c r="B6735" t="s">
        <v>3586</v>
      </c>
      <c r="C6735" t="s">
        <v>18</v>
      </c>
      <c r="D6735">
        <v>2</v>
      </c>
      <c r="F6735" t="s">
        <v>18</v>
      </c>
      <c r="I6735" t="s">
        <v>4078</v>
      </c>
    </row>
    <row r="6736" spans="1:9" x14ac:dyDescent="0.25">
      <c r="A6736" t="s">
        <v>49</v>
      </c>
      <c r="B6736" t="s">
        <v>1192</v>
      </c>
      <c r="C6736" t="s">
        <v>18</v>
      </c>
      <c r="D6736">
        <v>2</v>
      </c>
      <c r="E6736" t="s">
        <v>9151</v>
      </c>
      <c r="F6736" t="s">
        <v>18</v>
      </c>
      <c r="H6736" t="s">
        <v>12266</v>
      </c>
      <c r="I6736" t="s">
        <v>4078</v>
      </c>
    </row>
    <row r="6737" spans="1:9" x14ac:dyDescent="0.25">
      <c r="A6737" t="s">
        <v>160</v>
      </c>
      <c r="B6737" t="s">
        <v>100</v>
      </c>
      <c r="C6737" t="s">
        <v>18</v>
      </c>
      <c r="D6737">
        <v>8</v>
      </c>
      <c r="F6737" t="s">
        <v>18</v>
      </c>
      <c r="I6737" t="s">
        <v>4078</v>
      </c>
    </row>
    <row r="6738" spans="1:9" x14ac:dyDescent="0.25">
      <c r="A6738" t="s">
        <v>160</v>
      </c>
      <c r="B6738" t="s">
        <v>994</v>
      </c>
      <c r="C6738" t="s">
        <v>18</v>
      </c>
      <c r="D6738">
        <v>5</v>
      </c>
      <c r="F6738" t="s">
        <v>18</v>
      </c>
      <c r="I6738" t="s">
        <v>4078</v>
      </c>
    </row>
    <row r="6739" spans="1:9" x14ac:dyDescent="0.25">
      <c r="A6739" t="s">
        <v>170</v>
      </c>
      <c r="B6739" t="s">
        <v>3586</v>
      </c>
      <c r="C6739" t="s">
        <v>18</v>
      </c>
      <c r="D6739">
        <v>2</v>
      </c>
      <c r="F6739" t="s">
        <v>18</v>
      </c>
      <c r="I6739" t="s">
        <v>4078</v>
      </c>
    </row>
    <row r="6740" spans="1:9" x14ac:dyDescent="0.25">
      <c r="A6740" t="s">
        <v>185</v>
      </c>
      <c r="B6740" t="s">
        <v>3727</v>
      </c>
      <c r="C6740" t="s">
        <v>62</v>
      </c>
      <c r="D6740">
        <v>1</v>
      </c>
      <c r="F6740" t="s">
        <v>8502</v>
      </c>
      <c r="I6740" t="s">
        <v>4080</v>
      </c>
    </row>
    <row r="6741" spans="1:9" x14ac:dyDescent="0.25">
      <c r="A6741" t="s">
        <v>49</v>
      </c>
      <c r="B6741" t="s">
        <v>2434</v>
      </c>
      <c r="C6741" t="s">
        <v>64</v>
      </c>
      <c r="D6741">
        <v>1</v>
      </c>
      <c r="F6741" t="s">
        <v>4771</v>
      </c>
      <c r="I6741" t="s">
        <v>4079</v>
      </c>
    </row>
    <row r="6742" spans="1:9" x14ac:dyDescent="0.25">
      <c r="A6742" t="s">
        <v>49</v>
      </c>
      <c r="B6742" t="s">
        <v>2434</v>
      </c>
      <c r="C6742" t="s">
        <v>64</v>
      </c>
      <c r="D6742">
        <v>1</v>
      </c>
      <c r="F6742" t="s">
        <v>4771</v>
      </c>
      <c r="I6742" t="s">
        <v>4079</v>
      </c>
    </row>
    <row r="6743" spans="1:9" x14ac:dyDescent="0.25">
      <c r="A6743" t="s">
        <v>185</v>
      </c>
      <c r="B6743" t="s">
        <v>3509</v>
      </c>
      <c r="C6743" t="s">
        <v>18</v>
      </c>
      <c r="D6743">
        <v>8</v>
      </c>
      <c r="F6743" t="s">
        <v>18</v>
      </c>
      <c r="I6743" t="s">
        <v>4078</v>
      </c>
    </row>
    <row r="6744" spans="1:9" x14ac:dyDescent="0.25">
      <c r="A6744" t="s">
        <v>185</v>
      </c>
      <c r="B6744" t="s">
        <v>3727</v>
      </c>
      <c r="C6744" t="s">
        <v>62</v>
      </c>
      <c r="D6744">
        <v>0.5</v>
      </c>
      <c r="F6744" t="s">
        <v>885</v>
      </c>
      <c r="I6744" t="s">
        <v>3869</v>
      </c>
    </row>
    <row r="6745" spans="1:9" x14ac:dyDescent="0.25">
      <c r="A6745" t="s">
        <v>160</v>
      </c>
      <c r="B6745" t="s">
        <v>901</v>
      </c>
      <c r="C6745" t="s">
        <v>18</v>
      </c>
      <c r="D6745">
        <v>8</v>
      </c>
      <c r="F6745" t="s">
        <v>885</v>
      </c>
      <c r="I6745" t="s">
        <v>3869</v>
      </c>
    </row>
    <row r="6746" spans="1:9" x14ac:dyDescent="0.25">
      <c r="A6746" t="s">
        <v>160</v>
      </c>
      <c r="B6746" t="s">
        <v>994</v>
      </c>
      <c r="C6746" t="s">
        <v>18</v>
      </c>
      <c r="D6746">
        <v>3</v>
      </c>
      <c r="F6746" t="s">
        <v>18</v>
      </c>
      <c r="I6746" t="s">
        <v>4078</v>
      </c>
    </row>
    <row r="6747" spans="1:9" x14ac:dyDescent="0.25">
      <c r="A6747" t="s">
        <v>160</v>
      </c>
      <c r="B6747" t="s">
        <v>3466</v>
      </c>
      <c r="C6747" t="s">
        <v>18</v>
      </c>
      <c r="D6747">
        <v>8</v>
      </c>
      <c r="F6747" t="s">
        <v>18</v>
      </c>
      <c r="I6747" t="s">
        <v>4078</v>
      </c>
    </row>
    <row r="6748" spans="1:9" x14ac:dyDescent="0.25">
      <c r="A6748" t="s">
        <v>49</v>
      </c>
      <c r="B6748" t="s">
        <v>2853</v>
      </c>
      <c r="C6748" t="s">
        <v>18</v>
      </c>
      <c r="D6748">
        <v>2</v>
      </c>
      <c r="F6748" t="s">
        <v>18</v>
      </c>
      <c r="I6748" t="s">
        <v>4078</v>
      </c>
    </row>
    <row r="6749" spans="1:9" x14ac:dyDescent="0.25">
      <c r="A6749" t="s">
        <v>49</v>
      </c>
      <c r="B6749" t="s">
        <v>2853</v>
      </c>
      <c r="C6749" t="s">
        <v>18</v>
      </c>
      <c r="D6749">
        <v>6</v>
      </c>
      <c r="F6749" t="s">
        <v>18</v>
      </c>
      <c r="I6749" t="s">
        <v>4078</v>
      </c>
    </row>
    <row r="6750" spans="1:9" x14ac:dyDescent="0.25">
      <c r="A6750" t="s">
        <v>49</v>
      </c>
      <c r="B6750" t="s">
        <v>3854</v>
      </c>
      <c r="C6750" t="s">
        <v>18</v>
      </c>
      <c r="D6750">
        <v>8</v>
      </c>
      <c r="F6750" t="s">
        <v>18</v>
      </c>
      <c r="I6750" t="s">
        <v>4078</v>
      </c>
    </row>
    <row r="6751" spans="1:9" x14ac:dyDescent="0.25">
      <c r="A6751" t="s">
        <v>49</v>
      </c>
      <c r="B6751" t="s">
        <v>669</v>
      </c>
      <c r="C6751" t="s">
        <v>18</v>
      </c>
      <c r="D6751">
        <v>2</v>
      </c>
      <c r="F6751" t="s">
        <v>18</v>
      </c>
      <c r="I6751" t="s">
        <v>4078</v>
      </c>
    </row>
    <row r="6752" spans="1:9" x14ac:dyDescent="0.25">
      <c r="A6752" t="s">
        <v>49</v>
      </c>
      <c r="B6752" t="s">
        <v>2156</v>
      </c>
      <c r="C6752" t="s">
        <v>18</v>
      </c>
      <c r="D6752">
        <v>8</v>
      </c>
      <c r="E6752" t="s">
        <v>8588</v>
      </c>
      <c r="F6752" t="s">
        <v>18</v>
      </c>
      <c r="H6752" t="s">
        <v>12268</v>
      </c>
      <c r="I6752" t="s">
        <v>4078</v>
      </c>
    </row>
    <row r="6753" spans="1:9" x14ac:dyDescent="0.25">
      <c r="A6753" t="s">
        <v>51</v>
      </c>
      <c r="B6753" t="s">
        <v>3353</v>
      </c>
      <c r="C6753" t="s">
        <v>18</v>
      </c>
      <c r="D6753">
        <v>4</v>
      </c>
      <c r="F6753" t="s">
        <v>4771</v>
      </c>
      <c r="I6753" t="s">
        <v>4079</v>
      </c>
    </row>
    <row r="6754" spans="1:9" x14ac:dyDescent="0.25">
      <c r="A6754" t="s">
        <v>49</v>
      </c>
      <c r="B6754" t="s">
        <v>3353</v>
      </c>
      <c r="C6754" t="s">
        <v>18</v>
      </c>
      <c r="D6754">
        <v>2</v>
      </c>
      <c r="F6754" t="s">
        <v>18</v>
      </c>
      <c r="I6754" t="s">
        <v>4078</v>
      </c>
    </row>
    <row r="6755" spans="1:9" x14ac:dyDescent="0.25">
      <c r="A6755" t="s">
        <v>160</v>
      </c>
      <c r="B6755" t="s">
        <v>100</v>
      </c>
      <c r="C6755" t="s">
        <v>18</v>
      </c>
      <c r="D6755">
        <v>8</v>
      </c>
      <c r="F6755" t="s">
        <v>18</v>
      </c>
      <c r="I6755" t="s">
        <v>4078</v>
      </c>
    </row>
    <row r="6756" spans="1:9" x14ac:dyDescent="0.25">
      <c r="A6756" t="s">
        <v>49</v>
      </c>
      <c r="B6756" t="s">
        <v>2434</v>
      </c>
      <c r="C6756" t="s">
        <v>64</v>
      </c>
      <c r="D6756">
        <v>1</v>
      </c>
      <c r="F6756" t="s">
        <v>4771</v>
      </c>
      <c r="I6756" t="s">
        <v>4079</v>
      </c>
    </row>
    <row r="6757" spans="1:9" x14ac:dyDescent="0.25">
      <c r="A6757" t="s">
        <v>49</v>
      </c>
      <c r="B6757" t="s">
        <v>1192</v>
      </c>
      <c r="C6757" t="s">
        <v>18</v>
      </c>
      <c r="D6757">
        <v>2</v>
      </c>
      <c r="F6757" t="s">
        <v>18</v>
      </c>
      <c r="I6757" t="s">
        <v>4078</v>
      </c>
    </row>
    <row r="6758" spans="1:9" x14ac:dyDescent="0.25">
      <c r="A6758" t="s">
        <v>160</v>
      </c>
      <c r="B6758" t="s">
        <v>994</v>
      </c>
      <c r="C6758" t="s">
        <v>18</v>
      </c>
      <c r="D6758">
        <v>8</v>
      </c>
      <c r="F6758" t="s">
        <v>18</v>
      </c>
      <c r="I6758" t="s">
        <v>4078</v>
      </c>
    </row>
    <row r="6759" spans="1:9" x14ac:dyDescent="0.25">
      <c r="A6759" t="s">
        <v>185</v>
      </c>
      <c r="B6759" t="s">
        <v>265</v>
      </c>
      <c r="C6759" t="s">
        <v>18</v>
      </c>
      <c r="D6759">
        <v>1</v>
      </c>
      <c r="F6759" t="s">
        <v>885</v>
      </c>
      <c r="I6759" t="s">
        <v>3869</v>
      </c>
    </row>
    <row r="6760" spans="1:9" x14ac:dyDescent="0.25">
      <c r="A6760" t="s">
        <v>49</v>
      </c>
      <c r="B6760" t="s">
        <v>2764</v>
      </c>
      <c r="C6760" t="s">
        <v>18</v>
      </c>
      <c r="D6760">
        <v>6</v>
      </c>
      <c r="E6760" t="s">
        <v>8588</v>
      </c>
      <c r="F6760" t="s">
        <v>18</v>
      </c>
      <c r="H6760" t="s">
        <v>12268</v>
      </c>
      <c r="I6760" t="s">
        <v>4078</v>
      </c>
    </row>
    <row r="6761" spans="1:9" x14ac:dyDescent="0.25">
      <c r="A6761" t="s">
        <v>185</v>
      </c>
      <c r="B6761" t="s">
        <v>3509</v>
      </c>
      <c r="C6761" t="s">
        <v>18</v>
      </c>
      <c r="D6761">
        <v>1</v>
      </c>
      <c r="F6761" t="s">
        <v>18</v>
      </c>
      <c r="I6761" t="s">
        <v>4078</v>
      </c>
    </row>
    <row r="6762" spans="1:9" x14ac:dyDescent="0.25">
      <c r="A6762" t="s">
        <v>185</v>
      </c>
      <c r="B6762" t="s">
        <v>3509</v>
      </c>
      <c r="C6762" t="s">
        <v>18</v>
      </c>
      <c r="D6762">
        <v>4</v>
      </c>
      <c r="F6762" t="s">
        <v>885</v>
      </c>
      <c r="I6762" t="s">
        <v>3869</v>
      </c>
    </row>
    <row r="6763" spans="1:9" x14ac:dyDescent="0.25">
      <c r="A6763" t="s">
        <v>185</v>
      </c>
      <c r="B6763" t="s">
        <v>265</v>
      </c>
      <c r="C6763" t="s">
        <v>18</v>
      </c>
      <c r="D6763">
        <v>0.5</v>
      </c>
      <c r="F6763" t="s">
        <v>8502</v>
      </c>
      <c r="I6763" t="s">
        <v>4080</v>
      </c>
    </row>
    <row r="6764" spans="1:9" x14ac:dyDescent="0.25">
      <c r="A6764" t="s">
        <v>160</v>
      </c>
      <c r="B6764" t="s">
        <v>901</v>
      </c>
      <c r="C6764" t="s">
        <v>18</v>
      </c>
      <c r="D6764">
        <v>8</v>
      </c>
      <c r="F6764" t="s">
        <v>885</v>
      </c>
      <c r="I6764" t="s">
        <v>3869</v>
      </c>
    </row>
    <row r="6765" spans="1:9" x14ac:dyDescent="0.25">
      <c r="A6765" t="s">
        <v>160</v>
      </c>
      <c r="B6765" t="s">
        <v>3466</v>
      </c>
      <c r="C6765" t="s">
        <v>18</v>
      </c>
      <c r="D6765">
        <v>6</v>
      </c>
      <c r="F6765" t="s">
        <v>18</v>
      </c>
      <c r="I6765" t="s">
        <v>4078</v>
      </c>
    </row>
    <row r="6766" spans="1:9" x14ac:dyDescent="0.25">
      <c r="A6766" t="s">
        <v>49</v>
      </c>
      <c r="B6766" t="s">
        <v>2853</v>
      </c>
      <c r="C6766" t="s">
        <v>18</v>
      </c>
      <c r="D6766">
        <v>8</v>
      </c>
      <c r="F6766" t="s">
        <v>18</v>
      </c>
      <c r="I6766" t="s">
        <v>4078</v>
      </c>
    </row>
    <row r="6767" spans="1:9" x14ac:dyDescent="0.25">
      <c r="A6767" t="s">
        <v>49</v>
      </c>
      <c r="B6767" t="s">
        <v>3854</v>
      </c>
      <c r="C6767" t="s">
        <v>18</v>
      </c>
      <c r="D6767">
        <v>8</v>
      </c>
      <c r="F6767" t="s">
        <v>18</v>
      </c>
      <c r="I6767" t="s">
        <v>4078</v>
      </c>
    </row>
    <row r="6768" spans="1:9" x14ac:dyDescent="0.25">
      <c r="A6768" t="s">
        <v>49</v>
      </c>
      <c r="B6768" t="s">
        <v>669</v>
      </c>
      <c r="C6768" t="s">
        <v>18</v>
      </c>
      <c r="D6768">
        <v>2</v>
      </c>
      <c r="F6768" t="s">
        <v>18</v>
      </c>
      <c r="I6768" t="s">
        <v>4078</v>
      </c>
    </row>
    <row r="6769" spans="1:9" x14ac:dyDescent="0.25">
      <c r="A6769" t="s">
        <v>49</v>
      </c>
      <c r="B6769" t="s">
        <v>2156</v>
      </c>
      <c r="C6769" t="s">
        <v>18</v>
      </c>
      <c r="D6769">
        <v>8</v>
      </c>
      <c r="E6769" t="s">
        <v>8588</v>
      </c>
      <c r="F6769" t="s">
        <v>18</v>
      </c>
      <c r="H6769" t="s">
        <v>12268</v>
      </c>
      <c r="I6769" t="s">
        <v>4078</v>
      </c>
    </row>
    <row r="6770" spans="1:9" x14ac:dyDescent="0.25">
      <c r="A6770" t="s">
        <v>51</v>
      </c>
      <c r="B6770" t="s">
        <v>3353</v>
      </c>
      <c r="C6770" t="s">
        <v>18</v>
      </c>
      <c r="D6770">
        <v>4</v>
      </c>
      <c r="F6770" t="s">
        <v>4771</v>
      </c>
      <c r="I6770" t="s">
        <v>4079</v>
      </c>
    </row>
    <row r="6771" spans="1:9" x14ac:dyDescent="0.25">
      <c r="A6771" t="s">
        <v>49</v>
      </c>
      <c r="B6771" t="s">
        <v>3353</v>
      </c>
      <c r="C6771" t="s">
        <v>18</v>
      </c>
      <c r="D6771">
        <v>3</v>
      </c>
      <c r="F6771" t="s">
        <v>18</v>
      </c>
      <c r="I6771" t="s">
        <v>4078</v>
      </c>
    </row>
    <row r="6772" spans="1:9" x14ac:dyDescent="0.25">
      <c r="A6772" t="s">
        <v>160</v>
      </c>
      <c r="B6772" t="s">
        <v>100</v>
      </c>
      <c r="C6772" t="s">
        <v>18</v>
      </c>
      <c r="D6772">
        <v>8</v>
      </c>
      <c r="F6772" t="s">
        <v>18</v>
      </c>
      <c r="I6772" t="s">
        <v>4078</v>
      </c>
    </row>
    <row r="6773" spans="1:9" x14ac:dyDescent="0.25">
      <c r="A6773" t="s">
        <v>49</v>
      </c>
      <c r="B6773" t="s">
        <v>2764</v>
      </c>
      <c r="C6773" t="s">
        <v>18</v>
      </c>
      <c r="D6773">
        <v>8</v>
      </c>
      <c r="E6773" t="s">
        <v>8588</v>
      </c>
      <c r="F6773" t="s">
        <v>18</v>
      </c>
      <c r="H6773" t="s">
        <v>12268</v>
      </c>
      <c r="I6773" t="s">
        <v>4078</v>
      </c>
    </row>
    <row r="6774" spans="1:9" x14ac:dyDescent="0.25">
      <c r="A6774" t="s">
        <v>160</v>
      </c>
      <c r="B6774" t="s">
        <v>994</v>
      </c>
      <c r="C6774" t="s">
        <v>18</v>
      </c>
      <c r="D6774">
        <v>8</v>
      </c>
      <c r="F6774" t="s">
        <v>18</v>
      </c>
      <c r="I6774" t="s">
        <v>4078</v>
      </c>
    </row>
    <row r="6775" spans="1:9" x14ac:dyDescent="0.25">
      <c r="A6775" t="s">
        <v>185</v>
      </c>
      <c r="B6775" t="s">
        <v>265</v>
      </c>
      <c r="C6775" t="s">
        <v>18</v>
      </c>
      <c r="D6775">
        <v>1</v>
      </c>
      <c r="F6775" t="s">
        <v>8502</v>
      </c>
      <c r="I6775" t="s">
        <v>4080</v>
      </c>
    </row>
    <row r="6776" spans="1:9" x14ac:dyDescent="0.25">
      <c r="A6776" t="s">
        <v>185</v>
      </c>
      <c r="B6776" t="s">
        <v>3727</v>
      </c>
      <c r="C6776" t="s">
        <v>62</v>
      </c>
      <c r="D6776">
        <v>1</v>
      </c>
      <c r="F6776" t="s">
        <v>8502</v>
      </c>
      <c r="I6776" t="s">
        <v>4080</v>
      </c>
    </row>
    <row r="6777" spans="1:9" x14ac:dyDescent="0.25">
      <c r="A6777" t="s">
        <v>185</v>
      </c>
      <c r="B6777" t="s">
        <v>3727</v>
      </c>
      <c r="C6777" t="s">
        <v>62</v>
      </c>
      <c r="D6777">
        <v>0.5</v>
      </c>
      <c r="F6777" t="s">
        <v>18</v>
      </c>
      <c r="I6777" t="s">
        <v>4078</v>
      </c>
    </row>
    <row r="6778" spans="1:9" x14ac:dyDescent="0.25">
      <c r="A6778" t="s">
        <v>185</v>
      </c>
      <c r="B6778" t="s">
        <v>3509</v>
      </c>
      <c r="C6778" t="s">
        <v>18</v>
      </c>
      <c r="D6778">
        <v>7</v>
      </c>
      <c r="F6778" t="s">
        <v>8502</v>
      </c>
      <c r="I6778" t="s">
        <v>4080</v>
      </c>
    </row>
    <row r="6779" spans="1:9" x14ac:dyDescent="0.25">
      <c r="A6779" t="s">
        <v>160</v>
      </c>
      <c r="B6779" t="s">
        <v>901</v>
      </c>
      <c r="C6779" t="s">
        <v>18</v>
      </c>
      <c r="D6779">
        <v>8</v>
      </c>
      <c r="F6779" t="s">
        <v>885</v>
      </c>
      <c r="I6779" t="s">
        <v>3869</v>
      </c>
    </row>
    <row r="6780" spans="1:9" x14ac:dyDescent="0.25">
      <c r="A6780" t="s">
        <v>185</v>
      </c>
      <c r="B6780" t="s">
        <v>265</v>
      </c>
      <c r="C6780" t="s">
        <v>18</v>
      </c>
      <c r="D6780">
        <v>2</v>
      </c>
      <c r="F6780" t="s">
        <v>18</v>
      </c>
      <c r="I6780" t="s">
        <v>4078</v>
      </c>
    </row>
    <row r="6781" spans="1:9" x14ac:dyDescent="0.25">
      <c r="A6781" t="s">
        <v>1569</v>
      </c>
      <c r="B6781" t="s">
        <v>3750</v>
      </c>
      <c r="C6781" t="s">
        <v>18</v>
      </c>
      <c r="D6781">
        <v>2</v>
      </c>
      <c r="E6781" t="s">
        <v>8789</v>
      </c>
      <c r="F6781" t="s">
        <v>4771</v>
      </c>
      <c r="H6781" t="s">
        <v>12270</v>
      </c>
      <c r="I6781" t="s">
        <v>4079</v>
      </c>
    </row>
    <row r="6782" spans="1:9" x14ac:dyDescent="0.25">
      <c r="A6782" t="s">
        <v>185</v>
      </c>
      <c r="B6782" t="s">
        <v>265</v>
      </c>
      <c r="C6782" t="s">
        <v>18</v>
      </c>
      <c r="D6782">
        <v>1</v>
      </c>
      <c r="F6782" t="s">
        <v>8502</v>
      </c>
      <c r="I6782" t="s">
        <v>4080</v>
      </c>
    </row>
    <row r="6783" spans="1:9" x14ac:dyDescent="0.25">
      <c r="A6783" t="s">
        <v>49</v>
      </c>
      <c r="B6783" t="s">
        <v>2853</v>
      </c>
      <c r="C6783" t="s">
        <v>18</v>
      </c>
      <c r="D6783">
        <v>5</v>
      </c>
      <c r="F6783" t="s">
        <v>18</v>
      </c>
      <c r="I6783" t="s">
        <v>4078</v>
      </c>
    </row>
    <row r="6784" spans="1:9" x14ac:dyDescent="0.25">
      <c r="A6784" t="s">
        <v>49</v>
      </c>
      <c r="B6784" t="s">
        <v>2853</v>
      </c>
      <c r="C6784" t="s">
        <v>18</v>
      </c>
      <c r="D6784">
        <v>3</v>
      </c>
      <c r="E6784" t="s">
        <v>8588</v>
      </c>
      <c r="F6784" t="s">
        <v>4771</v>
      </c>
      <c r="H6784" t="s">
        <v>12268</v>
      </c>
      <c r="I6784" t="s">
        <v>4079</v>
      </c>
    </row>
    <row r="6785" spans="1:9" x14ac:dyDescent="0.25">
      <c r="A6785" t="s">
        <v>51</v>
      </c>
      <c r="B6785" t="s">
        <v>3353</v>
      </c>
      <c r="C6785" t="s">
        <v>18</v>
      </c>
      <c r="D6785">
        <v>4</v>
      </c>
      <c r="F6785" t="s">
        <v>4771</v>
      </c>
      <c r="I6785" t="s">
        <v>4079</v>
      </c>
    </row>
    <row r="6786" spans="1:9" x14ac:dyDescent="0.25">
      <c r="A6786" t="s">
        <v>49</v>
      </c>
      <c r="B6786" t="s">
        <v>3353</v>
      </c>
      <c r="C6786" t="s">
        <v>18</v>
      </c>
      <c r="D6786">
        <v>4</v>
      </c>
      <c r="F6786" t="s">
        <v>18</v>
      </c>
      <c r="I6786" t="s">
        <v>4078</v>
      </c>
    </row>
    <row r="6787" spans="1:9" x14ac:dyDescent="0.25">
      <c r="A6787" t="s">
        <v>170</v>
      </c>
      <c r="B6787" t="s">
        <v>3586</v>
      </c>
      <c r="C6787" t="s">
        <v>18</v>
      </c>
      <c r="D6787">
        <v>4</v>
      </c>
      <c r="F6787" t="s">
        <v>18</v>
      </c>
      <c r="I6787" t="s">
        <v>4078</v>
      </c>
    </row>
    <row r="6788" spans="1:9" x14ac:dyDescent="0.25">
      <c r="A6788" t="s">
        <v>170</v>
      </c>
      <c r="B6788" t="s">
        <v>3586</v>
      </c>
      <c r="C6788" t="s">
        <v>18</v>
      </c>
      <c r="D6788">
        <v>1</v>
      </c>
      <c r="F6788" t="s">
        <v>18</v>
      </c>
      <c r="I6788" t="s">
        <v>4078</v>
      </c>
    </row>
    <row r="6789" spans="1:9" x14ac:dyDescent="0.25">
      <c r="A6789" t="s">
        <v>170</v>
      </c>
      <c r="B6789" t="s">
        <v>3586</v>
      </c>
      <c r="C6789" t="s">
        <v>18</v>
      </c>
      <c r="D6789">
        <v>2</v>
      </c>
      <c r="F6789" t="s">
        <v>18</v>
      </c>
      <c r="I6789" t="s">
        <v>4078</v>
      </c>
    </row>
    <row r="6790" spans="1:9" x14ac:dyDescent="0.25">
      <c r="A6790" t="s">
        <v>170</v>
      </c>
      <c r="B6790" t="s">
        <v>3586</v>
      </c>
      <c r="C6790" t="s">
        <v>18</v>
      </c>
      <c r="D6790">
        <v>1</v>
      </c>
      <c r="F6790" t="s">
        <v>18</v>
      </c>
      <c r="I6790" t="s">
        <v>4078</v>
      </c>
    </row>
    <row r="6791" spans="1:9" x14ac:dyDescent="0.25">
      <c r="A6791" t="s">
        <v>185</v>
      </c>
      <c r="B6791" t="s">
        <v>265</v>
      </c>
      <c r="C6791" t="s">
        <v>18</v>
      </c>
      <c r="D6791">
        <v>2</v>
      </c>
      <c r="F6791" t="s">
        <v>8502</v>
      </c>
      <c r="I6791" t="s">
        <v>4080</v>
      </c>
    </row>
    <row r="6792" spans="1:9" x14ac:dyDescent="0.25">
      <c r="A6792" t="s">
        <v>49</v>
      </c>
      <c r="B6792" t="s">
        <v>1192</v>
      </c>
      <c r="C6792" t="s">
        <v>18</v>
      </c>
      <c r="D6792">
        <v>2</v>
      </c>
      <c r="E6792" t="s">
        <v>8588</v>
      </c>
      <c r="F6792" t="s">
        <v>18</v>
      </c>
      <c r="H6792" t="s">
        <v>12268</v>
      </c>
      <c r="I6792" t="s">
        <v>4078</v>
      </c>
    </row>
    <row r="6793" spans="1:9" x14ac:dyDescent="0.25">
      <c r="A6793" t="s">
        <v>185</v>
      </c>
      <c r="B6793" t="s">
        <v>3727</v>
      </c>
      <c r="C6793" t="s">
        <v>62</v>
      </c>
      <c r="D6793">
        <v>1</v>
      </c>
      <c r="F6793" t="s">
        <v>18</v>
      </c>
      <c r="I6793" t="s">
        <v>4078</v>
      </c>
    </row>
    <row r="6794" spans="1:9" x14ac:dyDescent="0.25">
      <c r="A6794" t="s">
        <v>185</v>
      </c>
      <c r="B6794" t="s">
        <v>3509</v>
      </c>
      <c r="C6794" t="s">
        <v>18</v>
      </c>
      <c r="D6794">
        <v>8</v>
      </c>
      <c r="F6794" t="s">
        <v>8502</v>
      </c>
      <c r="I6794" t="s">
        <v>4080</v>
      </c>
    </row>
    <row r="6795" spans="1:9" x14ac:dyDescent="0.25">
      <c r="A6795" t="s">
        <v>49</v>
      </c>
      <c r="B6795" t="s">
        <v>3854</v>
      </c>
      <c r="C6795" t="s">
        <v>18</v>
      </c>
      <c r="D6795">
        <v>5</v>
      </c>
      <c r="F6795" t="s">
        <v>18</v>
      </c>
      <c r="I6795" t="s">
        <v>4078</v>
      </c>
    </row>
    <row r="6796" spans="1:9" x14ac:dyDescent="0.25">
      <c r="A6796" t="s">
        <v>49</v>
      </c>
      <c r="B6796" t="s">
        <v>3854</v>
      </c>
      <c r="C6796" t="s">
        <v>18</v>
      </c>
      <c r="D6796">
        <v>3</v>
      </c>
      <c r="E6796" t="s">
        <v>8462</v>
      </c>
      <c r="F6796" t="s">
        <v>18</v>
      </c>
      <c r="H6796" t="s">
        <v>12267</v>
      </c>
      <c r="I6796" t="s">
        <v>4078</v>
      </c>
    </row>
    <row r="6797" spans="1:9" x14ac:dyDescent="0.25">
      <c r="A6797" t="s">
        <v>185</v>
      </c>
      <c r="B6797" t="s">
        <v>3727</v>
      </c>
      <c r="C6797" t="s">
        <v>62</v>
      </c>
      <c r="D6797">
        <v>1</v>
      </c>
      <c r="F6797" t="s">
        <v>18</v>
      </c>
      <c r="I6797" t="s">
        <v>4078</v>
      </c>
    </row>
    <row r="6798" spans="1:9" x14ac:dyDescent="0.25">
      <c r="A6798" t="s">
        <v>185</v>
      </c>
      <c r="B6798" t="s">
        <v>3727</v>
      </c>
      <c r="C6798" t="s">
        <v>62</v>
      </c>
      <c r="D6798">
        <v>0.5</v>
      </c>
      <c r="F6798" t="s">
        <v>8502</v>
      </c>
      <c r="I6798" t="s">
        <v>4080</v>
      </c>
    </row>
    <row r="6799" spans="1:9" x14ac:dyDescent="0.25">
      <c r="A6799" t="s">
        <v>160</v>
      </c>
      <c r="B6799" t="s">
        <v>3466</v>
      </c>
      <c r="C6799" t="s">
        <v>18</v>
      </c>
      <c r="D6799">
        <v>8</v>
      </c>
      <c r="F6799" t="s">
        <v>18</v>
      </c>
      <c r="I6799" t="s">
        <v>4078</v>
      </c>
    </row>
    <row r="6800" spans="1:9" x14ac:dyDescent="0.25">
      <c r="A6800" t="s">
        <v>160</v>
      </c>
      <c r="B6800" t="s">
        <v>994</v>
      </c>
      <c r="C6800" t="s">
        <v>18</v>
      </c>
      <c r="D6800">
        <v>8</v>
      </c>
      <c r="F6800" t="s">
        <v>18</v>
      </c>
      <c r="I6800" t="s">
        <v>4078</v>
      </c>
    </row>
    <row r="6801" spans="1:9" x14ac:dyDescent="0.25">
      <c r="A6801" t="s">
        <v>49</v>
      </c>
      <c r="B6801" t="s">
        <v>2156</v>
      </c>
      <c r="C6801" t="s">
        <v>18</v>
      </c>
      <c r="D6801">
        <v>4</v>
      </c>
      <c r="E6801" t="s">
        <v>8588</v>
      </c>
      <c r="F6801" t="s">
        <v>18</v>
      </c>
      <c r="H6801" t="s">
        <v>12268</v>
      </c>
      <c r="I6801" t="s">
        <v>4078</v>
      </c>
    </row>
    <row r="6802" spans="1:9" x14ac:dyDescent="0.25">
      <c r="A6802" t="s">
        <v>185</v>
      </c>
      <c r="B6802" t="s">
        <v>265</v>
      </c>
      <c r="C6802" t="s">
        <v>18</v>
      </c>
      <c r="D6802">
        <v>1</v>
      </c>
      <c r="F6802" t="s">
        <v>18</v>
      </c>
      <c r="I6802" t="s">
        <v>4078</v>
      </c>
    </row>
    <row r="6803" spans="1:9" x14ac:dyDescent="0.25">
      <c r="A6803" t="s">
        <v>160</v>
      </c>
      <c r="B6803" t="s">
        <v>100</v>
      </c>
      <c r="C6803" t="s">
        <v>18</v>
      </c>
      <c r="D6803">
        <v>8</v>
      </c>
      <c r="F6803" t="s">
        <v>18</v>
      </c>
      <c r="I6803" t="s">
        <v>4078</v>
      </c>
    </row>
    <row r="6804" spans="1:9" x14ac:dyDescent="0.25">
      <c r="A6804" t="s">
        <v>160</v>
      </c>
      <c r="B6804" t="s">
        <v>901</v>
      </c>
      <c r="C6804" t="s">
        <v>18</v>
      </c>
      <c r="D6804">
        <v>8</v>
      </c>
      <c r="F6804" t="s">
        <v>885</v>
      </c>
      <c r="I6804" t="s">
        <v>3869</v>
      </c>
    </row>
    <row r="6805" spans="1:9" x14ac:dyDescent="0.25">
      <c r="A6805" t="s">
        <v>49</v>
      </c>
      <c r="B6805" t="s">
        <v>2853</v>
      </c>
      <c r="C6805" t="s">
        <v>18</v>
      </c>
      <c r="D6805">
        <v>4</v>
      </c>
      <c r="F6805" t="s">
        <v>18</v>
      </c>
      <c r="I6805" t="s">
        <v>4078</v>
      </c>
    </row>
    <row r="6806" spans="1:9" x14ac:dyDescent="0.25">
      <c r="A6806" t="s">
        <v>49</v>
      </c>
      <c r="B6806" t="s">
        <v>2853</v>
      </c>
      <c r="C6806" t="s">
        <v>18</v>
      </c>
      <c r="D6806">
        <v>4</v>
      </c>
      <c r="F6806" t="s">
        <v>18</v>
      </c>
      <c r="I6806" t="s">
        <v>4078</v>
      </c>
    </row>
    <row r="6807" spans="1:9" x14ac:dyDescent="0.25">
      <c r="A6807" t="s">
        <v>51</v>
      </c>
      <c r="B6807" t="s">
        <v>3353</v>
      </c>
      <c r="C6807" t="s">
        <v>18</v>
      </c>
      <c r="D6807">
        <v>6</v>
      </c>
      <c r="F6807" t="s">
        <v>4771</v>
      </c>
      <c r="I6807" t="s">
        <v>4079</v>
      </c>
    </row>
    <row r="6808" spans="1:9" x14ac:dyDescent="0.25">
      <c r="A6808" t="s">
        <v>49</v>
      </c>
      <c r="B6808" t="s">
        <v>3353</v>
      </c>
      <c r="C6808" t="s">
        <v>62</v>
      </c>
      <c r="D6808">
        <v>2</v>
      </c>
      <c r="F6808" t="s">
        <v>18</v>
      </c>
      <c r="I6808" t="s">
        <v>4078</v>
      </c>
    </row>
    <row r="6809" spans="1:9" x14ac:dyDescent="0.25">
      <c r="A6809" t="s">
        <v>49</v>
      </c>
      <c r="B6809" t="s">
        <v>1192</v>
      </c>
      <c r="C6809" t="s">
        <v>18</v>
      </c>
      <c r="D6809">
        <v>2</v>
      </c>
      <c r="F6809" t="s">
        <v>18</v>
      </c>
      <c r="I6809" t="s">
        <v>4078</v>
      </c>
    </row>
    <row r="6810" spans="1:9" x14ac:dyDescent="0.25">
      <c r="A6810" t="s">
        <v>49</v>
      </c>
      <c r="B6810" t="s">
        <v>1192</v>
      </c>
      <c r="C6810" t="s">
        <v>18</v>
      </c>
      <c r="D6810">
        <v>4</v>
      </c>
      <c r="F6810" t="s">
        <v>18</v>
      </c>
      <c r="I6810" t="s">
        <v>4078</v>
      </c>
    </row>
    <row r="6811" spans="1:9" x14ac:dyDescent="0.25">
      <c r="A6811" t="s">
        <v>185</v>
      </c>
      <c r="B6811" t="s">
        <v>3509</v>
      </c>
      <c r="C6811" t="s">
        <v>18</v>
      </c>
      <c r="D6811">
        <v>4</v>
      </c>
      <c r="F6811" t="s">
        <v>8502</v>
      </c>
      <c r="I6811" t="s">
        <v>4080</v>
      </c>
    </row>
    <row r="6812" spans="1:9" x14ac:dyDescent="0.25">
      <c r="A6812" t="s">
        <v>49</v>
      </c>
      <c r="B6812" t="s">
        <v>3854</v>
      </c>
      <c r="C6812" t="s">
        <v>18</v>
      </c>
      <c r="D6812">
        <v>8</v>
      </c>
      <c r="F6812" t="s">
        <v>18</v>
      </c>
      <c r="I6812" t="s">
        <v>4078</v>
      </c>
    </row>
    <row r="6813" spans="1:9" x14ac:dyDescent="0.25">
      <c r="A6813" t="s">
        <v>160</v>
      </c>
      <c r="B6813" t="s">
        <v>3466</v>
      </c>
      <c r="C6813" t="s">
        <v>18</v>
      </c>
      <c r="D6813">
        <v>6.5</v>
      </c>
      <c r="F6813" t="s">
        <v>18</v>
      </c>
      <c r="I6813" t="s">
        <v>4078</v>
      </c>
    </row>
    <row r="6814" spans="1:9" x14ac:dyDescent="0.25">
      <c r="A6814" t="s">
        <v>49</v>
      </c>
      <c r="B6814" t="s">
        <v>2156</v>
      </c>
      <c r="C6814" t="s">
        <v>18</v>
      </c>
      <c r="D6814">
        <v>8</v>
      </c>
      <c r="E6814" t="s">
        <v>8588</v>
      </c>
      <c r="F6814" t="s">
        <v>18</v>
      </c>
      <c r="H6814" t="s">
        <v>12268</v>
      </c>
      <c r="I6814" t="s">
        <v>4078</v>
      </c>
    </row>
    <row r="6815" spans="1:9" x14ac:dyDescent="0.25">
      <c r="A6815" t="s">
        <v>49</v>
      </c>
      <c r="B6815" t="s">
        <v>3651</v>
      </c>
      <c r="C6815" t="s">
        <v>18</v>
      </c>
      <c r="D6815">
        <v>4</v>
      </c>
      <c r="F6815" t="s">
        <v>8502</v>
      </c>
      <c r="I6815" t="s">
        <v>4080</v>
      </c>
    </row>
    <row r="6816" spans="1:9" x14ac:dyDescent="0.25">
      <c r="A6816" t="s">
        <v>160</v>
      </c>
      <c r="B6816" t="s">
        <v>100</v>
      </c>
      <c r="C6816" t="s">
        <v>18</v>
      </c>
      <c r="D6816">
        <v>8</v>
      </c>
      <c r="F6816" t="s">
        <v>18</v>
      </c>
      <c r="I6816" t="s">
        <v>4078</v>
      </c>
    </row>
    <row r="6817" spans="1:9" x14ac:dyDescent="0.25">
      <c r="A6817" t="s">
        <v>51</v>
      </c>
      <c r="B6817" t="s">
        <v>2434</v>
      </c>
      <c r="C6817" t="s">
        <v>64</v>
      </c>
      <c r="D6817">
        <v>1</v>
      </c>
      <c r="F6817" t="s">
        <v>8502</v>
      </c>
      <c r="I6817" t="s">
        <v>4080</v>
      </c>
    </row>
    <row r="6818" spans="1:9" x14ac:dyDescent="0.25">
      <c r="A6818" t="s">
        <v>160</v>
      </c>
      <c r="B6818" t="s">
        <v>994</v>
      </c>
      <c r="C6818" t="s">
        <v>18</v>
      </c>
      <c r="D6818">
        <v>8</v>
      </c>
      <c r="F6818" t="s">
        <v>18</v>
      </c>
      <c r="I6818" t="s">
        <v>4078</v>
      </c>
    </row>
    <row r="6819" spans="1:9" x14ac:dyDescent="0.25">
      <c r="A6819" t="s">
        <v>185</v>
      </c>
      <c r="B6819" t="s">
        <v>265</v>
      </c>
      <c r="C6819" t="s">
        <v>18</v>
      </c>
      <c r="D6819">
        <v>4</v>
      </c>
      <c r="F6819" t="s">
        <v>18</v>
      </c>
      <c r="I6819" t="s">
        <v>4078</v>
      </c>
    </row>
    <row r="6820" spans="1:9" x14ac:dyDescent="0.25">
      <c r="A6820" t="s">
        <v>170</v>
      </c>
      <c r="B6820" t="s">
        <v>3586</v>
      </c>
      <c r="C6820" t="s">
        <v>18</v>
      </c>
      <c r="D6820">
        <v>8</v>
      </c>
      <c r="F6820" t="s">
        <v>18</v>
      </c>
      <c r="I6820" t="s">
        <v>4078</v>
      </c>
    </row>
    <row r="6821" spans="1:9" x14ac:dyDescent="0.25">
      <c r="A6821" t="s">
        <v>204</v>
      </c>
      <c r="B6821" t="s">
        <v>2705</v>
      </c>
      <c r="C6821" t="s">
        <v>18</v>
      </c>
      <c r="D6821">
        <v>1</v>
      </c>
      <c r="F6821" t="s">
        <v>4771</v>
      </c>
      <c r="I6821" t="s">
        <v>4079</v>
      </c>
    </row>
    <row r="6822" spans="1:9" x14ac:dyDescent="0.25">
      <c r="A6822" t="s">
        <v>185</v>
      </c>
      <c r="B6822" t="s">
        <v>265</v>
      </c>
      <c r="C6822" t="s">
        <v>18</v>
      </c>
      <c r="D6822">
        <v>3</v>
      </c>
      <c r="F6822" t="s">
        <v>18</v>
      </c>
      <c r="I6822" t="s">
        <v>4078</v>
      </c>
    </row>
    <row r="6823" spans="1:9" x14ac:dyDescent="0.25">
      <c r="A6823" t="s">
        <v>185</v>
      </c>
      <c r="B6823" t="s">
        <v>265</v>
      </c>
      <c r="C6823" t="s">
        <v>18</v>
      </c>
      <c r="D6823">
        <v>1</v>
      </c>
      <c r="F6823" t="s">
        <v>8502</v>
      </c>
      <c r="I6823" t="s">
        <v>4080</v>
      </c>
    </row>
    <row r="6824" spans="1:9" x14ac:dyDescent="0.25">
      <c r="A6824" t="s">
        <v>185</v>
      </c>
      <c r="B6824" t="s">
        <v>3509</v>
      </c>
      <c r="C6824" t="s">
        <v>18</v>
      </c>
      <c r="D6824">
        <v>4</v>
      </c>
      <c r="F6824" t="s">
        <v>18</v>
      </c>
      <c r="I6824" t="s">
        <v>4078</v>
      </c>
    </row>
    <row r="6825" spans="1:9" x14ac:dyDescent="0.25">
      <c r="A6825" t="s">
        <v>160</v>
      </c>
      <c r="B6825" t="s">
        <v>901</v>
      </c>
      <c r="C6825" t="s">
        <v>18</v>
      </c>
      <c r="D6825">
        <v>8</v>
      </c>
      <c r="F6825" t="s">
        <v>885</v>
      </c>
      <c r="I6825" t="s">
        <v>3869</v>
      </c>
    </row>
    <row r="6826" spans="1:9" x14ac:dyDescent="0.25">
      <c r="A6826" t="s">
        <v>49</v>
      </c>
      <c r="B6826" t="s">
        <v>2853</v>
      </c>
      <c r="C6826" t="s">
        <v>18</v>
      </c>
      <c r="D6826">
        <v>8</v>
      </c>
      <c r="F6826" t="s">
        <v>18</v>
      </c>
      <c r="I6826" t="s">
        <v>4078</v>
      </c>
    </row>
    <row r="6827" spans="1:9" x14ac:dyDescent="0.25">
      <c r="A6827" t="s">
        <v>51</v>
      </c>
      <c r="B6827" t="s">
        <v>3353</v>
      </c>
      <c r="C6827" t="s">
        <v>18</v>
      </c>
      <c r="D6827">
        <v>8</v>
      </c>
      <c r="F6827" t="s">
        <v>4771</v>
      </c>
      <c r="I6827" t="s">
        <v>4079</v>
      </c>
    </row>
    <row r="6828" spans="1:9" x14ac:dyDescent="0.25">
      <c r="A6828" t="s">
        <v>49</v>
      </c>
      <c r="B6828" t="s">
        <v>669</v>
      </c>
      <c r="C6828" t="s">
        <v>18</v>
      </c>
      <c r="D6828">
        <v>4</v>
      </c>
      <c r="F6828" t="s">
        <v>18</v>
      </c>
      <c r="I6828" t="s">
        <v>4078</v>
      </c>
    </row>
    <row r="6829" spans="1:9" x14ac:dyDescent="0.25">
      <c r="A6829" t="s">
        <v>49</v>
      </c>
      <c r="B6829" t="s">
        <v>3854</v>
      </c>
      <c r="C6829" t="s">
        <v>18</v>
      </c>
      <c r="D6829">
        <v>4</v>
      </c>
      <c r="F6829" t="s">
        <v>18</v>
      </c>
      <c r="I6829" t="s">
        <v>4078</v>
      </c>
    </row>
    <row r="6830" spans="1:9" x14ac:dyDescent="0.25">
      <c r="A6830" t="s">
        <v>49</v>
      </c>
      <c r="B6830" t="s">
        <v>3854</v>
      </c>
      <c r="C6830" t="s">
        <v>18</v>
      </c>
      <c r="D6830">
        <v>4</v>
      </c>
      <c r="E6830" t="s">
        <v>8462</v>
      </c>
      <c r="F6830" t="s">
        <v>18</v>
      </c>
      <c r="H6830" t="s">
        <v>12267</v>
      </c>
      <c r="I6830" t="s">
        <v>4078</v>
      </c>
    </row>
    <row r="6831" spans="1:9" x14ac:dyDescent="0.25">
      <c r="A6831" t="s">
        <v>160</v>
      </c>
      <c r="B6831" t="s">
        <v>3466</v>
      </c>
      <c r="C6831" t="s">
        <v>18</v>
      </c>
      <c r="D6831">
        <v>8</v>
      </c>
      <c r="F6831" t="s">
        <v>18</v>
      </c>
      <c r="I6831" t="s">
        <v>4078</v>
      </c>
    </row>
    <row r="6832" spans="1:9" x14ac:dyDescent="0.25">
      <c r="A6832" t="s">
        <v>49</v>
      </c>
      <c r="B6832" t="s">
        <v>2156</v>
      </c>
      <c r="C6832" t="s">
        <v>18</v>
      </c>
      <c r="D6832">
        <v>8</v>
      </c>
      <c r="E6832" t="s">
        <v>8588</v>
      </c>
      <c r="F6832" t="s">
        <v>18</v>
      </c>
      <c r="H6832" t="s">
        <v>12268</v>
      </c>
      <c r="I6832" t="s">
        <v>4078</v>
      </c>
    </row>
    <row r="6833" spans="1:9" x14ac:dyDescent="0.25">
      <c r="A6833" t="s">
        <v>49</v>
      </c>
      <c r="B6833" t="s">
        <v>3651</v>
      </c>
      <c r="C6833" t="s">
        <v>18</v>
      </c>
      <c r="D6833">
        <v>4</v>
      </c>
      <c r="F6833" t="s">
        <v>8502</v>
      </c>
      <c r="I6833" t="s">
        <v>4080</v>
      </c>
    </row>
    <row r="6834" spans="1:9" x14ac:dyDescent="0.25">
      <c r="A6834" t="s">
        <v>160</v>
      </c>
      <c r="B6834" t="s">
        <v>100</v>
      </c>
      <c r="C6834" t="s">
        <v>18</v>
      </c>
      <c r="D6834">
        <v>8</v>
      </c>
      <c r="F6834" t="s">
        <v>18</v>
      </c>
      <c r="I6834" t="s">
        <v>4078</v>
      </c>
    </row>
    <row r="6835" spans="1:9" x14ac:dyDescent="0.25">
      <c r="A6835" t="s">
        <v>170</v>
      </c>
      <c r="B6835" t="s">
        <v>3586</v>
      </c>
      <c r="C6835" t="s">
        <v>18</v>
      </c>
      <c r="D6835">
        <v>4</v>
      </c>
      <c r="F6835" t="s">
        <v>18</v>
      </c>
      <c r="I6835" t="s">
        <v>4078</v>
      </c>
    </row>
    <row r="6836" spans="1:9" x14ac:dyDescent="0.25">
      <c r="A6836" t="s">
        <v>170</v>
      </c>
      <c r="B6836" t="s">
        <v>3586</v>
      </c>
      <c r="C6836" t="s">
        <v>18</v>
      </c>
      <c r="D6836">
        <v>4</v>
      </c>
      <c r="F6836" t="s">
        <v>18</v>
      </c>
      <c r="I6836" t="s">
        <v>4078</v>
      </c>
    </row>
    <row r="6837" spans="1:9" x14ac:dyDescent="0.25">
      <c r="A6837" t="s">
        <v>49</v>
      </c>
      <c r="B6837" t="s">
        <v>3215</v>
      </c>
      <c r="C6837" t="s">
        <v>18</v>
      </c>
      <c r="D6837">
        <v>2</v>
      </c>
      <c r="E6837" t="s">
        <v>8588</v>
      </c>
      <c r="F6837" t="s">
        <v>18</v>
      </c>
      <c r="H6837" t="s">
        <v>12268</v>
      </c>
      <c r="I6837" t="s">
        <v>4078</v>
      </c>
    </row>
    <row r="6838" spans="1:9" x14ac:dyDescent="0.25">
      <c r="A6838" t="s">
        <v>49</v>
      </c>
      <c r="B6838" t="s">
        <v>3215</v>
      </c>
      <c r="C6838" t="s">
        <v>18</v>
      </c>
      <c r="D6838">
        <v>2</v>
      </c>
      <c r="F6838" t="s">
        <v>4771</v>
      </c>
      <c r="I6838" t="s">
        <v>4079</v>
      </c>
    </row>
    <row r="6839" spans="1:9" x14ac:dyDescent="0.25">
      <c r="A6839" t="s">
        <v>185</v>
      </c>
      <c r="B6839" t="s">
        <v>3509</v>
      </c>
      <c r="C6839" t="s">
        <v>18</v>
      </c>
      <c r="D6839">
        <v>8</v>
      </c>
      <c r="F6839" t="s">
        <v>18</v>
      </c>
      <c r="I6839" t="s">
        <v>4078</v>
      </c>
    </row>
    <row r="6840" spans="1:9" x14ac:dyDescent="0.25">
      <c r="A6840" t="s">
        <v>49</v>
      </c>
      <c r="B6840" t="s">
        <v>1192</v>
      </c>
      <c r="C6840" t="s">
        <v>18</v>
      </c>
      <c r="D6840">
        <v>8</v>
      </c>
      <c r="E6840" t="s">
        <v>8588</v>
      </c>
      <c r="F6840" t="s">
        <v>18</v>
      </c>
      <c r="H6840" t="s">
        <v>12268</v>
      </c>
      <c r="I6840" t="s">
        <v>4078</v>
      </c>
    </row>
    <row r="6841" spans="1:9" x14ac:dyDescent="0.25">
      <c r="A6841" t="s">
        <v>51</v>
      </c>
      <c r="B6841" t="s">
        <v>1472</v>
      </c>
      <c r="C6841" t="s">
        <v>18</v>
      </c>
      <c r="D6841">
        <v>8</v>
      </c>
      <c r="F6841" t="s">
        <v>4771</v>
      </c>
      <c r="I6841" t="s">
        <v>4079</v>
      </c>
    </row>
    <row r="6842" spans="1:9" x14ac:dyDescent="0.25">
      <c r="A6842" t="s">
        <v>160</v>
      </c>
      <c r="B6842" t="s">
        <v>994</v>
      </c>
      <c r="C6842" t="s">
        <v>18</v>
      </c>
      <c r="D6842">
        <v>8</v>
      </c>
      <c r="F6842" t="s">
        <v>18</v>
      </c>
      <c r="I6842" t="s">
        <v>4078</v>
      </c>
    </row>
    <row r="6843" spans="1:9" x14ac:dyDescent="0.25">
      <c r="A6843" t="s">
        <v>185</v>
      </c>
      <c r="B6843" t="s">
        <v>265</v>
      </c>
      <c r="C6843" t="s">
        <v>18</v>
      </c>
      <c r="D6843">
        <v>4</v>
      </c>
      <c r="F6843" t="s">
        <v>18</v>
      </c>
      <c r="I6843" t="s">
        <v>4078</v>
      </c>
    </row>
    <row r="6844" spans="1:9" x14ac:dyDescent="0.25">
      <c r="A6844" t="s">
        <v>185</v>
      </c>
      <c r="B6844" t="s">
        <v>3727</v>
      </c>
      <c r="C6844" t="s">
        <v>62</v>
      </c>
      <c r="D6844">
        <v>1.5</v>
      </c>
      <c r="F6844" t="s">
        <v>885</v>
      </c>
      <c r="I6844" t="s">
        <v>3869</v>
      </c>
    </row>
    <row r="6845" spans="1:9" x14ac:dyDescent="0.25">
      <c r="A6845" t="s">
        <v>160</v>
      </c>
      <c r="B6845" t="s">
        <v>901</v>
      </c>
      <c r="C6845" t="s">
        <v>18</v>
      </c>
      <c r="D6845">
        <v>8</v>
      </c>
      <c r="F6845" t="s">
        <v>885</v>
      </c>
      <c r="I6845" t="s">
        <v>3869</v>
      </c>
    </row>
    <row r="6846" spans="1:9" x14ac:dyDescent="0.25">
      <c r="A6846" t="s">
        <v>49</v>
      </c>
      <c r="B6846" t="s">
        <v>2853</v>
      </c>
      <c r="C6846" t="s">
        <v>18</v>
      </c>
      <c r="D6846">
        <v>8</v>
      </c>
      <c r="E6846" t="s">
        <v>8588</v>
      </c>
      <c r="F6846" t="s">
        <v>18</v>
      </c>
      <c r="H6846" t="s">
        <v>12268</v>
      </c>
      <c r="I6846" t="s">
        <v>4078</v>
      </c>
    </row>
    <row r="6847" spans="1:9" x14ac:dyDescent="0.25">
      <c r="A6847" t="s">
        <v>51</v>
      </c>
      <c r="B6847" t="s">
        <v>3353</v>
      </c>
      <c r="C6847" t="s">
        <v>18</v>
      </c>
      <c r="D6847">
        <v>6</v>
      </c>
      <c r="F6847" t="s">
        <v>4771</v>
      </c>
      <c r="I6847" t="s">
        <v>4079</v>
      </c>
    </row>
    <row r="6848" spans="1:9" x14ac:dyDescent="0.25">
      <c r="A6848" t="s">
        <v>49</v>
      </c>
      <c r="B6848" t="s">
        <v>3854</v>
      </c>
      <c r="C6848" t="s">
        <v>18</v>
      </c>
      <c r="D6848">
        <v>4</v>
      </c>
      <c r="F6848" t="s">
        <v>18</v>
      </c>
      <c r="I6848" t="s">
        <v>4078</v>
      </c>
    </row>
    <row r="6849" spans="1:9" x14ac:dyDescent="0.25">
      <c r="A6849" t="s">
        <v>49</v>
      </c>
      <c r="B6849" t="s">
        <v>3854</v>
      </c>
      <c r="C6849" t="s">
        <v>18</v>
      </c>
      <c r="D6849">
        <v>4</v>
      </c>
      <c r="E6849" t="s">
        <v>8462</v>
      </c>
      <c r="F6849" t="s">
        <v>18</v>
      </c>
      <c r="H6849" t="s">
        <v>12267</v>
      </c>
      <c r="I6849" t="s">
        <v>4078</v>
      </c>
    </row>
    <row r="6850" spans="1:9" x14ac:dyDescent="0.25">
      <c r="A6850" t="s">
        <v>160</v>
      </c>
      <c r="B6850" t="s">
        <v>3466</v>
      </c>
      <c r="C6850" t="s">
        <v>18</v>
      </c>
      <c r="D6850">
        <v>7.5</v>
      </c>
      <c r="F6850" t="s">
        <v>18</v>
      </c>
      <c r="I6850" t="s">
        <v>4078</v>
      </c>
    </row>
    <row r="6851" spans="1:9" x14ac:dyDescent="0.25">
      <c r="A6851" t="s">
        <v>49</v>
      </c>
      <c r="B6851" t="s">
        <v>2156</v>
      </c>
      <c r="C6851" t="s">
        <v>18</v>
      </c>
      <c r="D6851">
        <v>8</v>
      </c>
      <c r="E6851" t="s">
        <v>8588</v>
      </c>
      <c r="F6851" t="s">
        <v>18</v>
      </c>
      <c r="H6851" t="s">
        <v>12268</v>
      </c>
      <c r="I6851" t="s">
        <v>4078</v>
      </c>
    </row>
    <row r="6852" spans="1:9" x14ac:dyDescent="0.25">
      <c r="A6852" t="s">
        <v>170</v>
      </c>
      <c r="B6852" t="s">
        <v>3586</v>
      </c>
      <c r="C6852" t="s">
        <v>18</v>
      </c>
      <c r="D6852">
        <v>8</v>
      </c>
      <c r="F6852" t="s">
        <v>18</v>
      </c>
      <c r="I6852" t="s">
        <v>4078</v>
      </c>
    </row>
    <row r="6853" spans="1:9" x14ac:dyDescent="0.25">
      <c r="A6853" t="s">
        <v>49</v>
      </c>
      <c r="B6853" t="s">
        <v>1192</v>
      </c>
      <c r="C6853" t="s">
        <v>18</v>
      </c>
      <c r="D6853">
        <v>4</v>
      </c>
      <c r="E6853" t="s">
        <v>8588</v>
      </c>
      <c r="F6853" t="s">
        <v>18</v>
      </c>
      <c r="H6853" t="s">
        <v>12268</v>
      </c>
      <c r="I6853" t="s">
        <v>4078</v>
      </c>
    </row>
    <row r="6854" spans="1:9" x14ac:dyDescent="0.25">
      <c r="A6854" t="s">
        <v>160</v>
      </c>
      <c r="B6854" t="s">
        <v>994</v>
      </c>
      <c r="C6854" t="s">
        <v>18</v>
      </c>
      <c r="D6854">
        <v>8</v>
      </c>
      <c r="F6854" t="s">
        <v>18</v>
      </c>
      <c r="I6854" t="s">
        <v>4078</v>
      </c>
    </row>
    <row r="6855" spans="1:9" x14ac:dyDescent="0.25">
      <c r="A6855" t="s">
        <v>160</v>
      </c>
      <c r="B6855" t="s">
        <v>100</v>
      </c>
      <c r="C6855" t="s">
        <v>18</v>
      </c>
      <c r="D6855">
        <v>8</v>
      </c>
      <c r="F6855" t="s">
        <v>18</v>
      </c>
      <c r="I6855" t="s">
        <v>4078</v>
      </c>
    </row>
    <row r="6856" spans="1:9" x14ac:dyDescent="0.25">
      <c r="A6856" t="s">
        <v>185</v>
      </c>
      <c r="B6856" t="s">
        <v>3509</v>
      </c>
      <c r="C6856" t="s">
        <v>18</v>
      </c>
      <c r="D6856">
        <v>8</v>
      </c>
      <c r="F6856" t="s">
        <v>18</v>
      </c>
      <c r="I6856" t="s">
        <v>4078</v>
      </c>
    </row>
    <row r="6857" spans="1:9" x14ac:dyDescent="0.25">
      <c r="A6857" t="s">
        <v>185</v>
      </c>
      <c r="B6857" t="s">
        <v>3727</v>
      </c>
      <c r="C6857" t="s">
        <v>62</v>
      </c>
      <c r="D6857">
        <v>0.5</v>
      </c>
      <c r="F6857" t="s">
        <v>18</v>
      </c>
      <c r="I6857" t="s">
        <v>4078</v>
      </c>
    </row>
    <row r="6858" spans="1:9" x14ac:dyDescent="0.25">
      <c r="A6858" t="s">
        <v>185</v>
      </c>
      <c r="B6858" t="s">
        <v>3727</v>
      </c>
      <c r="C6858" t="s">
        <v>62</v>
      </c>
      <c r="D6858">
        <v>2</v>
      </c>
      <c r="F6858" t="s">
        <v>18</v>
      </c>
      <c r="I6858" t="s">
        <v>4078</v>
      </c>
    </row>
    <row r="6859" spans="1:9" x14ac:dyDescent="0.25">
      <c r="A6859" t="s">
        <v>160</v>
      </c>
      <c r="B6859" t="s">
        <v>901</v>
      </c>
      <c r="C6859" t="s">
        <v>18</v>
      </c>
      <c r="D6859">
        <v>8</v>
      </c>
      <c r="F6859" t="s">
        <v>885</v>
      </c>
      <c r="I6859" t="s">
        <v>3869</v>
      </c>
    </row>
    <row r="6860" spans="1:9" x14ac:dyDescent="0.25">
      <c r="A6860" t="s">
        <v>1569</v>
      </c>
      <c r="B6860" t="s">
        <v>1528</v>
      </c>
      <c r="C6860" t="s">
        <v>18</v>
      </c>
      <c r="D6860">
        <v>8</v>
      </c>
      <c r="F6860" t="s">
        <v>9161</v>
      </c>
      <c r="I6860" t="s">
        <v>4083</v>
      </c>
    </row>
    <row r="6861" spans="1:9" x14ac:dyDescent="0.25">
      <c r="A6861" t="s">
        <v>49</v>
      </c>
      <c r="B6861" t="s">
        <v>2853</v>
      </c>
      <c r="C6861" t="s">
        <v>18</v>
      </c>
      <c r="D6861">
        <v>8</v>
      </c>
      <c r="E6861" t="s">
        <v>8462</v>
      </c>
      <c r="F6861" t="s">
        <v>18</v>
      </c>
      <c r="H6861" t="s">
        <v>12267</v>
      </c>
      <c r="I6861" t="s">
        <v>4078</v>
      </c>
    </row>
    <row r="6862" spans="1:9" x14ac:dyDescent="0.25">
      <c r="A6862" t="s">
        <v>49</v>
      </c>
      <c r="B6862" t="s">
        <v>669</v>
      </c>
      <c r="C6862" t="s">
        <v>18</v>
      </c>
      <c r="D6862">
        <v>2</v>
      </c>
      <c r="F6862" t="s">
        <v>18</v>
      </c>
      <c r="I6862" t="s">
        <v>4078</v>
      </c>
    </row>
    <row r="6863" spans="1:9" x14ac:dyDescent="0.25">
      <c r="A6863" t="s">
        <v>49</v>
      </c>
      <c r="B6863" t="s">
        <v>3854</v>
      </c>
      <c r="C6863" t="s">
        <v>18</v>
      </c>
      <c r="D6863">
        <v>3</v>
      </c>
      <c r="F6863" t="s">
        <v>18</v>
      </c>
      <c r="I6863" t="s">
        <v>4078</v>
      </c>
    </row>
    <row r="6864" spans="1:9" x14ac:dyDescent="0.25">
      <c r="A6864" t="s">
        <v>49</v>
      </c>
      <c r="B6864" t="s">
        <v>3854</v>
      </c>
      <c r="C6864" t="s">
        <v>18</v>
      </c>
      <c r="D6864">
        <v>5</v>
      </c>
      <c r="E6864" t="s">
        <v>8462</v>
      </c>
      <c r="F6864" t="s">
        <v>18</v>
      </c>
      <c r="H6864" t="s">
        <v>12267</v>
      </c>
      <c r="I6864" t="s">
        <v>4078</v>
      </c>
    </row>
    <row r="6865" spans="1:9" x14ac:dyDescent="0.25">
      <c r="A6865" t="s">
        <v>160</v>
      </c>
      <c r="B6865" t="s">
        <v>3466</v>
      </c>
      <c r="C6865" t="s">
        <v>18</v>
      </c>
      <c r="D6865">
        <v>6</v>
      </c>
      <c r="F6865" t="s">
        <v>18</v>
      </c>
      <c r="I6865" t="s">
        <v>4078</v>
      </c>
    </row>
    <row r="6866" spans="1:9" x14ac:dyDescent="0.25">
      <c r="A6866" t="s">
        <v>49</v>
      </c>
      <c r="B6866" t="s">
        <v>2156</v>
      </c>
      <c r="C6866" t="s">
        <v>18</v>
      </c>
      <c r="D6866">
        <v>8</v>
      </c>
      <c r="E6866" t="s">
        <v>8588</v>
      </c>
      <c r="F6866" t="s">
        <v>18</v>
      </c>
      <c r="H6866" t="s">
        <v>12268</v>
      </c>
      <c r="I6866" t="s">
        <v>4078</v>
      </c>
    </row>
    <row r="6867" spans="1:9" x14ac:dyDescent="0.25">
      <c r="A6867" t="s">
        <v>49</v>
      </c>
      <c r="B6867" t="s">
        <v>2764</v>
      </c>
      <c r="C6867" t="s">
        <v>18</v>
      </c>
      <c r="D6867">
        <v>4</v>
      </c>
      <c r="E6867" t="s">
        <v>8588</v>
      </c>
      <c r="F6867" t="s">
        <v>18</v>
      </c>
      <c r="H6867" t="s">
        <v>12268</v>
      </c>
      <c r="I6867" t="s">
        <v>4078</v>
      </c>
    </row>
    <row r="6868" spans="1:9" x14ac:dyDescent="0.25">
      <c r="A6868" t="s">
        <v>170</v>
      </c>
      <c r="B6868" t="s">
        <v>3586</v>
      </c>
      <c r="C6868" t="s">
        <v>18</v>
      </c>
      <c r="D6868">
        <v>8</v>
      </c>
      <c r="F6868" t="s">
        <v>18</v>
      </c>
      <c r="I6868" t="s">
        <v>4078</v>
      </c>
    </row>
    <row r="6869" spans="1:9" x14ac:dyDescent="0.25">
      <c r="A6869" t="s">
        <v>49</v>
      </c>
      <c r="B6869" t="s">
        <v>1192</v>
      </c>
      <c r="C6869" t="s">
        <v>18</v>
      </c>
      <c r="D6869">
        <v>4</v>
      </c>
      <c r="E6869" t="s">
        <v>8588</v>
      </c>
      <c r="F6869" t="s">
        <v>18</v>
      </c>
      <c r="H6869" t="s">
        <v>12268</v>
      </c>
      <c r="I6869" t="s">
        <v>4078</v>
      </c>
    </row>
    <row r="6870" spans="1:9" x14ac:dyDescent="0.25">
      <c r="A6870" t="s">
        <v>160</v>
      </c>
      <c r="B6870" t="s">
        <v>100</v>
      </c>
      <c r="C6870" t="s">
        <v>18</v>
      </c>
      <c r="D6870">
        <v>8</v>
      </c>
      <c r="F6870" t="s">
        <v>18</v>
      </c>
      <c r="I6870" t="s">
        <v>4078</v>
      </c>
    </row>
    <row r="6871" spans="1:9" x14ac:dyDescent="0.25">
      <c r="A6871" t="s">
        <v>185</v>
      </c>
      <c r="B6871" t="s">
        <v>3509</v>
      </c>
      <c r="C6871" t="s">
        <v>18</v>
      </c>
      <c r="D6871">
        <v>8</v>
      </c>
      <c r="F6871" t="s">
        <v>18</v>
      </c>
      <c r="I6871" t="s">
        <v>4078</v>
      </c>
    </row>
    <row r="6872" spans="1:9" x14ac:dyDescent="0.25">
      <c r="A6872" t="s">
        <v>49</v>
      </c>
      <c r="B6872" t="s">
        <v>2764</v>
      </c>
      <c r="C6872" t="s">
        <v>18</v>
      </c>
      <c r="D6872">
        <v>4</v>
      </c>
      <c r="E6872" t="s">
        <v>8588</v>
      </c>
      <c r="F6872" t="s">
        <v>18</v>
      </c>
      <c r="H6872" t="s">
        <v>12268</v>
      </c>
      <c r="I6872" t="s">
        <v>4078</v>
      </c>
    </row>
    <row r="6873" spans="1:9" x14ac:dyDescent="0.25">
      <c r="A6873" t="s">
        <v>51</v>
      </c>
      <c r="B6873" t="s">
        <v>3353</v>
      </c>
      <c r="C6873" t="s">
        <v>62</v>
      </c>
      <c r="D6873">
        <v>6</v>
      </c>
      <c r="F6873" t="s">
        <v>4771</v>
      </c>
      <c r="I6873" t="s">
        <v>4079</v>
      </c>
    </row>
    <row r="6874" spans="1:9" x14ac:dyDescent="0.25">
      <c r="A6874" t="s">
        <v>185</v>
      </c>
      <c r="B6874" t="s">
        <v>265</v>
      </c>
      <c r="C6874" t="s">
        <v>18</v>
      </c>
      <c r="D6874">
        <v>4</v>
      </c>
      <c r="F6874" t="s">
        <v>885</v>
      </c>
      <c r="I6874" t="s">
        <v>3869</v>
      </c>
    </row>
    <row r="6875" spans="1:9" x14ac:dyDescent="0.25">
      <c r="A6875" t="s">
        <v>160</v>
      </c>
      <c r="B6875" t="s">
        <v>994</v>
      </c>
      <c r="C6875" t="s">
        <v>18</v>
      </c>
      <c r="D6875">
        <v>8</v>
      </c>
      <c r="F6875" t="s">
        <v>18</v>
      </c>
      <c r="I6875" t="s">
        <v>4078</v>
      </c>
    </row>
    <row r="6876" spans="1:9" x14ac:dyDescent="0.25">
      <c r="A6876" t="s">
        <v>160</v>
      </c>
      <c r="B6876" t="s">
        <v>901</v>
      </c>
      <c r="C6876" t="s">
        <v>18</v>
      </c>
      <c r="D6876">
        <v>8</v>
      </c>
      <c r="F6876" t="s">
        <v>885</v>
      </c>
      <c r="I6876" t="s">
        <v>3869</v>
      </c>
    </row>
    <row r="6877" spans="1:9" x14ac:dyDescent="0.25">
      <c r="A6877" t="s">
        <v>185</v>
      </c>
      <c r="B6877" t="s">
        <v>3727</v>
      </c>
      <c r="C6877" t="s">
        <v>62</v>
      </c>
      <c r="D6877">
        <v>1</v>
      </c>
      <c r="F6877" t="s">
        <v>18</v>
      </c>
      <c r="I6877" t="s">
        <v>4078</v>
      </c>
    </row>
    <row r="6878" spans="1:9" x14ac:dyDescent="0.25">
      <c r="A6878" t="s">
        <v>185</v>
      </c>
      <c r="B6878" t="s">
        <v>265</v>
      </c>
      <c r="C6878" t="s">
        <v>18</v>
      </c>
      <c r="D6878">
        <v>2</v>
      </c>
      <c r="F6878" t="s">
        <v>18</v>
      </c>
      <c r="I6878" t="s">
        <v>4078</v>
      </c>
    </row>
    <row r="6879" spans="1:9" x14ac:dyDescent="0.25">
      <c r="A6879" t="s">
        <v>1569</v>
      </c>
      <c r="B6879" t="s">
        <v>3736</v>
      </c>
      <c r="C6879" t="s">
        <v>18</v>
      </c>
      <c r="D6879">
        <v>8</v>
      </c>
      <c r="E6879" t="s">
        <v>8789</v>
      </c>
      <c r="F6879" t="s">
        <v>18</v>
      </c>
      <c r="H6879" t="s">
        <v>12270</v>
      </c>
      <c r="I6879" t="s">
        <v>4078</v>
      </c>
    </row>
    <row r="6880" spans="1:9" x14ac:dyDescent="0.25">
      <c r="A6880" t="s">
        <v>51</v>
      </c>
      <c r="B6880" t="s">
        <v>2434</v>
      </c>
      <c r="C6880" t="s">
        <v>64</v>
      </c>
      <c r="D6880">
        <v>2</v>
      </c>
      <c r="F6880" t="s">
        <v>9161</v>
      </c>
      <c r="I6880" t="s">
        <v>4083</v>
      </c>
    </row>
    <row r="6881" spans="1:9" x14ac:dyDescent="0.25">
      <c r="A6881" t="s">
        <v>160</v>
      </c>
      <c r="B6881" t="s">
        <v>3466</v>
      </c>
      <c r="C6881" t="s">
        <v>18</v>
      </c>
      <c r="D6881">
        <v>5</v>
      </c>
      <c r="F6881" t="s">
        <v>18</v>
      </c>
      <c r="I6881" t="s">
        <v>4078</v>
      </c>
    </row>
    <row r="6882" spans="1:9" x14ac:dyDescent="0.25">
      <c r="A6882" t="s">
        <v>160</v>
      </c>
      <c r="B6882" t="s">
        <v>994</v>
      </c>
      <c r="C6882" t="s">
        <v>18</v>
      </c>
      <c r="D6882">
        <v>8</v>
      </c>
      <c r="F6882" t="s">
        <v>18</v>
      </c>
      <c r="I6882" t="s">
        <v>4078</v>
      </c>
    </row>
    <row r="6883" spans="1:9" x14ac:dyDescent="0.25">
      <c r="A6883" t="s">
        <v>185</v>
      </c>
      <c r="B6883" t="s">
        <v>265</v>
      </c>
      <c r="C6883" t="s">
        <v>18</v>
      </c>
      <c r="D6883">
        <v>4</v>
      </c>
      <c r="F6883" t="s">
        <v>18</v>
      </c>
      <c r="I6883" t="s">
        <v>4078</v>
      </c>
    </row>
    <row r="6884" spans="1:9" x14ac:dyDescent="0.25">
      <c r="A6884" t="s">
        <v>170</v>
      </c>
      <c r="B6884" t="s">
        <v>3586</v>
      </c>
      <c r="C6884" t="s">
        <v>18</v>
      </c>
      <c r="D6884">
        <v>4</v>
      </c>
      <c r="F6884" t="s">
        <v>18</v>
      </c>
      <c r="I6884" t="s">
        <v>4078</v>
      </c>
    </row>
    <row r="6885" spans="1:9" x14ac:dyDescent="0.25">
      <c r="A6885" t="s">
        <v>170</v>
      </c>
      <c r="B6885" t="s">
        <v>3586</v>
      </c>
      <c r="C6885" t="s">
        <v>18</v>
      </c>
      <c r="D6885">
        <v>4</v>
      </c>
      <c r="F6885" t="s">
        <v>18</v>
      </c>
      <c r="I6885" t="s">
        <v>4078</v>
      </c>
    </row>
    <row r="6886" spans="1:9" x14ac:dyDescent="0.25">
      <c r="A6886" t="s">
        <v>1569</v>
      </c>
      <c r="B6886" t="s">
        <v>1528</v>
      </c>
      <c r="C6886" t="s">
        <v>18</v>
      </c>
      <c r="D6886">
        <v>8</v>
      </c>
      <c r="F6886" t="s">
        <v>9161</v>
      </c>
      <c r="I6886" t="s">
        <v>4083</v>
      </c>
    </row>
    <row r="6887" spans="1:9" x14ac:dyDescent="0.25">
      <c r="A6887" t="s">
        <v>185</v>
      </c>
      <c r="B6887" t="s">
        <v>3727</v>
      </c>
      <c r="C6887" t="s">
        <v>62</v>
      </c>
      <c r="D6887">
        <v>1.5</v>
      </c>
      <c r="F6887" t="s">
        <v>885</v>
      </c>
      <c r="I6887" t="s">
        <v>3869</v>
      </c>
    </row>
    <row r="6888" spans="1:9" x14ac:dyDescent="0.25">
      <c r="A6888" t="s">
        <v>185</v>
      </c>
      <c r="B6888" t="s">
        <v>3509</v>
      </c>
      <c r="C6888" t="s">
        <v>62</v>
      </c>
      <c r="D6888">
        <v>3</v>
      </c>
      <c r="F6888" t="s">
        <v>18</v>
      </c>
      <c r="I6888" t="s">
        <v>4078</v>
      </c>
    </row>
    <row r="6889" spans="1:9" x14ac:dyDescent="0.25">
      <c r="A6889" t="s">
        <v>185</v>
      </c>
      <c r="B6889" t="s">
        <v>3509</v>
      </c>
      <c r="C6889" t="s">
        <v>18</v>
      </c>
      <c r="D6889">
        <v>2</v>
      </c>
      <c r="F6889" t="s">
        <v>18</v>
      </c>
      <c r="I6889" t="s">
        <v>4078</v>
      </c>
    </row>
    <row r="6890" spans="1:9" x14ac:dyDescent="0.25">
      <c r="A6890" t="s">
        <v>51</v>
      </c>
      <c r="B6890" t="s">
        <v>2434</v>
      </c>
      <c r="C6890" t="s">
        <v>64</v>
      </c>
      <c r="D6890">
        <v>1</v>
      </c>
      <c r="F6890" t="s">
        <v>9161</v>
      </c>
      <c r="I6890" t="s">
        <v>4083</v>
      </c>
    </row>
    <row r="6891" spans="1:9" x14ac:dyDescent="0.25">
      <c r="A6891" t="s">
        <v>160</v>
      </c>
      <c r="B6891" t="s">
        <v>901</v>
      </c>
      <c r="C6891" t="s">
        <v>18</v>
      </c>
      <c r="D6891">
        <v>8</v>
      </c>
      <c r="F6891" t="s">
        <v>885</v>
      </c>
      <c r="I6891" t="s">
        <v>3869</v>
      </c>
    </row>
    <row r="6892" spans="1:9" x14ac:dyDescent="0.25">
      <c r="A6892" t="s">
        <v>49</v>
      </c>
      <c r="B6892" t="s">
        <v>3854</v>
      </c>
      <c r="C6892" t="s">
        <v>18</v>
      </c>
      <c r="D6892">
        <v>8</v>
      </c>
      <c r="F6892" t="s">
        <v>18</v>
      </c>
      <c r="I6892" t="s">
        <v>4078</v>
      </c>
    </row>
    <row r="6893" spans="1:9" x14ac:dyDescent="0.25">
      <c r="A6893" t="s">
        <v>51</v>
      </c>
      <c r="B6893" t="s">
        <v>2434</v>
      </c>
      <c r="C6893" t="s">
        <v>64</v>
      </c>
      <c r="D6893">
        <v>1</v>
      </c>
      <c r="F6893" t="s">
        <v>9161</v>
      </c>
      <c r="I6893" t="s">
        <v>4083</v>
      </c>
    </row>
    <row r="6894" spans="1:9" x14ac:dyDescent="0.25">
      <c r="A6894" t="s">
        <v>49</v>
      </c>
      <c r="B6894" t="s">
        <v>2853</v>
      </c>
      <c r="C6894" t="s">
        <v>18</v>
      </c>
      <c r="D6894">
        <v>8</v>
      </c>
      <c r="F6894" t="s">
        <v>18</v>
      </c>
      <c r="I6894" t="s">
        <v>4078</v>
      </c>
    </row>
    <row r="6895" spans="1:9" x14ac:dyDescent="0.25">
      <c r="A6895" t="s">
        <v>51</v>
      </c>
      <c r="B6895" t="s">
        <v>669</v>
      </c>
      <c r="C6895" t="s">
        <v>18</v>
      </c>
      <c r="D6895">
        <v>8</v>
      </c>
      <c r="F6895" t="s">
        <v>4771</v>
      </c>
      <c r="I6895" t="s">
        <v>4079</v>
      </c>
    </row>
    <row r="6896" spans="1:9" x14ac:dyDescent="0.25">
      <c r="A6896" t="s">
        <v>185</v>
      </c>
      <c r="B6896" t="s">
        <v>265</v>
      </c>
      <c r="C6896" t="s">
        <v>18</v>
      </c>
      <c r="D6896">
        <v>1</v>
      </c>
      <c r="F6896" t="s">
        <v>18</v>
      </c>
      <c r="I6896" t="s">
        <v>4078</v>
      </c>
    </row>
    <row r="6897" spans="1:9" x14ac:dyDescent="0.25">
      <c r="A6897" t="s">
        <v>49</v>
      </c>
      <c r="B6897" t="s">
        <v>2764</v>
      </c>
      <c r="C6897" t="s">
        <v>18</v>
      </c>
      <c r="D6897">
        <v>6</v>
      </c>
      <c r="E6897" t="s">
        <v>8588</v>
      </c>
      <c r="F6897" t="s">
        <v>18</v>
      </c>
      <c r="H6897" t="s">
        <v>12268</v>
      </c>
      <c r="I6897" t="s">
        <v>4078</v>
      </c>
    </row>
    <row r="6898" spans="1:9" x14ac:dyDescent="0.25">
      <c r="A6898" t="s">
        <v>49</v>
      </c>
      <c r="B6898" t="s">
        <v>1192</v>
      </c>
      <c r="C6898" t="s">
        <v>18</v>
      </c>
      <c r="D6898">
        <v>4</v>
      </c>
      <c r="F6898" t="s">
        <v>18</v>
      </c>
      <c r="I6898" t="s">
        <v>4078</v>
      </c>
    </row>
    <row r="6899" spans="1:9" x14ac:dyDescent="0.25">
      <c r="A6899" t="s">
        <v>160</v>
      </c>
      <c r="B6899" t="s">
        <v>100</v>
      </c>
      <c r="C6899" t="s">
        <v>18</v>
      </c>
      <c r="D6899">
        <v>8</v>
      </c>
      <c r="F6899" t="s">
        <v>18</v>
      </c>
      <c r="I6899" t="s">
        <v>4078</v>
      </c>
    </row>
    <row r="6900" spans="1:9" x14ac:dyDescent="0.25">
      <c r="A6900" t="s">
        <v>185</v>
      </c>
      <c r="B6900" t="s">
        <v>3509</v>
      </c>
      <c r="C6900" t="s">
        <v>18</v>
      </c>
      <c r="D6900">
        <v>2</v>
      </c>
      <c r="F6900" t="s">
        <v>18</v>
      </c>
      <c r="I6900" t="s">
        <v>4078</v>
      </c>
    </row>
    <row r="6901" spans="1:9" x14ac:dyDescent="0.25">
      <c r="A6901" t="s">
        <v>185</v>
      </c>
      <c r="B6901" t="s">
        <v>3509</v>
      </c>
      <c r="C6901" t="s">
        <v>64</v>
      </c>
      <c r="D6901">
        <v>1</v>
      </c>
      <c r="F6901" t="s">
        <v>18</v>
      </c>
      <c r="I6901" t="s">
        <v>4078</v>
      </c>
    </row>
    <row r="6902" spans="1:9" x14ac:dyDescent="0.25">
      <c r="A6902" t="s">
        <v>49</v>
      </c>
      <c r="B6902" t="s">
        <v>2156</v>
      </c>
      <c r="C6902" t="s">
        <v>18</v>
      </c>
      <c r="D6902">
        <v>2</v>
      </c>
      <c r="E6902" t="s">
        <v>8588</v>
      </c>
      <c r="F6902" t="s">
        <v>18</v>
      </c>
      <c r="H6902" t="s">
        <v>12268</v>
      </c>
      <c r="I6902" t="s">
        <v>4078</v>
      </c>
    </row>
    <row r="6903" spans="1:9" x14ac:dyDescent="0.25">
      <c r="A6903" t="s">
        <v>49</v>
      </c>
      <c r="B6903" t="s">
        <v>2156</v>
      </c>
      <c r="C6903" t="s">
        <v>18</v>
      </c>
      <c r="D6903">
        <v>6</v>
      </c>
      <c r="F6903" t="s">
        <v>18</v>
      </c>
      <c r="I6903" t="s">
        <v>4078</v>
      </c>
    </row>
    <row r="6904" spans="1:9" x14ac:dyDescent="0.25">
      <c r="A6904" t="s">
        <v>170</v>
      </c>
      <c r="B6904" t="s">
        <v>3684</v>
      </c>
      <c r="C6904" t="s">
        <v>18</v>
      </c>
      <c r="D6904">
        <v>8</v>
      </c>
      <c r="F6904" t="s">
        <v>18</v>
      </c>
      <c r="I6904" t="s">
        <v>4078</v>
      </c>
    </row>
    <row r="6905" spans="1:9" x14ac:dyDescent="0.25">
      <c r="A6905" t="s">
        <v>160</v>
      </c>
      <c r="B6905" t="s">
        <v>3466</v>
      </c>
      <c r="C6905" t="s">
        <v>18</v>
      </c>
      <c r="D6905">
        <v>8</v>
      </c>
      <c r="F6905" t="s">
        <v>18</v>
      </c>
      <c r="I6905" t="s">
        <v>4078</v>
      </c>
    </row>
    <row r="6906" spans="1:9" x14ac:dyDescent="0.25">
      <c r="A6906" t="s">
        <v>170</v>
      </c>
      <c r="B6906" t="s">
        <v>3586</v>
      </c>
      <c r="C6906" t="s">
        <v>18</v>
      </c>
      <c r="D6906">
        <v>8</v>
      </c>
      <c r="F6906" t="s">
        <v>18</v>
      </c>
      <c r="I6906" t="s">
        <v>4078</v>
      </c>
    </row>
    <row r="6907" spans="1:9" x14ac:dyDescent="0.25">
      <c r="A6907" t="s">
        <v>49</v>
      </c>
      <c r="B6907" t="s">
        <v>3854</v>
      </c>
      <c r="C6907" t="s">
        <v>18</v>
      </c>
      <c r="D6907">
        <v>4</v>
      </c>
      <c r="E6907" t="s">
        <v>8462</v>
      </c>
      <c r="F6907" t="s">
        <v>18</v>
      </c>
      <c r="H6907" t="s">
        <v>12267</v>
      </c>
      <c r="I6907" t="s">
        <v>4078</v>
      </c>
    </row>
    <row r="6908" spans="1:9" x14ac:dyDescent="0.25">
      <c r="A6908" t="s">
        <v>49</v>
      </c>
      <c r="B6908" t="s">
        <v>3854</v>
      </c>
      <c r="C6908" t="s">
        <v>18</v>
      </c>
      <c r="D6908">
        <v>4</v>
      </c>
      <c r="F6908" t="s">
        <v>18</v>
      </c>
      <c r="I6908" t="s">
        <v>4078</v>
      </c>
    </row>
    <row r="6909" spans="1:9" x14ac:dyDescent="0.25">
      <c r="A6909" t="s">
        <v>49</v>
      </c>
      <c r="B6909" t="s">
        <v>2853</v>
      </c>
      <c r="C6909" t="s">
        <v>18</v>
      </c>
      <c r="D6909">
        <v>4</v>
      </c>
      <c r="F6909" t="s">
        <v>18</v>
      </c>
      <c r="I6909" t="s">
        <v>4078</v>
      </c>
    </row>
    <row r="6910" spans="1:9" x14ac:dyDescent="0.25">
      <c r="A6910" t="s">
        <v>51</v>
      </c>
      <c r="B6910" t="s">
        <v>669</v>
      </c>
      <c r="C6910" t="s">
        <v>18</v>
      </c>
      <c r="D6910">
        <v>8</v>
      </c>
      <c r="F6910" t="s">
        <v>4771</v>
      </c>
      <c r="I6910" t="s">
        <v>4079</v>
      </c>
    </row>
    <row r="6911" spans="1:9" x14ac:dyDescent="0.25">
      <c r="A6911" t="s">
        <v>49</v>
      </c>
      <c r="B6911" t="s">
        <v>2853</v>
      </c>
      <c r="C6911" t="s">
        <v>18</v>
      </c>
      <c r="D6911">
        <v>3</v>
      </c>
      <c r="F6911" t="s">
        <v>18</v>
      </c>
      <c r="I6911" t="s">
        <v>4078</v>
      </c>
    </row>
    <row r="6912" spans="1:9" x14ac:dyDescent="0.25">
      <c r="A6912" t="s">
        <v>51</v>
      </c>
      <c r="B6912" t="s">
        <v>2853</v>
      </c>
      <c r="C6912" t="s">
        <v>18</v>
      </c>
      <c r="D6912">
        <v>1</v>
      </c>
      <c r="E6912" t="s">
        <v>8898</v>
      </c>
      <c r="F6912" t="s">
        <v>18</v>
      </c>
      <c r="H6912" t="s">
        <v>12272</v>
      </c>
      <c r="I6912" t="s">
        <v>4078</v>
      </c>
    </row>
    <row r="6913" spans="1:9" x14ac:dyDescent="0.25">
      <c r="A6913" t="s">
        <v>49</v>
      </c>
      <c r="B6913" t="s">
        <v>2764</v>
      </c>
      <c r="C6913" t="s">
        <v>18</v>
      </c>
      <c r="D6913">
        <v>8</v>
      </c>
      <c r="E6913" t="s">
        <v>8588</v>
      </c>
      <c r="F6913" t="s">
        <v>18</v>
      </c>
      <c r="H6913" t="s">
        <v>12268</v>
      </c>
      <c r="I6913" t="s">
        <v>4078</v>
      </c>
    </row>
    <row r="6914" spans="1:9" x14ac:dyDescent="0.25">
      <c r="A6914" t="s">
        <v>51</v>
      </c>
      <c r="B6914" t="s">
        <v>2434</v>
      </c>
      <c r="C6914" t="s">
        <v>64</v>
      </c>
      <c r="D6914">
        <v>1</v>
      </c>
      <c r="F6914" t="s">
        <v>9161</v>
      </c>
      <c r="I6914" t="s">
        <v>4083</v>
      </c>
    </row>
    <row r="6915" spans="1:9" x14ac:dyDescent="0.25">
      <c r="A6915" t="s">
        <v>49</v>
      </c>
      <c r="B6915" t="s">
        <v>2156</v>
      </c>
      <c r="C6915" t="s">
        <v>18</v>
      </c>
      <c r="D6915">
        <v>8</v>
      </c>
      <c r="F6915" t="s">
        <v>18</v>
      </c>
      <c r="I6915" t="s">
        <v>4078</v>
      </c>
    </row>
    <row r="6916" spans="1:9" x14ac:dyDescent="0.25">
      <c r="A6916" t="s">
        <v>160</v>
      </c>
      <c r="B6916" t="s">
        <v>994</v>
      </c>
      <c r="C6916" t="s">
        <v>18</v>
      </c>
      <c r="D6916">
        <v>8</v>
      </c>
      <c r="F6916" t="s">
        <v>18</v>
      </c>
      <c r="I6916" t="s">
        <v>4078</v>
      </c>
    </row>
    <row r="6917" spans="1:9" x14ac:dyDescent="0.25">
      <c r="A6917" t="s">
        <v>185</v>
      </c>
      <c r="B6917" t="s">
        <v>265</v>
      </c>
      <c r="C6917" t="s">
        <v>18</v>
      </c>
      <c r="D6917">
        <v>4</v>
      </c>
      <c r="F6917" t="s">
        <v>18</v>
      </c>
      <c r="I6917" t="s">
        <v>4078</v>
      </c>
    </row>
    <row r="6918" spans="1:9" x14ac:dyDescent="0.25">
      <c r="A6918" t="s">
        <v>160</v>
      </c>
      <c r="B6918" t="s">
        <v>100</v>
      </c>
      <c r="C6918" t="s">
        <v>18</v>
      </c>
      <c r="D6918">
        <v>8</v>
      </c>
      <c r="F6918" t="s">
        <v>18</v>
      </c>
      <c r="I6918" t="s">
        <v>4078</v>
      </c>
    </row>
    <row r="6919" spans="1:9" x14ac:dyDescent="0.25">
      <c r="A6919" t="s">
        <v>49</v>
      </c>
      <c r="B6919" t="s">
        <v>1192</v>
      </c>
      <c r="C6919" t="s">
        <v>18</v>
      </c>
      <c r="D6919">
        <v>4</v>
      </c>
      <c r="F6919" t="s">
        <v>18</v>
      </c>
      <c r="I6919" t="s">
        <v>4078</v>
      </c>
    </row>
    <row r="6920" spans="1:9" x14ac:dyDescent="0.25">
      <c r="A6920" t="s">
        <v>49</v>
      </c>
      <c r="B6920" t="s">
        <v>3215</v>
      </c>
      <c r="C6920" t="s">
        <v>18</v>
      </c>
      <c r="D6920">
        <v>4</v>
      </c>
      <c r="E6920" t="s">
        <v>8588</v>
      </c>
      <c r="F6920" t="s">
        <v>18</v>
      </c>
      <c r="H6920" t="s">
        <v>12268</v>
      </c>
      <c r="I6920" t="s">
        <v>4078</v>
      </c>
    </row>
    <row r="6921" spans="1:9" x14ac:dyDescent="0.25">
      <c r="A6921" t="s">
        <v>170</v>
      </c>
      <c r="B6921" t="s">
        <v>3684</v>
      </c>
      <c r="C6921" t="s">
        <v>18</v>
      </c>
      <c r="D6921">
        <v>8</v>
      </c>
      <c r="F6921" t="s">
        <v>18</v>
      </c>
      <c r="I6921" t="s">
        <v>4078</v>
      </c>
    </row>
    <row r="6922" spans="1:9" x14ac:dyDescent="0.25">
      <c r="A6922" t="s">
        <v>185</v>
      </c>
      <c r="B6922" t="s">
        <v>3509</v>
      </c>
      <c r="C6922" t="s">
        <v>18</v>
      </c>
      <c r="D6922">
        <v>5</v>
      </c>
      <c r="F6922" t="s">
        <v>18</v>
      </c>
      <c r="I6922" t="s">
        <v>4078</v>
      </c>
    </row>
    <row r="6923" spans="1:9" x14ac:dyDescent="0.25">
      <c r="A6923" t="s">
        <v>185</v>
      </c>
      <c r="B6923" t="s">
        <v>265</v>
      </c>
      <c r="C6923" t="s">
        <v>18</v>
      </c>
      <c r="D6923">
        <v>2</v>
      </c>
      <c r="F6923" t="s">
        <v>885</v>
      </c>
      <c r="I6923" t="s">
        <v>3869</v>
      </c>
    </row>
    <row r="6924" spans="1:9" x14ac:dyDescent="0.25">
      <c r="A6924" t="s">
        <v>160</v>
      </c>
      <c r="B6924" t="s">
        <v>901</v>
      </c>
      <c r="C6924" t="s">
        <v>18</v>
      </c>
      <c r="D6924">
        <v>8</v>
      </c>
      <c r="F6924" t="s">
        <v>885</v>
      </c>
      <c r="I6924" t="s">
        <v>3869</v>
      </c>
    </row>
    <row r="6925" spans="1:9" x14ac:dyDescent="0.25">
      <c r="A6925" t="s">
        <v>185</v>
      </c>
      <c r="B6925" t="s">
        <v>3727</v>
      </c>
      <c r="C6925" t="s">
        <v>62</v>
      </c>
      <c r="D6925">
        <v>1</v>
      </c>
      <c r="F6925" t="s">
        <v>885</v>
      </c>
      <c r="I6925" t="s">
        <v>3869</v>
      </c>
    </row>
    <row r="6926" spans="1:9" x14ac:dyDescent="0.25">
      <c r="A6926" t="s">
        <v>185</v>
      </c>
      <c r="B6926" t="s">
        <v>3727</v>
      </c>
      <c r="C6926" t="s">
        <v>62</v>
      </c>
      <c r="D6926">
        <v>1.5</v>
      </c>
      <c r="F6926" t="s">
        <v>18</v>
      </c>
      <c r="I6926" t="s">
        <v>4078</v>
      </c>
    </row>
    <row r="6927" spans="1:9" x14ac:dyDescent="0.25">
      <c r="A6927" t="s">
        <v>204</v>
      </c>
      <c r="B6927" t="s">
        <v>2705</v>
      </c>
      <c r="C6927" t="s">
        <v>18</v>
      </c>
      <c r="D6927">
        <v>1</v>
      </c>
      <c r="F6927" t="s">
        <v>4771</v>
      </c>
      <c r="I6927" t="s">
        <v>4079</v>
      </c>
    </row>
    <row r="6928" spans="1:9" x14ac:dyDescent="0.25">
      <c r="A6928" t="s">
        <v>160</v>
      </c>
      <c r="B6928" t="s">
        <v>3466</v>
      </c>
      <c r="C6928" t="s">
        <v>18</v>
      </c>
      <c r="D6928">
        <v>8</v>
      </c>
      <c r="F6928" t="s">
        <v>18</v>
      </c>
      <c r="I6928" t="s">
        <v>4078</v>
      </c>
    </row>
    <row r="6929" spans="1:9" x14ac:dyDescent="0.25">
      <c r="A6929" t="s">
        <v>170</v>
      </c>
      <c r="B6929" t="s">
        <v>3586</v>
      </c>
      <c r="C6929" t="s">
        <v>18</v>
      </c>
      <c r="D6929">
        <v>8</v>
      </c>
      <c r="F6929" t="s">
        <v>18</v>
      </c>
      <c r="I6929" t="s">
        <v>4078</v>
      </c>
    </row>
    <row r="6930" spans="1:9" x14ac:dyDescent="0.25">
      <c r="A6930" t="s">
        <v>1569</v>
      </c>
      <c r="B6930" t="s">
        <v>1528</v>
      </c>
      <c r="C6930" t="s">
        <v>18</v>
      </c>
      <c r="D6930">
        <v>8</v>
      </c>
      <c r="F6930" t="s">
        <v>9161</v>
      </c>
      <c r="I6930" t="s">
        <v>4083</v>
      </c>
    </row>
    <row r="6931" spans="1:9" x14ac:dyDescent="0.25">
      <c r="A6931" t="s">
        <v>49</v>
      </c>
      <c r="B6931" t="s">
        <v>3854</v>
      </c>
      <c r="C6931" t="s">
        <v>18</v>
      </c>
      <c r="D6931">
        <v>8</v>
      </c>
      <c r="F6931" t="s">
        <v>18</v>
      </c>
      <c r="I6931" t="s">
        <v>4078</v>
      </c>
    </row>
    <row r="6932" spans="1:9" x14ac:dyDescent="0.25">
      <c r="A6932" t="s">
        <v>51</v>
      </c>
      <c r="B6932" t="s">
        <v>669</v>
      </c>
      <c r="C6932" t="s">
        <v>18</v>
      </c>
      <c r="D6932">
        <v>8</v>
      </c>
      <c r="F6932" t="s">
        <v>4771</v>
      </c>
      <c r="I6932" t="s">
        <v>4079</v>
      </c>
    </row>
    <row r="6933" spans="1:9" x14ac:dyDescent="0.25">
      <c r="A6933" t="s">
        <v>49</v>
      </c>
      <c r="B6933" t="s">
        <v>2853</v>
      </c>
      <c r="C6933" t="s">
        <v>18</v>
      </c>
      <c r="D6933">
        <v>8</v>
      </c>
      <c r="E6933" t="s">
        <v>8588</v>
      </c>
      <c r="F6933" t="s">
        <v>18</v>
      </c>
      <c r="H6933" t="s">
        <v>12268</v>
      </c>
      <c r="I6933" t="s">
        <v>4078</v>
      </c>
    </row>
    <row r="6934" spans="1:9" x14ac:dyDescent="0.25">
      <c r="A6934" t="s">
        <v>49</v>
      </c>
      <c r="B6934" t="s">
        <v>2764</v>
      </c>
      <c r="C6934" t="s">
        <v>18</v>
      </c>
      <c r="D6934">
        <v>8</v>
      </c>
      <c r="E6934" t="s">
        <v>8588</v>
      </c>
      <c r="F6934" t="s">
        <v>18</v>
      </c>
      <c r="H6934" t="s">
        <v>12268</v>
      </c>
      <c r="I6934" t="s">
        <v>4078</v>
      </c>
    </row>
    <row r="6935" spans="1:9" x14ac:dyDescent="0.25">
      <c r="A6935" t="s">
        <v>49</v>
      </c>
      <c r="B6935" t="s">
        <v>2156</v>
      </c>
      <c r="C6935" t="s">
        <v>18</v>
      </c>
      <c r="D6935">
        <v>4</v>
      </c>
      <c r="E6935" t="s">
        <v>8588</v>
      </c>
      <c r="F6935" t="s">
        <v>18</v>
      </c>
      <c r="H6935" t="s">
        <v>12268</v>
      </c>
      <c r="I6935" t="s">
        <v>4078</v>
      </c>
    </row>
    <row r="6936" spans="1:9" x14ac:dyDescent="0.25">
      <c r="A6936" t="s">
        <v>49</v>
      </c>
      <c r="B6936" t="s">
        <v>2156</v>
      </c>
      <c r="C6936" t="s">
        <v>18</v>
      </c>
      <c r="D6936">
        <v>4</v>
      </c>
      <c r="F6936" t="s">
        <v>18</v>
      </c>
      <c r="I6936" t="s">
        <v>4078</v>
      </c>
    </row>
    <row r="6937" spans="1:9" x14ac:dyDescent="0.25">
      <c r="A6937" t="s">
        <v>49</v>
      </c>
      <c r="B6937" t="s">
        <v>1192</v>
      </c>
      <c r="C6937" t="s">
        <v>18</v>
      </c>
      <c r="D6937">
        <v>8</v>
      </c>
      <c r="F6937" t="s">
        <v>18</v>
      </c>
      <c r="I6937" t="s">
        <v>4078</v>
      </c>
    </row>
    <row r="6938" spans="1:9" x14ac:dyDescent="0.25">
      <c r="A6938" t="s">
        <v>170</v>
      </c>
      <c r="B6938" t="s">
        <v>3684</v>
      </c>
      <c r="C6938" t="s">
        <v>18</v>
      </c>
      <c r="D6938">
        <v>8</v>
      </c>
      <c r="F6938" t="s">
        <v>18</v>
      </c>
      <c r="I6938" t="s">
        <v>4078</v>
      </c>
    </row>
    <row r="6939" spans="1:9" x14ac:dyDescent="0.25">
      <c r="A6939" t="s">
        <v>160</v>
      </c>
      <c r="B6939" t="s">
        <v>994</v>
      </c>
      <c r="C6939" t="s">
        <v>18</v>
      </c>
      <c r="D6939">
        <v>8</v>
      </c>
      <c r="F6939" t="s">
        <v>18</v>
      </c>
      <c r="I6939" t="s">
        <v>4078</v>
      </c>
    </row>
    <row r="6940" spans="1:9" x14ac:dyDescent="0.25">
      <c r="A6940" t="s">
        <v>185</v>
      </c>
      <c r="B6940" t="s">
        <v>265</v>
      </c>
      <c r="C6940" t="s">
        <v>18</v>
      </c>
      <c r="D6940">
        <v>2</v>
      </c>
      <c r="F6940" t="s">
        <v>885</v>
      </c>
      <c r="I6940" t="s">
        <v>3869</v>
      </c>
    </row>
    <row r="6941" spans="1:9" x14ac:dyDescent="0.25">
      <c r="A6941" t="s">
        <v>49</v>
      </c>
      <c r="B6941" t="s">
        <v>3215</v>
      </c>
      <c r="C6941" t="s">
        <v>18</v>
      </c>
      <c r="D6941">
        <v>6</v>
      </c>
      <c r="E6941" t="s">
        <v>8588</v>
      </c>
      <c r="F6941" t="s">
        <v>18</v>
      </c>
      <c r="H6941" t="s">
        <v>12268</v>
      </c>
      <c r="I6941" t="s">
        <v>4078</v>
      </c>
    </row>
    <row r="6942" spans="1:9" x14ac:dyDescent="0.25">
      <c r="A6942" t="s">
        <v>204</v>
      </c>
      <c r="B6942" t="s">
        <v>2705</v>
      </c>
      <c r="C6942" t="s">
        <v>18</v>
      </c>
      <c r="D6942">
        <v>2</v>
      </c>
      <c r="F6942" t="s">
        <v>4771</v>
      </c>
      <c r="I6942" t="s">
        <v>4079</v>
      </c>
    </row>
    <row r="6943" spans="1:9" x14ac:dyDescent="0.25">
      <c r="A6943" t="s">
        <v>204</v>
      </c>
      <c r="B6943" t="s">
        <v>2705</v>
      </c>
      <c r="C6943" t="s">
        <v>18</v>
      </c>
      <c r="D6943">
        <v>1</v>
      </c>
      <c r="F6943" t="s">
        <v>4771</v>
      </c>
      <c r="I6943" t="s">
        <v>4079</v>
      </c>
    </row>
    <row r="6944" spans="1:9" x14ac:dyDescent="0.25">
      <c r="A6944" t="s">
        <v>160</v>
      </c>
      <c r="B6944" t="s">
        <v>100</v>
      </c>
      <c r="C6944" t="s">
        <v>18</v>
      </c>
      <c r="D6944">
        <v>8</v>
      </c>
      <c r="F6944" t="s">
        <v>18</v>
      </c>
      <c r="I6944" t="s">
        <v>4078</v>
      </c>
    </row>
    <row r="6945" spans="1:9" x14ac:dyDescent="0.25">
      <c r="A6945" t="s">
        <v>204</v>
      </c>
      <c r="B6945" t="s">
        <v>2705</v>
      </c>
      <c r="C6945" t="s">
        <v>18</v>
      </c>
      <c r="D6945">
        <v>1</v>
      </c>
      <c r="F6945" t="s">
        <v>4771</v>
      </c>
      <c r="I6945" t="s">
        <v>4079</v>
      </c>
    </row>
    <row r="6946" spans="1:9" x14ac:dyDescent="0.25">
      <c r="A6946" t="s">
        <v>49</v>
      </c>
      <c r="B6946" t="s">
        <v>3215</v>
      </c>
      <c r="C6946" t="s">
        <v>18</v>
      </c>
      <c r="D6946">
        <v>1</v>
      </c>
      <c r="F6946" t="s">
        <v>18</v>
      </c>
      <c r="I6946" t="s">
        <v>4078</v>
      </c>
    </row>
    <row r="6947" spans="1:9" x14ac:dyDescent="0.25">
      <c r="A6947" t="s">
        <v>185</v>
      </c>
      <c r="B6947" t="s">
        <v>265</v>
      </c>
      <c r="C6947" t="s">
        <v>18</v>
      </c>
      <c r="D6947">
        <v>4</v>
      </c>
      <c r="F6947" t="s">
        <v>18</v>
      </c>
      <c r="I6947" t="s">
        <v>4078</v>
      </c>
    </row>
    <row r="6948" spans="1:9" x14ac:dyDescent="0.25">
      <c r="A6948" t="s">
        <v>185</v>
      </c>
      <c r="B6948" t="s">
        <v>3509</v>
      </c>
      <c r="C6948" t="s">
        <v>18</v>
      </c>
      <c r="D6948">
        <v>4</v>
      </c>
      <c r="F6948" t="s">
        <v>885</v>
      </c>
      <c r="I6948" t="s">
        <v>3869</v>
      </c>
    </row>
    <row r="6949" spans="1:9" x14ac:dyDescent="0.25">
      <c r="A6949" t="s">
        <v>185</v>
      </c>
      <c r="B6949" t="s">
        <v>3509</v>
      </c>
      <c r="C6949" t="s">
        <v>18</v>
      </c>
      <c r="D6949">
        <v>2</v>
      </c>
      <c r="F6949" t="s">
        <v>885</v>
      </c>
      <c r="I6949" t="s">
        <v>3869</v>
      </c>
    </row>
    <row r="6950" spans="1:9" x14ac:dyDescent="0.25">
      <c r="A6950" t="s">
        <v>185</v>
      </c>
      <c r="B6950" t="s">
        <v>3727</v>
      </c>
      <c r="C6950" t="s">
        <v>62</v>
      </c>
      <c r="D6950">
        <v>0.5</v>
      </c>
      <c r="F6950" t="s">
        <v>885</v>
      </c>
      <c r="I6950" t="s">
        <v>3869</v>
      </c>
    </row>
    <row r="6951" spans="1:9" x14ac:dyDescent="0.25">
      <c r="A6951" t="s">
        <v>185</v>
      </c>
      <c r="B6951" t="s">
        <v>3727</v>
      </c>
      <c r="C6951" t="s">
        <v>62</v>
      </c>
      <c r="D6951">
        <v>2</v>
      </c>
      <c r="F6951" t="s">
        <v>8502</v>
      </c>
      <c r="I6951" t="s">
        <v>4080</v>
      </c>
    </row>
    <row r="6952" spans="1:9" x14ac:dyDescent="0.25">
      <c r="A6952" t="s">
        <v>160</v>
      </c>
      <c r="B6952" t="s">
        <v>901</v>
      </c>
      <c r="C6952" t="s">
        <v>18</v>
      </c>
      <c r="D6952">
        <v>8</v>
      </c>
      <c r="F6952" t="s">
        <v>885</v>
      </c>
      <c r="I6952" t="s">
        <v>3869</v>
      </c>
    </row>
    <row r="6953" spans="1:9" x14ac:dyDescent="0.25">
      <c r="A6953" t="s">
        <v>185</v>
      </c>
      <c r="B6953" t="s">
        <v>3509</v>
      </c>
      <c r="C6953" t="s">
        <v>18</v>
      </c>
      <c r="D6953">
        <v>2</v>
      </c>
      <c r="F6953" t="s">
        <v>18</v>
      </c>
      <c r="I6953" t="s">
        <v>4078</v>
      </c>
    </row>
    <row r="6954" spans="1:9" x14ac:dyDescent="0.25">
      <c r="A6954" t="s">
        <v>160</v>
      </c>
      <c r="B6954" t="s">
        <v>3466</v>
      </c>
      <c r="C6954" t="s">
        <v>18</v>
      </c>
      <c r="D6954">
        <v>8</v>
      </c>
      <c r="F6954" t="s">
        <v>18</v>
      </c>
      <c r="I6954" t="s">
        <v>4078</v>
      </c>
    </row>
    <row r="6955" spans="1:9" x14ac:dyDescent="0.25">
      <c r="A6955" t="s">
        <v>170</v>
      </c>
      <c r="B6955" t="s">
        <v>3586</v>
      </c>
      <c r="C6955" t="s">
        <v>18</v>
      </c>
      <c r="D6955">
        <v>8</v>
      </c>
      <c r="F6955" t="s">
        <v>18</v>
      </c>
      <c r="I6955" t="s">
        <v>4078</v>
      </c>
    </row>
    <row r="6956" spans="1:9" x14ac:dyDescent="0.25">
      <c r="A6956" t="s">
        <v>49</v>
      </c>
      <c r="B6956" t="s">
        <v>3854</v>
      </c>
      <c r="C6956" t="s">
        <v>18</v>
      </c>
      <c r="D6956">
        <v>8</v>
      </c>
      <c r="F6956" t="s">
        <v>18</v>
      </c>
      <c r="I6956" t="s">
        <v>4078</v>
      </c>
    </row>
    <row r="6957" spans="1:9" x14ac:dyDescent="0.25">
      <c r="A6957" t="s">
        <v>49</v>
      </c>
      <c r="B6957" t="s">
        <v>2853</v>
      </c>
      <c r="C6957" t="s">
        <v>18</v>
      </c>
      <c r="D6957">
        <v>8</v>
      </c>
      <c r="F6957" t="s">
        <v>18</v>
      </c>
      <c r="I6957" t="s">
        <v>4078</v>
      </c>
    </row>
    <row r="6958" spans="1:9" x14ac:dyDescent="0.25">
      <c r="A6958" t="s">
        <v>49</v>
      </c>
      <c r="B6958" t="s">
        <v>2764</v>
      </c>
      <c r="C6958" t="s">
        <v>18</v>
      </c>
      <c r="D6958">
        <v>1</v>
      </c>
      <c r="E6958" t="s">
        <v>8588</v>
      </c>
      <c r="F6958" t="s">
        <v>18</v>
      </c>
      <c r="H6958" t="s">
        <v>12268</v>
      </c>
      <c r="I6958" t="s">
        <v>4078</v>
      </c>
    </row>
    <row r="6959" spans="1:9" x14ac:dyDescent="0.25">
      <c r="A6959" t="s">
        <v>49</v>
      </c>
      <c r="B6959" t="s">
        <v>2156</v>
      </c>
      <c r="C6959" t="s">
        <v>18</v>
      </c>
      <c r="D6959">
        <v>8</v>
      </c>
      <c r="E6959" t="s">
        <v>8588</v>
      </c>
      <c r="F6959" t="s">
        <v>18</v>
      </c>
      <c r="H6959" t="s">
        <v>12268</v>
      </c>
      <c r="I6959" t="s">
        <v>4078</v>
      </c>
    </row>
    <row r="6960" spans="1:9" x14ac:dyDescent="0.25">
      <c r="A6960" t="s">
        <v>49</v>
      </c>
      <c r="B6960" t="s">
        <v>1192</v>
      </c>
      <c r="C6960" t="s">
        <v>18</v>
      </c>
      <c r="D6960">
        <v>8</v>
      </c>
      <c r="F6960" t="s">
        <v>18</v>
      </c>
      <c r="I6960" t="s">
        <v>4078</v>
      </c>
    </row>
    <row r="6961" spans="1:9" x14ac:dyDescent="0.25">
      <c r="A6961" t="s">
        <v>170</v>
      </c>
      <c r="B6961" t="s">
        <v>3684</v>
      </c>
      <c r="C6961" t="s">
        <v>18</v>
      </c>
      <c r="D6961">
        <v>8</v>
      </c>
      <c r="F6961" t="s">
        <v>18</v>
      </c>
      <c r="I6961" t="s">
        <v>4078</v>
      </c>
    </row>
    <row r="6962" spans="1:9" x14ac:dyDescent="0.25">
      <c r="A6962" t="s">
        <v>51</v>
      </c>
      <c r="B6962" t="s">
        <v>2434</v>
      </c>
      <c r="C6962" t="s">
        <v>64</v>
      </c>
      <c r="D6962">
        <v>1</v>
      </c>
      <c r="F6962" t="s">
        <v>9161</v>
      </c>
      <c r="I6962" t="s">
        <v>4083</v>
      </c>
    </row>
    <row r="6963" spans="1:9" x14ac:dyDescent="0.25">
      <c r="A6963" t="s">
        <v>160</v>
      </c>
      <c r="B6963" t="s">
        <v>994</v>
      </c>
      <c r="C6963" t="s">
        <v>18</v>
      </c>
      <c r="D6963">
        <v>7.5</v>
      </c>
      <c r="F6963" t="s">
        <v>18</v>
      </c>
      <c r="I6963" t="s">
        <v>4078</v>
      </c>
    </row>
    <row r="6964" spans="1:9" x14ac:dyDescent="0.25">
      <c r="A6964" t="s">
        <v>160</v>
      </c>
      <c r="B6964" t="s">
        <v>100</v>
      </c>
      <c r="C6964" t="s">
        <v>18</v>
      </c>
      <c r="D6964">
        <v>8</v>
      </c>
      <c r="F6964" t="s">
        <v>18</v>
      </c>
      <c r="I6964" t="s">
        <v>4078</v>
      </c>
    </row>
    <row r="6965" spans="1:9" x14ac:dyDescent="0.25">
      <c r="A6965" t="s">
        <v>185</v>
      </c>
      <c r="B6965" t="s">
        <v>265</v>
      </c>
      <c r="C6965" t="s">
        <v>18</v>
      </c>
      <c r="D6965">
        <v>4</v>
      </c>
      <c r="F6965" t="s">
        <v>18</v>
      </c>
      <c r="I6965" t="s">
        <v>4078</v>
      </c>
    </row>
    <row r="6966" spans="1:9" x14ac:dyDescent="0.25">
      <c r="A6966" t="s">
        <v>185</v>
      </c>
      <c r="B6966" t="s">
        <v>3509</v>
      </c>
      <c r="C6966" t="s">
        <v>18</v>
      </c>
      <c r="D6966">
        <v>5</v>
      </c>
      <c r="F6966" t="s">
        <v>18</v>
      </c>
      <c r="I6966" t="s">
        <v>4078</v>
      </c>
    </row>
    <row r="6967" spans="1:9" x14ac:dyDescent="0.25">
      <c r="A6967" t="s">
        <v>185</v>
      </c>
      <c r="B6967" t="s">
        <v>3509</v>
      </c>
      <c r="C6967" t="s">
        <v>18</v>
      </c>
      <c r="D6967">
        <v>3</v>
      </c>
      <c r="F6967" t="s">
        <v>18</v>
      </c>
      <c r="I6967" t="s">
        <v>4078</v>
      </c>
    </row>
    <row r="6968" spans="1:9" x14ac:dyDescent="0.25">
      <c r="A6968" t="s">
        <v>185</v>
      </c>
      <c r="B6968" t="s">
        <v>3727</v>
      </c>
      <c r="C6968" t="s">
        <v>62</v>
      </c>
      <c r="D6968">
        <v>1</v>
      </c>
      <c r="F6968" t="s">
        <v>8502</v>
      </c>
      <c r="I6968" t="s">
        <v>4080</v>
      </c>
    </row>
    <row r="6969" spans="1:9" x14ac:dyDescent="0.25">
      <c r="A6969" t="s">
        <v>185</v>
      </c>
      <c r="B6969" t="s">
        <v>3727</v>
      </c>
      <c r="C6969" t="s">
        <v>62</v>
      </c>
      <c r="D6969">
        <v>1</v>
      </c>
      <c r="F6969" t="s">
        <v>885</v>
      </c>
      <c r="I6969" t="s">
        <v>3869</v>
      </c>
    </row>
    <row r="6970" spans="1:9" x14ac:dyDescent="0.25">
      <c r="A6970" t="s">
        <v>185</v>
      </c>
      <c r="B6970" t="s">
        <v>3727</v>
      </c>
      <c r="C6970" t="s">
        <v>62</v>
      </c>
      <c r="D6970">
        <v>1</v>
      </c>
      <c r="F6970" t="s">
        <v>8502</v>
      </c>
      <c r="I6970" t="s">
        <v>4080</v>
      </c>
    </row>
    <row r="6971" spans="1:9" x14ac:dyDescent="0.25">
      <c r="A6971" t="s">
        <v>185</v>
      </c>
      <c r="B6971" t="s">
        <v>3727</v>
      </c>
      <c r="C6971" t="s">
        <v>62</v>
      </c>
      <c r="D6971">
        <v>0.5</v>
      </c>
      <c r="F6971" t="s">
        <v>885</v>
      </c>
      <c r="I6971" t="s">
        <v>3869</v>
      </c>
    </row>
    <row r="6972" spans="1:9" x14ac:dyDescent="0.25">
      <c r="A6972" t="s">
        <v>185</v>
      </c>
      <c r="B6972" t="s">
        <v>3727</v>
      </c>
      <c r="C6972" t="s">
        <v>62</v>
      </c>
      <c r="D6972">
        <v>1.5</v>
      </c>
      <c r="F6972" t="s">
        <v>8502</v>
      </c>
      <c r="I6972" t="s">
        <v>4080</v>
      </c>
    </row>
    <row r="6973" spans="1:9" x14ac:dyDescent="0.25">
      <c r="A6973" t="s">
        <v>160</v>
      </c>
      <c r="B6973" t="s">
        <v>901</v>
      </c>
      <c r="C6973" t="s">
        <v>18</v>
      </c>
      <c r="D6973">
        <v>8</v>
      </c>
      <c r="F6973" t="s">
        <v>885</v>
      </c>
      <c r="I6973" t="s">
        <v>3869</v>
      </c>
    </row>
    <row r="6974" spans="1:9" x14ac:dyDescent="0.25">
      <c r="A6974" t="s">
        <v>160</v>
      </c>
      <c r="B6974" t="s">
        <v>994</v>
      </c>
      <c r="C6974" t="s">
        <v>18</v>
      </c>
      <c r="D6974">
        <v>0.5</v>
      </c>
      <c r="F6974" t="s">
        <v>4771</v>
      </c>
      <c r="I6974" t="s">
        <v>4079</v>
      </c>
    </row>
    <row r="6975" spans="1:9" x14ac:dyDescent="0.25">
      <c r="A6975" t="s">
        <v>160</v>
      </c>
      <c r="B6975" t="s">
        <v>3466</v>
      </c>
      <c r="C6975" t="s">
        <v>18</v>
      </c>
      <c r="D6975">
        <v>8</v>
      </c>
      <c r="F6975" t="s">
        <v>18</v>
      </c>
      <c r="I6975" t="s">
        <v>4078</v>
      </c>
    </row>
    <row r="6976" spans="1:9" x14ac:dyDescent="0.25">
      <c r="A6976" t="s">
        <v>170</v>
      </c>
      <c r="B6976" t="s">
        <v>3586</v>
      </c>
      <c r="C6976" t="s">
        <v>18</v>
      </c>
      <c r="D6976">
        <v>8</v>
      </c>
      <c r="F6976" t="s">
        <v>18</v>
      </c>
      <c r="I6976" t="s">
        <v>4078</v>
      </c>
    </row>
    <row r="6977" spans="1:9" x14ac:dyDescent="0.25">
      <c r="A6977" t="s">
        <v>49</v>
      </c>
      <c r="B6977" t="s">
        <v>3854</v>
      </c>
      <c r="C6977" t="s">
        <v>18</v>
      </c>
      <c r="D6977">
        <v>8</v>
      </c>
      <c r="F6977" t="s">
        <v>18</v>
      </c>
      <c r="I6977" t="s">
        <v>4078</v>
      </c>
    </row>
    <row r="6978" spans="1:9" x14ac:dyDescent="0.25">
      <c r="A6978" t="s">
        <v>49</v>
      </c>
      <c r="B6978" t="s">
        <v>2853</v>
      </c>
      <c r="C6978" t="s">
        <v>18</v>
      </c>
      <c r="D6978">
        <v>8</v>
      </c>
      <c r="F6978" t="s">
        <v>18</v>
      </c>
      <c r="I6978" t="s">
        <v>4078</v>
      </c>
    </row>
    <row r="6979" spans="1:9" x14ac:dyDescent="0.25">
      <c r="A6979" t="s">
        <v>49</v>
      </c>
      <c r="B6979" t="s">
        <v>2156</v>
      </c>
      <c r="C6979" t="s">
        <v>18</v>
      </c>
      <c r="D6979">
        <v>8</v>
      </c>
      <c r="E6979" t="s">
        <v>8588</v>
      </c>
      <c r="F6979" t="s">
        <v>18</v>
      </c>
      <c r="H6979" t="s">
        <v>12268</v>
      </c>
      <c r="I6979" t="s">
        <v>4078</v>
      </c>
    </row>
    <row r="6980" spans="1:9" x14ac:dyDescent="0.25">
      <c r="A6980" t="s">
        <v>49</v>
      </c>
      <c r="B6980" t="s">
        <v>1192</v>
      </c>
      <c r="C6980" t="s">
        <v>18</v>
      </c>
      <c r="D6980">
        <v>8</v>
      </c>
      <c r="F6980" t="s">
        <v>18</v>
      </c>
      <c r="I6980" t="s">
        <v>4078</v>
      </c>
    </row>
    <row r="6981" spans="1:9" x14ac:dyDescent="0.25">
      <c r="A6981" t="s">
        <v>160</v>
      </c>
      <c r="B6981" t="s">
        <v>100</v>
      </c>
      <c r="C6981" t="s">
        <v>18</v>
      </c>
      <c r="D6981">
        <v>8</v>
      </c>
      <c r="F6981" t="s">
        <v>18</v>
      </c>
      <c r="I6981" t="s">
        <v>4078</v>
      </c>
    </row>
    <row r="6982" spans="1:9" x14ac:dyDescent="0.25">
      <c r="A6982" t="s">
        <v>160</v>
      </c>
      <c r="B6982" t="s">
        <v>994</v>
      </c>
      <c r="C6982" t="s">
        <v>18</v>
      </c>
      <c r="D6982">
        <v>8</v>
      </c>
      <c r="F6982" t="s">
        <v>18</v>
      </c>
      <c r="I6982" t="s">
        <v>4078</v>
      </c>
    </row>
    <row r="6983" spans="1:9" x14ac:dyDescent="0.25">
      <c r="A6983" t="s">
        <v>49</v>
      </c>
      <c r="B6983" t="s">
        <v>3215</v>
      </c>
      <c r="C6983" t="s">
        <v>18</v>
      </c>
      <c r="D6983">
        <v>6</v>
      </c>
      <c r="E6983" t="s">
        <v>8588</v>
      </c>
      <c r="F6983" t="s">
        <v>18</v>
      </c>
      <c r="H6983" t="s">
        <v>12268</v>
      </c>
      <c r="I6983" t="s">
        <v>4078</v>
      </c>
    </row>
    <row r="6984" spans="1:9" x14ac:dyDescent="0.25">
      <c r="A6984" t="s">
        <v>185</v>
      </c>
      <c r="B6984" t="s">
        <v>265</v>
      </c>
      <c r="C6984" t="s">
        <v>18</v>
      </c>
      <c r="D6984">
        <v>3</v>
      </c>
      <c r="F6984" t="s">
        <v>885</v>
      </c>
      <c r="I6984" t="s">
        <v>3869</v>
      </c>
    </row>
    <row r="6985" spans="1:9" x14ac:dyDescent="0.25">
      <c r="A6985" t="s">
        <v>185</v>
      </c>
      <c r="B6985" t="s">
        <v>265</v>
      </c>
      <c r="C6985" t="s">
        <v>18</v>
      </c>
      <c r="D6985">
        <v>2</v>
      </c>
      <c r="F6985" t="s">
        <v>8502</v>
      </c>
      <c r="I6985" t="s">
        <v>4080</v>
      </c>
    </row>
    <row r="6986" spans="1:9" x14ac:dyDescent="0.25">
      <c r="A6986" t="s">
        <v>185</v>
      </c>
      <c r="B6986" t="s">
        <v>3509</v>
      </c>
      <c r="C6986" t="s">
        <v>18</v>
      </c>
      <c r="D6986">
        <v>8</v>
      </c>
      <c r="F6986" t="s">
        <v>18</v>
      </c>
      <c r="I6986" t="s">
        <v>4078</v>
      </c>
    </row>
    <row r="6987" spans="1:9" x14ac:dyDescent="0.25">
      <c r="A6987" t="s">
        <v>170</v>
      </c>
      <c r="B6987" t="s">
        <v>3684</v>
      </c>
      <c r="C6987" t="s">
        <v>18</v>
      </c>
      <c r="D6987">
        <v>8</v>
      </c>
      <c r="F6987" t="s">
        <v>18</v>
      </c>
      <c r="I6987" t="s">
        <v>4078</v>
      </c>
    </row>
    <row r="6988" spans="1:9" x14ac:dyDescent="0.25">
      <c r="A6988" t="s">
        <v>185</v>
      </c>
      <c r="B6988" t="s">
        <v>3727</v>
      </c>
      <c r="C6988" t="s">
        <v>62</v>
      </c>
      <c r="D6988">
        <v>0.5</v>
      </c>
      <c r="F6988" t="s">
        <v>885</v>
      </c>
      <c r="I6988" t="s">
        <v>3869</v>
      </c>
    </row>
    <row r="6989" spans="1:9" x14ac:dyDescent="0.25">
      <c r="A6989" t="s">
        <v>160</v>
      </c>
      <c r="B6989" t="s">
        <v>901</v>
      </c>
      <c r="C6989" t="s">
        <v>18</v>
      </c>
      <c r="D6989">
        <v>8</v>
      </c>
      <c r="F6989" t="s">
        <v>885</v>
      </c>
      <c r="I6989" t="s">
        <v>3869</v>
      </c>
    </row>
    <row r="6990" spans="1:9" x14ac:dyDescent="0.25">
      <c r="A6990" t="s">
        <v>49</v>
      </c>
      <c r="B6990" t="s">
        <v>2853</v>
      </c>
      <c r="C6990" t="s">
        <v>18</v>
      </c>
      <c r="D6990">
        <v>8</v>
      </c>
      <c r="F6990" t="s">
        <v>18</v>
      </c>
      <c r="I6990" t="s">
        <v>4078</v>
      </c>
    </row>
    <row r="6991" spans="1:9" x14ac:dyDescent="0.25">
      <c r="A6991" t="s">
        <v>170</v>
      </c>
      <c r="B6991" t="s">
        <v>3586</v>
      </c>
      <c r="C6991" t="s">
        <v>18</v>
      </c>
      <c r="D6991">
        <v>8</v>
      </c>
      <c r="F6991" t="s">
        <v>18</v>
      </c>
      <c r="I6991" t="s">
        <v>4078</v>
      </c>
    </row>
    <row r="6992" spans="1:9" x14ac:dyDescent="0.25">
      <c r="A6992" t="s">
        <v>185</v>
      </c>
      <c r="B6992" t="s">
        <v>265</v>
      </c>
      <c r="C6992" t="s">
        <v>18</v>
      </c>
      <c r="D6992">
        <v>1</v>
      </c>
      <c r="F6992" t="s">
        <v>885</v>
      </c>
      <c r="I6992" t="s">
        <v>3869</v>
      </c>
    </row>
    <row r="6993" spans="1:9" x14ac:dyDescent="0.25">
      <c r="A6993" t="s">
        <v>185</v>
      </c>
      <c r="B6993" t="s">
        <v>265</v>
      </c>
      <c r="C6993" t="s">
        <v>18</v>
      </c>
      <c r="D6993">
        <v>1</v>
      </c>
      <c r="F6993" t="s">
        <v>8502</v>
      </c>
      <c r="I6993" t="s">
        <v>4080</v>
      </c>
    </row>
    <row r="6994" spans="1:9" x14ac:dyDescent="0.25">
      <c r="A6994" t="s">
        <v>170</v>
      </c>
      <c r="B6994" t="s">
        <v>3684</v>
      </c>
      <c r="C6994" t="s">
        <v>18</v>
      </c>
      <c r="D6994">
        <v>8</v>
      </c>
      <c r="F6994" t="s">
        <v>18</v>
      </c>
      <c r="I6994" t="s">
        <v>4078</v>
      </c>
    </row>
    <row r="6995" spans="1:9" x14ac:dyDescent="0.25">
      <c r="A6995" t="s">
        <v>49</v>
      </c>
      <c r="B6995" t="s">
        <v>1192</v>
      </c>
      <c r="C6995" t="s">
        <v>18</v>
      </c>
      <c r="D6995">
        <v>8</v>
      </c>
      <c r="F6995" t="s">
        <v>18</v>
      </c>
      <c r="I6995" t="s">
        <v>4078</v>
      </c>
    </row>
    <row r="6996" spans="1:9" x14ac:dyDescent="0.25">
      <c r="A6996" t="s">
        <v>51</v>
      </c>
      <c r="B6996" t="s">
        <v>669</v>
      </c>
      <c r="C6996" t="s">
        <v>18</v>
      </c>
      <c r="D6996">
        <v>8</v>
      </c>
      <c r="E6996" t="s">
        <v>8618</v>
      </c>
      <c r="F6996" t="s">
        <v>4771</v>
      </c>
      <c r="H6996" t="s">
        <v>12269</v>
      </c>
      <c r="I6996" t="s">
        <v>4079</v>
      </c>
    </row>
    <row r="6997" spans="1:9" x14ac:dyDescent="0.25">
      <c r="A6997" t="s">
        <v>160</v>
      </c>
      <c r="B6997" t="s">
        <v>994</v>
      </c>
      <c r="C6997" t="s">
        <v>18</v>
      </c>
      <c r="D6997">
        <v>8</v>
      </c>
      <c r="F6997" t="s">
        <v>18</v>
      </c>
      <c r="I6997" t="s">
        <v>4078</v>
      </c>
    </row>
    <row r="6998" spans="1:9" x14ac:dyDescent="0.25">
      <c r="A6998" t="s">
        <v>185</v>
      </c>
      <c r="B6998" t="s">
        <v>3509</v>
      </c>
      <c r="C6998" t="s">
        <v>64</v>
      </c>
      <c r="D6998">
        <v>4</v>
      </c>
      <c r="F6998" t="s">
        <v>18</v>
      </c>
      <c r="I6998" t="s">
        <v>4078</v>
      </c>
    </row>
    <row r="6999" spans="1:9" x14ac:dyDescent="0.25">
      <c r="A6999" t="s">
        <v>185</v>
      </c>
      <c r="B6999" t="s">
        <v>3509</v>
      </c>
      <c r="C6999" t="s">
        <v>18</v>
      </c>
      <c r="D6999">
        <v>4</v>
      </c>
      <c r="F6999" t="s">
        <v>18</v>
      </c>
      <c r="I6999" t="s">
        <v>4078</v>
      </c>
    </row>
    <row r="7000" spans="1:9" x14ac:dyDescent="0.25">
      <c r="A7000" t="s">
        <v>160</v>
      </c>
      <c r="B7000" t="s">
        <v>3466</v>
      </c>
      <c r="C7000" t="s">
        <v>18</v>
      </c>
      <c r="D7000">
        <v>6</v>
      </c>
      <c r="F7000" t="s">
        <v>18</v>
      </c>
      <c r="I7000" t="s">
        <v>4078</v>
      </c>
    </row>
    <row r="7001" spans="1:9" x14ac:dyDescent="0.25">
      <c r="A7001" t="s">
        <v>185</v>
      </c>
      <c r="B7001" t="s">
        <v>265</v>
      </c>
      <c r="C7001" t="s">
        <v>18</v>
      </c>
      <c r="D7001">
        <v>2</v>
      </c>
      <c r="F7001" t="s">
        <v>885</v>
      </c>
      <c r="I7001" t="s">
        <v>3869</v>
      </c>
    </row>
    <row r="7002" spans="1:9" x14ac:dyDescent="0.25">
      <c r="A7002" t="s">
        <v>160</v>
      </c>
      <c r="B7002" t="s">
        <v>100</v>
      </c>
      <c r="C7002" t="s">
        <v>18</v>
      </c>
      <c r="D7002">
        <v>8</v>
      </c>
      <c r="F7002" t="s">
        <v>18</v>
      </c>
      <c r="I7002" t="s">
        <v>4078</v>
      </c>
    </row>
    <row r="7003" spans="1:9" x14ac:dyDescent="0.25">
      <c r="A7003" t="s">
        <v>49</v>
      </c>
      <c r="B7003" t="s">
        <v>2156</v>
      </c>
      <c r="C7003" t="s">
        <v>18</v>
      </c>
      <c r="D7003">
        <v>6</v>
      </c>
      <c r="E7003" t="s">
        <v>8588</v>
      </c>
      <c r="F7003" t="s">
        <v>18</v>
      </c>
      <c r="H7003" t="s">
        <v>12268</v>
      </c>
      <c r="I7003" t="s">
        <v>4078</v>
      </c>
    </row>
    <row r="7004" spans="1:9" x14ac:dyDescent="0.25">
      <c r="A7004" t="s">
        <v>49</v>
      </c>
      <c r="B7004" t="s">
        <v>3854</v>
      </c>
      <c r="C7004" t="s">
        <v>18</v>
      </c>
      <c r="D7004">
        <v>8</v>
      </c>
      <c r="E7004" t="s">
        <v>8462</v>
      </c>
      <c r="F7004" t="s">
        <v>18</v>
      </c>
      <c r="H7004" t="s">
        <v>12267</v>
      </c>
      <c r="I7004" t="s">
        <v>4078</v>
      </c>
    </row>
    <row r="7005" spans="1:9" x14ac:dyDescent="0.25">
      <c r="A7005" t="s">
        <v>185</v>
      </c>
      <c r="B7005" t="s">
        <v>265</v>
      </c>
      <c r="C7005" t="s">
        <v>18</v>
      </c>
      <c r="D7005">
        <v>1</v>
      </c>
      <c r="F7005" t="s">
        <v>18</v>
      </c>
      <c r="I7005" t="s">
        <v>4078</v>
      </c>
    </row>
    <row r="7006" spans="1:9" x14ac:dyDescent="0.25">
      <c r="A7006" t="s">
        <v>160</v>
      </c>
      <c r="B7006" t="s">
        <v>901</v>
      </c>
      <c r="C7006" t="s">
        <v>18</v>
      </c>
      <c r="D7006">
        <v>8</v>
      </c>
      <c r="F7006" t="s">
        <v>885</v>
      </c>
      <c r="I7006" t="s">
        <v>3869</v>
      </c>
    </row>
    <row r="7007" spans="1:9" x14ac:dyDescent="0.25">
      <c r="A7007" t="s">
        <v>1569</v>
      </c>
      <c r="B7007" t="s">
        <v>1528</v>
      </c>
      <c r="C7007" t="s">
        <v>18</v>
      </c>
      <c r="D7007">
        <v>8</v>
      </c>
      <c r="E7007" t="s">
        <v>8789</v>
      </c>
      <c r="F7007" t="s">
        <v>18</v>
      </c>
      <c r="H7007" t="s">
        <v>12270</v>
      </c>
      <c r="I7007" t="s">
        <v>4078</v>
      </c>
    </row>
    <row r="7008" spans="1:9" x14ac:dyDescent="0.25">
      <c r="A7008" t="s">
        <v>49</v>
      </c>
      <c r="B7008" t="s">
        <v>2853</v>
      </c>
      <c r="C7008" t="s">
        <v>18</v>
      </c>
      <c r="D7008">
        <v>8</v>
      </c>
      <c r="F7008" t="s">
        <v>18</v>
      </c>
      <c r="I7008" t="s">
        <v>4078</v>
      </c>
    </row>
    <row r="7009" spans="1:9" x14ac:dyDescent="0.25">
      <c r="A7009" t="s">
        <v>170</v>
      </c>
      <c r="B7009" t="s">
        <v>3586</v>
      </c>
      <c r="C7009" t="s">
        <v>18</v>
      </c>
      <c r="D7009">
        <v>6</v>
      </c>
      <c r="F7009" t="s">
        <v>18</v>
      </c>
      <c r="I7009" t="s">
        <v>4078</v>
      </c>
    </row>
    <row r="7010" spans="1:9" x14ac:dyDescent="0.25">
      <c r="A7010" t="s">
        <v>170</v>
      </c>
      <c r="B7010" t="s">
        <v>3586</v>
      </c>
      <c r="C7010" t="s">
        <v>18</v>
      </c>
      <c r="D7010">
        <v>2</v>
      </c>
      <c r="F7010" t="s">
        <v>18</v>
      </c>
      <c r="I7010" t="s">
        <v>4078</v>
      </c>
    </row>
    <row r="7011" spans="1:9" x14ac:dyDescent="0.25">
      <c r="A7011" t="s">
        <v>170</v>
      </c>
      <c r="B7011" t="s">
        <v>3684</v>
      </c>
      <c r="C7011" t="s">
        <v>18</v>
      </c>
      <c r="D7011">
        <v>8</v>
      </c>
      <c r="F7011" t="s">
        <v>18</v>
      </c>
      <c r="I7011" t="s">
        <v>4078</v>
      </c>
    </row>
    <row r="7012" spans="1:9" x14ac:dyDescent="0.25">
      <c r="A7012" t="s">
        <v>49</v>
      </c>
      <c r="B7012" t="s">
        <v>669</v>
      </c>
      <c r="C7012" t="s">
        <v>18</v>
      </c>
      <c r="D7012">
        <v>8</v>
      </c>
      <c r="F7012" t="s">
        <v>18</v>
      </c>
      <c r="I7012" t="s">
        <v>4078</v>
      </c>
    </row>
    <row r="7013" spans="1:9" x14ac:dyDescent="0.25">
      <c r="A7013" t="s">
        <v>49</v>
      </c>
      <c r="B7013" t="s">
        <v>1192</v>
      </c>
      <c r="C7013" t="s">
        <v>18</v>
      </c>
      <c r="D7013">
        <v>8</v>
      </c>
      <c r="F7013" t="s">
        <v>18</v>
      </c>
      <c r="I7013" t="s">
        <v>4078</v>
      </c>
    </row>
    <row r="7014" spans="1:9" x14ac:dyDescent="0.25">
      <c r="A7014" t="s">
        <v>49</v>
      </c>
      <c r="B7014" t="s">
        <v>2156</v>
      </c>
      <c r="C7014" t="s">
        <v>18</v>
      </c>
      <c r="D7014">
        <v>4</v>
      </c>
      <c r="E7014" t="s">
        <v>8588</v>
      </c>
      <c r="F7014" t="s">
        <v>18</v>
      </c>
      <c r="H7014" t="s">
        <v>12268</v>
      </c>
      <c r="I7014" t="s">
        <v>4078</v>
      </c>
    </row>
    <row r="7015" spans="1:9" x14ac:dyDescent="0.25">
      <c r="A7015" t="s">
        <v>49</v>
      </c>
      <c r="B7015" t="s">
        <v>3854</v>
      </c>
      <c r="C7015" t="s">
        <v>18</v>
      </c>
      <c r="D7015">
        <v>2</v>
      </c>
      <c r="E7015" t="s">
        <v>8462</v>
      </c>
      <c r="F7015" t="s">
        <v>18</v>
      </c>
      <c r="H7015" t="s">
        <v>12267</v>
      </c>
      <c r="I7015" t="s">
        <v>4078</v>
      </c>
    </row>
    <row r="7016" spans="1:9" x14ac:dyDescent="0.25">
      <c r="A7016" t="s">
        <v>49</v>
      </c>
      <c r="B7016" t="s">
        <v>3854</v>
      </c>
      <c r="C7016" t="s">
        <v>18</v>
      </c>
      <c r="D7016">
        <v>6</v>
      </c>
      <c r="F7016" t="s">
        <v>18</v>
      </c>
      <c r="I7016" t="s">
        <v>4078</v>
      </c>
    </row>
    <row r="7017" spans="1:9" x14ac:dyDescent="0.25">
      <c r="A7017" t="s">
        <v>185</v>
      </c>
      <c r="B7017" t="s">
        <v>265</v>
      </c>
      <c r="C7017" t="s">
        <v>18</v>
      </c>
      <c r="D7017">
        <v>6</v>
      </c>
      <c r="F7017" t="s">
        <v>18</v>
      </c>
      <c r="I7017" t="s">
        <v>4078</v>
      </c>
    </row>
    <row r="7018" spans="1:9" x14ac:dyDescent="0.25">
      <c r="A7018" t="s">
        <v>160</v>
      </c>
      <c r="B7018" t="s">
        <v>3466</v>
      </c>
      <c r="C7018" t="s">
        <v>18</v>
      </c>
      <c r="D7018">
        <v>2</v>
      </c>
      <c r="F7018" t="s">
        <v>18</v>
      </c>
      <c r="I7018" t="s">
        <v>4078</v>
      </c>
    </row>
    <row r="7019" spans="1:9" x14ac:dyDescent="0.25">
      <c r="A7019" t="s">
        <v>160</v>
      </c>
      <c r="B7019" t="s">
        <v>994</v>
      </c>
      <c r="C7019" t="s">
        <v>18</v>
      </c>
      <c r="D7019">
        <v>8</v>
      </c>
      <c r="F7019" t="s">
        <v>18</v>
      </c>
      <c r="I7019" t="s">
        <v>4078</v>
      </c>
    </row>
    <row r="7020" spans="1:9" x14ac:dyDescent="0.25">
      <c r="A7020" t="s">
        <v>160</v>
      </c>
      <c r="B7020" t="s">
        <v>100</v>
      </c>
      <c r="C7020" t="s">
        <v>18</v>
      </c>
      <c r="D7020">
        <v>8</v>
      </c>
      <c r="F7020" t="s">
        <v>18</v>
      </c>
      <c r="I7020" t="s">
        <v>4078</v>
      </c>
    </row>
    <row r="7021" spans="1:9" x14ac:dyDescent="0.25">
      <c r="A7021" t="s">
        <v>51</v>
      </c>
      <c r="B7021" t="s">
        <v>2434</v>
      </c>
      <c r="C7021" t="s">
        <v>64</v>
      </c>
      <c r="D7021">
        <v>1</v>
      </c>
      <c r="F7021" t="s">
        <v>9161</v>
      </c>
      <c r="I7021" t="s">
        <v>4083</v>
      </c>
    </row>
    <row r="7022" spans="1:9" x14ac:dyDescent="0.25">
      <c r="A7022" t="s">
        <v>185</v>
      </c>
      <c r="B7022" t="s">
        <v>3509</v>
      </c>
      <c r="C7022" t="s">
        <v>18</v>
      </c>
      <c r="D7022">
        <v>4</v>
      </c>
      <c r="F7022" t="s">
        <v>8502</v>
      </c>
      <c r="I7022" t="s">
        <v>4080</v>
      </c>
    </row>
    <row r="7023" spans="1:9" x14ac:dyDescent="0.25">
      <c r="A7023" t="s">
        <v>160</v>
      </c>
      <c r="B7023" t="s">
        <v>3466</v>
      </c>
      <c r="C7023" t="s">
        <v>18</v>
      </c>
      <c r="D7023">
        <v>6</v>
      </c>
      <c r="F7023" t="s">
        <v>18</v>
      </c>
      <c r="I7023" t="s">
        <v>4078</v>
      </c>
    </row>
    <row r="7024" spans="1:9" x14ac:dyDescent="0.25">
      <c r="A7024" t="s">
        <v>185</v>
      </c>
      <c r="B7024" t="s">
        <v>3509</v>
      </c>
      <c r="C7024" t="s">
        <v>18</v>
      </c>
      <c r="D7024">
        <v>4</v>
      </c>
      <c r="F7024" t="s">
        <v>885</v>
      </c>
      <c r="I7024" t="s">
        <v>3869</v>
      </c>
    </row>
    <row r="7025" spans="1:9" x14ac:dyDescent="0.25">
      <c r="A7025" t="s">
        <v>185</v>
      </c>
      <c r="B7025" t="s">
        <v>265</v>
      </c>
      <c r="C7025" t="s">
        <v>18</v>
      </c>
      <c r="D7025">
        <v>1</v>
      </c>
      <c r="F7025" t="s">
        <v>885</v>
      </c>
      <c r="I7025" t="s">
        <v>3869</v>
      </c>
    </row>
    <row r="7026" spans="1:9" x14ac:dyDescent="0.25">
      <c r="A7026" t="s">
        <v>160</v>
      </c>
      <c r="B7026" t="s">
        <v>901</v>
      </c>
      <c r="C7026" t="s">
        <v>18</v>
      </c>
      <c r="D7026">
        <v>8</v>
      </c>
      <c r="F7026" t="s">
        <v>885</v>
      </c>
      <c r="I7026" t="s">
        <v>3869</v>
      </c>
    </row>
    <row r="7027" spans="1:9" x14ac:dyDescent="0.25">
      <c r="A7027" t="s">
        <v>49</v>
      </c>
      <c r="B7027" t="s">
        <v>2853</v>
      </c>
      <c r="C7027" t="s">
        <v>18</v>
      </c>
      <c r="D7027">
        <v>8</v>
      </c>
      <c r="F7027" t="s">
        <v>18</v>
      </c>
      <c r="I7027" t="s">
        <v>4078</v>
      </c>
    </row>
    <row r="7028" spans="1:9" x14ac:dyDescent="0.25">
      <c r="A7028" t="s">
        <v>170</v>
      </c>
      <c r="B7028" t="s">
        <v>3586</v>
      </c>
      <c r="C7028" t="s">
        <v>18</v>
      </c>
      <c r="D7028">
        <v>8</v>
      </c>
      <c r="F7028" t="s">
        <v>18</v>
      </c>
      <c r="I7028" t="s">
        <v>4078</v>
      </c>
    </row>
    <row r="7029" spans="1:9" x14ac:dyDescent="0.25">
      <c r="A7029" t="s">
        <v>731</v>
      </c>
      <c r="B7029" t="s">
        <v>669</v>
      </c>
      <c r="C7029" t="s">
        <v>18</v>
      </c>
      <c r="D7029">
        <v>6</v>
      </c>
      <c r="F7029" t="s">
        <v>18</v>
      </c>
      <c r="I7029" t="s">
        <v>4078</v>
      </c>
    </row>
    <row r="7030" spans="1:9" x14ac:dyDescent="0.25">
      <c r="A7030" t="s">
        <v>49</v>
      </c>
      <c r="B7030" t="s">
        <v>1192</v>
      </c>
      <c r="C7030" t="s">
        <v>18</v>
      </c>
      <c r="D7030">
        <v>8</v>
      </c>
      <c r="F7030" t="s">
        <v>18</v>
      </c>
      <c r="I7030" t="s">
        <v>4078</v>
      </c>
    </row>
    <row r="7031" spans="1:9" x14ac:dyDescent="0.25">
      <c r="A7031" t="s">
        <v>49</v>
      </c>
      <c r="B7031" t="s">
        <v>2156</v>
      </c>
      <c r="C7031" t="s">
        <v>18</v>
      </c>
      <c r="D7031">
        <v>4</v>
      </c>
      <c r="F7031" t="s">
        <v>18</v>
      </c>
      <c r="I7031" t="s">
        <v>4078</v>
      </c>
    </row>
    <row r="7032" spans="1:9" x14ac:dyDescent="0.25">
      <c r="A7032" t="s">
        <v>49</v>
      </c>
      <c r="B7032" t="s">
        <v>2156</v>
      </c>
      <c r="C7032" t="s">
        <v>18</v>
      </c>
      <c r="D7032">
        <v>2</v>
      </c>
      <c r="E7032" t="s">
        <v>8588</v>
      </c>
      <c r="F7032" t="s">
        <v>18</v>
      </c>
      <c r="H7032" t="s">
        <v>12268</v>
      </c>
      <c r="I7032" t="s">
        <v>4078</v>
      </c>
    </row>
    <row r="7033" spans="1:9" x14ac:dyDescent="0.25">
      <c r="A7033" t="s">
        <v>49</v>
      </c>
      <c r="B7033" t="s">
        <v>3854</v>
      </c>
      <c r="C7033" t="s">
        <v>18</v>
      </c>
      <c r="D7033">
        <v>4</v>
      </c>
      <c r="E7033" t="s">
        <v>8462</v>
      </c>
      <c r="F7033" t="s">
        <v>18</v>
      </c>
      <c r="H7033" t="s">
        <v>12267</v>
      </c>
      <c r="I7033" t="s">
        <v>4078</v>
      </c>
    </row>
    <row r="7034" spans="1:9" x14ac:dyDescent="0.25">
      <c r="A7034" t="s">
        <v>49</v>
      </c>
      <c r="B7034" t="s">
        <v>3854</v>
      </c>
      <c r="C7034" t="s">
        <v>18</v>
      </c>
      <c r="D7034">
        <v>4</v>
      </c>
      <c r="F7034" t="s">
        <v>18</v>
      </c>
      <c r="I7034" t="s">
        <v>4078</v>
      </c>
    </row>
    <row r="7035" spans="1:9" x14ac:dyDescent="0.25">
      <c r="A7035" t="s">
        <v>160</v>
      </c>
      <c r="B7035" t="s">
        <v>3466</v>
      </c>
      <c r="C7035" t="s">
        <v>18</v>
      </c>
      <c r="D7035">
        <v>8</v>
      </c>
      <c r="F7035" t="s">
        <v>18</v>
      </c>
      <c r="I7035" t="s">
        <v>4078</v>
      </c>
    </row>
    <row r="7036" spans="1:9" x14ac:dyDescent="0.25">
      <c r="A7036" t="s">
        <v>1569</v>
      </c>
      <c r="B7036" t="s">
        <v>1528</v>
      </c>
      <c r="C7036" t="s">
        <v>18</v>
      </c>
      <c r="D7036">
        <v>8</v>
      </c>
      <c r="F7036" t="s">
        <v>9161</v>
      </c>
      <c r="I7036" t="s">
        <v>4083</v>
      </c>
    </row>
    <row r="7037" spans="1:9" x14ac:dyDescent="0.25">
      <c r="A7037" t="s">
        <v>49</v>
      </c>
      <c r="B7037" t="s">
        <v>2764</v>
      </c>
      <c r="C7037" t="s">
        <v>18</v>
      </c>
      <c r="D7037">
        <v>1</v>
      </c>
      <c r="E7037" t="s">
        <v>8588</v>
      </c>
      <c r="F7037" t="s">
        <v>18</v>
      </c>
      <c r="H7037" t="s">
        <v>12268</v>
      </c>
      <c r="I7037" t="s">
        <v>4078</v>
      </c>
    </row>
    <row r="7038" spans="1:9" x14ac:dyDescent="0.25">
      <c r="A7038" t="s">
        <v>185</v>
      </c>
      <c r="B7038" t="s">
        <v>265</v>
      </c>
      <c r="C7038" t="s">
        <v>18</v>
      </c>
      <c r="D7038">
        <v>2</v>
      </c>
      <c r="F7038" t="s">
        <v>8502</v>
      </c>
      <c r="I7038" t="s">
        <v>4080</v>
      </c>
    </row>
    <row r="7039" spans="1:9" x14ac:dyDescent="0.25">
      <c r="A7039" t="s">
        <v>160</v>
      </c>
      <c r="B7039" t="s">
        <v>994</v>
      </c>
      <c r="C7039" t="s">
        <v>18</v>
      </c>
      <c r="D7039">
        <v>8</v>
      </c>
      <c r="F7039" t="s">
        <v>18</v>
      </c>
      <c r="I7039" t="s">
        <v>4078</v>
      </c>
    </row>
    <row r="7040" spans="1:9" x14ac:dyDescent="0.25">
      <c r="A7040" t="s">
        <v>160</v>
      </c>
      <c r="B7040" t="s">
        <v>100</v>
      </c>
      <c r="C7040" t="s">
        <v>18</v>
      </c>
      <c r="D7040">
        <v>8</v>
      </c>
      <c r="F7040" t="s">
        <v>18</v>
      </c>
      <c r="I7040" t="s">
        <v>4078</v>
      </c>
    </row>
    <row r="7041" spans="1:9" x14ac:dyDescent="0.25">
      <c r="A7041" t="s">
        <v>49</v>
      </c>
      <c r="B7041" t="s">
        <v>2434</v>
      </c>
      <c r="C7041" t="s">
        <v>18</v>
      </c>
      <c r="D7041">
        <v>2</v>
      </c>
      <c r="E7041" t="s">
        <v>8462</v>
      </c>
      <c r="F7041" t="s">
        <v>18</v>
      </c>
      <c r="H7041" t="s">
        <v>12267</v>
      </c>
      <c r="I7041" t="s">
        <v>4078</v>
      </c>
    </row>
    <row r="7042" spans="1:9" x14ac:dyDescent="0.25">
      <c r="A7042" t="s">
        <v>51</v>
      </c>
      <c r="B7042" t="s">
        <v>2434</v>
      </c>
      <c r="C7042" t="s">
        <v>64</v>
      </c>
      <c r="D7042">
        <v>1</v>
      </c>
      <c r="F7042" t="s">
        <v>9161</v>
      </c>
      <c r="I7042" t="s">
        <v>4083</v>
      </c>
    </row>
    <row r="7043" spans="1:9" x14ac:dyDescent="0.25">
      <c r="A7043" t="s">
        <v>185</v>
      </c>
      <c r="B7043" t="s">
        <v>3509</v>
      </c>
      <c r="C7043" t="s">
        <v>18</v>
      </c>
      <c r="D7043">
        <v>8</v>
      </c>
      <c r="F7043" t="s">
        <v>18</v>
      </c>
      <c r="I7043" t="s">
        <v>4078</v>
      </c>
    </row>
    <row r="7044" spans="1:9" x14ac:dyDescent="0.25">
      <c r="A7044" t="s">
        <v>185</v>
      </c>
      <c r="B7044" t="s">
        <v>265</v>
      </c>
      <c r="C7044" t="s">
        <v>18</v>
      </c>
      <c r="D7044">
        <v>1</v>
      </c>
      <c r="F7044" t="s">
        <v>8502</v>
      </c>
      <c r="I7044" t="s">
        <v>4080</v>
      </c>
    </row>
    <row r="7045" spans="1:9" x14ac:dyDescent="0.25">
      <c r="A7045" t="s">
        <v>170</v>
      </c>
      <c r="B7045" t="s">
        <v>3684</v>
      </c>
      <c r="C7045" t="s">
        <v>18</v>
      </c>
      <c r="D7045">
        <v>8</v>
      </c>
      <c r="F7045" t="s">
        <v>18</v>
      </c>
      <c r="I7045" t="s">
        <v>4078</v>
      </c>
    </row>
    <row r="7046" spans="1:9" x14ac:dyDescent="0.25">
      <c r="A7046" t="s">
        <v>160</v>
      </c>
      <c r="B7046" t="s">
        <v>901</v>
      </c>
      <c r="C7046" t="s">
        <v>18</v>
      </c>
      <c r="D7046">
        <v>8</v>
      </c>
      <c r="F7046" t="s">
        <v>885</v>
      </c>
      <c r="I7046" t="s">
        <v>3869</v>
      </c>
    </row>
    <row r="7047" spans="1:9" x14ac:dyDescent="0.25">
      <c r="A7047" t="s">
        <v>49</v>
      </c>
      <c r="B7047" t="s">
        <v>2853</v>
      </c>
      <c r="C7047" t="s">
        <v>18</v>
      </c>
      <c r="D7047">
        <v>4</v>
      </c>
      <c r="F7047" t="s">
        <v>18</v>
      </c>
      <c r="I7047" t="s">
        <v>4078</v>
      </c>
    </row>
    <row r="7048" spans="1:9" x14ac:dyDescent="0.25">
      <c r="A7048" t="s">
        <v>49</v>
      </c>
      <c r="B7048" t="s">
        <v>2853</v>
      </c>
      <c r="C7048" t="s">
        <v>18</v>
      </c>
      <c r="D7048">
        <v>4</v>
      </c>
      <c r="F7048" t="s">
        <v>18</v>
      </c>
      <c r="I7048" t="s">
        <v>4078</v>
      </c>
    </row>
    <row r="7049" spans="1:9" x14ac:dyDescent="0.25">
      <c r="A7049" t="s">
        <v>170</v>
      </c>
      <c r="B7049" t="s">
        <v>3586</v>
      </c>
      <c r="C7049" t="s">
        <v>18</v>
      </c>
      <c r="D7049">
        <v>8</v>
      </c>
      <c r="F7049" t="s">
        <v>18</v>
      </c>
      <c r="I7049" t="s">
        <v>4078</v>
      </c>
    </row>
    <row r="7050" spans="1:9" x14ac:dyDescent="0.25">
      <c r="A7050" t="s">
        <v>731</v>
      </c>
      <c r="B7050" t="s">
        <v>669</v>
      </c>
      <c r="C7050" t="s">
        <v>18</v>
      </c>
      <c r="D7050">
        <v>6</v>
      </c>
      <c r="F7050" t="s">
        <v>18</v>
      </c>
      <c r="I7050" t="s">
        <v>4078</v>
      </c>
    </row>
    <row r="7051" spans="1:9" x14ac:dyDescent="0.25">
      <c r="A7051" t="s">
        <v>49</v>
      </c>
      <c r="B7051" t="s">
        <v>1192</v>
      </c>
      <c r="C7051" t="s">
        <v>18</v>
      </c>
      <c r="D7051">
        <v>6</v>
      </c>
      <c r="F7051" t="s">
        <v>18</v>
      </c>
      <c r="I7051" t="s">
        <v>4078</v>
      </c>
    </row>
    <row r="7052" spans="1:9" x14ac:dyDescent="0.25">
      <c r="A7052" t="s">
        <v>49</v>
      </c>
      <c r="B7052" t="s">
        <v>2156</v>
      </c>
      <c r="C7052" t="s">
        <v>18</v>
      </c>
      <c r="D7052">
        <v>4</v>
      </c>
      <c r="F7052" t="s">
        <v>18</v>
      </c>
      <c r="I7052" t="s">
        <v>4078</v>
      </c>
    </row>
    <row r="7053" spans="1:9" x14ac:dyDescent="0.25">
      <c r="A7053" t="s">
        <v>49</v>
      </c>
      <c r="B7053" t="s">
        <v>2156</v>
      </c>
      <c r="C7053" t="s">
        <v>18</v>
      </c>
      <c r="D7053">
        <v>2</v>
      </c>
      <c r="E7053" t="s">
        <v>8588</v>
      </c>
      <c r="F7053" t="s">
        <v>18</v>
      </c>
      <c r="H7053" t="s">
        <v>12268</v>
      </c>
      <c r="I7053" t="s">
        <v>4078</v>
      </c>
    </row>
    <row r="7054" spans="1:9" x14ac:dyDescent="0.25">
      <c r="A7054" t="s">
        <v>49</v>
      </c>
      <c r="B7054" t="s">
        <v>3854</v>
      </c>
      <c r="C7054" t="s">
        <v>18</v>
      </c>
      <c r="D7054">
        <v>8</v>
      </c>
      <c r="E7054" t="s">
        <v>8462</v>
      </c>
      <c r="F7054" t="s">
        <v>18</v>
      </c>
      <c r="H7054" t="s">
        <v>12267</v>
      </c>
      <c r="I7054" t="s">
        <v>4078</v>
      </c>
    </row>
    <row r="7055" spans="1:9" x14ac:dyDescent="0.25">
      <c r="A7055" t="s">
        <v>49</v>
      </c>
      <c r="B7055" t="s">
        <v>1192</v>
      </c>
      <c r="C7055" t="s">
        <v>18</v>
      </c>
      <c r="D7055">
        <v>2</v>
      </c>
      <c r="F7055" t="s">
        <v>18</v>
      </c>
      <c r="I7055" t="s">
        <v>4078</v>
      </c>
    </row>
    <row r="7056" spans="1:9" x14ac:dyDescent="0.25">
      <c r="A7056" t="s">
        <v>160</v>
      </c>
      <c r="B7056" t="s">
        <v>3466</v>
      </c>
      <c r="C7056" t="s">
        <v>18</v>
      </c>
      <c r="D7056">
        <v>8</v>
      </c>
      <c r="F7056" t="s">
        <v>18</v>
      </c>
      <c r="I7056" t="s">
        <v>4078</v>
      </c>
    </row>
    <row r="7057" spans="1:9" x14ac:dyDescent="0.25">
      <c r="A7057" t="s">
        <v>1569</v>
      </c>
      <c r="B7057" t="s">
        <v>1528</v>
      </c>
      <c r="C7057" t="s">
        <v>18</v>
      </c>
      <c r="D7057">
        <v>8</v>
      </c>
      <c r="F7057" t="s">
        <v>9161</v>
      </c>
      <c r="I7057" t="s">
        <v>4083</v>
      </c>
    </row>
    <row r="7058" spans="1:9" x14ac:dyDescent="0.25">
      <c r="A7058" t="s">
        <v>49</v>
      </c>
      <c r="B7058" t="s">
        <v>2764</v>
      </c>
      <c r="C7058" t="s">
        <v>18</v>
      </c>
      <c r="D7058">
        <v>4</v>
      </c>
      <c r="E7058" t="s">
        <v>8588</v>
      </c>
      <c r="F7058" t="s">
        <v>18</v>
      </c>
      <c r="H7058" t="s">
        <v>12268</v>
      </c>
      <c r="I7058" t="s">
        <v>4078</v>
      </c>
    </row>
    <row r="7059" spans="1:9" x14ac:dyDescent="0.25">
      <c r="A7059" t="s">
        <v>170</v>
      </c>
      <c r="B7059" t="s">
        <v>3684</v>
      </c>
      <c r="C7059" t="s">
        <v>18</v>
      </c>
      <c r="D7059">
        <v>8</v>
      </c>
      <c r="F7059" t="s">
        <v>18</v>
      </c>
      <c r="I7059" t="s">
        <v>4078</v>
      </c>
    </row>
    <row r="7060" spans="1:9" x14ac:dyDescent="0.25">
      <c r="A7060" t="s">
        <v>160</v>
      </c>
      <c r="B7060" t="s">
        <v>994</v>
      </c>
      <c r="C7060" t="s">
        <v>18</v>
      </c>
      <c r="D7060">
        <v>8</v>
      </c>
      <c r="F7060" t="s">
        <v>18</v>
      </c>
      <c r="I7060" t="s">
        <v>4078</v>
      </c>
    </row>
    <row r="7061" spans="1:9" x14ac:dyDescent="0.25">
      <c r="A7061" t="s">
        <v>185</v>
      </c>
      <c r="B7061" t="s">
        <v>265</v>
      </c>
      <c r="C7061" t="s">
        <v>18</v>
      </c>
      <c r="D7061">
        <v>2</v>
      </c>
      <c r="F7061" t="s">
        <v>8502</v>
      </c>
      <c r="I7061" t="s">
        <v>4080</v>
      </c>
    </row>
    <row r="7062" spans="1:9" x14ac:dyDescent="0.25">
      <c r="A7062" t="s">
        <v>160</v>
      </c>
      <c r="B7062" t="s">
        <v>100</v>
      </c>
      <c r="C7062" t="s">
        <v>18</v>
      </c>
      <c r="D7062">
        <v>8</v>
      </c>
      <c r="F7062" t="s">
        <v>18</v>
      </c>
      <c r="I7062" t="s">
        <v>4078</v>
      </c>
    </row>
    <row r="7063" spans="1:9" x14ac:dyDescent="0.25">
      <c r="A7063" t="s">
        <v>49</v>
      </c>
      <c r="B7063" t="s">
        <v>2434</v>
      </c>
      <c r="C7063" t="s">
        <v>18</v>
      </c>
      <c r="D7063">
        <v>3</v>
      </c>
      <c r="E7063" t="s">
        <v>8462</v>
      </c>
      <c r="F7063" t="s">
        <v>18</v>
      </c>
      <c r="H7063" t="s">
        <v>12267</v>
      </c>
      <c r="I7063" t="s">
        <v>4078</v>
      </c>
    </row>
    <row r="7064" spans="1:9" x14ac:dyDescent="0.25">
      <c r="A7064" t="s">
        <v>185</v>
      </c>
      <c r="B7064" t="s">
        <v>3509</v>
      </c>
      <c r="C7064" t="s">
        <v>18</v>
      </c>
      <c r="D7064">
        <v>8</v>
      </c>
      <c r="F7064" t="s">
        <v>18</v>
      </c>
      <c r="I7064" t="s">
        <v>4078</v>
      </c>
    </row>
    <row r="7065" spans="1:9" x14ac:dyDescent="0.25">
      <c r="A7065" t="s">
        <v>160</v>
      </c>
      <c r="B7065" t="s">
        <v>901</v>
      </c>
      <c r="C7065" t="s">
        <v>18</v>
      </c>
      <c r="D7065">
        <v>8</v>
      </c>
      <c r="F7065" t="s">
        <v>885</v>
      </c>
      <c r="I7065" t="s">
        <v>3869</v>
      </c>
    </row>
    <row r="7066" spans="1:9" x14ac:dyDescent="0.25">
      <c r="A7066" t="s">
        <v>49</v>
      </c>
      <c r="B7066" t="s">
        <v>2853</v>
      </c>
      <c r="C7066" t="s">
        <v>18</v>
      </c>
      <c r="D7066">
        <v>8</v>
      </c>
      <c r="F7066" t="s">
        <v>18</v>
      </c>
      <c r="I7066" t="s">
        <v>4078</v>
      </c>
    </row>
    <row r="7067" spans="1:9" x14ac:dyDescent="0.25">
      <c r="A7067" t="s">
        <v>170</v>
      </c>
      <c r="B7067" t="s">
        <v>3586</v>
      </c>
      <c r="C7067" t="s">
        <v>18</v>
      </c>
      <c r="D7067">
        <v>8</v>
      </c>
      <c r="F7067" t="s">
        <v>18</v>
      </c>
      <c r="I7067" t="s">
        <v>4078</v>
      </c>
    </row>
    <row r="7068" spans="1:9" x14ac:dyDescent="0.25">
      <c r="A7068" t="s">
        <v>731</v>
      </c>
      <c r="B7068" t="s">
        <v>669</v>
      </c>
      <c r="C7068" t="s">
        <v>18</v>
      </c>
      <c r="D7068">
        <v>6</v>
      </c>
      <c r="F7068" t="s">
        <v>18</v>
      </c>
      <c r="I7068" t="s">
        <v>4078</v>
      </c>
    </row>
    <row r="7069" spans="1:9" x14ac:dyDescent="0.25">
      <c r="A7069" t="s">
        <v>49</v>
      </c>
      <c r="B7069" t="s">
        <v>1192</v>
      </c>
      <c r="C7069" t="s">
        <v>18</v>
      </c>
      <c r="D7069">
        <v>8</v>
      </c>
      <c r="F7069" t="s">
        <v>18</v>
      </c>
      <c r="I7069" t="s">
        <v>4078</v>
      </c>
    </row>
    <row r="7070" spans="1:9" x14ac:dyDescent="0.25">
      <c r="A7070" t="s">
        <v>160</v>
      </c>
      <c r="B7070" t="s">
        <v>994</v>
      </c>
      <c r="C7070" t="s">
        <v>18</v>
      </c>
      <c r="D7070">
        <v>8</v>
      </c>
      <c r="F7070" t="s">
        <v>18</v>
      </c>
      <c r="I7070" t="s">
        <v>4078</v>
      </c>
    </row>
    <row r="7071" spans="1:9" x14ac:dyDescent="0.25">
      <c r="A7071" t="s">
        <v>49</v>
      </c>
      <c r="B7071" t="s">
        <v>2156</v>
      </c>
      <c r="C7071" t="s">
        <v>18</v>
      </c>
      <c r="D7071">
        <v>4</v>
      </c>
      <c r="E7071" t="s">
        <v>8588</v>
      </c>
      <c r="F7071" t="s">
        <v>18</v>
      </c>
      <c r="H7071" t="s">
        <v>12268</v>
      </c>
      <c r="I7071" t="s">
        <v>4078</v>
      </c>
    </row>
    <row r="7072" spans="1:9" x14ac:dyDescent="0.25">
      <c r="A7072" t="s">
        <v>49</v>
      </c>
      <c r="B7072" t="s">
        <v>3854</v>
      </c>
      <c r="C7072" t="s">
        <v>18</v>
      </c>
      <c r="D7072">
        <v>8</v>
      </c>
      <c r="E7072" t="s">
        <v>8462</v>
      </c>
      <c r="F7072" t="s">
        <v>18</v>
      </c>
      <c r="H7072" t="s">
        <v>12267</v>
      </c>
      <c r="I7072" t="s">
        <v>4078</v>
      </c>
    </row>
    <row r="7073" spans="1:9" x14ac:dyDescent="0.25">
      <c r="A7073" t="s">
        <v>160</v>
      </c>
      <c r="B7073" t="s">
        <v>3466</v>
      </c>
      <c r="C7073" t="s">
        <v>18</v>
      </c>
      <c r="D7073">
        <v>8</v>
      </c>
      <c r="F7073" t="s">
        <v>18</v>
      </c>
      <c r="I7073" t="s">
        <v>4078</v>
      </c>
    </row>
    <row r="7074" spans="1:9" x14ac:dyDescent="0.25">
      <c r="A7074" t="s">
        <v>1569</v>
      </c>
      <c r="B7074" t="s">
        <v>1528</v>
      </c>
      <c r="C7074" t="s">
        <v>18</v>
      </c>
      <c r="D7074">
        <v>8</v>
      </c>
      <c r="F7074" t="s">
        <v>9161</v>
      </c>
      <c r="I7074" t="s">
        <v>4083</v>
      </c>
    </row>
    <row r="7075" spans="1:9" x14ac:dyDescent="0.25">
      <c r="A7075" t="s">
        <v>49</v>
      </c>
      <c r="B7075" t="s">
        <v>2764</v>
      </c>
      <c r="C7075" t="s">
        <v>18</v>
      </c>
      <c r="D7075">
        <v>1</v>
      </c>
      <c r="E7075" t="s">
        <v>8588</v>
      </c>
      <c r="F7075" t="s">
        <v>18</v>
      </c>
      <c r="H7075" t="s">
        <v>12268</v>
      </c>
      <c r="I7075" t="s">
        <v>4078</v>
      </c>
    </row>
    <row r="7076" spans="1:9" x14ac:dyDescent="0.25">
      <c r="A7076" t="s">
        <v>170</v>
      </c>
      <c r="B7076" t="s">
        <v>3684</v>
      </c>
      <c r="C7076" t="s">
        <v>18</v>
      </c>
      <c r="D7076">
        <v>8</v>
      </c>
      <c r="F7076" t="s">
        <v>18</v>
      </c>
      <c r="I7076" t="s">
        <v>4078</v>
      </c>
    </row>
    <row r="7077" spans="1:9" x14ac:dyDescent="0.25">
      <c r="A7077" t="s">
        <v>160</v>
      </c>
      <c r="B7077" t="s">
        <v>100</v>
      </c>
      <c r="C7077" t="s">
        <v>18</v>
      </c>
      <c r="D7077">
        <v>8</v>
      </c>
      <c r="F7077" t="s">
        <v>18</v>
      </c>
      <c r="I7077" t="s">
        <v>4078</v>
      </c>
    </row>
    <row r="7078" spans="1:9" x14ac:dyDescent="0.25">
      <c r="A7078" t="s">
        <v>185</v>
      </c>
      <c r="B7078" t="s">
        <v>3509</v>
      </c>
      <c r="C7078" t="s">
        <v>18</v>
      </c>
      <c r="D7078">
        <v>8</v>
      </c>
      <c r="F7078" t="s">
        <v>18</v>
      </c>
      <c r="I7078" t="s">
        <v>4078</v>
      </c>
    </row>
    <row r="7079" spans="1:9" x14ac:dyDescent="0.25">
      <c r="A7079" t="s">
        <v>185</v>
      </c>
      <c r="B7079" t="s">
        <v>265</v>
      </c>
      <c r="C7079" t="s">
        <v>18</v>
      </c>
      <c r="D7079">
        <v>4</v>
      </c>
      <c r="F7079" t="s">
        <v>8502</v>
      </c>
      <c r="I7079" t="s">
        <v>4080</v>
      </c>
    </row>
    <row r="7080" spans="1:9" x14ac:dyDescent="0.25">
      <c r="A7080" t="s">
        <v>51</v>
      </c>
      <c r="B7080" t="s">
        <v>2434</v>
      </c>
      <c r="C7080" t="s">
        <v>64</v>
      </c>
      <c r="D7080">
        <v>1</v>
      </c>
      <c r="F7080" t="s">
        <v>9161</v>
      </c>
      <c r="I7080" t="s">
        <v>4083</v>
      </c>
    </row>
    <row r="7081" spans="1:9" x14ac:dyDescent="0.25">
      <c r="A7081" t="s">
        <v>160</v>
      </c>
      <c r="B7081" t="s">
        <v>901</v>
      </c>
      <c r="C7081" t="s">
        <v>18</v>
      </c>
      <c r="D7081">
        <v>8</v>
      </c>
      <c r="F7081" t="s">
        <v>885</v>
      </c>
      <c r="I7081" t="s">
        <v>3869</v>
      </c>
    </row>
    <row r="7082" spans="1:9" x14ac:dyDescent="0.25">
      <c r="A7082" t="s">
        <v>185</v>
      </c>
      <c r="B7082" t="s">
        <v>265</v>
      </c>
      <c r="C7082" t="s">
        <v>18</v>
      </c>
      <c r="D7082">
        <v>2</v>
      </c>
      <c r="F7082" t="s">
        <v>8502</v>
      </c>
      <c r="I7082" t="s">
        <v>4080</v>
      </c>
    </row>
    <row r="7083" spans="1:9" x14ac:dyDescent="0.25">
      <c r="A7083" t="s">
        <v>160</v>
      </c>
      <c r="B7083" t="s">
        <v>3466</v>
      </c>
      <c r="C7083" t="s">
        <v>18</v>
      </c>
      <c r="D7083">
        <v>8</v>
      </c>
      <c r="F7083" t="s">
        <v>18</v>
      </c>
      <c r="I7083" t="s">
        <v>4078</v>
      </c>
    </row>
    <row r="7084" spans="1:9" x14ac:dyDescent="0.25">
      <c r="A7084" t="s">
        <v>731</v>
      </c>
      <c r="B7084" t="s">
        <v>669</v>
      </c>
      <c r="C7084" t="s">
        <v>18</v>
      </c>
      <c r="D7084">
        <v>8</v>
      </c>
      <c r="F7084" t="s">
        <v>18</v>
      </c>
      <c r="I7084" t="s">
        <v>4078</v>
      </c>
    </row>
    <row r="7085" spans="1:9" x14ac:dyDescent="0.25">
      <c r="A7085" t="s">
        <v>49</v>
      </c>
      <c r="B7085" t="s">
        <v>2853</v>
      </c>
      <c r="C7085" t="s">
        <v>18</v>
      </c>
      <c r="D7085">
        <v>8</v>
      </c>
      <c r="F7085" t="s">
        <v>18</v>
      </c>
      <c r="I7085" t="s">
        <v>4078</v>
      </c>
    </row>
    <row r="7086" spans="1:9" x14ac:dyDescent="0.25">
      <c r="A7086" t="s">
        <v>160</v>
      </c>
      <c r="B7086" t="s">
        <v>994</v>
      </c>
      <c r="C7086" t="s">
        <v>18</v>
      </c>
      <c r="D7086">
        <v>8</v>
      </c>
      <c r="F7086" t="s">
        <v>18</v>
      </c>
      <c r="I7086" t="s">
        <v>4078</v>
      </c>
    </row>
    <row r="7087" spans="1:9" x14ac:dyDescent="0.25">
      <c r="A7087" t="s">
        <v>49</v>
      </c>
      <c r="B7087" t="s">
        <v>2764</v>
      </c>
      <c r="C7087" t="s">
        <v>18</v>
      </c>
      <c r="D7087">
        <v>4</v>
      </c>
      <c r="E7087" t="s">
        <v>8588</v>
      </c>
      <c r="F7087" t="s">
        <v>18</v>
      </c>
      <c r="H7087" t="s">
        <v>12268</v>
      </c>
      <c r="I7087" t="s">
        <v>4078</v>
      </c>
    </row>
    <row r="7088" spans="1:9" x14ac:dyDescent="0.25">
      <c r="A7088" t="s">
        <v>185</v>
      </c>
      <c r="B7088" t="s">
        <v>265</v>
      </c>
      <c r="C7088" t="s">
        <v>18</v>
      </c>
      <c r="D7088">
        <v>2</v>
      </c>
      <c r="F7088" t="s">
        <v>885</v>
      </c>
      <c r="I7088" t="s">
        <v>3869</v>
      </c>
    </row>
    <row r="7089" spans="1:9" x14ac:dyDescent="0.25">
      <c r="A7089" t="s">
        <v>185</v>
      </c>
      <c r="B7089" t="s">
        <v>265</v>
      </c>
      <c r="C7089" t="s">
        <v>18</v>
      </c>
      <c r="D7089">
        <v>1</v>
      </c>
      <c r="F7089" t="s">
        <v>8502</v>
      </c>
      <c r="I7089" t="s">
        <v>4080</v>
      </c>
    </row>
    <row r="7090" spans="1:9" x14ac:dyDescent="0.25">
      <c r="A7090" t="s">
        <v>170</v>
      </c>
      <c r="B7090" t="s">
        <v>3586</v>
      </c>
      <c r="C7090" t="s">
        <v>18</v>
      </c>
      <c r="D7090">
        <v>4</v>
      </c>
      <c r="F7090" t="s">
        <v>18</v>
      </c>
      <c r="I7090" t="s">
        <v>4078</v>
      </c>
    </row>
    <row r="7091" spans="1:9" x14ac:dyDescent="0.25">
      <c r="A7091" t="s">
        <v>49</v>
      </c>
      <c r="B7091" t="s">
        <v>1192</v>
      </c>
      <c r="C7091" t="s">
        <v>62</v>
      </c>
      <c r="D7091">
        <v>4</v>
      </c>
      <c r="F7091" t="s">
        <v>18</v>
      </c>
      <c r="I7091" t="s">
        <v>4078</v>
      </c>
    </row>
    <row r="7092" spans="1:9" x14ac:dyDescent="0.25">
      <c r="A7092" t="s">
        <v>49</v>
      </c>
      <c r="B7092" t="s">
        <v>2434</v>
      </c>
      <c r="C7092" t="s">
        <v>64</v>
      </c>
      <c r="D7092">
        <v>3</v>
      </c>
      <c r="E7092" t="s">
        <v>8462</v>
      </c>
      <c r="F7092" t="s">
        <v>18</v>
      </c>
      <c r="H7092" t="s">
        <v>12267</v>
      </c>
      <c r="I7092" t="s">
        <v>4078</v>
      </c>
    </row>
    <row r="7093" spans="1:9" x14ac:dyDescent="0.25">
      <c r="A7093" t="s">
        <v>49</v>
      </c>
      <c r="B7093" t="s">
        <v>2156</v>
      </c>
      <c r="C7093" t="s">
        <v>18</v>
      </c>
      <c r="D7093">
        <v>6</v>
      </c>
      <c r="E7093" t="s">
        <v>8588</v>
      </c>
      <c r="F7093" t="s">
        <v>18</v>
      </c>
      <c r="H7093" t="s">
        <v>12268</v>
      </c>
      <c r="I7093" t="s">
        <v>4078</v>
      </c>
    </row>
    <row r="7094" spans="1:9" x14ac:dyDescent="0.25">
      <c r="A7094" t="s">
        <v>160</v>
      </c>
      <c r="B7094" t="s">
        <v>2434</v>
      </c>
      <c r="C7094" t="s">
        <v>18</v>
      </c>
      <c r="D7094">
        <v>1</v>
      </c>
      <c r="F7094" t="s">
        <v>18</v>
      </c>
      <c r="I7094" t="s">
        <v>4078</v>
      </c>
    </row>
    <row r="7095" spans="1:9" x14ac:dyDescent="0.25">
      <c r="A7095" t="s">
        <v>170</v>
      </c>
      <c r="B7095" t="s">
        <v>3684</v>
      </c>
      <c r="C7095" t="s">
        <v>18</v>
      </c>
      <c r="D7095">
        <v>8</v>
      </c>
      <c r="F7095" t="s">
        <v>18</v>
      </c>
      <c r="I7095" t="s">
        <v>4078</v>
      </c>
    </row>
    <row r="7096" spans="1:9" x14ac:dyDescent="0.25">
      <c r="A7096" t="s">
        <v>49</v>
      </c>
      <c r="B7096" t="s">
        <v>3854</v>
      </c>
      <c r="C7096" t="s">
        <v>18</v>
      </c>
      <c r="D7096">
        <v>8</v>
      </c>
      <c r="E7096" t="s">
        <v>8462</v>
      </c>
      <c r="F7096" t="s">
        <v>18</v>
      </c>
      <c r="H7096" t="s">
        <v>12267</v>
      </c>
      <c r="I7096" t="s">
        <v>4078</v>
      </c>
    </row>
    <row r="7097" spans="1:9" x14ac:dyDescent="0.25">
      <c r="A7097" t="s">
        <v>160</v>
      </c>
      <c r="B7097" t="s">
        <v>100</v>
      </c>
      <c r="C7097" t="s">
        <v>18</v>
      </c>
      <c r="D7097">
        <v>8</v>
      </c>
      <c r="F7097" t="s">
        <v>18</v>
      </c>
      <c r="I7097" t="s">
        <v>4078</v>
      </c>
    </row>
    <row r="7098" spans="1:9" x14ac:dyDescent="0.25">
      <c r="A7098" t="s">
        <v>160</v>
      </c>
      <c r="B7098" t="s">
        <v>901</v>
      </c>
      <c r="C7098" t="s">
        <v>18</v>
      </c>
      <c r="D7098">
        <v>8</v>
      </c>
      <c r="F7098" t="s">
        <v>885</v>
      </c>
      <c r="I7098" t="s">
        <v>3869</v>
      </c>
    </row>
    <row r="7099" spans="1:9" x14ac:dyDescent="0.25">
      <c r="A7099" t="s">
        <v>1569</v>
      </c>
      <c r="B7099" t="s">
        <v>1528</v>
      </c>
      <c r="C7099" t="s">
        <v>18</v>
      </c>
      <c r="D7099">
        <v>8</v>
      </c>
      <c r="F7099" t="s">
        <v>9161</v>
      </c>
      <c r="I7099" t="s">
        <v>4083</v>
      </c>
    </row>
    <row r="7100" spans="1:9" x14ac:dyDescent="0.25">
      <c r="A7100" t="s">
        <v>731</v>
      </c>
      <c r="B7100" t="s">
        <v>669</v>
      </c>
      <c r="C7100" t="s">
        <v>18</v>
      </c>
      <c r="D7100">
        <v>8</v>
      </c>
      <c r="F7100" t="s">
        <v>18</v>
      </c>
      <c r="I7100" t="s">
        <v>4078</v>
      </c>
    </row>
    <row r="7101" spans="1:9" x14ac:dyDescent="0.25">
      <c r="A7101" t="s">
        <v>49</v>
      </c>
      <c r="B7101" t="s">
        <v>2853</v>
      </c>
      <c r="C7101" t="s">
        <v>18</v>
      </c>
      <c r="D7101">
        <v>8</v>
      </c>
      <c r="E7101" t="s">
        <v>8588</v>
      </c>
      <c r="F7101" t="s">
        <v>18</v>
      </c>
      <c r="H7101" t="s">
        <v>12268</v>
      </c>
      <c r="I7101" t="s">
        <v>4078</v>
      </c>
    </row>
    <row r="7102" spans="1:9" x14ac:dyDescent="0.25">
      <c r="A7102" t="s">
        <v>49</v>
      </c>
      <c r="B7102" t="s">
        <v>2764</v>
      </c>
      <c r="C7102" t="s">
        <v>18</v>
      </c>
      <c r="D7102">
        <v>4</v>
      </c>
      <c r="E7102" t="s">
        <v>8588</v>
      </c>
      <c r="F7102" t="s">
        <v>18</v>
      </c>
      <c r="H7102" t="s">
        <v>12268</v>
      </c>
      <c r="I7102" t="s">
        <v>4078</v>
      </c>
    </row>
    <row r="7103" spans="1:9" x14ac:dyDescent="0.25">
      <c r="A7103" t="s">
        <v>170</v>
      </c>
      <c r="B7103" t="s">
        <v>3586</v>
      </c>
      <c r="C7103" t="s">
        <v>18</v>
      </c>
      <c r="D7103">
        <v>8</v>
      </c>
      <c r="F7103" t="s">
        <v>18</v>
      </c>
      <c r="I7103" t="s">
        <v>4078</v>
      </c>
    </row>
    <row r="7104" spans="1:9" x14ac:dyDescent="0.25">
      <c r="A7104" t="s">
        <v>51</v>
      </c>
      <c r="B7104" t="s">
        <v>1192</v>
      </c>
      <c r="C7104" t="s">
        <v>18</v>
      </c>
      <c r="D7104">
        <v>3</v>
      </c>
      <c r="F7104" t="s">
        <v>9161</v>
      </c>
      <c r="I7104" t="s">
        <v>4083</v>
      </c>
    </row>
    <row r="7105" spans="1:9" x14ac:dyDescent="0.25">
      <c r="A7105" t="s">
        <v>49</v>
      </c>
      <c r="B7105" t="s">
        <v>2156</v>
      </c>
      <c r="C7105" t="s">
        <v>18</v>
      </c>
      <c r="D7105">
        <v>8</v>
      </c>
      <c r="E7105" t="s">
        <v>8588</v>
      </c>
      <c r="F7105" t="s">
        <v>18</v>
      </c>
      <c r="H7105" t="s">
        <v>12268</v>
      </c>
      <c r="I7105" t="s">
        <v>4078</v>
      </c>
    </row>
    <row r="7106" spans="1:9" x14ac:dyDescent="0.25">
      <c r="A7106" t="s">
        <v>170</v>
      </c>
      <c r="B7106" t="s">
        <v>3684</v>
      </c>
      <c r="C7106" t="s">
        <v>18</v>
      </c>
      <c r="D7106">
        <v>8</v>
      </c>
      <c r="F7106" t="s">
        <v>18</v>
      </c>
      <c r="I7106" t="s">
        <v>4078</v>
      </c>
    </row>
    <row r="7107" spans="1:9" x14ac:dyDescent="0.25">
      <c r="A7107" t="s">
        <v>49</v>
      </c>
      <c r="B7107" t="s">
        <v>3854</v>
      </c>
      <c r="C7107" t="s">
        <v>18</v>
      </c>
      <c r="D7107">
        <v>8</v>
      </c>
      <c r="E7107" t="s">
        <v>8462</v>
      </c>
      <c r="F7107" t="s">
        <v>18</v>
      </c>
      <c r="H7107" t="s">
        <v>12267</v>
      </c>
      <c r="I7107" t="s">
        <v>4078</v>
      </c>
    </row>
    <row r="7108" spans="1:9" x14ac:dyDescent="0.25">
      <c r="A7108" t="s">
        <v>160</v>
      </c>
      <c r="B7108" t="s">
        <v>994</v>
      </c>
      <c r="C7108" t="s">
        <v>18</v>
      </c>
      <c r="D7108">
        <v>8</v>
      </c>
      <c r="F7108" t="s">
        <v>18</v>
      </c>
      <c r="I7108" t="s">
        <v>4078</v>
      </c>
    </row>
    <row r="7109" spans="1:9" x14ac:dyDescent="0.25">
      <c r="A7109" t="s">
        <v>765</v>
      </c>
      <c r="B7109" t="s">
        <v>1192</v>
      </c>
      <c r="C7109" t="s">
        <v>18</v>
      </c>
      <c r="D7109">
        <v>2</v>
      </c>
      <c r="E7109" t="s">
        <v>9151</v>
      </c>
      <c r="F7109" t="s">
        <v>4771</v>
      </c>
      <c r="H7109" t="s">
        <v>12266</v>
      </c>
      <c r="I7109" t="s">
        <v>4079</v>
      </c>
    </row>
    <row r="7110" spans="1:9" x14ac:dyDescent="0.25">
      <c r="A7110" t="s">
        <v>185</v>
      </c>
      <c r="B7110" t="s">
        <v>265</v>
      </c>
      <c r="C7110" t="s">
        <v>18</v>
      </c>
      <c r="D7110">
        <v>6</v>
      </c>
      <c r="F7110" t="s">
        <v>885</v>
      </c>
      <c r="I7110" t="s">
        <v>3869</v>
      </c>
    </row>
    <row r="7111" spans="1:9" x14ac:dyDescent="0.25">
      <c r="A7111" t="s">
        <v>160</v>
      </c>
      <c r="B7111" t="s">
        <v>100</v>
      </c>
      <c r="C7111" t="s">
        <v>18</v>
      </c>
      <c r="D7111">
        <v>8</v>
      </c>
      <c r="F7111" t="s">
        <v>18</v>
      </c>
      <c r="I7111" t="s">
        <v>4078</v>
      </c>
    </row>
    <row r="7112" spans="1:9" x14ac:dyDescent="0.25">
      <c r="A7112" t="s">
        <v>185</v>
      </c>
      <c r="B7112" t="s">
        <v>3509</v>
      </c>
      <c r="C7112" t="s">
        <v>18</v>
      </c>
      <c r="D7112">
        <v>8</v>
      </c>
      <c r="F7112" t="s">
        <v>18</v>
      </c>
      <c r="I7112" t="s">
        <v>4078</v>
      </c>
    </row>
    <row r="7113" spans="1:9" x14ac:dyDescent="0.25">
      <c r="A7113" t="s">
        <v>160</v>
      </c>
      <c r="B7113" t="s">
        <v>3466</v>
      </c>
      <c r="C7113" t="s">
        <v>18</v>
      </c>
      <c r="D7113">
        <v>8</v>
      </c>
      <c r="F7113" t="s">
        <v>18</v>
      </c>
      <c r="I7113" t="s">
        <v>4078</v>
      </c>
    </row>
    <row r="7114" spans="1:9" x14ac:dyDescent="0.25">
      <c r="A7114" t="s">
        <v>51</v>
      </c>
      <c r="B7114" t="s">
        <v>2434</v>
      </c>
      <c r="C7114" t="s">
        <v>64</v>
      </c>
      <c r="D7114">
        <v>1</v>
      </c>
      <c r="F7114" t="s">
        <v>9161</v>
      </c>
      <c r="I7114" t="s">
        <v>4083</v>
      </c>
    </row>
    <row r="7115" spans="1:9" x14ac:dyDescent="0.25">
      <c r="A7115" t="s">
        <v>160</v>
      </c>
      <c r="B7115" t="s">
        <v>901</v>
      </c>
      <c r="C7115" t="s">
        <v>18</v>
      </c>
      <c r="D7115">
        <v>8</v>
      </c>
      <c r="F7115" t="s">
        <v>885</v>
      </c>
      <c r="I7115" t="s">
        <v>3869</v>
      </c>
    </row>
    <row r="7116" spans="1:9" x14ac:dyDescent="0.25">
      <c r="A7116" t="s">
        <v>1569</v>
      </c>
      <c r="B7116" t="s">
        <v>1528</v>
      </c>
      <c r="C7116" t="s">
        <v>18</v>
      </c>
      <c r="D7116">
        <v>8</v>
      </c>
      <c r="F7116" t="s">
        <v>9161</v>
      </c>
      <c r="I7116" t="s">
        <v>4083</v>
      </c>
    </row>
    <row r="7117" spans="1:9" x14ac:dyDescent="0.25">
      <c r="A7117" t="s">
        <v>731</v>
      </c>
      <c r="B7117" t="s">
        <v>669</v>
      </c>
      <c r="C7117" t="s">
        <v>18</v>
      </c>
      <c r="D7117">
        <v>4</v>
      </c>
      <c r="F7117" t="s">
        <v>18</v>
      </c>
      <c r="I7117" t="s">
        <v>4078</v>
      </c>
    </row>
    <row r="7118" spans="1:9" x14ac:dyDescent="0.25">
      <c r="A7118" t="s">
        <v>49</v>
      </c>
      <c r="B7118" t="s">
        <v>2853</v>
      </c>
      <c r="C7118" t="s">
        <v>18</v>
      </c>
      <c r="D7118">
        <v>8</v>
      </c>
      <c r="E7118" t="s">
        <v>8588</v>
      </c>
      <c r="F7118" t="s">
        <v>18</v>
      </c>
      <c r="H7118" t="s">
        <v>12268</v>
      </c>
      <c r="I7118" t="s">
        <v>4078</v>
      </c>
    </row>
    <row r="7119" spans="1:9" x14ac:dyDescent="0.25">
      <c r="A7119" t="s">
        <v>49</v>
      </c>
      <c r="B7119" t="s">
        <v>2764</v>
      </c>
      <c r="C7119" t="s">
        <v>18</v>
      </c>
      <c r="D7119">
        <v>3</v>
      </c>
      <c r="E7119" t="s">
        <v>8588</v>
      </c>
      <c r="F7119" t="s">
        <v>18</v>
      </c>
      <c r="H7119" t="s">
        <v>12268</v>
      </c>
      <c r="I7119" t="s">
        <v>4078</v>
      </c>
    </row>
    <row r="7120" spans="1:9" x14ac:dyDescent="0.25">
      <c r="A7120" t="s">
        <v>170</v>
      </c>
      <c r="B7120" t="s">
        <v>3586</v>
      </c>
      <c r="C7120" t="s">
        <v>18</v>
      </c>
      <c r="D7120">
        <v>8</v>
      </c>
      <c r="F7120" t="s">
        <v>18</v>
      </c>
      <c r="I7120" t="s">
        <v>4078</v>
      </c>
    </row>
    <row r="7121" spans="1:9" x14ac:dyDescent="0.25">
      <c r="A7121" t="s">
        <v>1377</v>
      </c>
      <c r="B7121" t="s">
        <v>3651</v>
      </c>
      <c r="C7121" t="s">
        <v>64</v>
      </c>
      <c r="D7121">
        <v>2</v>
      </c>
      <c r="E7121" t="s">
        <v>8462</v>
      </c>
      <c r="F7121" t="s">
        <v>18</v>
      </c>
      <c r="H7121" t="s">
        <v>12267</v>
      </c>
      <c r="I7121" t="s">
        <v>4078</v>
      </c>
    </row>
    <row r="7122" spans="1:9" x14ac:dyDescent="0.25">
      <c r="A7122" t="s">
        <v>49</v>
      </c>
      <c r="B7122" t="s">
        <v>2156</v>
      </c>
      <c r="C7122" t="s">
        <v>18</v>
      </c>
      <c r="D7122">
        <v>8</v>
      </c>
      <c r="E7122" t="s">
        <v>8588</v>
      </c>
      <c r="F7122" t="s">
        <v>18</v>
      </c>
      <c r="H7122" t="s">
        <v>12268</v>
      </c>
      <c r="I7122" t="s">
        <v>4078</v>
      </c>
    </row>
    <row r="7123" spans="1:9" x14ac:dyDescent="0.25">
      <c r="A7123" t="s">
        <v>170</v>
      </c>
      <c r="B7123" t="s">
        <v>3684</v>
      </c>
      <c r="C7123" t="s">
        <v>18</v>
      </c>
      <c r="D7123">
        <v>8</v>
      </c>
      <c r="F7123" t="s">
        <v>18</v>
      </c>
      <c r="I7123" t="s">
        <v>4078</v>
      </c>
    </row>
    <row r="7124" spans="1:9" x14ac:dyDescent="0.25">
      <c r="A7124" t="s">
        <v>49</v>
      </c>
      <c r="B7124" t="s">
        <v>3854</v>
      </c>
      <c r="C7124" t="s">
        <v>18</v>
      </c>
      <c r="D7124">
        <v>5</v>
      </c>
      <c r="F7124" t="s">
        <v>18</v>
      </c>
      <c r="I7124" t="s">
        <v>4078</v>
      </c>
    </row>
    <row r="7125" spans="1:9" x14ac:dyDescent="0.25">
      <c r="A7125" t="s">
        <v>49</v>
      </c>
      <c r="B7125" t="s">
        <v>3854</v>
      </c>
      <c r="C7125" t="s">
        <v>18</v>
      </c>
      <c r="D7125">
        <v>3</v>
      </c>
      <c r="E7125" t="s">
        <v>8462</v>
      </c>
      <c r="F7125" t="s">
        <v>18</v>
      </c>
      <c r="H7125" t="s">
        <v>12267</v>
      </c>
      <c r="I7125" t="s">
        <v>4078</v>
      </c>
    </row>
    <row r="7126" spans="1:9" x14ac:dyDescent="0.25">
      <c r="A7126" t="s">
        <v>49</v>
      </c>
      <c r="B7126" t="s">
        <v>1192</v>
      </c>
      <c r="C7126" t="s">
        <v>18</v>
      </c>
      <c r="D7126">
        <v>2</v>
      </c>
      <c r="E7126" t="s">
        <v>8462</v>
      </c>
      <c r="F7126" t="s">
        <v>4771</v>
      </c>
      <c r="H7126" t="s">
        <v>12267</v>
      </c>
      <c r="I7126" t="s">
        <v>4079</v>
      </c>
    </row>
    <row r="7127" spans="1:9" x14ac:dyDescent="0.25">
      <c r="A7127" t="s">
        <v>765</v>
      </c>
      <c r="B7127" t="s">
        <v>1192</v>
      </c>
      <c r="C7127" t="s">
        <v>18</v>
      </c>
      <c r="D7127">
        <v>2</v>
      </c>
      <c r="E7127" t="s">
        <v>9151</v>
      </c>
      <c r="F7127" t="s">
        <v>4771</v>
      </c>
      <c r="H7127" t="s">
        <v>12266</v>
      </c>
      <c r="I7127" t="s">
        <v>4079</v>
      </c>
    </row>
    <row r="7128" spans="1:9" x14ac:dyDescent="0.25">
      <c r="A7128" t="s">
        <v>160</v>
      </c>
      <c r="B7128" t="s">
        <v>3466</v>
      </c>
      <c r="C7128" t="s">
        <v>18</v>
      </c>
      <c r="D7128">
        <v>8</v>
      </c>
      <c r="F7128" t="s">
        <v>18</v>
      </c>
      <c r="I7128" t="s">
        <v>4078</v>
      </c>
    </row>
    <row r="7129" spans="1:9" x14ac:dyDescent="0.25">
      <c r="A7129" t="s">
        <v>51</v>
      </c>
      <c r="B7129" t="s">
        <v>2434</v>
      </c>
      <c r="C7129" t="s">
        <v>64</v>
      </c>
      <c r="D7129">
        <v>1</v>
      </c>
      <c r="F7129" t="s">
        <v>9161</v>
      </c>
      <c r="I7129" t="s">
        <v>4083</v>
      </c>
    </row>
    <row r="7130" spans="1:9" x14ac:dyDescent="0.25">
      <c r="A7130" t="s">
        <v>160</v>
      </c>
      <c r="B7130" t="s">
        <v>2434</v>
      </c>
      <c r="C7130" t="s">
        <v>18</v>
      </c>
      <c r="D7130">
        <v>7</v>
      </c>
      <c r="F7130" t="s">
        <v>18</v>
      </c>
      <c r="I7130" t="s">
        <v>4078</v>
      </c>
    </row>
    <row r="7131" spans="1:9" x14ac:dyDescent="0.25">
      <c r="A7131" t="s">
        <v>160</v>
      </c>
      <c r="B7131" t="s">
        <v>994</v>
      </c>
      <c r="C7131" t="s">
        <v>18</v>
      </c>
      <c r="D7131">
        <v>8</v>
      </c>
      <c r="F7131" t="s">
        <v>18</v>
      </c>
      <c r="I7131" t="s">
        <v>4078</v>
      </c>
    </row>
    <row r="7132" spans="1:9" x14ac:dyDescent="0.25">
      <c r="A7132" t="s">
        <v>49</v>
      </c>
      <c r="B7132" t="s">
        <v>2764</v>
      </c>
      <c r="C7132" t="s">
        <v>18</v>
      </c>
      <c r="D7132">
        <v>1</v>
      </c>
      <c r="E7132" t="s">
        <v>8588</v>
      </c>
      <c r="F7132" t="s">
        <v>18</v>
      </c>
      <c r="H7132" t="s">
        <v>12268</v>
      </c>
      <c r="I7132" t="s">
        <v>4078</v>
      </c>
    </row>
    <row r="7133" spans="1:9" x14ac:dyDescent="0.25">
      <c r="A7133" t="s">
        <v>160</v>
      </c>
      <c r="B7133" t="s">
        <v>100</v>
      </c>
      <c r="C7133" t="s">
        <v>18</v>
      </c>
      <c r="D7133">
        <v>8</v>
      </c>
      <c r="F7133" t="s">
        <v>18</v>
      </c>
      <c r="I7133" t="s">
        <v>4078</v>
      </c>
    </row>
    <row r="7134" spans="1:9" x14ac:dyDescent="0.25">
      <c r="A7134" t="s">
        <v>185</v>
      </c>
      <c r="B7134" t="s">
        <v>3509</v>
      </c>
      <c r="C7134" t="s">
        <v>18</v>
      </c>
      <c r="D7134">
        <v>8</v>
      </c>
      <c r="F7134" t="s">
        <v>18</v>
      </c>
      <c r="I7134" t="s">
        <v>4078</v>
      </c>
    </row>
    <row r="7135" spans="1:9" x14ac:dyDescent="0.25">
      <c r="A7135" t="s">
        <v>160</v>
      </c>
      <c r="B7135" t="s">
        <v>901</v>
      </c>
      <c r="C7135" t="s">
        <v>18</v>
      </c>
      <c r="D7135">
        <v>8</v>
      </c>
      <c r="F7135" t="s">
        <v>885</v>
      </c>
      <c r="I7135" t="s">
        <v>3869</v>
      </c>
    </row>
    <row r="7136" spans="1:9" x14ac:dyDescent="0.25">
      <c r="A7136" t="s">
        <v>731</v>
      </c>
      <c r="B7136" t="s">
        <v>669</v>
      </c>
      <c r="C7136" t="s">
        <v>18</v>
      </c>
      <c r="D7136">
        <v>4</v>
      </c>
      <c r="F7136" t="s">
        <v>18</v>
      </c>
      <c r="I7136" t="s">
        <v>4078</v>
      </c>
    </row>
    <row r="7137" spans="1:9" x14ac:dyDescent="0.25">
      <c r="A7137" t="s">
        <v>170</v>
      </c>
      <c r="B7137" t="s">
        <v>3586</v>
      </c>
      <c r="C7137" t="s">
        <v>18</v>
      </c>
      <c r="D7137">
        <v>8</v>
      </c>
      <c r="F7137" t="s">
        <v>18</v>
      </c>
      <c r="I7137" t="s">
        <v>4078</v>
      </c>
    </row>
    <row r="7138" spans="1:9" x14ac:dyDescent="0.25">
      <c r="A7138" t="s">
        <v>170</v>
      </c>
      <c r="B7138" t="s">
        <v>3684</v>
      </c>
      <c r="C7138" t="s">
        <v>18</v>
      </c>
      <c r="D7138">
        <v>8</v>
      </c>
      <c r="F7138" t="s">
        <v>18</v>
      </c>
      <c r="I7138" t="s">
        <v>4078</v>
      </c>
    </row>
    <row r="7139" spans="1:9" x14ac:dyDescent="0.25">
      <c r="A7139" t="s">
        <v>49</v>
      </c>
      <c r="B7139" t="s">
        <v>1192</v>
      </c>
      <c r="C7139" t="s">
        <v>18</v>
      </c>
      <c r="D7139">
        <v>2</v>
      </c>
      <c r="E7139" t="s">
        <v>8462</v>
      </c>
      <c r="F7139" t="s">
        <v>4771</v>
      </c>
      <c r="H7139" t="s">
        <v>12267</v>
      </c>
      <c r="I7139" t="s">
        <v>4079</v>
      </c>
    </row>
    <row r="7140" spans="1:9" x14ac:dyDescent="0.25">
      <c r="A7140" t="s">
        <v>160</v>
      </c>
      <c r="B7140" t="s">
        <v>3466</v>
      </c>
      <c r="C7140" t="s">
        <v>18</v>
      </c>
      <c r="D7140">
        <v>8</v>
      </c>
      <c r="F7140" t="s">
        <v>18</v>
      </c>
      <c r="I7140" t="s">
        <v>4078</v>
      </c>
    </row>
    <row r="7141" spans="1:9" x14ac:dyDescent="0.25">
      <c r="A7141" t="s">
        <v>185</v>
      </c>
      <c r="B7141" t="s">
        <v>3509</v>
      </c>
      <c r="C7141" t="s">
        <v>18</v>
      </c>
      <c r="D7141">
        <v>8</v>
      </c>
      <c r="F7141" t="s">
        <v>18</v>
      </c>
      <c r="I7141" t="s">
        <v>4078</v>
      </c>
    </row>
    <row r="7142" spans="1:9" x14ac:dyDescent="0.25">
      <c r="A7142" t="s">
        <v>49</v>
      </c>
      <c r="B7142" t="s">
        <v>2853</v>
      </c>
      <c r="C7142" t="s">
        <v>18</v>
      </c>
      <c r="D7142">
        <v>8</v>
      </c>
      <c r="E7142" t="s">
        <v>8588</v>
      </c>
      <c r="F7142" t="s">
        <v>18</v>
      </c>
      <c r="H7142" t="s">
        <v>12268</v>
      </c>
      <c r="I7142" t="s">
        <v>4078</v>
      </c>
    </row>
    <row r="7143" spans="1:9" x14ac:dyDescent="0.25">
      <c r="A7143" t="s">
        <v>160</v>
      </c>
      <c r="B7143" t="s">
        <v>994</v>
      </c>
      <c r="C7143" t="s">
        <v>18</v>
      </c>
      <c r="D7143">
        <v>8</v>
      </c>
      <c r="F7143" t="s">
        <v>885</v>
      </c>
      <c r="I7143" t="s">
        <v>3869</v>
      </c>
    </row>
    <row r="7144" spans="1:9" x14ac:dyDescent="0.25">
      <c r="A7144" t="s">
        <v>731</v>
      </c>
      <c r="B7144" t="s">
        <v>669</v>
      </c>
      <c r="C7144" t="s">
        <v>18</v>
      </c>
      <c r="D7144">
        <v>4</v>
      </c>
      <c r="F7144" t="s">
        <v>18</v>
      </c>
      <c r="I7144" t="s">
        <v>4078</v>
      </c>
    </row>
    <row r="7145" spans="1:9" x14ac:dyDescent="0.25">
      <c r="A7145" t="s">
        <v>49</v>
      </c>
      <c r="B7145" t="s">
        <v>2853</v>
      </c>
      <c r="C7145" t="s">
        <v>18</v>
      </c>
      <c r="D7145">
        <v>8</v>
      </c>
      <c r="F7145" t="s">
        <v>18</v>
      </c>
      <c r="I7145" t="s">
        <v>4078</v>
      </c>
    </row>
    <row r="7146" spans="1:9" x14ac:dyDescent="0.25">
      <c r="A7146" t="s">
        <v>170</v>
      </c>
      <c r="B7146" t="s">
        <v>3586</v>
      </c>
      <c r="C7146" t="s">
        <v>18</v>
      </c>
      <c r="D7146">
        <v>8</v>
      </c>
      <c r="F7146" t="s">
        <v>18</v>
      </c>
      <c r="I7146" t="s">
        <v>4078</v>
      </c>
    </row>
    <row r="7147" spans="1:9" x14ac:dyDescent="0.25">
      <c r="A7147" t="s">
        <v>1377</v>
      </c>
      <c r="B7147" t="s">
        <v>3651</v>
      </c>
      <c r="C7147" t="s">
        <v>64</v>
      </c>
      <c r="D7147">
        <v>2</v>
      </c>
      <c r="E7147" t="s">
        <v>8462</v>
      </c>
      <c r="F7147" t="s">
        <v>18</v>
      </c>
      <c r="H7147" t="s">
        <v>12267</v>
      </c>
      <c r="I7147" t="s">
        <v>4078</v>
      </c>
    </row>
    <row r="7148" spans="1:9" x14ac:dyDescent="0.25">
      <c r="A7148" t="s">
        <v>49</v>
      </c>
      <c r="B7148" t="s">
        <v>2156</v>
      </c>
      <c r="C7148" t="s">
        <v>18</v>
      </c>
      <c r="D7148">
        <v>8</v>
      </c>
      <c r="E7148" t="s">
        <v>8588</v>
      </c>
      <c r="F7148" t="s">
        <v>18</v>
      </c>
      <c r="H7148" t="s">
        <v>12268</v>
      </c>
      <c r="I7148" t="s">
        <v>4078</v>
      </c>
    </row>
    <row r="7149" spans="1:9" x14ac:dyDescent="0.25">
      <c r="A7149" t="s">
        <v>170</v>
      </c>
      <c r="B7149" t="s">
        <v>3684</v>
      </c>
      <c r="C7149" t="s">
        <v>18</v>
      </c>
      <c r="D7149">
        <v>8</v>
      </c>
      <c r="F7149" t="s">
        <v>18</v>
      </c>
      <c r="I7149" t="s">
        <v>4078</v>
      </c>
    </row>
    <row r="7150" spans="1:9" x14ac:dyDescent="0.25">
      <c r="A7150" t="s">
        <v>160</v>
      </c>
      <c r="B7150" t="s">
        <v>3466</v>
      </c>
      <c r="C7150" t="s">
        <v>18</v>
      </c>
      <c r="D7150">
        <v>8</v>
      </c>
      <c r="F7150" t="s">
        <v>18</v>
      </c>
      <c r="I7150" t="s">
        <v>4078</v>
      </c>
    </row>
    <row r="7151" spans="1:9" x14ac:dyDescent="0.25">
      <c r="A7151" t="s">
        <v>49</v>
      </c>
      <c r="B7151" t="s">
        <v>2764</v>
      </c>
      <c r="C7151" t="s">
        <v>18</v>
      </c>
      <c r="D7151">
        <v>4</v>
      </c>
      <c r="E7151" t="s">
        <v>8588</v>
      </c>
      <c r="F7151" t="s">
        <v>18</v>
      </c>
      <c r="H7151" t="s">
        <v>12268</v>
      </c>
      <c r="I7151" t="s">
        <v>4078</v>
      </c>
    </row>
    <row r="7152" spans="1:9" x14ac:dyDescent="0.25">
      <c r="A7152" t="s">
        <v>49</v>
      </c>
      <c r="B7152" t="s">
        <v>3854</v>
      </c>
      <c r="C7152" t="s">
        <v>18</v>
      </c>
      <c r="D7152">
        <v>4</v>
      </c>
      <c r="E7152" t="s">
        <v>8462</v>
      </c>
      <c r="F7152" t="s">
        <v>18</v>
      </c>
      <c r="H7152" t="s">
        <v>12267</v>
      </c>
      <c r="I7152" t="s">
        <v>4078</v>
      </c>
    </row>
    <row r="7153" spans="1:9" x14ac:dyDescent="0.25">
      <c r="A7153" t="s">
        <v>49</v>
      </c>
      <c r="B7153" t="s">
        <v>3854</v>
      </c>
      <c r="C7153" t="s">
        <v>18</v>
      </c>
      <c r="D7153">
        <v>4</v>
      </c>
      <c r="F7153" t="s">
        <v>18</v>
      </c>
      <c r="I7153" t="s">
        <v>4078</v>
      </c>
    </row>
    <row r="7154" spans="1:9" x14ac:dyDescent="0.25">
      <c r="A7154" t="s">
        <v>160</v>
      </c>
      <c r="B7154" t="s">
        <v>994</v>
      </c>
      <c r="C7154" t="s">
        <v>18</v>
      </c>
      <c r="D7154">
        <v>8</v>
      </c>
      <c r="F7154" t="s">
        <v>885</v>
      </c>
      <c r="I7154" t="s">
        <v>3869</v>
      </c>
    </row>
    <row r="7155" spans="1:9" x14ac:dyDescent="0.25">
      <c r="A7155" t="s">
        <v>49</v>
      </c>
      <c r="B7155" t="s">
        <v>1192</v>
      </c>
      <c r="C7155" t="s">
        <v>62</v>
      </c>
      <c r="D7155">
        <v>4</v>
      </c>
      <c r="F7155" t="s">
        <v>18</v>
      </c>
      <c r="I7155" t="s">
        <v>4078</v>
      </c>
    </row>
    <row r="7156" spans="1:9" x14ac:dyDescent="0.25">
      <c r="A7156" t="s">
        <v>185</v>
      </c>
      <c r="B7156" t="s">
        <v>265</v>
      </c>
      <c r="C7156" t="s">
        <v>18</v>
      </c>
      <c r="D7156">
        <v>3</v>
      </c>
      <c r="F7156" t="s">
        <v>8502</v>
      </c>
      <c r="I7156" t="s">
        <v>4080</v>
      </c>
    </row>
    <row r="7157" spans="1:9" x14ac:dyDescent="0.25">
      <c r="A7157" t="s">
        <v>185</v>
      </c>
      <c r="B7157" t="s">
        <v>3509</v>
      </c>
      <c r="C7157" t="s">
        <v>18</v>
      </c>
      <c r="D7157">
        <v>8</v>
      </c>
      <c r="F7157" t="s">
        <v>18</v>
      </c>
      <c r="I7157" t="s">
        <v>4078</v>
      </c>
    </row>
    <row r="7158" spans="1:9" x14ac:dyDescent="0.25">
      <c r="A7158" t="s">
        <v>160</v>
      </c>
      <c r="B7158" t="s">
        <v>100</v>
      </c>
      <c r="C7158" t="s">
        <v>18</v>
      </c>
      <c r="D7158">
        <v>8</v>
      </c>
      <c r="F7158" t="s">
        <v>18</v>
      </c>
      <c r="I7158" t="s">
        <v>4078</v>
      </c>
    </row>
    <row r="7159" spans="1:9" x14ac:dyDescent="0.25">
      <c r="A7159" t="s">
        <v>160</v>
      </c>
      <c r="B7159" t="s">
        <v>901</v>
      </c>
      <c r="C7159" t="s">
        <v>18</v>
      </c>
      <c r="D7159">
        <v>8</v>
      </c>
      <c r="F7159" t="s">
        <v>885</v>
      </c>
      <c r="I7159" t="s">
        <v>3869</v>
      </c>
    </row>
    <row r="7160" spans="1:9" x14ac:dyDescent="0.25">
      <c r="A7160" t="s">
        <v>49</v>
      </c>
      <c r="B7160" t="s">
        <v>2853</v>
      </c>
      <c r="C7160" t="s">
        <v>18</v>
      </c>
      <c r="D7160">
        <v>8</v>
      </c>
      <c r="E7160" t="s">
        <v>8588</v>
      </c>
      <c r="F7160" t="s">
        <v>18</v>
      </c>
      <c r="H7160" t="s">
        <v>12268</v>
      </c>
      <c r="I7160" t="s">
        <v>4078</v>
      </c>
    </row>
    <row r="7161" spans="1:9" x14ac:dyDescent="0.25">
      <c r="A7161" t="s">
        <v>49</v>
      </c>
      <c r="B7161" t="s">
        <v>2853</v>
      </c>
      <c r="C7161" t="s">
        <v>18</v>
      </c>
      <c r="D7161">
        <v>8</v>
      </c>
      <c r="E7161" t="s">
        <v>8588</v>
      </c>
      <c r="F7161" t="s">
        <v>18</v>
      </c>
      <c r="H7161" t="s">
        <v>12268</v>
      </c>
      <c r="I7161" t="s">
        <v>4078</v>
      </c>
    </row>
    <row r="7162" spans="1:9" x14ac:dyDescent="0.25">
      <c r="A7162" t="s">
        <v>731</v>
      </c>
      <c r="B7162" t="s">
        <v>669</v>
      </c>
      <c r="C7162" t="s">
        <v>18</v>
      </c>
      <c r="D7162">
        <v>8</v>
      </c>
      <c r="F7162" t="s">
        <v>18</v>
      </c>
      <c r="I7162" t="s">
        <v>4078</v>
      </c>
    </row>
    <row r="7163" spans="1:9" x14ac:dyDescent="0.25">
      <c r="A7163" t="s">
        <v>49</v>
      </c>
      <c r="B7163" t="s">
        <v>2764</v>
      </c>
      <c r="C7163" t="s">
        <v>18</v>
      </c>
      <c r="D7163">
        <v>6</v>
      </c>
      <c r="F7163" t="s">
        <v>18</v>
      </c>
      <c r="I7163" t="s">
        <v>4078</v>
      </c>
    </row>
    <row r="7164" spans="1:9" x14ac:dyDescent="0.25">
      <c r="A7164" t="s">
        <v>49</v>
      </c>
      <c r="B7164" t="s">
        <v>2764</v>
      </c>
      <c r="C7164" t="s">
        <v>18</v>
      </c>
      <c r="D7164">
        <v>2</v>
      </c>
      <c r="E7164" t="s">
        <v>8588</v>
      </c>
      <c r="F7164" t="s">
        <v>18</v>
      </c>
      <c r="H7164" t="s">
        <v>12268</v>
      </c>
      <c r="I7164" t="s">
        <v>4078</v>
      </c>
    </row>
    <row r="7165" spans="1:9" x14ac:dyDescent="0.25">
      <c r="A7165" t="s">
        <v>49</v>
      </c>
      <c r="B7165" t="s">
        <v>2853</v>
      </c>
      <c r="C7165" t="s">
        <v>18</v>
      </c>
      <c r="D7165">
        <v>8</v>
      </c>
      <c r="F7165" t="s">
        <v>18</v>
      </c>
      <c r="I7165" t="s">
        <v>4078</v>
      </c>
    </row>
    <row r="7166" spans="1:9" x14ac:dyDescent="0.25">
      <c r="A7166" t="s">
        <v>49</v>
      </c>
      <c r="B7166" t="s">
        <v>3353</v>
      </c>
      <c r="C7166" t="s">
        <v>18</v>
      </c>
      <c r="D7166">
        <v>6</v>
      </c>
      <c r="E7166" t="s">
        <v>8936</v>
      </c>
      <c r="F7166" t="s">
        <v>4771</v>
      </c>
      <c r="H7166" t="s">
        <v>12273</v>
      </c>
      <c r="I7166" t="s">
        <v>4079</v>
      </c>
    </row>
    <row r="7167" spans="1:9" x14ac:dyDescent="0.25">
      <c r="A7167" t="s">
        <v>49</v>
      </c>
      <c r="B7167" t="s">
        <v>3353</v>
      </c>
      <c r="C7167" t="s">
        <v>62</v>
      </c>
      <c r="D7167">
        <v>2</v>
      </c>
      <c r="F7167" t="s">
        <v>18</v>
      </c>
      <c r="I7167" t="s">
        <v>4078</v>
      </c>
    </row>
    <row r="7168" spans="1:9" x14ac:dyDescent="0.25">
      <c r="A7168" t="s">
        <v>607</v>
      </c>
      <c r="B7168" t="s">
        <v>2705</v>
      </c>
      <c r="C7168" t="s">
        <v>18</v>
      </c>
      <c r="D7168">
        <v>4</v>
      </c>
      <c r="F7168" t="s">
        <v>18</v>
      </c>
      <c r="I7168" t="s">
        <v>4078</v>
      </c>
    </row>
    <row r="7169" spans="1:9" x14ac:dyDescent="0.25">
      <c r="A7169" t="s">
        <v>160</v>
      </c>
      <c r="B7169" t="s">
        <v>2434</v>
      </c>
      <c r="C7169" t="s">
        <v>18</v>
      </c>
      <c r="D7169">
        <v>1</v>
      </c>
      <c r="F7169" t="s">
        <v>18</v>
      </c>
      <c r="I7169" t="s">
        <v>4078</v>
      </c>
    </row>
    <row r="7170" spans="1:9" x14ac:dyDescent="0.25">
      <c r="A7170" t="s">
        <v>185</v>
      </c>
      <c r="B7170" t="s">
        <v>265</v>
      </c>
      <c r="C7170" t="s">
        <v>18</v>
      </c>
      <c r="D7170">
        <v>4</v>
      </c>
      <c r="F7170" t="s">
        <v>8502</v>
      </c>
      <c r="I7170" t="s">
        <v>4080</v>
      </c>
    </row>
    <row r="7171" spans="1:9" x14ac:dyDescent="0.25">
      <c r="A7171" t="s">
        <v>49</v>
      </c>
      <c r="B7171" t="s">
        <v>2156</v>
      </c>
      <c r="C7171" t="s">
        <v>18</v>
      </c>
      <c r="D7171">
        <v>6</v>
      </c>
      <c r="E7171" t="s">
        <v>8588</v>
      </c>
      <c r="F7171" t="s">
        <v>18</v>
      </c>
      <c r="H7171" t="s">
        <v>12268</v>
      </c>
      <c r="I7171" t="s">
        <v>4078</v>
      </c>
    </row>
    <row r="7172" spans="1:9" x14ac:dyDescent="0.25">
      <c r="A7172" t="s">
        <v>51</v>
      </c>
      <c r="B7172" t="s">
        <v>2434</v>
      </c>
      <c r="C7172" t="s">
        <v>64</v>
      </c>
      <c r="D7172">
        <v>1</v>
      </c>
      <c r="F7172" t="s">
        <v>9161</v>
      </c>
      <c r="I7172" t="s">
        <v>4083</v>
      </c>
    </row>
    <row r="7173" spans="1:9" x14ac:dyDescent="0.25">
      <c r="A7173" t="s">
        <v>185</v>
      </c>
      <c r="B7173" t="s">
        <v>3509</v>
      </c>
      <c r="C7173" t="s">
        <v>18</v>
      </c>
      <c r="D7173">
        <v>8</v>
      </c>
      <c r="F7173" t="s">
        <v>18</v>
      </c>
      <c r="I7173" t="s">
        <v>4078</v>
      </c>
    </row>
    <row r="7174" spans="1:9" x14ac:dyDescent="0.25">
      <c r="A7174" t="s">
        <v>170</v>
      </c>
      <c r="B7174" t="s">
        <v>3684</v>
      </c>
      <c r="C7174" t="s">
        <v>18</v>
      </c>
      <c r="D7174">
        <v>8</v>
      </c>
      <c r="F7174" t="s">
        <v>18</v>
      </c>
      <c r="I7174" t="s">
        <v>4078</v>
      </c>
    </row>
    <row r="7175" spans="1:9" x14ac:dyDescent="0.25">
      <c r="A7175" t="s">
        <v>170</v>
      </c>
      <c r="B7175" t="s">
        <v>3586</v>
      </c>
      <c r="C7175" t="s">
        <v>18</v>
      </c>
      <c r="D7175">
        <v>8</v>
      </c>
      <c r="F7175" t="s">
        <v>18</v>
      </c>
      <c r="I7175" t="s">
        <v>4078</v>
      </c>
    </row>
    <row r="7176" spans="1:9" x14ac:dyDescent="0.25">
      <c r="A7176" t="s">
        <v>160</v>
      </c>
      <c r="B7176" t="s">
        <v>3466</v>
      </c>
      <c r="C7176" t="s">
        <v>18</v>
      </c>
      <c r="D7176">
        <v>8</v>
      </c>
      <c r="F7176" t="s">
        <v>18</v>
      </c>
      <c r="I7176" t="s">
        <v>4078</v>
      </c>
    </row>
    <row r="7177" spans="1:9" x14ac:dyDescent="0.25">
      <c r="A7177" t="s">
        <v>1569</v>
      </c>
      <c r="B7177" t="s">
        <v>3750</v>
      </c>
      <c r="C7177" t="s">
        <v>18</v>
      </c>
      <c r="D7177">
        <v>8</v>
      </c>
      <c r="E7177" t="s">
        <v>8789</v>
      </c>
      <c r="F7177" t="s">
        <v>18</v>
      </c>
      <c r="H7177" t="s">
        <v>12270</v>
      </c>
      <c r="I7177" t="s">
        <v>4078</v>
      </c>
    </row>
    <row r="7178" spans="1:9" x14ac:dyDescent="0.25">
      <c r="A7178" t="s">
        <v>160</v>
      </c>
      <c r="B7178" t="s">
        <v>100</v>
      </c>
      <c r="C7178" t="s">
        <v>18</v>
      </c>
      <c r="D7178">
        <v>8</v>
      </c>
      <c r="F7178" t="s">
        <v>18</v>
      </c>
      <c r="I7178" t="s">
        <v>4078</v>
      </c>
    </row>
    <row r="7179" spans="1:9" x14ac:dyDescent="0.25">
      <c r="A7179" t="s">
        <v>49</v>
      </c>
      <c r="B7179" t="s">
        <v>3854</v>
      </c>
      <c r="C7179" t="s">
        <v>18</v>
      </c>
      <c r="D7179">
        <v>2</v>
      </c>
      <c r="F7179" t="s">
        <v>18</v>
      </c>
      <c r="I7179" t="s">
        <v>4078</v>
      </c>
    </row>
    <row r="7180" spans="1:9" x14ac:dyDescent="0.25">
      <c r="A7180" t="s">
        <v>49</v>
      </c>
      <c r="B7180" t="s">
        <v>3854</v>
      </c>
      <c r="C7180" t="s">
        <v>18</v>
      </c>
      <c r="D7180">
        <v>6</v>
      </c>
      <c r="E7180" t="s">
        <v>8462</v>
      </c>
      <c r="F7180" t="s">
        <v>18</v>
      </c>
      <c r="H7180" t="s">
        <v>12267</v>
      </c>
      <c r="I7180" t="s">
        <v>4078</v>
      </c>
    </row>
    <row r="7181" spans="1:9" x14ac:dyDescent="0.25">
      <c r="A7181" t="s">
        <v>1569</v>
      </c>
      <c r="B7181" t="s">
        <v>1528</v>
      </c>
      <c r="C7181" t="s">
        <v>18</v>
      </c>
      <c r="D7181">
        <v>8</v>
      </c>
      <c r="E7181" t="s">
        <v>8789</v>
      </c>
      <c r="F7181" t="s">
        <v>18</v>
      </c>
      <c r="H7181" t="s">
        <v>12270</v>
      </c>
      <c r="I7181" t="s">
        <v>4078</v>
      </c>
    </row>
    <row r="7182" spans="1:9" x14ac:dyDescent="0.25">
      <c r="A7182" t="s">
        <v>731</v>
      </c>
      <c r="B7182" t="s">
        <v>669</v>
      </c>
      <c r="C7182" t="s">
        <v>18</v>
      </c>
      <c r="D7182">
        <v>6</v>
      </c>
      <c r="F7182" t="s">
        <v>18</v>
      </c>
      <c r="I7182" t="s">
        <v>4078</v>
      </c>
    </row>
    <row r="7183" spans="1:9" x14ac:dyDescent="0.25">
      <c r="A7183" t="s">
        <v>160</v>
      </c>
      <c r="B7183" t="s">
        <v>994</v>
      </c>
      <c r="C7183" t="s">
        <v>18</v>
      </c>
      <c r="D7183">
        <v>8</v>
      </c>
      <c r="F7183" t="s">
        <v>885</v>
      </c>
      <c r="I7183" t="s">
        <v>3869</v>
      </c>
    </row>
    <row r="7184" spans="1:9" x14ac:dyDescent="0.25">
      <c r="A7184" t="s">
        <v>49</v>
      </c>
      <c r="B7184" t="s">
        <v>2853</v>
      </c>
      <c r="C7184" t="s">
        <v>18</v>
      </c>
      <c r="D7184">
        <v>8</v>
      </c>
      <c r="F7184" t="s">
        <v>18</v>
      </c>
      <c r="I7184" t="s">
        <v>4078</v>
      </c>
    </row>
    <row r="7185" spans="1:9" x14ac:dyDescent="0.25">
      <c r="A7185" t="s">
        <v>49</v>
      </c>
      <c r="B7185" t="s">
        <v>3353</v>
      </c>
      <c r="C7185" t="s">
        <v>18</v>
      </c>
      <c r="D7185">
        <v>5</v>
      </c>
      <c r="E7185" t="s">
        <v>8936</v>
      </c>
      <c r="F7185" t="s">
        <v>4771</v>
      </c>
      <c r="H7185" t="s">
        <v>12273</v>
      </c>
      <c r="I7185" t="s">
        <v>4079</v>
      </c>
    </row>
    <row r="7186" spans="1:9" x14ac:dyDescent="0.25">
      <c r="A7186" t="s">
        <v>49</v>
      </c>
      <c r="B7186" t="s">
        <v>3353</v>
      </c>
      <c r="C7186" t="s">
        <v>62</v>
      </c>
      <c r="D7186">
        <v>1</v>
      </c>
      <c r="F7186" t="s">
        <v>18</v>
      </c>
      <c r="I7186" t="s">
        <v>4078</v>
      </c>
    </row>
    <row r="7187" spans="1:9" x14ac:dyDescent="0.25">
      <c r="A7187" t="s">
        <v>49</v>
      </c>
      <c r="B7187" t="s">
        <v>3353</v>
      </c>
      <c r="C7187" t="s">
        <v>18</v>
      </c>
      <c r="D7187">
        <v>2</v>
      </c>
      <c r="F7187" t="s">
        <v>18</v>
      </c>
      <c r="I7187" t="s">
        <v>4078</v>
      </c>
    </row>
    <row r="7188" spans="1:9" x14ac:dyDescent="0.25">
      <c r="A7188" t="s">
        <v>49</v>
      </c>
      <c r="B7188" t="s">
        <v>2156</v>
      </c>
      <c r="C7188" t="s">
        <v>18</v>
      </c>
      <c r="D7188">
        <v>6</v>
      </c>
      <c r="E7188" t="s">
        <v>8588</v>
      </c>
      <c r="F7188" t="s">
        <v>18</v>
      </c>
      <c r="H7188" t="s">
        <v>12268</v>
      </c>
      <c r="I7188" t="s">
        <v>4078</v>
      </c>
    </row>
    <row r="7189" spans="1:9" x14ac:dyDescent="0.25">
      <c r="A7189" t="s">
        <v>51</v>
      </c>
      <c r="B7189" t="s">
        <v>669</v>
      </c>
      <c r="C7189" t="s">
        <v>18</v>
      </c>
      <c r="D7189">
        <v>2</v>
      </c>
      <c r="E7189" t="s">
        <v>8618</v>
      </c>
      <c r="F7189" t="s">
        <v>4771</v>
      </c>
      <c r="H7189" t="s">
        <v>12269</v>
      </c>
      <c r="I7189" t="s">
        <v>4079</v>
      </c>
    </row>
    <row r="7190" spans="1:9" x14ac:dyDescent="0.25">
      <c r="A7190" t="s">
        <v>185</v>
      </c>
      <c r="B7190" t="s">
        <v>3509</v>
      </c>
      <c r="C7190" t="s">
        <v>18</v>
      </c>
      <c r="D7190">
        <v>8</v>
      </c>
      <c r="F7190" t="s">
        <v>18</v>
      </c>
      <c r="I7190" t="s">
        <v>4078</v>
      </c>
    </row>
    <row r="7191" spans="1:9" x14ac:dyDescent="0.25">
      <c r="A7191" t="s">
        <v>170</v>
      </c>
      <c r="B7191" t="s">
        <v>3684</v>
      </c>
      <c r="C7191" t="s">
        <v>18</v>
      </c>
      <c r="D7191">
        <v>8</v>
      </c>
      <c r="F7191" t="s">
        <v>18</v>
      </c>
      <c r="I7191" t="s">
        <v>4078</v>
      </c>
    </row>
    <row r="7192" spans="1:9" x14ac:dyDescent="0.25">
      <c r="A7192" t="s">
        <v>170</v>
      </c>
      <c r="B7192" t="s">
        <v>3586</v>
      </c>
      <c r="C7192" t="s">
        <v>18</v>
      </c>
      <c r="D7192">
        <v>8</v>
      </c>
      <c r="F7192" t="s">
        <v>18</v>
      </c>
      <c r="I7192" t="s">
        <v>4078</v>
      </c>
    </row>
    <row r="7193" spans="1:9" x14ac:dyDescent="0.25">
      <c r="A7193" t="s">
        <v>160</v>
      </c>
      <c r="B7193" t="s">
        <v>3466</v>
      </c>
      <c r="C7193" t="s">
        <v>18</v>
      </c>
      <c r="D7193">
        <v>8</v>
      </c>
      <c r="F7193" t="s">
        <v>18</v>
      </c>
      <c r="I7193" t="s">
        <v>4078</v>
      </c>
    </row>
    <row r="7194" spans="1:9" x14ac:dyDescent="0.25">
      <c r="A7194" t="s">
        <v>1569</v>
      </c>
      <c r="B7194" t="s">
        <v>3750</v>
      </c>
      <c r="C7194" t="s">
        <v>18</v>
      </c>
      <c r="D7194">
        <v>4</v>
      </c>
      <c r="E7194" t="s">
        <v>8789</v>
      </c>
      <c r="F7194" t="s">
        <v>18</v>
      </c>
      <c r="H7194" t="s">
        <v>12270</v>
      </c>
      <c r="I7194" t="s">
        <v>4078</v>
      </c>
    </row>
    <row r="7195" spans="1:9" x14ac:dyDescent="0.25">
      <c r="A7195" t="s">
        <v>1377</v>
      </c>
      <c r="B7195" t="s">
        <v>3651</v>
      </c>
      <c r="C7195" t="s">
        <v>64</v>
      </c>
      <c r="D7195">
        <v>2</v>
      </c>
      <c r="E7195" t="s">
        <v>8462</v>
      </c>
      <c r="F7195" t="s">
        <v>18</v>
      </c>
      <c r="H7195" t="s">
        <v>12267</v>
      </c>
      <c r="I7195" t="s">
        <v>4078</v>
      </c>
    </row>
    <row r="7196" spans="1:9" x14ac:dyDescent="0.25">
      <c r="A7196" t="s">
        <v>49</v>
      </c>
      <c r="B7196" t="s">
        <v>3854</v>
      </c>
      <c r="C7196" t="s">
        <v>18</v>
      </c>
      <c r="D7196">
        <v>6</v>
      </c>
      <c r="E7196" t="s">
        <v>8462</v>
      </c>
      <c r="F7196" t="s">
        <v>18</v>
      </c>
      <c r="H7196" t="s">
        <v>12267</v>
      </c>
      <c r="I7196" t="s">
        <v>4078</v>
      </c>
    </row>
    <row r="7197" spans="1:9" x14ac:dyDescent="0.25">
      <c r="A7197" t="s">
        <v>49</v>
      </c>
      <c r="B7197" t="s">
        <v>3854</v>
      </c>
      <c r="C7197" t="s">
        <v>18</v>
      </c>
      <c r="D7197">
        <v>2</v>
      </c>
      <c r="F7197" t="s">
        <v>18</v>
      </c>
      <c r="I7197" t="s">
        <v>4078</v>
      </c>
    </row>
    <row r="7198" spans="1:9" x14ac:dyDescent="0.25">
      <c r="A7198" t="s">
        <v>160</v>
      </c>
      <c r="B7198" t="s">
        <v>2434</v>
      </c>
      <c r="C7198" t="s">
        <v>18</v>
      </c>
      <c r="D7198">
        <v>1</v>
      </c>
      <c r="F7198" t="s">
        <v>18</v>
      </c>
      <c r="I7198" t="s">
        <v>4078</v>
      </c>
    </row>
    <row r="7199" spans="1:9" x14ac:dyDescent="0.25">
      <c r="A7199" t="s">
        <v>49</v>
      </c>
      <c r="B7199" t="s">
        <v>2764</v>
      </c>
      <c r="C7199" t="s">
        <v>18</v>
      </c>
      <c r="D7199">
        <v>4</v>
      </c>
      <c r="E7199" t="s">
        <v>8588</v>
      </c>
      <c r="F7199" t="s">
        <v>18</v>
      </c>
      <c r="H7199" t="s">
        <v>12268</v>
      </c>
      <c r="I7199" t="s">
        <v>4078</v>
      </c>
    </row>
    <row r="7200" spans="1:9" x14ac:dyDescent="0.25">
      <c r="A7200" t="s">
        <v>49</v>
      </c>
      <c r="B7200" t="s">
        <v>2764</v>
      </c>
      <c r="C7200" t="s">
        <v>18</v>
      </c>
      <c r="D7200">
        <v>4</v>
      </c>
      <c r="F7200" t="s">
        <v>18</v>
      </c>
      <c r="I7200" t="s">
        <v>4078</v>
      </c>
    </row>
    <row r="7201" spans="1:9" x14ac:dyDescent="0.25">
      <c r="A7201" t="s">
        <v>49</v>
      </c>
      <c r="B7201" t="s">
        <v>3215</v>
      </c>
      <c r="C7201" t="s">
        <v>18</v>
      </c>
      <c r="D7201">
        <v>3</v>
      </c>
      <c r="E7201" t="s">
        <v>8588</v>
      </c>
      <c r="F7201" t="s">
        <v>18</v>
      </c>
      <c r="H7201" t="s">
        <v>12268</v>
      </c>
      <c r="I7201" t="s">
        <v>4078</v>
      </c>
    </row>
    <row r="7202" spans="1:9" x14ac:dyDescent="0.25">
      <c r="A7202" t="s">
        <v>49</v>
      </c>
      <c r="B7202" t="s">
        <v>3215</v>
      </c>
      <c r="C7202" t="s">
        <v>18</v>
      </c>
      <c r="D7202">
        <v>1</v>
      </c>
      <c r="E7202" t="s">
        <v>8588</v>
      </c>
      <c r="F7202" t="s">
        <v>18</v>
      </c>
      <c r="H7202" t="s">
        <v>12268</v>
      </c>
      <c r="I7202" t="s">
        <v>4078</v>
      </c>
    </row>
    <row r="7203" spans="1:9" x14ac:dyDescent="0.25">
      <c r="A7203" t="s">
        <v>185</v>
      </c>
      <c r="B7203" t="s">
        <v>265</v>
      </c>
      <c r="C7203" t="s">
        <v>18</v>
      </c>
      <c r="D7203">
        <v>4</v>
      </c>
      <c r="F7203" t="s">
        <v>8502</v>
      </c>
      <c r="I7203" t="s">
        <v>4080</v>
      </c>
    </row>
    <row r="7204" spans="1:9" x14ac:dyDescent="0.25">
      <c r="A7204" t="s">
        <v>160</v>
      </c>
      <c r="B7204" t="s">
        <v>100</v>
      </c>
      <c r="C7204" t="s">
        <v>18</v>
      </c>
      <c r="D7204">
        <v>4</v>
      </c>
      <c r="F7204" t="s">
        <v>18</v>
      </c>
      <c r="I7204" t="s">
        <v>4078</v>
      </c>
    </row>
    <row r="7205" spans="1:9" x14ac:dyDescent="0.25">
      <c r="A7205" t="s">
        <v>170</v>
      </c>
      <c r="B7205" t="s">
        <v>100</v>
      </c>
      <c r="C7205" t="s">
        <v>18</v>
      </c>
      <c r="D7205">
        <v>4</v>
      </c>
      <c r="F7205" t="s">
        <v>18</v>
      </c>
      <c r="I7205" t="s">
        <v>4078</v>
      </c>
    </row>
    <row r="7206" spans="1:9" x14ac:dyDescent="0.25">
      <c r="A7206" t="s">
        <v>185</v>
      </c>
      <c r="B7206" t="s">
        <v>265</v>
      </c>
      <c r="C7206" t="s">
        <v>18</v>
      </c>
      <c r="D7206">
        <v>2</v>
      </c>
      <c r="F7206" t="s">
        <v>8502</v>
      </c>
      <c r="I7206" t="s">
        <v>4080</v>
      </c>
    </row>
    <row r="7207" spans="1:9" x14ac:dyDescent="0.25">
      <c r="A7207" t="s">
        <v>51</v>
      </c>
      <c r="B7207" t="s">
        <v>2434</v>
      </c>
      <c r="C7207" t="s">
        <v>64</v>
      </c>
      <c r="D7207">
        <v>1</v>
      </c>
      <c r="F7207" t="s">
        <v>9161</v>
      </c>
      <c r="I7207" t="s">
        <v>4083</v>
      </c>
    </row>
    <row r="7208" spans="1:9" x14ac:dyDescent="0.25">
      <c r="A7208" t="s">
        <v>160</v>
      </c>
      <c r="B7208" t="s">
        <v>901</v>
      </c>
      <c r="C7208" t="s">
        <v>18</v>
      </c>
      <c r="D7208">
        <v>8</v>
      </c>
      <c r="F7208" t="s">
        <v>18</v>
      </c>
      <c r="I7208" t="s">
        <v>4078</v>
      </c>
    </row>
    <row r="7209" spans="1:9" x14ac:dyDescent="0.25">
      <c r="A7209" t="s">
        <v>1569</v>
      </c>
      <c r="B7209" t="s">
        <v>1528</v>
      </c>
      <c r="C7209" t="s">
        <v>18</v>
      </c>
      <c r="D7209">
        <v>8</v>
      </c>
      <c r="F7209" t="s">
        <v>4771</v>
      </c>
      <c r="I7209" t="s">
        <v>4079</v>
      </c>
    </row>
    <row r="7210" spans="1:9" x14ac:dyDescent="0.25">
      <c r="A7210" t="s">
        <v>731</v>
      </c>
      <c r="B7210" t="s">
        <v>669</v>
      </c>
      <c r="C7210" t="s">
        <v>18</v>
      </c>
      <c r="D7210">
        <v>4</v>
      </c>
      <c r="F7210" t="s">
        <v>18</v>
      </c>
      <c r="I7210" t="s">
        <v>4078</v>
      </c>
    </row>
    <row r="7211" spans="1:9" x14ac:dyDescent="0.25">
      <c r="A7211" t="s">
        <v>49</v>
      </c>
      <c r="B7211" t="s">
        <v>2853</v>
      </c>
      <c r="C7211" t="s">
        <v>18</v>
      </c>
      <c r="D7211">
        <v>5</v>
      </c>
      <c r="F7211" t="s">
        <v>18</v>
      </c>
      <c r="I7211" t="s">
        <v>4078</v>
      </c>
    </row>
    <row r="7212" spans="1:9" x14ac:dyDescent="0.25">
      <c r="A7212" t="s">
        <v>49</v>
      </c>
      <c r="B7212" t="s">
        <v>2853</v>
      </c>
      <c r="C7212" t="s">
        <v>18</v>
      </c>
      <c r="D7212">
        <v>3</v>
      </c>
      <c r="E7212" t="s">
        <v>9241</v>
      </c>
      <c r="F7212" t="s">
        <v>18</v>
      </c>
      <c r="H7212" t="s">
        <v>12274</v>
      </c>
      <c r="I7212" t="s">
        <v>4078</v>
      </c>
    </row>
    <row r="7213" spans="1:9" x14ac:dyDescent="0.25">
      <c r="A7213" t="s">
        <v>49</v>
      </c>
      <c r="B7213" t="s">
        <v>3353</v>
      </c>
      <c r="C7213" t="s">
        <v>18</v>
      </c>
      <c r="D7213">
        <v>7</v>
      </c>
      <c r="E7213" t="s">
        <v>8936</v>
      </c>
      <c r="F7213" t="s">
        <v>4771</v>
      </c>
      <c r="H7213" t="s">
        <v>12273</v>
      </c>
      <c r="I7213" t="s">
        <v>4079</v>
      </c>
    </row>
    <row r="7214" spans="1:9" x14ac:dyDescent="0.25">
      <c r="A7214" t="s">
        <v>49</v>
      </c>
      <c r="B7214" t="s">
        <v>3353</v>
      </c>
      <c r="C7214" t="s">
        <v>18</v>
      </c>
      <c r="D7214">
        <v>1</v>
      </c>
      <c r="F7214" t="s">
        <v>18</v>
      </c>
      <c r="I7214" t="s">
        <v>4078</v>
      </c>
    </row>
    <row r="7215" spans="1:9" x14ac:dyDescent="0.25">
      <c r="A7215" t="s">
        <v>49</v>
      </c>
      <c r="B7215" t="s">
        <v>2156</v>
      </c>
      <c r="C7215" t="s">
        <v>18</v>
      </c>
      <c r="D7215">
        <v>8</v>
      </c>
      <c r="F7215" t="s">
        <v>18</v>
      </c>
      <c r="I7215" t="s">
        <v>4078</v>
      </c>
    </row>
    <row r="7216" spans="1:9" x14ac:dyDescent="0.25">
      <c r="A7216" t="s">
        <v>185</v>
      </c>
      <c r="B7216" t="s">
        <v>3509</v>
      </c>
      <c r="C7216" t="s">
        <v>18</v>
      </c>
      <c r="D7216">
        <v>8</v>
      </c>
      <c r="F7216" t="s">
        <v>18</v>
      </c>
      <c r="I7216" t="s">
        <v>4078</v>
      </c>
    </row>
    <row r="7217" spans="1:9" x14ac:dyDescent="0.25">
      <c r="A7217" t="s">
        <v>170</v>
      </c>
      <c r="B7217" t="s">
        <v>3684</v>
      </c>
      <c r="C7217" t="s">
        <v>18</v>
      </c>
      <c r="D7217">
        <v>8</v>
      </c>
      <c r="F7217" t="s">
        <v>18</v>
      </c>
      <c r="I7217" t="s">
        <v>4078</v>
      </c>
    </row>
    <row r="7218" spans="1:9" x14ac:dyDescent="0.25">
      <c r="A7218" t="s">
        <v>170</v>
      </c>
      <c r="B7218" t="s">
        <v>3586</v>
      </c>
      <c r="C7218" t="s">
        <v>18</v>
      </c>
      <c r="D7218">
        <v>8</v>
      </c>
      <c r="F7218" t="s">
        <v>18</v>
      </c>
      <c r="I7218" t="s">
        <v>4078</v>
      </c>
    </row>
    <row r="7219" spans="1:9" x14ac:dyDescent="0.25">
      <c r="A7219" t="s">
        <v>160</v>
      </c>
      <c r="B7219" t="s">
        <v>3466</v>
      </c>
      <c r="C7219" t="s">
        <v>18</v>
      </c>
      <c r="D7219">
        <v>4</v>
      </c>
      <c r="F7219" t="s">
        <v>18</v>
      </c>
      <c r="I7219" t="s">
        <v>4078</v>
      </c>
    </row>
    <row r="7220" spans="1:9" x14ac:dyDescent="0.25">
      <c r="A7220" t="s">
        <v>160</v>
      </c>
      <c r="B7220" t="s">
        <v>3466</v>
      </c>
      <c r="C7220" t="s">
        <v>18</v>
      </c>
      <c r="D7220">
        <v>4</v>
      </c>
      <c r="F7220" t="s">
        <v>18</v>
      </c>
      <c r="I7220" t="s">
        <v>4078</v>
      </c>
    </row>
    <row r="7221" spans="1:9" x14ac:dyDescent="0.25">
      <c r="A7221" t="s">
        <v>1569</v>
      </c>
      <c r="B7221" t="s">
        <v>3750</v>
      </c>
      <c r="C7221" t="s">
        <v>18</v>
      </c>
      <c r="D7221">
        <v>8</v>
      </c>
      <c r="E7221" t="s">
        <v>8789</v>
      </c>
      <c r="F7221" t="s">
        <v>18</v>
      </c>
      <c r="H7221" t="s">
        <v>12270</v>
      </c>
      <c r="I7221" t="s">
        <v>4078</v>
      </c>
    </row>
    <row r="7222" spans="1:9" x14ac:dyDescent="0.25">
      <c r="A7222" t="s">
        <v>160</v>
      </c>
      <c r="B7222" t="s">
        <v>100</v>
      </c>
      <c r="C7222" t="s">
        <v>18</v>
      </c>
      <c r="D7222">
        <v>4</v>
      </c>
      <c r="F7222" t="s">
        <v>18</v>
      </c>
      <c r="I7222" t="s">
        <v>4078</v>
      </c>
    </row>
    <row r="7223" spans="1:9" x14ac:dyDescent="0.25">
      <c r="A7223" t="s">
        <v>49</v>
      </c>
      <c r="B7223" t="s">
        <v>3854</v>
      </c>
      <c r="C7223" t="s">
        <v>18</v>
      </c>
      <c r="D7223">
        <v>8</v>
      </c>
      <c r="F7223" t="s">
        <v>18</v>
      </c>
      <c r="I7223" t="s">
        <v>4078</v>
      </c>
    </row>
    <row r="7224" spans="1:9" x14ac:dyDescent="0.25">
      <c r="A7224" t="s">
        <v>49</v>
      </c>
      <c r="B7224" t="s">
        <v>2764</v>
      </c>
      <c r="C7224" t="s">
        <v>18</v>
      </c>
      <c r="D7224">
        <v>8</v>
      </c>
      <c r="F7224" t="s">
        <v>18</v>
      </c>
      <c r="I7224" t="s">
        <v>4078</v>
      </c>
    </row>
    <row r="7225" spans="1:9" x14ac:dyDescent="0.25">
      <c r="A7225" t="s">
        <v>49</v>
      </c>
      <c r="B7225" t="s">
        <v>3215</v>
      </c>
      <c r="C7225" t="s">
        <v>18</v>
      </c>
      <c r="D7225">
        <v>4</v>
      </c>
      <c r="E7225" t="s">
        <v>8588</v>
      </c>
      <c r="F7225" t="s">
        <v>18</v>
      </c>
      <c r="H7225" t="s">
        <v>12268</v>
      </c>
      <c r="I7225" t="s">
        <v>4078</v>
      </c>
    </row>
    <row r="7226" spans="1:9" x14ac:dyDescent="0.25">
      <c r="A7226" t="s">
        <v>51</v>
      </c>
      <c r="B7226" t="s">
        <v>2434</v>
      </c>
      <c r="C7226" t="s">
        <v>64</v>
      </c>
      <c r="D7226">
        <v>1</v>
      </c>
      <c r="F7226" t="s">
        <v>9161</v>
      </c>
      <c r="I7226" t="s">
        <v>4083</v>
      </c>
    </row>
    <row r="7227" spans="1:9" x14ac:dyDescent="0.25">
      <c r="A7227" t="s">
        <v>170</v>
      </c>
      <c r="B7227" t="s">
        <v>100</v>
      </c>
      <c r="C7227" t="s">
        <v>18</v>
      </c>
      <c r="D7227">
        <v>4</v>
      </c>
      <c r="F7227" t="s">
        <v>18</v>
      </c>
      <c r="I7227" t="s">
        <v>4078</v>
      </c>
    </row>
    <row r="7228" spans="1:9" x14ac:dyDescent="0.25">
      <c r="A7228" t="s">
        <v>160</v>
      </c>
      <c r="B7228" t="s">
        <v>901</v>
      </c>
      <c r="C7228" t="s">
        <v>18</v>
      </c>
      <c r="D7228">
        <v>8</v>
      </c>
      <c r="F7228" t="s">
        <v>18</v>
      </c>
      <c r="I7228" t="s">
        <v>4078</v>
      </c>
    </row>
    <row r="7229" spans="1:9" x14ac:dyDescent="0.25">
      <c r="A7229" t="s">
        <v>1569</v>
      </c>
      <c r="B7229" t="s">
        <v>1528</v>
      </c>
      <c r="C7229" t="s">
        <v>18</v>
      </c>
      <c r="D7229">
        <v>8</v>
      </c>
      <c r="E7229" t="s">
        <v>8789</v>
      </c>
      <c r="F7229" t="s">
        <v>18</v>
      </c>
      <c r="H7229" t="s">
        <v>12270</v>
      </c>
      <c r="I7229" t="s">
        <v>4078</v>
      </c>
    </row>
    <row r="7230" spans="1:9" x14ac:dyDescent="0.25">
      <c r="A7230" t="s">
        <v>731</v>
      </c>
      <c r="B7230" t="s">
        <v>669</v>
      </c>
      <c r="C7230" t="s">
        <v>18</v>
      </c>
      <c r="D7230">
        <v>4</v>
      </c>
      <c r="F7230" t="s">
        <v>18</v>
      </c>
      <c r="I7230" t="s">
        <v>4078</v>
      </c>
    </row>
    <row r="7231" spans="1:9" x14ac:dyDescent="0.25">
      <c r="A7231" t="s">
        <v>49</v>
      </c>
      <c r="B7231" t="s">
        <v>2853</v>
      </c>
      <c r="C7231" t="s">
        <v>18</v>
      </c>
      <c r="D7231">
        <v>6</v>
      </c>
      <c r="F7231" t="s">
        <v>18</v>
      </c>
      <c r="I7231" t="s">
        <v>4078</v>
      </c>
    </row>
    <row r="7232" spans="1:9" x14ac:dyDescent="0.25">
      <c r="A7232" t="s">
        <v>49</v>
      </c>
      <c r="B7232" t="s">
        <v>2853</v>
      </c>
      <c r="C7232" t="s">
        <v>18</v>
      </c>
      <c r="D7232">
        <v>2</v>
      </c>
      <c r="E7232" t="s">
        <v>9241</v>
      </c>
      <c r="F7232" t="s">
        <v>18</v>
      </c>
      <c r="H7232" t="s">
        <v>12274</v>
      </c>
      <c r="I7232" t="s">
        <v>4078</v>
      </c>
    </row>
    <row r="7233" spans="1:9" x14ac:dyDescent="0.25">
      <c r="A7233" t="s">
        <v>49</v>
      </c>
      <c r="B7233" t="s">
        <v>3353</v>
      </c>
      <c r="C7233" t="s">
        <v>18</v>
      </c>
      <c r="D7233">
        <v>8</v>
      </c>
      <c r="E7233" t="s">
        <v>8936</v>
      </c>
      <c r="F7233" t="s">
        <v>4771</v>
      </c>
      <c r="H7233" t="s">
        <v>12273</v>
      </c>
      <c r="I7233" t="s">
        <v>4079</v>
      </c>
    </row>
    <row r="7234" spans="1:9" x14ac:dyDescent="0.25">
      <c r="A7234" t="s">
        <v>49</v>
      </c>
      <c r="B7234" t="s">
        <v>2156</v>
      </c>
      <c r="C7234" t="s">
        <v>18</v>
      </c>
      <c r="D7234">
        <v>8</v>
      </c>
      <c r="F7234" t="s">
        <v>18</v>
      </c>
      <c r="I7234" t="s">
        <v>4078</v>
      </c>
    </row>
    <row r="7235" spans="1:9" x14ac:dyDescent="0.25">
      <c r="A7235" t="s">
        <v>170</v>
      </c>
      <c r="B7235" t="s">
        <v>3684</v>
      </c>
      <c r="C7235" t="s">
        <v>18</v>
      </c>
      <c r="D7235">
        <v>8</v>
      </c>
      <c r="F7235" t="s">
        <v>18</v>
      </c>
      <c r="I7235" t="s">
        <v>4078</v>
      </c>
    </row>
    <row r="7236" spans="1:9" x14ac:dyDescent="0.25">
      <c r="A7236" t="s">
        <v>170</v>
      </c>
      <c r="B7236" t="s">
        <v>3586</v>
      </c>
      <c r="C7236" t="s">
        <v>18</v>
      </c>
      <c r="D7236">
        <v>8</v>
      </c>
      <c r="F7236" t="s">
        <v>18</v>
      </c>
      <c r="I7236" t="s">
        <v>4078</v>
      </c>
    </row>
    <row r="7237" spans="1:9" x14ac:dyDescent="0.25">
      <c r="A7237" t="s">
        <v>160</v>
      </c>
      <c r="B7237" t="s">
        <v>3466</v>
      </c>
      <c r="C7237" t="s">
        <v>18</v>
      </c>
      <c r="D7237">
        <v>8</v>
      </c>
      <c r="F7237" t="s">
        <v>18</v>
      </c>
      <c r="I7237" t="s">
        <v>4078</v>
      </c>
    </row>
    <row r="7238" spans="1:9" x14ac:dyDescent="0.25">
      <c r="A7238" t="s">
        <v>49</v>
      </c>
      <c r="B7238" t="s">
        <v>3854</v>
      </c>
      <c r="C7238" t="s">
        <v>18</v>
      </c>
      <c r="D7238">
        <v>8</v>
      </c>
      <c r="F7238" t="s">
        <v>18</v>
      </c>
      <c r="I7238" t="s">
        <v>4078</v>
      </c>
    </row>
    <row r="7239" spans="1:9" x14ac:dyDescent="0.25">
      <c r="A7239" t="s">
        <v>49</v>
      </c>
      <c r="B7239" t="s">
        <v>2764</v>
      </c>
      <c r="C7239" t="s">
        <v>18</v>
      </c>
      <c r="D7239">
        <v>4</v>
      </c>
      <c r="E7239" t="s">
        <v>8588</v>
      </c>
      <c r="F7239" t="s">
        <v>18</v>
      </c>
      <c r="H7239" t="s">
        <v>12268</v>
      </c>
      <c r="I7239" t="s">
        <v>4078</v>
      </c>
    </row>
    <row r="7240" spans="1:9" x14ac:dyDescent="0.25">
      <c r="A7240" t="s">
        <v>49</v>
      </c>
      <c r="B7240" t="s">
        <v>2764</v>
      </c>
      <c r="C7240" t="s">
        <v>18</v>
      </c>
      <c r="D7240">
        <v>4</v>
      </c>
      <c r="F7240" t="s">
        <v>18</v>
      </c>
      <c r="I7240" t="s">
        <v>4078</v>
      </c>
    </row>
    <row r="7241" spans="1:9" x14ac:dyDescent="0.25">
      <c r="A7241" t="s">
        <v>160</v>
      </c>
      <c r="B7241" t="s">
        <v>2434</v>
      </c>
      <c r="C7241" t="s">
        <v>18</v>
      </c>
      <c r="D7241">
        <v>1</v>
      </c>
      <c r="F7241" t="s">
        <v>18</v>
      </c>
      <c r="I7241" t="s">
        <v>4078</v>
      </c>
    </row>
    <row r="7242" spans="1:9" x14ac:dyDescent="0.25">
      <c r="A7242" t="s">
        <v>49</v>
      </c>
      <c r="B7242" t="s">
        <v>2434</v>
      </c>
      <c r="C7242" t="s">
        <v>18</v>
      </c>
      <c r="D7242">
        <v>1</v>
      </c>
      <c r="E7242" t="s">
        <v>8588</v>
      </c>
      <c r="F7242" t="s">
        <v>18</v>
      </c>
      <c r="H7242" t="s">
        <v>12268</v>
      </c>
      <c r="I7242" t="s">
        <v>4078</v>
      </c>
    </row>
    <row r="7243" spans="1:9" x14ac:dyDescent="0.25">
      <c r="A7243" t="s">
        <v>160</v>
      </c>
      <c r="B7243" t="s">
        <v>994</v>
      </c>
      <c r="C7243" t="s">
        <v>18</v>
      </c>
      <c r="D7243">
        <v>8</v>
      </c>
      <c r="F7243" t="s">
        <v>885</v>
      </c>
      <c r="I7243" t="s">
        <v>3869</v>
      </c>
    </row>
    <row r="7244" spans="1:9" x14ac:dyDescent="0.25">
      <c r="A7244" t="s">
        <v>170</v>
      </c>
      <c r="B7244" t="s">
        <v>100</v>
      </c>
      <c r="C7244" t="s">
        <v>18</v>
      </c>
      <c r="D7244">
        <v>2</v>
      </c>
      <c r="F7244" t="s">
        <v>18</v>
      </c>
      <c r="I7244" t="s">
        <v>4078</v>
      </c>
    </row>
    <row r="7245" spans="1:9" x14ac:dyDescent="0.25">
      <c r="A7245" t="s">
        <v>160</v>
      </c>
      <c r="B7245" t="s">
        <v>100</v>
      </c>
      <c r="C7245" t="s">
        <v>18</v>
      </c>
      <c r="D7245">
        <v>6</v>
      </c>
      <c r="F7245" t="s">
        <v>18</v>
      </c>
      <c r="I7245" t="s">
        <v>4078</v>
      </c>
    </row>
    <row r="7246" spans="1:9" x14ac:dyDescent="0.25">
      <c r="A7246" t="s">
        <v>1569</v>
      </c>
      <c r="B7246" t="s">
        <v>3750</v>
      </c>
      <c r="C7246" t="s">
        <v>18</v>
      </c>
      <c r="D7246">
        <v>8</v>
      </c>
      <c r="E7246" t="s">
        <v>8789</v>
      </c>
      <c r="F7246" t="s">
        <v>18</v>
      </c>
      <c r="H7246" t="s">
        <v>12270</v>
      </c>
      <c r="I7246" t="s">
        <v>4078</v>
      </c>
    </row>
    <row r="7247" spans="1:9" x14ac:dyDescent="0.25">
      <c r="A7247" t="s">
        <v>185</v>
      </c>
      <c r="B7247" t="s">
        <v>3509</v>
      </c>
      <c r="C7247" t="s">
        <v>18</v>
      </c>
      <c r="D7247">
        <v>8</v>
      </c>
      <c r="F7247" t="s">
        <v>8502</v>
      </c>
      <c r="I7247" t="s">
        <v>4080</v>
      </c>
    </row>
    <row r="7248" spans="1:9" x14ac:dyDescent="0.25">
      <c r="A7248" t="s">
        <v>49</v>
      </c>
      <c r="B7248" t="s">
        <v>3215</v>
      </c>
      <c r="C7248" t="s">
        <v>18</v>
      </c>
      <c r="D7248">
        <v>4</v>
      </c>
      <c r="F7248" t="s">
        <v>18</v>
      </c>
      <c r="I7248" t="s">
        <v>4078</v>
      </c>
    </row>
    <row r="7249" spans="1:9" x14ac:dyDescent="0.25">
      <c r="A7249" t="s">
        <v>1569</v>
      </c>
      <c r="B7249" t="s">
        <v>1528</v>
      </c>
      <c r="C7249" t="s">
        <v>18</v>
      </c>
      <c r="D7249">
        <v>8</v>
      </c>
      <c r="E7249" t="s">
        <v>8789</v>
      </c>
      <c r="F7249" t="s">
        <v>18</v>
      </c>
      <c r="H7249" t="s">
        <v>12270</v>
      </c>
      <c r="I7249" t="s">
        <v>4078</v>
      </c>
    </row>
    <row r="7250" spans="1:9" x14ac:dyDescent="0.25">
      <c r="A7250" t="s">
        <v>731</v>
      </c>
      <c r="B7250" t="s">
        <v>669</v>
      </c>
      <c r="C7250" t="s">
        <v>18</v>
      </c>
      <c r="D7250">
        <v>4</v>
      </c>
      <c r="F7250" t="s">
        <v>18</v>
      </c>
      <c r="I7250" t="s">
        <v>4078</v>
      </c>
    </row>
    <row r="7251" spans="1:9" x14ac:dyDescent="0.25">
      <c r="A7251" t="s">
        <v>49</v>
      </c>
      <c r="B7251" t="s">
        <v>2853</v>
      </c>
      <c r="C7251" t="s">
        <v>18</v>
      </c>
      <c r="D7251">
        <v>8</v>
      </c>
      <c r="F7251" t="s">
        <v>18</v>
      </c>
      <c r="I7251" t="s">
        <v>4078</v>
      </c>
    </row>
    <row r="7252" spans="1:9" x14ac:dyDescent="0.25">
      <c r="A7252" t="s">
        <v>49</v>
      </c>
      <c r="B7252" t="s">
        <v>3353</v>
      </c>
      <c r="C7252" t="s">
        <v>18</v>
      </c>
      <c r="D7252">
        <v>7</v>
      </c>
      <c r="E7252" t="s">
        <v>8936</v>
      </c>
      <c r="F7252" t="s">
        <v>4771</v>
      </c>
      <c r="H7252" t="s">
        <v>12273</v>
      </c>
      <c r="I7252" t="s">
        <v>4079</v>
      </c>
    </row>
    <row r="7253" spans="1:9" x14ac:dyDescent="0.25">
      <c r="A7253" t="s">
        <v>49</v>
      </c>
      <c r="B7253" t="s">
        <v>2156</v>
      </c>
      <c r="C7253" t="s">
        <v>18</v>
      </c>
      <c r="D7253">
        <v>8</v>
      </c>
      <c r="F7253" t="s">
        <v>18</v>
      </c>
      <c r="I7253" t="s">
        <v>4078</v>
      </c>
    </row>
    <row r="7254" spans="1:9" x14ac:dyDescent="0.25">
      <c r="A7254" t="s">
        <v>170</v>
      </c>
      <c r="B7254" t="s">
        <v>3684</v>
      </c>
      <c r="C7254" t="s">
        <v>18</v>
      </c>
      <c r="D7254">
        <v>8</v>
      </c>
      <c r="F7254" t="s">
        <v>18</v>
      </c>
      <c r="I7254" t="s">
        <v>4078</v>
      </c>
    </row>
    <row r="7255" spans="1:9" x14ac:dyDescent="0.25">
      <c r="A7255" t="s">
        <v>170</v>
      </c>
      <c r="B7255" t="s">
        <v>3586</v>
      </c>
      <c r="C7255" t="s">
        <v>18</v>
      </c>
      <c r="D7255">
        <v>8</v>
      </c>
      <c r="F7255" t="s">
        <v>18</v>
      </c>
      <c r="I7255" t="s">
        <v>4078</v>
      </c>
    </row>
    <row r="7256" spans="1:9" x14ac:dyDescent="0.25">
      <c r="A7256" t="s">
        <v>160</v>
      </c>
      <c r="B7256" t="s">
        <v>3466</v>
      </c>
      <c r="C7256" t="s">
        <v>18</v>
      </c>
      <c r="D7256">
        <v>8</v>
      </c>
      <c r="F7256" t="s">
        <v>18</v>
      </c>
      <c r="I7256" t="s">
        <v>4078</v>
      </c>
    </row>
    <row r="7257" spans="1:9" x14ac:dyDescent="0.25">
      <c r="A7257" t="s">
        <v>1377</v>
      </c>
      <c r="B7257" t="s">
        <v>3651</v>
      </c>
      <c r="C7257" t="s">
        <v>64</v>
      </c>
      <c r="D7257">
        <v>5</v>
      </c>
      <c r="E7257" t="s">
        <v>8462</v>
      </c>
      <c r="F7257" t="s">
        <v>18</v>
      </c>
      <c r="H7257" t="s">
        <v>12267</v>
      </c>
      <c r="I7257" t="s">
        <v>4078</v>
      </c>
    </row>
    <row r="7258" spans="1:9" x14ac:dyDescent="0.25">
      <c r="A7258" t="s">
        <v>49</v>
      </c>
      <c r="B7258" t="s">
        <v>3854</v>
      </c>
      <c r="C7258" t="s">
        <v>18</v>
      </c>
      <c r="D7258">
        <v>8</v>
      </c>
      <c r="F7258" t="s">
        <v>18</v>
      </c>
      <c r="I7258" t="s">
        <v>4078</v>
      </c>
    </row>
    <row r="7259" spans="1:9" x14ac:dyDescent="0.25">
      <c r="A7259" t="s">
        <v>49</v>
      </c>
      <c r="B7259" t="s">
        <v>2764</v>
      </c>
      <c r="C7259" t="s">
        <v>18</v>
      </c>
      <c r="D7259">
        <v>4</v>
      </c>
      <c r="E7259" t="s">
        <v>8588</v>
      </c>
      <c r="F7259" t="s">
        <v>18</v>
      </c>
      <c r="H7259" t="s">
        <v>12268</v>
      </c>
      <c r="I7259" t="s">
        <v>4078</v>
      </c>
    </row>
    <row r="7260" spans="1:9" x14ac:dyDescent="0.25">
      <c r="A7260" t="s">
        <v>49</v>
      </c>
      <c r="B7260" t="s">
        <v>3215</v>
      </c>
      <c r="C7260" t="s">
        <v>18</v>
      </c>
      <c r="D7260">
        <v>4</v>
      </c>
      <c r="E7260" t="s">
        <v>8588</v>
      </c>
      <c r="F7260" t="s">
        <v>18</v>
      </c>
      <c r="H7260" t="s">
        <v>12268</v>
      </c>
      <c r="I7260" t="s">
        <v>4078</v>
      </c>
    </row>
    <row r="7261" spans="1:9" x14ac:dyDescent="0.25">
      <c r="A7261" t="s">
        <v>160</v>
      </c>
      <c r="B7261" t="s">
        <v>994</v>
      </c>
      <c r="C7261" t="s">
        <v>18</v>
      </c>
      <c r="D7261">
        <v>8</v>
      </c>
      <c r="F7261" t="s">
        <v>885</v>
      </c>
      <c r="I7261" t="s">
        <v>3869</v>
      </c>
    </row>
    <row r="7262" spans="1:9" x14ac:dyDescent="0.25">
      <c r="A7262" t="s">
        <v>1569</v>
      </c>
      <c r="B7262" t="s">
        <v>3750</v>
      </c>
      <c r="C7262" t="s">
        <v>18</v>
      </c>
      <c r="D7262">
        <v>4</v>
      </c>
      <c r="E7262" t="s">
        <v>8789</v>
      </c>
      <c r="F7262" t="s">
        <v>18</v>
      </c>
      <c r="H7262" t="s">
        <v>12270</v>
      </c>
      <c r="I7262" t="s">
        <v>4078</v>
      </c>
    </row>
    <row r="7263" spans="1:9" x14ac:dyDescent="0.25">
      <c r="A7263" t="s">
        <v>160</v>
      </c>
      <c r="B7263" t="s">
        <v>3861</v>
      </c>
      <c r="C7263" t="s">
        <v>18</v>
      </c>
      <c r="D7263">
        <v>8</v>
      </c>
      <c r="F7263" t="s">
        <v>18</v>
      </c>
      <c r="I7263" t="s">
        <v>4078</v>
      </c>
    </row>
    <row r="7264" spans="1:9" x14ac:dyDescent="0.25">
      <c r="A7264" t="s">
        <v>51</v>
      </c>
      <c r="B7264" t="s">
        <v>2434</v>
      </c>
      <c r="C7264" t="s">
        <v>64</v>
      </c>
      <c r="D7264">
        <v>3</v>
      </c>
      <c r="F7264" t="s">
        <v>9161</v>
      </c>
      <c r="I7264" t="s">
        <v>4083</v>
      </c>
    </row>
    <row r="7265" spans="1:9" x14ac:dyDescent="0.25">
      <c r="A7265" t="s">
        <v>51</v>
      </c>
      <c r="B7265" t="s">
        <v>2434</v>
      </c>
      <c r="C7265" t="s">
        <v>64</v>
      </c>
      <c r="D7265">
        <v>1</v>
      </c>
      <c r="F7265" t="s">
        <v>9161</v>
      </c>
      <c r="I7265" t="s">
        <v>4083</v>
      </c>
    </row>
    <row r="7266" spans="1:9" x14ac:dyDescent="0.25">
      <c r="A7266" t="s">
        <v>160</v>
      </c>
      <c r="B7266" t="s">
        <v>100</v>
      </c>
      <c r="C7266" t="s">
        <v>18</v>
      </c>
      <c r="D7266">
        <v>8</v>
      </c>
      <c r="F7266" t="s">
        <v>18</v>
      </c>
      <c r="I7266" t="s">
        <v>4078</v>
      </c>
    </row>
    <row r="7267" spans="1:9" x14ac:dyDescent="0.25">
      <c r="A7267" t="s">
        <v>185</v>
      </c>
      <c r="B7267" t="s">
        <v>3509</v>
      </c>
      <c r="C7267" t="s">
        <v>18</v>
      </c>
      <c r="D7267">
        <v>5</v>
      </c>
      <c r="F7267" t="s">
        <v>8502</v>
      </c>
      <c r="I7267" t="s">
        <v>4080</v>
      </c>
    </row>
    <row r="7268" spans="1:9" x14ac:dyDescent="0.25">
      <c r="A7268" t="s">
        <v>1569</v>
      </c>
      <c r="B7268" t="s">
        <v>3750</v>
      </c>
      <c r="C7268" t="s">
        <v>18</v>
      </c>
      <c r="D7268">
        <v>4</v>
      </c>
      <c r="E7268" t="s">
        <v>8789</v>
      </c>
      <c r="F7268" t="s">
        <v>18</v>
      </c>
      <c r="H7268" t="s">
        <v>12270</v>
      </c>
      <c r="I7268" t="s">
        <v>4078</v>
      </c>
    </row>
    <row r="7269" spans="1:9" x14ac:dyDescent="0.25">
      <c r="A7269" t="s">
        <v>1569</v>
      </c>
      <c r="B7269" t="s">
        <v>3750</v>
      </c>
      <c r="C7269" t="s">
        <v>18</v>
      </c>
      <c r="D7269">
        <v>8</v>
      </c>
      <c r="E7269" t="s">
        <v>8789</v>
      </c>
      <c r="F7269" t="s">
        <v>18</v>
      </c>
      <c r="H7269" t="s">
        <v>12270</v>
      </c>
      <c r="I7269" t="s">
        <v>4078</v>
      </c>
    </row>
    <row r="7270" spans="1:9" x14ac:dyDescent="0.25">
      <c r="A7270" t="s">
        <v>49</v>
      </c>
      <c r="B7270" t="s">
        <v>2764</v>
      </c>
      <c r="C7270" t="s">
        <v>18</v>
      </c>
      <c r="D7270">
        <v>8</v>
      </c>
      <c r="E7270" t="s">
        <v>8588</v>
      </c>
      <c r="F7270" t="s">
        <v>18</v>
      </c>
      <c r="H7270" t="s">
        <v>12268</v>
      </c>
      <c r="I7270" t="s">
        <v>4078</v>
      </c>
    </row>
    <row r="7271" spans="1:9" x14ac:dyDescent="0.25">
      <c r="A7271" t="s">
        <v>160</v>
      </c>
      <c r="B7271" t="s">
        <v>3466</v>
      </c>
      <c r="C7271" t="s">
        <v>18</v>
      </c>
      <c r="D7271">
        <v>8</v>
      </c>
      <c r="F7271" t="s">
        <v>18</v>
      </c>
      <c r="I7271" t="s">
        <v>4078</v>
      </c>
    </row>
    <row r="7272" spans="1:9" x14ac:dyDescent="0.25">
      <c r="A7272" t="s">
        <v>49</v>
      </c>
      <c r="B7272" t="s">
        <v>3215</v>
      </c>
      <c r="C7272" t="s">
        <v>18</v>
      </c>
      <c r="D7272">
        <v>4</v>
      </c>
      <c r="E7272" t="s">
        <v>8588</v>
      </c>
      <c r="F7272" t="s">
        <v>18</v>
      </c>
      <c r="H7272" t="s">
        <v>12268</v>
      </c>
      <c r="I7272" t="s">
        <v>4078</v>
      </c>
    </row>
    <row r="7273" spans="1:9" x14ac:dyDescent="0.25">
      <c r="A7273" t="s">
        <v>160</v>
      </c>
      <c r="B7273" t="s">
        <v>2434</v>
      </c>
      <c r="C7273" t="s">
        <v>18</v>
      </c>
      <c r="D7273">
        <v>8</v>
      </c>
      <c r="F7273" t="s">
        <v>18</v>
      </c>
      <c r="I7273" t="s">
        <v>4078</v>
      </c>
    </row>
    <row r="7274" spans="1:9" x14ac:dyDescent="0.25">
      <c r="A7274" t="s">
        <v>160</v>
      </c>
      <c r="B7274" t="s">
        <v>994</v>
      </c>
      <c r="C7274" t="s">
        <v>18</v>
      </c>
      <c r="D7274">
        <v>8</v>
      </c>
      <c r="F7274" t="s">
        <v>885</v>
      </c>
      <c r="I7274" t="s">
        <v>3869</v>
      </c>
    </row>
    <row r="7275" spans="1:9" x14ac:dyDescent="0.25">
      <c r="A7275" t="s">
        <v>49</v>
      </c>
      <c r="B7275" t="s">
        <v>3353</v>
      </c>
      <c r="C7275" t="s">
        <v>18</v>
      </c>
      <c r="D7275">
        <v>8</v>
      </c>
      <c r="E7275" t="s">
        <v>8936</v>
      </c>
      <c r="F7275" t="s">
        <v>4771</v>
      </c>
      <c r="H7275" t="s">
        <v>12273</v>
      </c>
      <c r="I7275" t="s">
        <v>4079</v>
      </c>
    </row>
    <row r="7276" spans="1:9" x14ac:dyDescent="0.25">
      <c r="A7276" t="s">
        <v>1377</v>
      </c>
      <c r="B7276" t="s">
        <v>2853</v>
      </c>
      <c r="C7276" t="s">
        <v>18</v>
      </c>
      <c r="D7276">
        <v>2</v>
      </c>
      <c r="E7276" t="s">
        <v>8462</v>
      </c>
      <c r="F7276" t="s">
        <v>18</v>
      </c>
      <c r="H7276" t="s">
        <v>12267</v>
      </c>
      <c r="I7276" t="s">
        <v>4078</v>
      </c>
    </row>
    <row r="7277" spans="1:9" x14ac:dyDescent="0.25">
      <c r="A7277" t="s">
        <v>49</v>
      </c>
      <c r="B7277" t="s">
        <v>2853</v>
      </c>
      <c r="C7277" t="s">
        <v>18</v>
      </c>
      <c r="D7277">
        <v>5</v>
      </c>
      <c r="E7277" t="s">
        <v>8588</v>
      </c>
      <c r="F7277" t="s">
        <v>18</v>
      </c>
      <c r="H7277" t="s">
        <v>12268</v>
      </c>
      <c r="I7277" t="s">
        <v>4078</v>
      </c>
    </row>
    <row r="7278" spans="1:9" x14ac:dyDescent="0.25">
      <c r="A7278" t="s">
        <v>49</v>
      </c>
      <c r="B7278" t="s">
        <v>2853</v>
      </c>
      <c r="C7278" t="s">
        <v>18</v>
      </c>
      <c r="D7278">
        <v>1</v>
      </c>
      <c r="F7278" t="s">
        <v>18</v>
      </c>
      <c r="I7278" t="s">
        <v>4078</v>
      </c>
    </row>
    <row r="7279" spans="1:9" x14ac:dyDescent="0.25">
      <c r="A7279" t="s">
        <v>49</v>
      </c>
      <c r="B7279" t="s">
        <v>3854</v>
      </c>
      <c r="C7279" t="s">
        <v>18</v>
      </c>
      <c r="D7279">
        <v>8</v>
      </c>
      <c r="F7279" t="s">
        <v>18</v>
      </c>
      <c r="I7279" t="s">
        <v>4078</v>
      </c>
    </row>
    <row r="7280" spans="1:9" x14ac:dyDescent="0.25">
      <c r="A7280" t="s">
        <v>731</v>
      </c>
      <c r="B7280" t="s">
        <v>669</v>
      </c>
      <c r="C7280" t="s">
        <v>18</v>
      </c>
      <c r="D7280">
        <v>6</v>
      </c>
      <c r="F7280" t="s">
        <v>18</v>
      </c>
      <c r="I7280" t="s">
        <v>4078</v>
      </c>
    </row>
    <row r="7281" spans="1:9" x14ac:dyDescent="0.25">
      <c r="A7281" t="s">
        <v>49</v>
      </c>
      <c r="B7281" t="s">
        <v>2156</v>
      </c>
      <c r="C7281" t="s">
        <v>18</v>
      </c>
      <c r="D7281">
        <v>4</v>
      </c>
      <c r="E7281" t="s">
        <v>8588</v>
      </c>
      <c r="F7281" t="s">
        <v>18</v>
      </c>
      <c r="H7281" t="s">
        <v>12268</v>
      </c>
      <c r="I7281" t="s">
        <v>4078</v>
      </c>
    </row>
    <row r="7282" spans="1:9" x14ac:dyDescent="0.25">
      <c r="A7282" t="s">
        <v>49</v>
      </c>
      <c r="B7282" t="s">
        <v>2156</v>
      </c>
      <c r="C7282" t="s">
        <v>18</v>
      </c>
      <c r="D7282">
        <v>4</v>
      </c>
      <c r="E7282" t="s">
        <v>8588</v>
      </c>
      <c r="F7282" t="s">
        <v>18</v>
      </c>
      <c r="H7282" t="s">
        <v>12268</v>
      </c>
      <c r="I7282" t="s">
        <v>4078</v>
      </c>
    </row>
    <row r="7283" spans="1:9" x14ac:dyDescent="0.25">
      <c r="A7283" t="s">
        <v>160</v>
      </c>
      <c r="B7283" t="s">
        <v>100</v>
      </c>
      <c r="C7283" t="s">
        <v>18</v>
      </c>
      <c r="D7283">
        <v>8</v>
      </c>
      <c r="F7283" t="s">
        <v>18</v>
      </c>
      <c r="I7283" t="s">
        <v>4078</v>
      </c>
    </row>
    <row r="7284" spans="1:9" x14ac:dyDescent="0.25">
      <c r="A7284" t="s">
        <v>765</v>
      </c>
      <c r="B7284" t="s">
        <v>669</v>
      </c>
      <c r="C7284" t="s">
        <v>18</v>
      </c>
      <c r="D7284">
        <v>2</v>
      </c>
      <c r="E7284" t="s">
        <v>9151</v>
      </c>
      <c r="F7284" t="s">
        <v>4771</v>
      </c>
      <c r="H7284" t="s">
        <v>12266</v>
      </c>
      <c r="I7284" t="s">
        <v>4079</v>
      </c>
    </row>
    <row r="7285" spans="1:9" x14ac:dyDescent="0.25">
      <c r="A7285" t="s">
        <v>185</v>
      </c>
      <c r="B7285" t="s">
        <v>3509</v>
      </c>
      <c r="C7285" t="s">
        <v>18</v>
      </c>
      <c r="D7285">
        <v>8</v>
      </c>
      <c r="F7285" t="s">
        <v>8502</v>
      </c>
      <c r="I7285" t="s">
        <v>4080</v>
      </c>
    </row>
    <row r="7286" spans="1:9" x14ac:dyDescent="0.25">
      <c r="A7286" t="s">
        <v>185</v>
      </c>
      <c r="B7286" t="s">
        <v>3727</v>
      </c>
      <c r="C7286" t="s">
        <v>62</v>
      </c>
      <c r="D7286">
        <v>1</v>
      </c>
      <c r="F7286" t="s">
        <v>18</v>
      </c>
      <c r="I7286" t="s">
        <v>4078</v>
      </c>
    </row>
    <row r="7287" spans="1:9" x14ac:dyDescent="0.25">
      <c r="A7287" t="s">
        <v>170</v>
      </c>
      <c r="B7287" t="s">
        <v>3684</v>
      </c>
      <c r="C7287" t="s">
        <v>18</v>
      </c>
      <c r="D7287">
        <v>8</v>
      </c>
      <c r="F7287" t="s">
        <v>18</v>
      </c>
      <c r="I7287" t="s">
        <v>4078</v>
      </c>
    </row>
    <row r="7288" spans="1:9" x14ac:dyDescent="0.25">
      <c r="A7288" t="s">
        <v>170</v>
      </c>
      <c r="B7288" t="s">
        <v>3586</v>
      </c>
      <c r="C7288" t="s">
        <v>18</v>
      </c>
      <c r="D7288">
        <v>8</v>
      </c>
      <c r="F7288" t="s">
        <v>18</v>
      </c>
      <c r="I7288" t="s">
        <v>4078</v>
      </c>
    </row>
    <row r="7289" spans="1:9" x14ac:dyDescent="0.25">
      <c r="A7289" t="s">
        <v>160</v>
      </c>
      <c r="B7289" t="s">
        <v>3466</v>
      </c>
      <c r="C7289" t="s">
        <v>18</v>
      </c>
      <c r="D7289">
        <v>8</v>
      </c>
      <c r="F7289" t="s">
        <v>18</v>
      </c>
      <c r="I7289" t="s">
        <v>4078</v>
      </c>
    </row>
    <row r="7290" spans="1:9" x14ac:dyDescent="0.25">
      <c r="A7290" t="s">
        <v>160</v>
      </c>
      <c r="B7290" t="s">
        <v>3861</v>
      </c>
      <c r="C7290" t="s">
        <v>62</v>
      </c>
      <c r="D7290">
        <v>8</v>
      </c>
      <c r="F7290" t="s">
        <v>18</v>
      </c>
      <c r="I7290" t="s">
        <v>4078</v>
      </c>
    </row>
    <row r="7291" spans="1:9" x14ac:dyDescent="0.25">
      <c r="A7291" t="s">
        <v>170</v>
      </c>
      <c r="B7291" t="s">
        <v>3586</v>
      </c>
      <c r="C7291" t="s">
        <v>18</v>
      </c>
      <c r="D7291">
        <v>8</v>
      </c>
      <c r="F7291" t="s">
        <v>18</v>
      </c>
      <c r="I7291" t="s">
        <v>4078</v>
      </c>
    </row>
    <row r="7292" spans="1:9" x14ac:dyDescent="0.25">
      <c r="A7292" t="s">
        <v>1569</v>
      </c>
      <c r="B7292" t="s">
        <v>3750</v>
      </c>
      <c r="C7292" t="s">
        <v>18</v>
      </c>
      <c r="D7292">
        <v>8</v>
      </c>
      <c r="E7292" t="s">
        <v>8789</v>
      </c>
      <c r="F7292" t="s">
        <v>18</v>
      </c>
      <c r="H7292" t="s">
        <v>12270</v>
      </c>
      <c r="I7292" t="s">
        <v>4078</v>
      </c>
    </row>
    <row r="7293" spans="1:9" x14ac:dyDescent="0.25">
      <c r="A7293" t="s">
        <v>160</v>
      </c>
      <c r="B7293" t="s">
        <v>994</v>
      </c>
      <c r="C7293" t="s">
        <v>18</v>
      </c>
      <c r="D7293">
        <v>8</v>
      </c>
      <c r="F7293" t="s">
        <v>885</v>
      </c>
      <c r="I7293" t="s">
        <v>3869</v>
      </c>
    </row>
    <row r="7294" spans="1:9" x14ac:dyDescent="0.25">
      <c r="A7294" t="s">
        <v>160</v>
      </c>
      <c r="B7294" t="s">
        <v>100</v>
      </c>
      <c r="C7294" t="s">
        <v>18</v>
      </c>
      <c r="D7294">
        <v>2</v>
      </c>
      <c r="F7294" t="s">
        <v>18</v>
      </c>
      <c r="I7294" t="s">
        <v>4078</v>
      </c>
    </row>
    <row r="7295" spans="1:9" x14ac:dyDescent="0.25">
      <c r="A7295" t="s">
        <v>170</v>
      </c>
      <c r="B7295" t="s">
        <v>100</v>
      </c>
      <c r="C7295" t="s">
        <v>18</v>
      </c>
      <c r="D7295">
        <v>6</v>
      </c>
      <c r="F7295" t="s">
        <v>18</v>
      </c>
      <c r="I7295" t="s">
        <v>4078</v>
      </c>
    </row>
    <row r="7296" spans="1:9" x14ac:dyDescent="0.25">
      <c r="A7296" t="s">
        <v>185</v>
      </c>
      <c r="B7296" t="s">
        <v>3727</v>
      </c>
      <c r="C7296" t="s">
        <v>62</v>
      </c>
      <c r="D7296">
        <v>2</v>
      </c>
      <c r="F7296" t="s">
        <v>18</v>
      </c>
      <c r="I7296" t="s">
        <v>4078</v>
      </c>
    </row>
    <row r="7297" spans="1:9" x14ac:dyDescent="0.25">
      <c r="A7297" t="s">
        <v>170</v>
      </c>
      <c r="B7297" t="s">
        <v>3684</v>
      </c>
      <c r="C7297" t="s">
        <v>18</v>
      </c>
      <c r="D7297">
        <v>8</v>
      </c>
      <c r="F7297" t="s">
        <v>18</v>
      </c>
      <c r="I7297" t="s">
        <v>4078</v>
      </c>
    </row>
    <row r="7298" spans="1:9" x14ac:dyDescent="0.25">
      <c r="A7298" t="s">
        <v>49</v>
      </c>
      <c r="B7298" t="s">
        <v>3353</v>
      </c>
      <c r="C7298" t="s">
        <v>18</v>
      </c>
      <c r="D7298">
        <v>8</v>
      </c>
      <c r="E7298" t="s">
        <v>8936</v>
      </c>
      <c r="F7298" t="s">
        <v>4771</v>
      </c>
      <c r="H7298" t="s">
        <v>12273</v>
      </c>
      <c r="I7298" t="s">
        <v>4079</v>
      </c>
    </row>
    <row r="7299" spans="1:9" x14ac:dyDescent="0.25">
      <c r="A7299" t="s">
        <v>49</v>
      </c>
      <c r="B7299" t="s">
        <v>3215</v>
      </c>
      <c r="C7299" t="s">
        <v>18</v>
      </c>
      <c r="D7299">
        <v>8</v>
      </c>
      <c r="E7299" t="s">
        <v>8588</v>
      </c>
      <c r="F7299" t="s">
        <v>18</v>
      </c>
      <c r="H7299" t="s">
        <v>12268</v>
      </c>
      <c r="I7299" t="s">
        <v>4078</v>
      </c>
    </row>
    <row r="7300" spans="1:9" x14ac:dyDescent="0.25">
      <c r="A7300" t="s">
        <v>49</v>
      </c>
      <c r="B7300" t="s">
        <v>2764</v>
      </c>
      <c r="C7300" t="s">
        <v>18</v>
      </c>
      <c r="D7300">
        <v>8</v>
      </c>
      <c r="E7300" t="s">
        <v>8588</v>
      </c>
      <c r="F7300" t="s">
        <v>18</v>
      </c>
      <c r="H7300" t="s">
        <v>12268</v>
      </c>
      <c r="I7300" t="s">
        <v>4078</v>
      </c>
    </row>
    <row r="7301" spans="1:9" x14ac:dyDescent="0.25">
      <c r="A7301" t="s">
        <v>185</v>
      </c>
      <c r="B7301" t="s">
        <v>3509</v>
      </c>
      <c r="C7301" t="s">
        <v>18</v>
      </c>
      <c r="D7301">
        <v>8</v>
      </c>
      <c r="F7301" t="s">
        <v>8502</v>
      </c>
      <c r="I7301" t="s">
        <v>4080</v>
      </c>
    </row>
    <row r="7302" spans="1:9" x14ac:dyDescent="0.25">
      <c r="A7302" t="s">
        <v>49</v>
      </c>
      <c r="B7302" t="s">
        <v>2853</v>
      </c>
      <c r="C7302" t="s">
        <v>18</v>
      </c>
      <c r="D7302">
        <v>8</v>
      </c>
      <c r="F7302" t="s">
        <v>18</v>
      </c>
      <c r="I7302" t="s">
        <v>4078</v>
      </c>
    </row>
    <row r="7303" spans="1:9" x14ac:dyDescent="0.25">
      <c r="A7303" t="s">
        <v>49</v>
      </c>
      <c r="B7303" t="s">
        <v>2434</v>
      </c>
      <c r="C7303" t="s">
        <v>18</v>
      </c>
      <c r="D7303">
        <v>1</v>
      </c>
      <c r="E7303" t="s">
        <v>8588</v>
      </c>
      <c r="F7303" t="s">
        <v>18</v>
      </c>
      <c r="H7303" t="s">
        <v>12268</v>
      </c>
      <c r="I7303" t="s">
        <v>4078</v>
      </c>
    </row>
    <row r="7304" spans="1:9" x14ac:dyDescent="0.25">
      <c r="A7304" t="s">
        <v>160</v>
      </c>
      <c r="B7304" t="s">
        <v>2434</v>
      </c>
      <c r="C7304" t="s">
        <v>18</v>
      </c>
      <c r="D7304">
        <v>7</v>
      </c>
      <c r="F7304" t="s">
        <v>18</v>
      </c>
      <c r="I7304" t="s">
        <v>4078</v>
      </c>
    </row>
    <row r="7305" spans="1:9" x14ac:dyDescent="0.25">
      <c r="A7305" t="s">
        <v>49</v>
      </c>
      <c r="B7305" t="s">
        <v>2156</v>
      </c>
      <c r="C7305" t="s">
        <v>18</v>
      </c>
      <c r="D7305">
        <v>6</v>
      </c>
      <c r="E7305" t="s">
        <v>8588</v>
      </c>
      <c r="F7305" t="s">
        <v>18</v>
      </c>
      <c r="H7305" t="s">
        <v>12268</v>
      </c>
      <c r="I7305" t="s">
        <v>4078</v>
      </c>
    </row>
    <row r="7306" spans="1:9" x14ac:dyDescent="0.25">
      <c r="A7306" t="s">
        <v>1377</v>
      </c>
      <c r="B7306" t="s">
        <v>3651</v>
      </c>
      <c r="C7306" t="s">
        <v>62</v>
      </c>
      <c r="D7306">
        <v>4</v>
      </c>
      <c r="E7306" t="s">
        <v>8462</v>
      </c>
      <c r="F7306" t="s">
        <v>18</v>
      </c>
      <c r="H7306" t="s">
        <v>12267</v>
      </c>
      <c r="I7306" t="s">
        <v>4078</v>
      </c>
    </row>
    <row r="7307" spans="1:9" x14ac:dyDescent="0.25">
      <c r="A7307" t="s">
        <v>160</v>
      </c>
      <c r="B7307" t="s">
        <v>3466</v>
      </c>
      <c r="C7307" t="s">
        <v>18</v>
      </c>
      <c r="D7307">
        <v>8</v>
      </c>
      <c r="F7307" t="s">
        <v>18</v>
      </c>
      <c r="I7307" t="s">
        <v>4078</v>
      </c>
    </row>
    <row r="7308" spans="1:9" x14ac:dyDescent="0.25">
      <c r="A7308" t="s">
        <v>160</v>
      </c>
      <c r="B7308" t="s">
        <v>3861</v>
      </c>
      <c r="C7308" t="s">
        <v>62</v>
      </c>
      <c r="D7308">
        <v>4</v>
      </c>
      <c r="F7308" t="s">
        <v>18</v>
      </c>
      <c r="I7308" t="s">
        <v>4078</v>
      </c>
    </row>
    <row r="7309" spans="1:9" x14ac:dyDescent="0.25">
      <c r="A7309" t="s">
        <v>170</v>
      </c>
      <c r="B7309" t="s">
        <v>3586</v>
      </c>
      <c r="C7309" t="s">
        <v>18</v>
      </c>
      <c r="D7309">
        <v>8</v>
      </c>
      <c r="F7309" t="s">
        <v>18</v>
      </c>
      <c r="I7309" t="s">
        <v>4078</v>
      </c>
    </row>
    <row r="7310" spans="1:9" x14ac:dyDescent="0.25">
      <c r="A7310" t="s">
        <v>1569</v>
      </c>
      <c r="B7310" t="s">
        <v>3750</v>
      </c>
      <c r="C7310" t="s">
        <v>18</v>
      </c>
      <c r="D7310">
        <v>8</v>
      </c>
      <c r="E7310" t="s">
        <v>8789</v>
      </c>
      <c r="F7310" t="s">
        <v>18</v>
      </c>
      <c r="H7310" t="s">
        <v>12270</v>
      </c>
      <c r="I7310" t="s">
        <v>4078</v>
      </c>
    </row>
    <row r="7311" spans="1:9" x14ac:dyDescent="0.25">
      <c r="A7311" t="s">
        <v>170</v>
      </c>
      <c r="B7311" t="s">
        <v>3684</v>
      </c>
      <c r="C7311" t="s">
        <v>18</v>
      </c>
      <c r="D7311">
        <v>6</v>
      </c>
      <c r="F7311" t="s">
        <v>18</v>
      </c>
      <c r="I7311" t="s">
        <v>4078</v>
      </c>
    </row>
    <row r="7312" spans="1:9" x14ac:dyDescent="0.25">
      <c r="A7312" t="s">
        <v>49</v>
      </c>
      <c r="B7312" t="s">
        <v>3854</v>
      </c>
      <c r="C7312" t="s">
        <v>18</v>
      </c>
      <c r="D7312">
        <v>2</v>
      </c>
      <c r="E7312" t="s">
        <v>8462</v>
      </c>
      <c r="F7312" t="s">
        <v>18</v>
      </c>
      <c r="H7312" t="s">
        <v>12267</v>
      </c>
      <c r="I7312" t="s">
        <v>4078</v>
      </c>
    </row>
    <row r="7313" spans="1:9" x14ac:dyDescent="0.25">
      <c r="A7313" t="s">
        <v>49</v>
      </c>
      <c r="B7313" t="s">
        <v>3854</v>
      </c>
      <c r="C7313" t="s">
        <v>18</v>
      </c>
      <c r="D7313">
        <v>6</v>
      </c>
      <c r="F7313" t="s">
        <v>18</v>
      </c>
      <c r="I7313" t="s">
        <v>4078</v>
      </c>
    </row>
    <row r="7314" spans="1:9" x14ac:dyDescent="0.25">
      <c r="A7314" t="s">
        <v>49</v>
      </c>
      <c r="B7314" t="s">
        <v>3353</v>
      </c>
      <c r="C7314" t="s">
        <v>18</v>
      </c>
      <c r="D7314">
        <v>4</v>
      </c>
      <c r="E7314" t="s">
        <v>8936</v>
      </c>
      <c r="F7314" t="s">
        <v>4771</v>
      </c>
      <c r="H7314" t="s">
        <v>12273</v>
      </c>
      <c r="I7314" t="s">
        <v>4079</v>
      </c>
    </row>
    <row r="7315" spans="1:9" x14ac:dyDescent="0.25">
      <c r="A7315" t="s">
        <v>49</v>
      </c>
      <c r="B7315" t="s">
        <v>3353</v>
      </c>
      <c r="C7315" t="s">
        <v>18</v>
      </c>
      <c r="D7315">
        <v>4</v>
      </c>
      <c r="F7315" t="s">
        <v>18</v>
      </c>
      <c r="I7315" t="s">
        <v>4078</v>
      </c>
    </row>
    <row r="7316" spans="1:9" x14ac:dyDescent="0.25">
      <c r="A7316" t="s">
        <v>49</v>
      </c>
      <c r="B7316" t="s">
        <v>3215</v>
      </c>
      <c r="C7316" t="s">
        <v>18</v>
      </c>
      <c r="D7316">
        <v>8</v>
      </c>
      <c r="E7316" t="s">
        <v>8588</v>
      </c>
      <c r="F7316" t="s">
        <v>18</v>
      </c>
      <c r="H7316" t="s">
        <v>12268</v>
      </c>
      <c r="I7316" t="s">
        <v>4078</v>
      </c>
    </row>
    <row r="7317" spans="1:9" x14ac:dyDescent="0.25">
      <c r="A7317" t="s">
        <v>49</v>
      </c>
      <c r="B7317" t="s">
        <v>2764</v>
      </c>
      <c r="C7317" t="s">
        <v>18</v>
      </c>
      <c r="D7317">
        <v>8</v>
      </c>
      <c r="E7317" t="s">
        <v>8588</v>
      </c>
      <c r="F7317" t="s">
        <v>18</v>
      </c>
      <c r="H7317" t="s">
        <v>12268</v>
      </c>
      <c r="I7317" t="s">
        <v>4078</v>
      </c>
    </row>
    <row r="7318" spans="1:9" x14ac:dyDescent="0.25">
      <c r="A7318" t="s">
        <v>49</v>
      </c>
      <c r="B7318" t="s">
        <v>2853</v>
      </c>
      <c r="C7318" t="s">
        <v>18</v>
      </c>
      <c r="D7318">
        <v>8</v>
      </c>
      <c r="F7318" t="s">
        <v>18</v>
      </c>
      <c r="I7318" t="s">
        <v>4078</v>
      </c>
    </row>
    <row r="7319" spans="1:9" x14ac:dyDescent="0.25">
      <c r="A7319" t="s">
        <v>160</v>
      </c>
      <c r="B7319" t="s">
        <v>2434</v>
      </c>
      <c r="C7319" t="s">
        <v>18</v>
      </c>
      <c r="D7319">
        <v>6</v>
      </c>
      <c r="F7319" t="s">
        <v>18</v>
      </c>
      <c r="I7319" t="s">
        <v>4078</v>
      </c>
    </row>
    <row r="7320" spans="1:9" x14ac:dyDescent="0.25">
      <c r="A7320" t="s">
        <v>49</v>
      </c>
      <c r="B7320" t="s">
        <v>2434</v>
      </c>
      <c r="C7320" t="s">
        <v>18</v>
      </c>
      <c r="D7320">
        <v>2</v>
      </c>
      <c r="E7320" t="s">
        <v>8588</v>
      </c>
      <c r="F7320" t="s">
        <v>18</v>
      </c>
      <c r="H7320" t="s">
        <v>12268</v>
      </c>
      <c r="I7320" t="s">
        <v>4078</v>
      </c>
    </row>
    <row r="7321" spans="1:9" x14ac:dyDescent="0.25">
      <c r="A7321" t="s">
        <v>49</v>
      </c>
      <c r="B7321" t="s">
        <v>2156</v>
      </c>
      <c r="C7321" t="s">
        <v>18</v>
      </c>
      <c r="D7321">
        <v>8</v>
      </c>
      <c r="E7321" t="s">
        <v>8588</v>
      </c>
      <c r="F7321" t="s">
        <v>18</v>
      </c>
      <c r="H7321" t="s">
        <v>12268</v>
      </c>
      <c r="I7321" t="s">
        <v>4078</v>
      </c>
    </row>
    <row r="7322" spans="1:9" x14ac:dyDescent="0.25">
      <c r="A7322" t="s">
        <v>1377</v>
      </c>
      <c r="B7322" t="s">
        <v>3651</v>
      </c>
      <c r="C7322" t="s">
        <v>62</v>
      </c>
      <c r="D7322">
        <v>4</v>
      </c>
      <c r="E7322" t="s">
        <v>8462</v>
      </c>
      <c r="F7322" t="s">
        <v>18</v>
      </c>
      <c r="H7322" t="s">
        <v>12267</v>
      </c>
      <c r="I7322" t="s">
        <v>4078</v>
      </c>
    </row>
    <row r="7323" spans="1:9" x14ac:dyDescent="0.25">
      <c r="A7323" t="s">
        <v>160</v>
      </c>
      <c r="B7323" t="s">
        <v>994</v>
      </c>
      <c r="C7323" t="s">
        <v>18</v>
      </c>
      <c r="D7323">
        <v>8</v>
      </c>
      <c r="F7323" t="s">
        <v>885</v>
      </c>
      <c r="I7323" t="s">
        <v>3869</v>
      </c>
    </row>
    <row r="7324" spans="1:9" x14ac:dyDescent="0.25">
      <c r="A7324" t="s">
        <v>170</v>
      </c>
      <c r="B7324" t="s">
        <v>100</v>
      </c>
      <c r="C7324" t="s">
        <v>18</v>
      </c>
      <c r="D7324">
        <v>8</v>
      </c>
      <c r="F7324" t="s">
        <v>18</v>
      </c>
      <c r="I7324" t="s">
        <v>4078</v>
      </c>
    </row>
    <row r="7325" spans="1:9" x14ac:dyDescent="0.25">
      <c r="A7325" t="s">
        <v>170</v>
      </c>
      <c r="B7325" t="s">
        <v>3684</v>
      </c>
      <c r="C7325" t="s">
        <v>18</v>
      </c>
      <c r="D7325">
        <v>2</v>
      </c>
      <c r="F7325" t="s">
        <v>18</v>
      </c>
      <c r="I7325" t="s">
        <v>4078</v>
      </c>
    </row>
    <row r="7326" spans="1:9" x14ac:dyDescent="0.25">
      <c r="A7326" t="s">
        <v>185</v>
      </c>
      <c r="B7326" t="s">
        <v>3727</v>
      </c>
      <c r="C7326" t="s">
        <v>62</v>
      </c>
      <c r="D7326">
        <v>0.5</v>
      </c>
      <c r="F7326" t="s">
        <v>8502</v>
      </c>
      <c r="I7326" t="s">
        <v>4080</v>
      </c>
    </row>
    <row r="7327" spans="1:9" x14ac:dyDescent="0.25">
      <c r="A7327" t="s">
        <v>185</v>
      </c>
      <c r="B7327" t="s">
        <v>3509</v>
      </c>
      <c r="C7327" t="s">
        <v>18</v>
      </c>
      <c r="D7327">
        <v>8</v>
      </c>
      <c r="F7327" t="s">
        <v>18</v>
      </c>
      <c r="I7327" t="s">
        <v>4078</v>
      </c>
    </row>
    <row r="7328" spans="1:9" x14ac:dyDescent="0.25">
      <c r="A7328" t="s">
        <v>185</v>
      </c>
      <c r="B7328" t="s">
        <v>3727</v>
      </c>
      <c r="C7328" t="s">
        <v>62</v>
      </c>
      <c r="D7328">
        <v>1</v>
      </c>
      <c r="F7328" t="s">
        <v>885</v>
      </c>
      <c r="I7328" t="s">
        <v>3869</v>
      </c>
    </row>
    <row r="7329" spans="1:9" x14ac:dyDescent="0.25">
      <c r="A7329" t="s">
        <v>185</v>
      </c>
      <c r="B7329" t="s">
        <v>3727</v>
      </c>
      <c r="C7329" t="s">
        <v>62</v>
      </c>
      <c r="D7329">
        <v>1</v>
      </c>
      <c r="F7329" t="s">
        <v>18</v>
      </c>
      <c r="I7329" t="s">
        <v>4078</v>
      </c>
    </row>
    <row r="7330" spans="1:9" x14ac:dyDescent="0.25">
      <c r="A7330" t="s">
        <v>160</v>
      </c>
      <c r="B7330" t="s">
        <v>3466</v>
      </c>
      <c r="C7330" t="s">
        <v>18</v>
      </c>
      <c r="D7330">
        <v>8</v>
      </c>
      <c r="F7330" t="s">
        <v>18</v>
      </c>
      <c r="I7330" t="s">
        <v>4078</v>
      </c>
    </row>
    <row r="7331" spans="1:9" x14ac:dyDescent="0.25">
      <c r="A7331" t="s">
        <v>170</v>
      </c>
      <c r="B7331" t="s">
        <v>3586</v>
      </c>
      <c r="C7331" t="s">
        <v>18</v>
      </c>
      <c r="D7331">
        <v>8</v>
      </c>
      <c r="F7331" t="s">
        <v>18</v>
      </c>
      <c r="I7331" t="s">
        <v>4078</v>
      </c>
    </row>
    <row r="7332" spans="1:9" x14ac:dyDescent="0.25">
      <c r="A7332" t="s">
        <v>1569</v>
      </c>
      <c r="B7332" t="s">
        <v>3750</v>
      </c>
      <c r="C7332" t="s">
        <v>18</v>
      </c>
      <c r="D7332">
        <v>4</v>
      </c>
      <c r="E7332" t="s">
        <v>8789</v>
      </c>
      <c r="F7332" t="s">
        <v>18</v>
      </c>
      <c r="H7332" t="s">
        <v>12270</v>
      </c>
      <c r="I7332" t="s">
        <v>4078</v>
      </c>
    </row>
    <row r="7333" spans="1:9" x14ac:dyDescent="0.25">
      <c r="A7333" t="s">
        <v>170</v>
      </c>
      <c r="B7333" t="s">
        <v>3684</v>
      </c>
      <c r="C7333" t="s">
        <v>18</v>
      </c>
      <c r="D7333">
        <v>8</v>
      </c>
      <c r="F7333" t="s">
        <v>18</v>
      </c>
      <c r="I7333" t="s">
        <v>4078</v>
      </c>
    </row>
    <row r="7334" spans="1:9" x14ac:dyDescent="0.25">
      <c r="A7334" t="s">
        <v>49</v>
      </c>
      <c r="B7334" t="s">
        <v>3353</v>
      </c>
      <c r="C7334" t="s">
        <v>18</v>
      </c>
      <c r="D7334">
        <v>8</v>
      </c>
      <c r="F7334" t="s">
        <v>18</v>
      </c>
      <c r="I7334" t="s">
        <v>4078</v>
      </c>
    </row>
    <row r="7335" spans="1:9" x14ac:dyDescent="0.25">
      <c r="A7335" t="s">
        <v>49</v>
      </c>
      <c r="B7335" t="s">
        <v>2764</v>
      </c>
      <c r="C7335" t="s">
        <v>18</v>
      </c>
      <c r="D7335">
        <v>4</v>
      </c>
      <c r="E7335" t="s">
        <v>8588</v>
      </c>
      <c r="F7335" t="s">
        <v>18</v>
      </c>
      <c r="H7335" t="s">
        <v>12268</v>
      </c>
      <c r="I7335" t="s">
        <v>4078</v>
      </c>
    </row>
    <row r="7336" spans="1:9" x14ac:dyDescent="0.25">
      <c r="A7336" t="s">
        <v>49</v>
      </c>
      <c r="B7336" t="s">
        <v>2853</v>
      </c>
      <c r="C7336" t="s">
        <v>18</v>
      </c>
      <c r="D7336">
        <v>2</v>
      </c>
      <c r="F7336" t="s">
        <v>18</v>
      </c>
      <c r="I7336" t="s">
        <v>4078</v>
      </c>
    </row>
    <row r="7337" spans="1:9" x14ac:dyDescent="0.25">
      <c r="A7337" t="s">
        <v>49</v>
      </c>
      <c r="B7337" t="s">
        <v>2853</v>
      </c>
      <c r="C7337" t="s">
        <v>18</v>
      </c>
      <c r="D7337">
        <v>4</v>
      </c>
      <c r="F7337" t="s">
        <v>18</v>
      </c>
      <c r="I7337" t="s">
        <v>4078</v>
      </c>
    </row>
    <row r="7338" spans="1:9" x14ac:dyDescent="0.25">
      <c r="A7338" t="s">
        <v>49</v>
      </c>
      <c r="B7338" t="s">
        <v>2853</v>
      </c>
      <c r="C7338" t="s">
        <v>18</v>
      </c>
      <c r="D7338">
        <v>2</v>
      </c>
      <c r="F7338" t="s">
        <v>18</v>
      </c>
      <c r="I7338" t="s">
        <v>4078</v>
      </c>
    </row>
    <row r="7339" spans="1:9" x14ac:dyDescent="0.25">
      <c r="A7339" t="s">
        <v>160</v>
      </c>
      <c r="B7339" t="s">
        <v>994</v>
      </c>
      <c r="C7339" t="s">
        <v>18</v>
      </c>
      <c r="D7339">
        <v>8</v>
      </c>
      <c r="F7339" t="s">
        <v>18</v>
      </c>
      <c r="I7339" t="s">
        <v>4078</v>
      </c>
    </row>
    <row r="7340" spans="1:9" x14ac:dyDescent="0.25">
      <c r="A7340" t="s">
        <v>160</v>
      </c>
      <c r="B7340" t="s">
        <v>2434</v>
      </c>
      <c r="C7340" t="s">
        <v>18</v>
      </c>
      <c r="D7340">
        <v>6</v>
      </c>
      <c r="F7340" t="s">
        <v>18</v>
      </c>
      <c r="I7340" t="s">
        <v>4078</v>
      </c>
    </row>
    <row r="7341" spans="1:9" x14ac:dyDescent="0.25">
      <c r="A7341" t="s">
        <v>49</v>
      </c>
      <c r="B7341" t="s">
        <v>2434</v>
      </c>
      <c r="C7341" t="s">
        <v>18</v>
      </c>
      <c r="D7341">
        <v>2</v>
      </c>
      <c r="E7341" t="s">
        <v>8588</v>
      </c>
      <c r="F7341" t="s">
        <v>18</v>
      </c>
      <c r="H7341" t="s">
        <v>12268</v>
      </c>
      <c r="I7341" t="s">
        <v>4078</v>
      </c>
    </row>
    <row r="7342" spans="1:9" x14ac:dyDescent="0.25">
      <c r="A7342" t="s">
        <v>49</v>
      </c>
      <c r="B7342" t="s">
        <v>2156</v>
      </c>
      <c r="C7342" t="s">
        <v>18</v>
      </c>
      <c r="D7342">
        <v>4</v>
      </c>
      <c r="E7342" t="s">
        <v>8588</v>
      </c>
      <c r="F7342" t="s">
        <v>18</v>
      </c>
      <c r="H7342" t="s">
        <v>12268</v>
      </c>
      <c r="I7342" t="s">
        <v>4078</v>
      </c>
    </row>
    <row r="7343" spans="1:9" x14ac:dyDescent="0.25">
      <c r="A7343" t="s">
        <v>160</v>
      </c>
      <c r="B7343" t="s">
        <v>3861</v>
      </c>
      <c r="C7343" t="s">
        <v>18</v>
      </c>
      <c r="D7343">
        <v>8</v>
      </c>
      <c r="F7343" t="s">
        <v>18</v>
      </c>
      <c r="I7343" t="s">
        <v>4078</v>
      </c>
    </row>
    <row r="7344" spans="1:9" x14ac:dyDescent="0.25">
      <c r="A7344" t="s">
        <v>49</v>
      </c>
      <c r="B7344" t="s">
        <v>3215</v>
      </c>
      <c r="C7344" t="s">
        <v>18</v>
      </c>
      <c r="D7344">
        <v>8</v>
      </c>
      <c r="E7344" t="s">
        <v>8588</v>
      </c>
      <c r="F7344" t="s">
        <v>18</v>
      </c>
      <c r="H7344" t="s">
        <v>12268</v>
      </c>
      <c r="I7344" t="s">
        <v>4078</v>
      </c>
    </row>
    <row r="7345" spans="1:9" x14ac:dyDescent="0.25">
      <c r="A7345" t="s">
        <v>49</v>
      </c>
      <c r="B7345" t="s">
        <v>3854</v>
      </c>
      <c r="C7345" t="s">
        <v>18</v>
      </c>
      <c r="D7345">
        <v>3</v>
      </c>
      <c r="E7345" t="s">
        <v>8462</v>
      </c>
      <c r="F7345" t="s">
        <v>18</v>
      </c>
      <c r="H7345" t="s">
        <v>12267</v>
      </c>
      <c r="I7345" t="s">
        <v>4078</v>
      </c>
    </row>
    <row r="7346" spans="1:9" x14ac:dyDescent="0.25">
      <c r="A7346" t="s">
        <v>49</v>
      </c>
      <c r="B7346" t="s">
        <v>3854</v>
      </c>
      <c r="C7346" t="s">
        <v>18</v>
      </c>
      <c r="D7346">
        <v>5</v>
      </c>
      <c r="F7346" t="s">
        <v>18</v>
      </c>
      <c r="I7346" t="s">
        <v>4078</v>
      </c>
    </row>
    <row r="7347" spans="1:9" x14ac:dyDescent="0.25">
      <c r="A7347" t="s">
        <v>1569</v>
      </c>
      <c r="B7347" t="s">
        <v>3750</v>
      </c>
      <c r="C7347" t="s">
        <v>18</v>
      </c>
      <c r="D7347">
        <v>4</v>
      </c>
      <c r="E7347" t="s">
        <v>8789</v>
      </c>
      <c r="F7347" t="s">
        <v>4771</v>
      </c>
      <c r="H7347" t="s">
        <v>12270</v>
      </c>
      <c r="I7347" t="s">
        <v>4079</v>
      </c>
    </row>
    <row r="7348" spans="1:9" x14ac:dyDescent="0.25">
      <c r="A7348" t="s">
        <v>185</v>
      </c>
      <c r="B7348" t="s">
        <v>3509</v>
      </c>
      <c r="C7348" t="s">
        <v>18</v>
      </c>
      <c r="D7348">
        <v>6</v>
      </c>
      <c r="F7348" t="s">
        <v>885</v>
      </c>
      <c r="I7348" t="s">
        <v>3869</v>
      </c>
    </row>
    <row r="7349" spans="1:9" x14ac:dyDescent="0.25">
      <c r="A7349" t="s">
        <v>170</v>
      </c>
      <c r="B7349" t="s">
        <v>100</v>
      </c>
      <c r="C7349" t="s">
        <v>18</v>
      </c>
      <c r="D7349">
        <v>8</v>
      </c>
      <c r="F7349" t="s">
        <v>18</v>
      </c>
      <c r="I7349" t="s">
        <v>4078</v>
      </c>
    </row>
    <row r="7350" spans="1:9" x14ac:dyDescent="0.25">
      <c r="A7350" t="s">
        <v>185</v>
      </c>
      <c r="B7350" t="s">
        <v>3509</v>
      </c>
      <c r="C7350" t="s">
        <v>18</v>
      </c>
      <c r="D7350">
        <v>2</v>
      </c>
      <c r="F7350" t="s">
        <v>8502</v>
      </c>
      <c r="I7350" t="s">
        <v>4080</v>
      </c>
    </row>
    <row r="7351" spans="1:9" x14ac:dyDescent="0.25">
      <c r="A7351" t="s">
        <v>1569</v>
      </c>
      <c r="B7351" t="s">
        <v>3736</v>
      </c>
      <c r="C7351" t="s">
        <v>18</v>
      </c>
      <c r="D7351">
        <v>6</v>
      </c>
      <c r="E7351" t="s">
        <v>8789</v>
      </c>
      <c r="F7351" t="s">
        <v>18</v>
      </c>
      <c r="H7351" t="s">
        <v>12270</v>
      </c>
      <c r="I7351" t="s">
        <v>4078</v>
      </c>
    </row>
    <row r="7352" spans="1:9" x14ac:dyDescent="0.25">
      <c r="A7352" t="s">
        <v>160</v>
      </c>
      <c r="B7352" t="s">
        <v>3466</v>
      </c>
      <c r="C7352" t="s">
        <v>18</v>
      </c>
      <c r="D7352">
        <v>8</v>
      </c>
      <c r="F7352" t="s">
        <v>18</v>
      </c>
      <c r="I7352" t="s">
        <v>4078</v>
      </c>
    </row>
    <row r="7353" spans="1:9" x14ac:dyDescent="0.25">
      <c r="A7353" t="s">
        <v>170</v>
      </c>
      <c r="B7353" t="s">
        <v>3586</v>
      </c>
      <c r="C7353" t="s">
        <v>18</v>
      </c>
      <c r="D7353">
        <v>7</v>
      </c>
      <c r="F7353" t="s">
        <v>18</v>
      </c>
      <c r="I7353" t="s">
        <v>4078</v>
      </c>
    </row>
    <row r="7354" spans="1:9" x14ac:dyDescent="0.25">
      <c r="A7354" t="s">
        <v>170</v>
      </c>
      <c r="B7354" t="s">
        <v>3684</v>
      </c>
      <c r="C7354" t="s">
        <v>18</v>
      </c>
      <c r="D7354">
        <v>8</v>
      </c>
      <c r="F7354" t="s">
        <v>18</v>
      </c>
      <c r="I7354" t="s">
        <v>4078</v>
      </c>
    </row>
    <row r="7355" spans="1:9" x14ac:dyDescent="0.25">
      <c r="A7355" t="s">
        <v>49</v>
      </c>
      <c r="B7355" t="s">
        <v>3353</v>
      </c>
      <c r="C7355" t="s">
        <v>18</v>
      </c>
      <c r="D7355">
        <v>4</v>
      </c>
      <c r="F7355" t="s">
        <v>18</v>
      </c>
      <c r="I7355" t="s">
        <v>4078</v>
      </c>
    </row>
    <row r="7356" spans="1:9" x14ac:dyDescent="0.25">
      <c r="A7356" t="s">
        <v>49</v>
      </c>
      <c r="B7356" t="s">
        <v>2853</v>
      </c>
      <c r="C7356" t="s">
        <v>18</v>
      </c>
      <c r="D7356">
        <v>8</v>
      </c>
      <c r="F7356" t="s">
        <v>18</v>
      </c>
      <c r="I7356" t="s">
        <v>4078</v>
      </c>
    </row>
    <row r="7357" spans="1:9" x14ac:dyDescent="0.25">
      <c r="A7357" t="s">
        <v>160</v>
      </c>
      <c r="B7357" t="s">
        <v>994</v>
      </c>
      <c r="C7357" t="s">
        <v>18</v>
      </c>
      <c r="D7357">
        <v>8</v>
      </c>
      <c r="F7357" t="s">
        <v>18</v>
      </c>
      <c r="I7357" t="s">
        <v>4078</v>
      </c>
    </row>
    <row r="7358" spans="1:9" x14ac:dyDescent="0.25">
      <c r="A7358" t="s">
        <v>49</v>
      </c>
      <c r="B7358" t="s">
        <v>2434</v>
      </c>
      <c r="C7358" t="s">
        <v>18</v>
      </c>
      <c r="D7358">
        <v>1</v>
      </c>
      <c r="E7358" t="s">
        <v>8588</v>
      </c>
      <c r="F7358" t="s">
        <v>18</v>
      </c>
      <c r="H7358" t="s">
        <v>12268</v>
      </c>
      <c r="I7358" t="s">
        <v>4078</v>
      </c>
    </row>
    <row r="7359" spans="1:9" x14ac:dyDescent="0.25">
      <c r="A7359" t="s">
        <v>49</v>
      </c>
      <c r="B7359" t="s">
        <v>2156</v>
      </c>
      <c r="C7359" t="s">
        <v>18</v>
      </c>
      <c r="D7359">
        <v>4</v>
      </c>
      <c r="E7359" t="s">
        <v>8588</v>
      </c>
      <c r="F7359" t="s">
        <v>18</v>
      </c>
      <c r="H7359" t="s">
        <v>12268</v>
      </c>
      <c r="I7359" t="s">
        <v>4078</v>
      </c>
    </row>
    <row r="7360" spans="1:9" x14ac:dyDescent="0.25">
      <c r="A7360" t="s">
        <v>1377</v>
      </c>
      <c r="B7360" t="s">
        <v>3651</v>
      </c>
      <c r="C7360" t="s">
        <v>62</v>
      </c>
      <c r="D7360">
        <v>2</v>
      </c>
      <c r="E7360" t="s">
        <v>8462</v>
      </c>
      <c r="F7360" t="s">
        <v>18</v>
      </c>
      <c r="H7360" t="s">
        <v>12267</v>
      </c>
      <c r="I7360" t="s">
        <v>4078</v>
      </c>
    </row>
    <row r="7361" spans="1:9" x14ac:dyDescent="0.25">
      <c r="A7361" t="s">
        <v>160</v>
      </c>
      <c r="B7361" t="s">
        <v>3861</v>
      </c>
      <c r="C7361" t="s">
        <v>18</v>
      </c>
      <c r="D7361">
        <v>8</v>
      </c>
      <c r="F7361" t="s">
        <v>18</v>
      </c>
      <c r="I7361" t="s">
        <v>4078</v>
      </c>
    </row>
    <row r="7362" spans="1:9" x14ac:dyDescent="0.25">
      <c r="A7362" t="s">
        <v>185</v>
      </c>
      <c r="B7362" t="s">
        <v>3509</v>
      </c>
      <c r="C7362" t="s">
        <v>18</v>
      </c>
      <c r="D7362">
        <v>3</v>
      </c>
      <c r="F7362" t="s">
        <v>885</v>
      </c>
      <c r="I7362" t="s">
        <v>3869</v>
      </c>
    </row>
    <row r="7363" spans="1:9" x14ac:dyDescent="0.25">
      <c r="A7363" t="s">
        <v>49</v>
      </c>
      <c r="B7363" t="s">
        <v>3215</v>
      </c>
      <c r="C7363" t="s">
        <v>18</v>
      </c>
      <c r="D7363">
        <v>8</v>
      </c>
      <c r="E7363" t="s">
        <v>8588</v>
      </c>
      <c r="F7363" t="s">
        <v>18</v>
      </c>
      <c r="H7363" t="s">
        <v>12268</v>
      </c>
      <c r="I7363" t="s">
        <v>4078</v>
      </c>
    </row>
    <row r="7364" spans="1:9" x14ac:dyDescent="0.25">
      <c r="A7364" t="s">
        <v>49</v>
      </c>
      <c r="B7364" t="s">
        <v>3854</v>
      </c>
      <c r="C7364" t="s">
        <v>18</v>
      </c>
      <c r="D7364">
        <v>8</v>
      </c>
      <c r="E7364" t="s">
        <v>8462</v>
      </c>
      <c r="F7364" t="s">
        <v>18</v>
      </c>
      <c r="H7364" t="s">
        <v>12267</v>
      </c>
      <c r="I7364" t="s">
        <v>4078</v>
      </c>
    </row>
    <row r="7365" spans="1:9" x14ac:dyDescent="0.25">
      <c r="A7365" t="s">
        <v>170</v>
      </c>
      <c r="B7365" t="s">
        <v>100</v>
      </c>
      <c r="C7365" t="s">
        <v>18</v>
      </c>
      <c r="D7365">
        <v>8</v>
      </c>
      <c r="F7365" t="s">
        <v>18</v>
      </c>
      <c r="I7365" t="s">
        <v>4078</v>
      </c>
    </row>
    <row r="7366" spans="1:9" x14ac:dyDescent="0.25">
      <c r="A7366" t="s">
        <v>1569</v>
      </c>
      <c r="B7366" t="s">
        <v>3750</v>
      </c>
      <c r="C7366" t="s">
        <v>18</v>
      </c>
      <c r="D7366">
        <v>6</v>
      </c>
      <c r="E7366" t="s">
        <v>8789</v>
      </c>
      <c r="F7366" t="s">
        <v>18</v>
      </c>
      <c r="H7366" t="s">
        <v>12270</v>
      </c>
      <c r="I7366" t="s">
        <v>4078</v>
      </c>
    </row>
    <row r="7367" spans="1:9" x14ac:dyDescent="0.25">
      <c r="A7367" t="s">
        <v>1569</v>
      </c>
      <c r="B7367" t="s">
        <v>3750</v>
      </c>
      <c r="C7367" t="s">
        <v>18</v>
      </c>
      <c r="D7367">
        <v>2</v>
      </c>
      <c r="F7367" t="s">
        <v>4771</v>
      </c>
      <c r="I7367" t="s">
        <v>4079</v>
      </c>
    </row>
    <row r="7368" spans="1:9" x14ac:dyDescent="0.25">
      <c r="A7368" t="s">
        <v>51</v>
      </c>
      <c r="B7368" t="s">
        <v>3353</v>
      </c>
      <c r="C7368" t="s">
        <v>18</v>
      </c>
      <c r="D7368">
        <v>4</v>
      </c>
      <c r="E7368" t="s">
        <v>9151</v>
      </c>
      <c r="F7368" t="s">
        <v>4771</v>
      </c>
      <c r="H7368" t="s">
        <v>12266</v>
      </c>
      <c r="I7368" t="s">
        <v>4079</v>
      </c>
    </row>
    <row r="7369" spans="1:9" x14ac:dyDescent="0.25">
      <c r="A7369" t="s">
        <v>185</v>
      </c>
      <c r="B7369" t="s">
        <v>3509</v>
      </c>
      <c r="C7369" t="s">
        <v>18</v>
      </c>
      <c r="D7369">
        <v>5</v>
      </c>
      <c r="F7369" t="s">
        <v>885</v>
      </c>
      <c r="I7369" t="s">
        <v>3869</v>
      </c>
    </row>
    <row r="7370" spans="1:9" x14ac:dyDescent="0.25">
      <c r="A7370" t="s">
        <v>185</v>
      </c>
      <c r="B7370" t="s">
        <v>901</v>
      </c>
      <c r="C7370" t="s">
        <v>18</v>
      </c>
      <c r="D7370">
        <v>8</v>
      </c>
      <c r="F7370" t="s">
        <v>18</v>
      </c>
      <c r="I7370" t="s">
        <v>4078</v>
      </c>
    </row>
    <row r="7371" spans="1:9" x14ac:dyDescent="0.25">
      <c r="A7371" t="s">
        <v>160</v>
      </c>
      <c r="B7371" t="s">
        <v>994</v>
      </c>
      <c r="C7371" t="s">
        <v>18</v>
      </c>
      <c r="D7371">
        <v>8</v>
      </c>
      <c r="F7371" t="s">
        <v>18</v>
      </c>
      <c r="I7371" t="s">
        <v>4078</v>
      </c>
    </row>
    <row r="7372" spans="1:9" x14ac:dyDescent="0.25">
      <c r="A7372" t="s">
        <v>607</v>
      </c>
      <c r="B7372" t="s">
        <v>3917</v>
      </c>
      <c r="C7372" t="s">
        <v>64</v>
      </c>
      <c r="D7372">
        <v>1</v>
      </c>
      <c r="F7372" t="s">
        <v>18</v>
      </c>
      <c r="I7372" t="s">
        <v>4078</v>
      </c>
    </row>
    <row r="7373" spans="1:9" x14ac:dyDescent="0.25">
      <c r="A7373" t="s">
        <v>607</v>
      </c>
      <c r="B7373" t="s">
        <v>3917</v>
      </c>
      <c r="C7373" t="s">
        <v>64</v>
      </c>
      <c r="D7373">
        <v>1</v>
      </c>
      <c r="F7373" t="s">
        <v>18</v>
      </c>
      <c r="I7373" t="s">
        <v>4078</v>
      </c>
    </row>
    <row r="7374" spans="1:9" x14ac:dyDescent="0.25">
      <c r="A7374" t="s">
        <v>49</v>
      </c>
      <c r="B7374" t="s">
        <v>3854</v>
      </c>
      <c r="C7374" t="s">
        <v>18</v>
      </c>
      <c r="D7374">
        <v>8</v>
      </c>
      <c r="E7374" t="s">
        <v>8462</v>
      </c>
      <c r="F7374" t="s">
        <v>18</v>
      </c>
      <c r="H7374" t="s">
        <v>12267</v>
      </c>
      <c r="I7374" t="s">
        <v>4078</v>
      </c>
    </row>
    <row r="7375" spans="1:9" x14ac:dyDescent="0.25">
      <c r="A7375" t="s">
        <v>49</v>
      </c>
      <c r="B7375" t="s">
        <v>3353</v>
      </c>
      <c r="C7375" t="s">
        <v>18</v>
      </c>
      <c r="D7375">
        <v>2</v>
      </c>
      <c r="F7375" t="s">
        <v>18</v>
      </c>
      <c r="I7375" t="s">
        <v>4078</v>
      </c>
    </row>
    <row r="7376" spans="1:9" x14ac:dyDescent="0.25">
      <c r="A7376" t="s">
        <v>51</v>
      </c>
      <c r="B7376" t="s">
        <v>3353</v>
      </c>
      <c r="C7376" t="s">
        <v>62</v>
      </c>
      <c r="D7376">
        <v>4</v>
      </c>
      <c r="E7376" t="s">
        <v>8588</v>
      </c>
      <c r="F7376" t="s">
        <v>4771</v>
      </c>
      <c r="H7376" t="s">
        <v>12268</v>
      </c>
      <c r="I7376" t="s">
        <v>4079</v>
      </c>
    </row>
    <row r="7377" spans="1:9" x14ac:dyDescent="0.25">
      <c r="A7377" t="s">
        <v>170</v>
      </c>
      <c r="B7377" t="s">
        <v>3586</v>
      </c>
      <c r="C7377" t="s">
        <v>18</v>
      </c>
      <c r="D7377">
        <v>8</v>
      </c>
      <c r="F7377" t="s">
        <v>18</v>
      </c>
      <c r="I7377" t="s">
        <v>4078</v>
      </c>
    </row>
    <row r="7378" spans="1:9" x14ac:dyDescent="0.25">
      <c r="A7378" t="s">
        <v>51</v>
      </c>
      <c r="B7378" t="s">
        <v>3353</v>
      </c>
      <c r="C7378" t="s">
        <v>18</v>
      </c>
      <c r="D7378">
        <v>2</v>
      </c>
      <c r="E7378" t="s">
        <v>9151</v>
      </c>
      <c r="F7378" t="s">
        <v>4771</v>
      </c>
      <c r="H7378" t="s">
        <v>12266</v>
      </c>
      <c r="I7378" t="s">
        <v>4079</v>
      </c>
    </row>
    <row r="7379" spans="1:9" x14ac:dyDescent="0.25">
      <c r="A7379" t="s">
        <v>1569</v>
      </c>
      <c r="B7379" t="s">
        <v>3750</v>
      </c>
      <c r="C7379" t="s">
        <v>18</v>
      </c>
      <c r="D7379">
        <v>4</v>
      </c>
      <c r="E7379" t="s">
        <v>8789</v>
      </c>
      <c r="F7379" t="s">
        <v>18</v>
      </c>
      <c r="H7379" t="s">
        <v>12270</v>
      </c>
      <c r="I7379" t="s">
        <v>4078</v>
      </c>
    </row>
    <row r="7380" spans="1:9" x14ac:dyDescent="0.25">
      <c r="A7380" t="s">
        <v>1569</v>
      </c>
      <c r="B7380" t="s">
        <v>3750</v>
      </c>
      <c r="C7380" t="s">
        <v>18</v>
      </c>
      <c r="D7380">
        <v>4</v>
      </c>
      <c r="F7380" t="s">
        <v>4771</v>
      </c>
      <c r="I7380" t="s">
        <v>4079</v>
      </c>
    </row>
    <row r="7381" spans="1:9" x14ac:dyDescent="0.25">
      <c r="A7381" t="s">
        <v>49</v>
      </c>
      <c r="B7381" t="s">
        <v>2764</v>
      </c>
      <c r="C7381" t="s">
        <v>18</v>
      </c>
      <c r="D7381">
        <v>4</v>
      </c>
      <c r="F7381" t="s">
        <v>18</v>
      </c>
      <c r="I7381" t="s">
        <v>4078</v>
      </c>
    </row>
    <row r="7382" spans="1:9" x14ac:dyDescent="0.25">
      <c r="A7382" t="s">
        <v>49</v>
      </c>
      <c r="B7382" t="s">
        <v>2434</v>
      </c>
      <c r="C7382" t="s">
        <v>18</v>
      </c>
      <c r="D7382">
        <v>2</v>
      </c>
      <c r="E7382" t="s">
        <v>8588</v>
      </c>
      <c r="F7382" t="s">
        <v>18</v>
      </c>
      <c r="H7382" t="s">
        <v>12268</v>
      </c>
      <c r="I7382" t="s">
        <v>4078</v>
      </c>
    </row>
    <row r="7383" spans="1:9" x14ac:dyDescent="0.25">
      <c r="A7383" t="s">
        <v>49</v>
      </c>
      <c r="B7383" t="s">
        <v>2853</v>
      </c>
      <c r="C7383" t="s">
        <v>18</v>
      </c>
      <c r="D7383">
        <v>8</v>
      </c>
      <c r="F7383" t="s">
        <v>18</v>
      </c>
      <c r="I7383" t="s">
        <v>4078</v>
      </c>
    </row>
    <row r="7384" spans="1:9" x14ac:dyDescent="0.25">
      <c r="A7384" t="s">
        <v>49</v>
      </c>
      <c r="B7384" t="s">
        <v>3215</v>
      </c>
      <c r="C7384" t="s">
        <v>18</v>
      </c>
      <c r="D7384">
        <v>8</v>
      </c>
      <c r="E7384" t="s">
        <v>8588</v>
      </c>
      <c r="F7384" t="s">
        <v>18</v>
      </c>
      <c r="H7384" t="s">
        <v>12268</v>
      </c>
      <c r="I7384" t="s">
        <v>4078</v>
      </c>
    </row>
    <row r="7385" spans="1:9" x14ac:dyDescent="0.25">
      <c r="A7385" t="s">
        <v>185</v>
      </c>
      <c r="B7385" t="s">
        <v>3509</v>
      </c>
      <c r="C7385" t="s">
        <v>18</v>
      </c>
      <c r="D7385">
        <v>8</v>
      </c>
      <c r="F7385" t="s">
        <v>18</v>
      </c>
      <c r="I7385" t="s">
        <v>4078</v>
      </c>
    </row>
    <row r="7386" spans="1:9" x14ac:dyDescent="0.25">
      <c r="A7386" t="s">
        <v>170</v>
      </c>
      <c r="B7386" t="s">
        <v>100</v>
      </c>
      <c r="C7386" t="s">
        <v>18</v>
      </c>
      <c r="D7386">
        <v>2</v>
      </c>
      <c r="F7386" t="s">
        <v>18</v>
      </c>
      <c r="I7386" t="s">
        <v>4078</v>
      </c>
    </row>
    <row r="7387" spans="1:9" x14ac:dyDescent="0.25">
      <c r="A7387" t="s">
        <v>185</v>
      </c>
      <c r="B7387" t="s">
        <v>901</v>
      </c>
      <c r="C7387" t="s">
        <v>18</v>
      </c>
      <c r="D7387">
        <v>8</v>
      </c>
      <c r="F7387" t="s">
        <v>18</v>
      </c>
      <c r="I7387" t="s">
        <v>4078</v>
      </c>
    </row>
    <row r="7388" spans="1:9" x14ac:dyDescent="0.25">
      <c r="A7388" t="s">
        <v>170</v>
      </c>
      <c r="B7388" t="s">
        <v>3684</v>
      </c>
      <c r="C7388" t="s">
        <v>18</v>
      </c>
      <c r="D7388">
        <v>8</v>
      </c>
      <c r="F7388" t="s">
        <v>18</v>
      </c>
      <c r="I7388" t="s">
        <v>4078</v>
      </c>
    </row>
    <row r="7389" spans="1:9" x14ac:dyDescent="0.25">
      <c r="A7389" t="s">
        <v>170</v>
      </c>
      <c r="B7389" t="s">
        <v>100</v>
      </c>
      <c r="C7389" t="s">
        <v>18</v>
      </c>
      <c r="D7389">
        <v>6</v>
      </c>
      <c r="F7389" t="s">
        <v>18</v>
      </c>
      <c r="I7389" t="s">
        <v>4078</v>
      </c>
    </row>
    <row r="7390" spans="1:9" x14ac:dyDescent="0.25">
      <c r="A7390" t="s">
        <v>49</v>
      </c>
      <c r="B7390" t="s">
        <v>2156</v>
      </c>
      <c r="C7390" t="s">
        <v>18</v>
      </c>
      <c r="D7390">
        <v>8</v>
      </c>
      <c r="F7390" t="s">
        <v>18</v>
      </c>
      <c r="I7390" t="s">
        <v>4078</v>
      </c>
    </row>
    <row r="7391" spans="1:9" x14ac:dyDescent="0.25">
      <c r="A7391" t="s">
        <v>185</v>
      </c>
      <c r="B7391" t="s">
        <v>3861</v>
      </c>
      <c r="C7391" t="s">
        <v>62</v>
      </c>
      <c r="D7391">
        <v>1</v>
      </c>
      <c r="F7391" t="s">
        <v>8502</v>
      </c>
      <c r="I7391" t="s">
        <v>4080</v>
      </c>
    </row>
    <row r="7392" spans="1:9" x14ac:dyDescent="0.25">
      <c r="A7392" t="s">
        <v>160</v>
      </c>
      <c r="B7392" t="s">
        <v>994</v>
      </c>
      <c r="C7392" t="s">
        <v>18</v>
      </c>
      <c r="D7392">
        <v>8</v>
      </c>
      <c r="F7392" t="s">
        <v>18</v>
      </c>
      <c r="I7392" t="s">
        <v>4078</v>
      </c>
    </row>
    <row r="7393" spans="1:9" x14ac:dyDescent="0.25">
      <c r="A7393" t="s">
        <v>49</v>
      </c>
      <c r="B7393" t="s">
        <v>3353</v>
      </c>
      <c r="C7393" t="s">
        <v>18</v>
      </c>
      <c r="D7393">
        <v>5</v>
      </c>
      <c r="F7393" t="s">
        <v>18</v>
      </c>
      <c r="I7393" t="s">
        <v>4078</v>
      </c>
    </row>
    <row r="7394" spans="1:9" x14ac:dyDescent="0.25">
      <c r="A7394" t="s">
        <v>170</v>
      </c>
      <c r="B7394" t="s">
        <v>3586</v>
      </c>
      <c r="C7394" t="s">
        <v>18</v>
      </c>
      <c r="D7394">
        <v>8</v>
      </c>
      <c r="F7394" t="s">
        <v>18</v>
      </c>
      <c r="I7394" t="s">
        <v>4078</v>
      </c>
    </row>
    <row r="7395" spans="1:9" x14ac:dyDescent="0.25">
      <c r="A7395" t="s">
        <v>49</v>
      </c>
      <c r="B7395" t="s">
        <v>2853</v>
      </c>
      <c r="C7395" t="s">
        <v>18</v>
      </c>
      <c r="D7395">
        <v>8</v>
      </c>
      <c r="F7395" t="s">
        <v>18</v>
      </c>
      <c r="I7395" t="s">
        <v>4078</v>
      </c>
    </row>
    <row r="7396" spans="1:9" x14ac:dyDescent="0.25">
      <c r="A7396" t="s">
        <v>185</v>
      </c>
      <c r="B7396" t="s">
        <v>901</v>
      </c>
      <c r="C7396" t="s">
        <v>18</v>
      </c>
      <c r="D7396">
        <v>8</v>
      </c>
      <c r="F7396" t="s">
        <v>18</v>
      </c>
      <c r="I7396" t="s">
        <v>4078</v>
      </c>
    </row>
    <row r="7397" spans="1:9" x14ac:dyDescent="0.25">
      <c r="A7397" t="s">
        <v>49</v>
      </c>
      <c r="B7397" t="s">
        <v>2764</v>
      </c>
      <c r="C7397" t="s">
        <v>18</v>
      </c>
      <c r="D7397">
        <v>8</v>
      </c>
      <c r="F7397" t="s">
        <v>18</v>
      </c>
      <c r="I7397" t="s">
        <v>4078</v>
      </c>
    </row>
    <row r="7398" spans="1:9" x14ac:dyDescent="0.25">
      <c r="A7398" t="s">
        <v>49</v>
      </c>
      <c r="B7398" t="s">
        <v>3215</v>
      </c>
      <c r="C7398" t="s">
        <v>18</v>
      </c>
      <c r="D7398">
        <v>8</v>
      </c>
      <c r="E7398" t="s">
        <v>8588</v>
      </c>
      <c r="F7398" t="s">
        <v>18</v>
      </c>
      <c r="H7398" t="s">
        <v>12268</v>
      </c>
      <c r="I7398" t="s">
        <v>4078</v>
      </c>
    </row>
    <row r="7399" spans="1:9" x14ac:dyDescent="0.25">
      <c r="A7399" t="s">
        <v>1569</v>
      </c>
      <c r="B7399" t="s">
        <v>3750</v>
      </c>
      <c r="C7399" t="s">
        <v>18</v>
      </c>
      <c r="D7399">
        <v>8</v>
      </c>
      <c r="F7399" t="s">
        <v>4771</v>
      </c>
      <c r="I7399" t="s">
        <v>4079</v>
      </c>
    </row>
    <row r="7400" spans="1:9" x14ac:dyDescent="0.25">
      <c r="A7400" t="s">
        <v>170</v>
      </c>
      <c r="B7400" t="s">
        <v>3684</v>
      </c>
      <c r="C7400" t="s">
        <v>18</v>
      </c>
      <c r="D7400">
        <v>8</v>
      </c>
      <c r="F7400" t="s">
        <v>18</v>
      </c>
      <c r="I7400" t="s">
        <v>4078</v>
      </c>
    </row>
    <row r="7401" spans="1:9" x14ac:dyDescent="0.25">
      <c r="A7401" t="s">
        <v>49</v>
      </c>
      <c r="B7401" t="s">
        <v>3854</v>
      </c>
      <c r="C7401" t="s">
        <v>18</v>
      </c>
      <c r="D7401">
        <v>8</v>
      </c>
      <c r="E7401" t="s">
        <v>8462</v>
      </c>
      <c r="F7401" t="s">
        <v>18</v>
      </c>
      <c r="H7401" t="s">
        <v>12267</v>
      </c>
      <c r="I7401" t="s">
        <v>4078</v>
      </c>
    </row>
    <row r="7402" spans="1:9" x14ac:dyDescent="0.25">
      <c r="A7402" t="s">
        <v>49</v>
      </c>
      <c r="B7402" t="s">
        <v>2156</v>
      </c>
      <c r="C7402" t="s">
        <v>18</v>
      </c>
      <c r="D7402">
        <v>2</v>
      </c>
      <c r="F7402" t="s">
        <v>18</v>
      </c>
      <c r="I7402" t="s">
        <v>4078</v>
      </c>
    </row>
    <row r="7403" spans="1:9" x14ac:dyDescent="0.25">
      <c r="A7403" t="s">
        <v>49</v>
      </c>
      <c r="B7403" t="s">
        <v>2156</v>
      </c>
      <c r="C7403" t="s">
        <v>18</v>
      </c>
      <c r="D7403">
        <v>6</v>
      </c>
      <c r="E7403" t="s">
        <v>8588</v>
      </c>
      <c r="F7403" t="s">
        <v>18</v>
      </c>
      <c r="H7403" t="s">
        <v>12268</v>
      </c>
      <c r="I7403" t="s">
        <v>4078</v>
      </c>
    </row>
    <row r="7404" spans="1:9" x14ac:dyDescent="0.25">
      <c r="A7404" t="s">
        <v>51</v>
      </c>
      <c r="B7404" t="s">
        <v>3353</v>
      </c>
      <c r="C7404" t="s">
        <v>18</v>
      </c>
      <c r="D7404">
        <v>2</v>
      </c>
      <c r="E7404" t="s">
        <v>9151</v>
      </c>
      <c r="F7404" t="s">
        <v>4771</v>
      </c>
      <c r="H7404" t="s">
        <v>12266</v>
      </c>
      <c r="I7404" t="s">
        <v>4079</v>
      </c>
    </row>
    <row r="7405" spans="1:9" x14ac:dyDescent="0.25">
      <c r="A7405" t="s">
        <v>170</v>
      </c>
      <c r="B7405" t="s">
        <v>100</v>
      </c>
      <c r="C7405" t="s">
        <v>18</v>
      </c>
      <c r="D7405">
        <v>5</v>
      </c>
      <c r="F7405" t="s">
        <v>18</v>
      </c>
      <c r="I7405" t="s">
        <v>4078</v>
      </c>
    </row>
    <row r="7406" spans="1:9" x14ac:dyDescent="0.25">
      <c r="A7406" t="s">
        <v>170</v>
      </c>
      <c r="B7406" t="s">
        <v>100</v>
      </c>
      <c r="C7406" t="s">
        <v>18</v>
      </c>
      <c r="D7406">
        <v>1</v>
      </c>
      <c r="F7406" t="s">
        <v>18</v>
      </c>
      <c r="I7406" t="s">
        <v>4078</v>
      </c>
    </row>
    <row r="7407" spans="1:9" x14ac:dyDescent="0.25">
      <c r="A7407" t="s">
        <v>185</v>
      </c>
      <c r="B7407" t="s">
        <v>3509</v>
      </c>
      <c r="C7407" t="s">
        <v>18</v>
      </c>
      <c r="D7407">
        <v>2</v>
      </c>
      <c r="F7407" t="s">
        <v>18</v>
      </c>
      <c r="I7407" t="s">
        <v>4078</v>
      </c>
    </row>
    <row r="7408" spans="1:9" x14ac:dyDescent="0.25">
      <c r="A7408" t="s">
        <v>185</v>
      </c>
      <c r="B7408" t="s">
        <v>3509</v>
      </c>
      <c r="C7408" t="s">
        <v>18</v>
      </c>
      <c r="D7408">
        <v>2</v>
      </c>
      <c r="F7408" t="s">
        <v>18</v>
      </c>
      <c r="I7408" t="s">
        <v>4078</v>
      </c>
    </row>
    <row r="7409" spans="1:9" x14ac:dyDescent="0.25">
      <c r="A7409" t="s">
        <v>49</v>
      </c>
      <c r="B7409" t="s">
        <v>2434</v>
      </c>
      <c r="C7409" t="s">
        <v>18</v>
      </c>
      <c r="D7409">
        <v>6</v>
      </c>
      <c r="E7409" t="s">
        <v>8588</v>
      </c>
      <c r="F7409" t="s">
        <v>18</v>
      </c>
      <c r="H7409" t="s">
        <v>12268</v>
      </c>
      <c r="I7409" t="s">
        <v>4078</v>
      </c>
    </row>
    <row r="7410" spans="1:9" x14ac:dyDescent="0.25">
      <c r="A7410" t="s">
        <v>170</v>
      </c>
      <c r="B7410" t="s">
        <v>100</v>
      </c>
      <c r="C7410" t="s">
        <v>18</v>
      </c>
      <c r="D7410">
        <v>2</v>
      </c>
      <c r="F7410" t="s">
        <v>18</v>
      </c>
      <c r="I7410" t="s">
        <v>4078</v>
      </c>
    </row>
    <row r="7411" spans="1:9" x14ac:dyDescent="0.25">
      <c r="A7411" t="s">
        <v>160</v>
      </c>
      <c r="B7411" t="s">
        <v>994</v>
      </c>
      <c r="C7411" t="s">
        <v>18</v>
      </c>
      <c r="D7411">
        <v>8</v>
      </c>
      <c r="F7411" t="s">
        <v>18</v>
      </c>
      <c r="I7411" t="s">
        <v>4078</v>
      </c>
    </row>
    <row r="7412" spans="1:9" x14ac:dyDescent="0.25">
      <c r="A7412" t="s">
        <v>170</v>
      </c>
      <c r="B7412" t="s">
        <v>3586</v>
      </c>
      <c r="C7412" t="s">
        <v>18</v>
      </c>
      <c r="D7412">
        <v>8</v>
      </c>
      <c r="F7412" t="s">
        <v>18</v>
      </c>
      <c r="I7412" t="s">
        <v>4078</v>
      </c>
    </row>
    <row r="7413" spans="1:9" x14ac:dyDescent="0.25">
      <c r="A7413" t="s">
        <v>49</v>
      </c>
      <c r="B7413" t="s">
        <v>2853</v>
      </c>
      <c r="C7413" t="s">
        <v>18</v>
      </c>
      <c r="D7413">
        <v>2</v>
      </c>
      <c r="F7413" t="s">
        <v>18</v>
      </c>
      <c r="I7413" t="s">
        <v>4078</v>
      </c>
    </row>
    <row r="7414" spans="1:9" x14ac:dyDescent="0.25">
      <c r="A7414" t="s">
        <v>49</v>
      </c>
      <c r="B7414" t="s">
        <v>2853</v>
      </c>
      <c r="C7414" t="s">
        <v>18</v>
      </c>
      <c r="D7414">
        <v>6</v>
      </c>
      <c r="F7414" t="s">
        <v>18</v>
      </c>
      <c r="I7414" t="s">
        <v>4078</v>
      </c>
    </row>
    <row r="7415" spans="1:9" x14ac:dyDescent="0.25">
      <c r="A7415" t="s">
        <v>185</v>
      </c>
      <c r="B7415" t="s">
        <v>901</v>
      </c>
      <c r="C7415" t="s">
        <v>18</v>
      </c>
      <c r="D7415">
        <v>8</v>
      </c>
      <c r="F7415" t="s">
        <v>18</v>
      </c>
      <c r="I7415" t="s">
        <v>4078</v>
      </c>
    </row>
    <row r="7416" spans="1:9" x14ac:dyDescent="0.25">
      <c r="A7416" t="s">
        <v>1377</v>
      </c>
      <c r="B7416" t="s">
        <v>3651</v>
      </c>
      <c r="C7416" t="s">
        <v>62</v>
      </c>
      <c r="D7416">
        <v>6</v>
      </c>
      <c r="E7416" t="s">
        <v>8462</v>
      </c>
      <c r="F7416" t="s">
        <v>18</v>
      </c>
      <c r="H7416" t="s">
        <v>12267</v>
      </c>
      <c r="I7416" t="s">
        <v>4078</v>
      </c>
    </row>
    <row r="7417" spans="1:9" x14ac:dyDescent="0.25">
      <c r="A7417" t="s">
        <v>49</v>
      </c>
      <c r="B7417" t="s">
        <v>2764</v>
      </c>
      <c r="C7417" t="s">
        <v>18</v>
      </c>
      <c r="D7417">
        <v>8</v>
      </c>
      <c r="F7417" t="s">
        <v>18</v>
      </c>
      <c r="I7417" t="s">
        <v>4078</v>
      </c>
    </row>
    <row r="7418" spans="1:9" x14ac:dyDescent="0.25">
      <c r="A7418" t="s">
        <v>170</v>
      </c>
      <c r="B7418" t="s">
        <v>3684</v>
      </c>
      <c r="C7418" t="s">
        <v>18</v>
      </c>
      <c r="D7418">
        <v>8</v>
      </c>
      <c r="F7418" t="s">
        <v>18</v>
      </c>
      <c r="I7418" t="s">
        <v>4078</v>
      </c>
    </row>
    <row r="7419" spans="1:9" x14ac:dyDescent="0.25">
      <c r="A7419" t="s">
        <v>49</v>
      </c>
      <c r="B7419" t="s">
        <v>2156</v>
      </c>
      <c r="C7419" t="s">
        <v>18</v>
      </c>
      <c r="D7419">
        <v>5</v>
      </c>
      <c r="E7419" t="s">
        <v>8588</v>
      </c>
      <c r="F7419" t="s">
        <v>18</v>
      </c>
      <c r="H7419" t="s">
        <v>12268</v>
      </c>
      <c r="I7419" t="s">
        <v>4078</v>
      </c>
    </row>
    <row r="7420" spans="1:9" x14ac:dyDescent="0.25">
      <c r="A7420" t="s">
        <v>51</v>
      </c>
      <c r="B7420" t="s">
        <v>2156</v>
      </c>
      <c r="C7420" t="s">
        <v>18</v>
      </c>
      <c r="D7420">
        <v>3</v>
      </c>
      <c r="F7420" t="s">
        <v>4771</v>
      </c>
      <c r="I7420" t="s">
        <v>4079</v>
      </c>
    </row>
    <row r="7421" spans="1:9" x14ac:dyDescent="0.25">
      <c r="A7421" t="s">
        <v>49</v>
      </c>
      <c r="B7421" t="s">
        <v>2434</v>
      </c>
      <c r="C7421" t="s">
        <v>18</v>
      </c>
      <c r="D7421">
        <v>4</v>
      </c>
      <c r="E7421" t="s">
        <v>8588</v>
      </c>
      <c r="F7421" t="s">
        <v>18</v>
      </c>
      <c r="H7421" t="s">
        <v>12268</v>
      </c>
      <c r="I7421" t="s">
        <v>4078</v>
      </c>
    </row>
    <row r="7422" spans="1:9" x14ac:dyDescent="0.25">
      <c r="A7422" t="s">
        <v>1569</v>
      </c>
      <c r="B7422" t="s">
        <v>3750</v>
      </c>
      <c r="C7422" t="s">
        <v>18</v>
      </c>
      <c r="D7422">
        <v>8</v>
      </c>
      <c r="E7422" t="s">
        <v>8789</v>
      </c>
      <c r="F7422" t="s">
        <v>18</v>
      </c>
      <c r="H7422" t="s">
        <v>12270</v>
      </c>
      <c r="I7422" t="s">
        <v>4078</v>
      </c>
    </row>
    <row r="7423" spans="1:9" x14ac:dyDescent="0.25">
      <c r="A7423" t="s">
        <v>49</v>
      </c>
      <c r="B7423" t="s">
        <v>3854</v>
      </c>
      <c r="C7423" t="s">
        <v>18</v>
      </c>
      <c r="D7423">
        <v>8</v>
      </c>
      <c r="E7423" t="s">
        <v>8462</v>
      </c>
      <c r="F7423" t="s">
        <v>18</v>
      </c>
      <c r="H7423" t="s">
        <v>12267</v>
      </c>
      <c r="I7423" t="s">
        <v>4078</v>
      </c>
    </row>
    <row r="7424" spans="1:9" x14ac:dyDescent="0.25">
      <c r="A7424" t="s">
        <v>49</v>
      </c>
      <c r="B7424" t="s">
        <v>3353</v>
      </c>
      <c r="C7424" t="s">
        <v>18</v>
      </c>
      <c r="D7424">
        <v>7</v>
      </c>
      <c r="F7424" t="s">
        <v>18</v>
      </c>
      <c r="I7424" t="s">
        <v>4078</v>
      </c>
    </row>
    <row r="7425" spans="1:9" x14ac:dyDescent="0.25">
      <c r="A7425" t="s">
        <v>731</v>
      </c>
      <c r="B7425" t="s">
        <v>669</v>
      </c>
      <c r="C7425" t="s">
        <v>18</v>
      </c>
      <c r="D7425">
        <v>8</v>
      </c>
      <c r="F7425" t="s">
        <v>18</v>
      </c>
      <c r="I7425" t="s">
        <v>4078</v>
      </c>
    </row>
    <row r="7426" spans="1:9" x14ac:dyDescent="0.25">
      <c r="A7426" t="s">
        <v>170</v>
      </c>
      <c r="B7426" t="s">
        <v>100</v>
      </c>
      <c r="C7426" t="s">
        <v>18</v>
      </c>
      <c r="D7426">
        <v>4</v>
      </c>
      <c r="F7426" t="s">
        <v>18</v>
      </c>
      <c r="I7426" t="s">
        <v>4078</v>
      </c>
    </row>
    <row r="7427" spans="1:9" x14ac:dyDescent="0.25">
      <c r="A7427" t="s">
        <v>170</v>
      </c>
      <c r="B7427" t="s">
        <v>100</v>
      </c>
      <c r="C7427" t="s">
        <v>18</v>
      </c>
      <c r="D7427">
        <v>2</v>
      </c>
      <c r="F7427" t="s">
        <v>18</v>
      </c>
      <c r="I7427" t="s">
        <v>4078</v>
      </c>
    </row>
    <row r="7428" spans="1:9" x14ac:dyDescent="0.25">
      <c r="A7428" t="s">
        <v>49</v>
      </c>
      <c r="B7428" t="s">
        <v>3215</v>
      </c>
      <c r="C7428" t="s">
        <v>18</v>
      </c>
      <c r="D7428">
        <v>2</v>
      </c>
      <c r="F7428" t="s">
        <v>18</v>
      </c>
      <c r="I7428" t="s">
        <v>4078</v>
      </c>
    </row>
    <row r="7429" spans="1:9" x14ac:dyDescent="0.25">
      <c r="A7429" t="s">
        <v>49</v>
      </c>
      <c r="B7429" t="s">
        <v>3215</v>
      </c>
      <c r="C7429" t="s">
        <v>18</v>
      </c>
      <c r="D7429">
        <v>2</v>
      </c>
      <c r="F7429" t="s">
        <v>18</v>
      </c>
      <c r="I7429" t="s">
        <v>4078</v>
      </c>
    </row>
    <row r="7430" spans="1:9" x14ac:dyDescent="0.25">
      <c r="A7430" t="s">
        <v>607</v>
      </c>
      <c r="B7430" t="s">
        <v>3466</v>
      </c>
      <c r="C7430" t="s">
        <v>18</v>
      </c>
      <c r="D7430">
        <v>1</v>
      </c>
      <c r="F7430" t="s">
        <v>18</v>
      </c>
      <c r="I7430" t="s">
        <v>4078</v>
      </c>
    </row>
    <row r="7431" spans="1:9" x14ac:dyDescent="0.25">
      <c r="A7431" t="s">
        <v>160</v>
      </c>
      <c r="B7431" t="s">
        <v>994</v>
      </c>
      <c r="C7431" t="s">
        <v>18</v>
      </c>
      <c r="D7431">
        <v>8</v>
      </c>
      <c r="F7431" t="s">
        <v>18</v>
      </c>
      <c r="I7431" t="s">
        <v>4078</v>
      </c>
    </row>
    <row r="7432" spans="1:9" x14ac:dyDescent="0.25">
      <c r="A7432" t="s">
        <v>170</v>
      </c>
      <c r="B7432" t="s">
        <v>3586</v>
      </c>
      <c r="C7432" t="s">
        <v>18</v>
      </c>
      <c r="D7432">
        <v>8</v>
      </c>
      <c r="F7432" t="s">
        <v>18</v>
      </c>
      <c r="I7432" t="s">
        <v>4078</v>
      </c>
    </row>
    <row r="7433" spans="1:9" x14ac:dyDescent="0.25">
      <c r="A7433" t="s">
        <v>49</v>
      </c>
      <c r="B7433" t="s">
        <v>2853</v>
      </c>
      <c r="C7433" t="s">
        <v>18</v>
      </c>
      <c r="D7433">
        <v>4</v>
      </c>
      <c r="F7433" t="s">
        <v>18</v>
      </c>
      <c r="I7433" t="s">
        <v>4078</v>
      </c>
    </row>
    <row r="7434" spans="1:9" x14ac:dyDescent="0.25">
      <c r="A7434" t="s">
        <v>49</v>
      </c>
      <c r="B7434" t="s">
        <v>2853</v>
      </c>
      <c r="C7434" t="s">
        <v>18</v>
      </c>
      <c r="D7434">
        <v>4</v>
      </c>
      <c r="F7434" t="s">
        <v>18</v>
      </c>
      <c r="I7434" t="s">
        <v>4078</v>
      </c>
    </row>
    <row r="7435" spans="1:9" x14ac:dyDescent="0.25">
      <c r="A7435" t="s">
        <v>1377</v>
      </c>
      <c r="B7435" t="s">
        <v>3651</v>
      </c>
      <c r="C7435" t="s">
        <v>62</v>
      </c>
      <c r="D7435">
        <v>6</v>
      </c>
      <c r="E7435" t="s">
        <v>8462</v>
      </c>
      <c r="F7435" t="s">
        <v>18</v>
      </c>
      <c r="H7435" t="s">
        <v>12267</v>
      </c>
      <c r="I7435" t="s">
        <v>4078</v>
      </c>
    </row>
    <row r="7436" spans="1:9" x14ac:dyDescent="0.25">
      <c r="A7436" t="s">
        <v>170</v>
      </c>
      <c r="B7436" t="s">
        <v>3684</v>
      </c>
      <c r="C7436" t="s">
        <v>18</v>
      </c>
      <c r="D7436">
        <v>8</v>
      </c>
      <c r="F7436" t="s">
        <v>18</v>
      </c>
      <c r="I7436" t="s">
        <v>4078</v>
      </c>
    </row>
    <row r="7437" spans="1:9" x14ac:dyDescent="0.25">
      <c r="A7437" t="s">
        <v>49</v>
      </c>
      <c r="B7437" t="s">
        <v>2156</v>
      </c>
      <c r="C7437" t="s">
        <v>18</v>
      </c>
      <c r="D7437">
        <v>8</v>
      </c>
      <c r="E7437" t="s">
        <v>8588</v>
      </c>
      <c r="F7437" t="s">
        <v>18</v>
      </c>
      <c r="H7437" t="s">
        <v>12268</v>
      </c>
      <c r="I7437" t="s">
        <v>4078</v>
      </c>
    </row>
    <row r="7438" spans="1:9" x14ac:dyDescent="0.25">
      <c r="A7438" t="s">
        <v>49</v>
      </c>
      <c r="B7438" t="s">
        <v>3854</v>
      </c>
      <c r="C7438" t="s">
        <v>18</v>
      </c>
      <c r="D7438">
        <v>8</v>
      </c>
      <c r="E7438" t="s">
        <v>8462</v>
      </c>
      <c r="F7438" t="s">
        <v>18</v>
      </c>
      <c r="H7438" t="s">
        <v>12267</v>
      </c>
      <c r="I7438" t="s">
        <v>4078</v>
      </c>
    </row>
    <row r="7439" spans="1:9" x14ac:dyDescent="0.25">
      <c r="A7439" t="s">
        <v>731</v>
      </c>
      <c r="B7439" t="s">
        <v>669</v>
      </c>
      <c r="C7439" t="s">
        <v>18</v>
      </c>
      <c r="D7439">
        <v>8</v>
      </c>
      <c r="F7439" t="s">
        <v>18</v>
      </c>
      <c r="I7439" t="s">
        <v>4078</v>
      </c>
    </row>
    <row r="7440" spans="1:9" x14ac:dyDescent="0.25">
      <c r="A7440" t="s">
        <v>49</v>
      </c>
      <c r="B7440" t="s">
        <v>3353</v>
      </c>
      <c r="C7440" t="s">
        <v>18</v>
      </c>
      <c r="D7440">
        <v>4</v>
      </c>
      <c r="F7440" t="s">
        <v>18</v>
      </c>
      <c r="I7440" t="s">
        <v>4078</v>
      </c>
    </row>
    <row r="7441" spans="1:9" x14ac:dyDescent="0.25">
      <c r="A7441" t="s">
        <v>49</v>
      </c>
      <c r="B7441" t="s">
        <v>3353</v>
      </c>
      <c r="C7441" t="s">
        <v>18</v>
      </c>
      <c r="D7441">
        <v>4</v>
      </c>
      <c r="F7441" t="s">
        <v>18</v>
      </c>
      <c r="I7441" t="s">
        <v>4078</v>
      </c>
    </row>
    <row r="7442" spans="1:9" x14ac:dyDescent="0.25">
      <c r="A7442" t="s">
        <v>170</v>
      </c>
      <c r="B7442" t="s">
        <v>100</v>
      </c>
      <c r="C7442" t="s">
        <v>18</v>
      </c>
      <c r="D7442">
        <v>8</v>
      </c>
      <c r="F7442" t="s">
        <v>18</v>
      </c>
      <c r="I7442" t="s">
        <v>4078</v>
      </c>
    </row>
    <row r="7443" spans="1:9" x14ac:dyDescent="0.25">
      <c r="A7443" t="s">
        <v>49</v>
      </c>
      <c r="B7443" t="s">
        <v>3215</v>
      </c>
      <c r="C7443" t="s">
        <v>18</v>
      </c>
      <c r="D7443">
        <v>8</v>
      </c>
      <c r="F7443" t="s">
        <v>18</v>
      </c>
      <c r="I7443" t="s">
        <v>4078</v>
      </c>
    </row>
    <row r="7444" spans="1:9" x14ac:dyDescent="0.25">
      <c r="A7444" t="s">
        <v>49</v>
      </c>
      <c r="B7444" t="s">
        <v>2434</v>
      </c>
      <c r="C7444" t="s">
        <v>18</v>
      </c>
      <c r="D7444">
        <v>8</v>
      </c>
      <c r="E7444" t="s">
        <v>8588</v>
      </c>
      <c r="F7444" t="s">
        <v>18</v>
      </c>
      <c r="H7444" t="s">
        <v>12268</v>
      </c>
      <c r="I7444" t="s">
        <v>4078</v>
      </c>
    </row>
    <row r="7445" spans="1:9" x14ac:dyDescent="0.25">
      <c r="A7445" t="s">
        <v>1569</v>
      </c>
      <c r="B7445" t="s">
        <v>3750</v>
      </c>
      <c r="C7445" t="s">
        <v>18</v>
      </c>
      <c r="D7445">
        <v>8</v>
      </c>
      <c r="F7445" t="s">
        <v>4771</v>
      </c>
      <c r="I7445" t="s">
        <v>4079</v>
      </c>
    </row>
    <row r="7446" spans="1:9" x14ac:dyDescent="0.25">
      <c r="A7446" t="s">
        <v>185</v>
      </c>
      <c r="B7446" t="s">
        <v>265</v>
      </c>
      <c r="C7446" t="s">
        <v>18</v>
      </c>
      <c r="D7446">
        <v>1</v>
      </c>
      <c r="F7446" t="s">
        <v>885</v>
      </c>
      <c r="I7446" t="s">
        <v>3869</v>
      </c>
    </row>
    <row r="7447" spans="1:9" x14ac:dyDescent="0.25">
      <c r="A7447" t="s">
        <v>185</v>
      </c>
      <c r="B7447" t="s">
        <v>3727</v>
      </c>
      <c r="C7447" t="s">
        <v>62</v>
      </c>
      <c r="D7447">
        <v>1</v>
      </c>
      <c r="F7447" t="s">
        <v>885</v>
      </c>
      <c r="I7447" t="s">
        <v>3869</v>
      </c>
    </row>
    <row r="7448" spans="1:9" x14ac:dyDescent="0.25">
      <c r="A7448" t="s">
        <v>185</v>
      </c>
      <c r="B7448" t="s">
        <v>3727</v>
      </c>
      <c r="C7448" t="s">
        <v>62</v>
      </c>
      <c r="D7448">
        <v>1.5</v>
      </c>
      <c r="F7448" t="s">
        <v>885</v>
      </c>
      <c r="I7448" t="s">
        <v>3869</v>
      </c>
    </row>
    <row r="7449" spans="1:9" x14ac:dyDescent="0.25">
      <c r="A7449" t="s">
        <v>185</v>
      </c>
      <c r="B7449" t="s">
        <v>901</v>
      </c>
      <c r="C7449" t="s">
        <v>18</v>
      </c>
      <c r="D7449">
        <v>8</v>
      </c>
      <c r="F7449" t="s">
        <v>18</v>
      </c>
      <c r="I7449" t="s">
        <v>4078</v>
      </c>
    </row>
    <row r="7450" spans="1:9" x14ac:dyDescent="0.25">
      <c r="A7450" t="s">
        <v>185</v>
      </c>
      <c r="B7450" t="s">
        <v>3727</v>
      </c>
      <c r="C7450" t="s">
        <v>62</v>
      </c>
      <c r="D7450">
        <v>0.5</v>
      </c>
      <c r="F7450" t="s">
        <v>18</v>
      </c>
      <c r="I7450" t="s">
        <v>4078</v>
      </c>
    </row>
    <row r="7451" spans="1:9" x14ac:dyDescent="0.25">
      <c r="A7451" t="s">
        <v>160</v>
      </c>
      <c r="B7451" t="s">
        <v>994</v>
      </c>
      <c r="C7451" t="s">
        <v>18</v>
      </c>
      <c r="D7451">
        <v>8</v>
      </c>
      <c r="F7451" t="s">
        <v>18</v>
      </c>
      <c r="I7451" t="s">
        <v>4078</v>
      </c>
    </row>
    <row r="7452" spans="1:9" x14ac:dyDescent="0.25">
      <c r="A7452" t="s">
        <v>160</v>
      </c>
      <c r="B7452" t="s">
        <v>3854</v>
      </c>
      <c r="C7452" t="s">
        <v>18</v>
      </c>
      <c r="D7452">
        <v>5</v>
      </c>
      <c r="F7452" t="s">
        <v>18</v>
      </c>
      <c r="I7452" t="s">
        <v>4078</v>
      </c>
    </row>
    <row r="7453" spans="1:9" x14ac:dyDescent="0.25">
      <c r="A7453" t="s">
        <v>170</v>
      </c>
      <c r="B7453" t="s">
        <v>3586</v>
      </c>
      <c r="C7453" t="s">
        <v>18</v>
      </c>
      <c r="D7453">
        <v>8</v>
      </c>
      <c r="F7453" t="s">
        <v>18</v>
      </c>
      <c r="I7453" t="s">
        <v>4078</v>
      </c>
    </row>
    <row r="7454" spans="1:9" x14ac:dyDescent="0.25">
      <c r="A7454" t="s">
        <v>49</v>
      </c>
      <c r="B7454" t="s">
        <v>2853</v>
      </c>
      <c r="C7454" t="s">
        <v>18</v>
      </c>
      <c r="D7454">
        <v>4</v>
      </c>
      <c r="F7454" t="s">
        <v>18</v>
      </c>
      <c r="I7454" t="s">
        <v>4078</v>
      </c>
    </row>
    <row r="7455" spans="1:9" x14ac:dyDescent="0.25">
      <c r="A7455" t="s">
        <v>49</v>
      </c>
      <c r="B7455" t="s">
        <v>2853</v>
      </c>
      <c r="C7455" t="s">
        <v>18</v>
      </c>
      <c r="D7455">
        <v>2</v>
      </c>
      <c r="F7455" t="s">
        <v>18</v>
      </c>
      <c r="I7455" t="s">
        <v>4078</v>
      </c>
    </row>
    <row r="7456" spans="1:9" x14ac:dyDescent="0.25">
      <c r="A7456" t="s">
        <v>49</v>
      </c>
      <c r="B7456" t="s">
        <v>2853</v>
      </c>
      <c r="C7456" t="s">
        <v>18</v>
      </c>
      <c r="D7456">
        <v>2</v>
      </c>
      <c r="F7456" t="s">
        <v>18</v>
      </c>
      <c r="I7456" t="s">
        <v>4078</v>
      </c>
    </row>
    <row r="7457" spans="1:9" x14ac:dyDescent="0.25">
      <c r="A7457" t="s">
        <v>1377</v>
      </c>
      <c r="B7457" t="s">
        <v>3651</v>
      </c>
      <c r="C7457" t="s">
        <v>62</v>
      </c>
      <c r="D7457">
        <v>8</v>
      </c>
      <c r="E7457" t="s">
        <v>8462</v>
      </c>
      <c r="F7457" t="s">
        <v>18</v>
      </c>
      <c r="H7457" t="s">
        <v>12267</v>
      </c>
      <c r="I7457" t="s">
        <v>4078</v>
      </c>
    </row>
    <row r="7458" spans="1:9" x14ac:dyDescent="0.25">
      <c r="A7458" t="s">
        <v>170</v>
      </c>
      <c r="B7458" t="s">
        <v>3684</v>
      </c>
      <c r="C7458" t="s">
        <v>18</v>
      </c>
      <c r="D7458">
        <v>8</v>
      </c>
      <c r="F7458" t="s">
        <v>18</v>
      </c>
      <c r="I7458" t="s">
        <v>4078</v>
      </c>
    </row>
    <row r="7459" spans="1:9" x14ac:dyDescent="0.25">
      <c r="A7459" t="s">
        <v>49</v>
      </c>
      <c r="B7459" t="s">
        <v>2156</v>
      </c>
      <c r="C7459" t="s">
        <v>18</v>
      </c>
      <c r="D7459">
        <v>8</v>
      </c>
      <c r="E7459" t="s">
        <v>8588</v>
      </c>
      <c r="F7459" t="s">
        <v>18</v>
      </c>
      <c r="H7459" t="s">
        <v>12268</v>
      </c>
      <c r="I7459" t="s">
        <v>4078</v>
      </c>
    </row>
    <row r="7460" spans="1:9" x14ac:dyDescent="0.25">
      <c r="A7460" t="s">
        <v>49</v>
      </c>
      <c r="B7460" t="s">
        <v>3854</v>
      </c>
      <c r="C7460" t="s">
        <v>18</v>
      </c>
      <c r="D7460">
        <v>3</v>
      </c>
      <c r="F7460" t="s">
        <v>18</v>
      </c>
      <c r="I7460" t="s">
        <v>4078</v>
      </c>
    </row>
    <row r="7461" spans="1:9" x14ac:dyDescent="0.25">
      <c r="A7461" t="s">
        <v>731</v>
      </c>
      <c r="B7461" t="s">
        <v>669</v>
      </c>
      <c r="C7461" t="s">
        <v>18</v>
      </c>
      <c r="D7461">
        <v>8</v>
      </c>
      <c r="F7461" t="s">
        <v>18</v>
      </c>
      <c r="I7461" t="s">
        <v>4078</v>
      </c>
    </row>
    <row r="7462" spans="1:9" x14ac:dyDescent="0.25">
      <c r="A7462" t="s">
        <v>49</v>
      </c>
      <c r="B7462" t="s">
        <v>3353</v>
      </c>
      <c r="C7462" t="s">
        <v>18</v>
      </c>
      <c r="D7462">
        <v>2</v>
      </c>
      <c r="F7462" t="s">
        <v>18</v>
      </c>
      <c r="I7462" t="s">
        <v>4078</v>
      </c>
    </row>
    <row r="7463" spans="1:9" x14ac:dyDescent="0.25">
      <c r="A7463" t="s">
        <v>49</v>
      </c>
      <c r="B7463" t="s">
        <v>2434</v>
      </c>
      <c r="C7463" t="s">
        <v>18</v>
      </c>
      <c r="D7463">
        <v>8</v>
      </c>
      <c r="E7463" t="s">
        <v>8588</v>
      </c>
      <c r="F7463" t="s">
        <v>18</v>
      </c>
      <c r="H7463" t="s">
        <v>12268</v>
      </c>
      <c r="I7463" t="s">
        <v>4078</v>
      </c>
    </row>
    <row r="7464" spans="1:9" x14ac:dyDescent="0.25">
      <c r="A7464" t="s">
        <v>49</v>
      </c>
      <c r="B7464" t="s">
        <v>3215</v>
      </c>
      <c r="C7464" t="s">
        <v>18</v>
      </c>
      <c r="D7464">
        <v>2</v>
      </c>
      <c r="F7464" t="s">
        <v>18</v>
      </c>
      <c r="I7464" t="s">
        <v>4078</v>
      </c>
    </row>
    <row r="7465" spans="1:9" x14ac:dyDescent="0.25">
      <c r="A7465" t="s">
        <v>1569</v>
      </c>
      <c r="B7465" t="s">
        <v>3750</v>
      </c>
      <c r="C7465" t="s">
        <v>18</v>
      </c>
      <c r="D7465">
        <v>6</v>
      </c>
      <c r="E7465" t="s">
        <v>8789</v>
      </c>
      <c r="F7465" t="s">
        <v>18</v>
      </c>
      <c r="H7465" t="s">
        <v>12270</v>
      </c>
      <c r="I7465" t="s">
        <v>4078</v>
      </c>
    </row>
    <row r="7466" spans="1:9" x14ac:dyDescent="0.25">
      <c r="A7466" t="s">
        <v>1569</v>
      </c>
      <c r="B7466" t="s">
        <v>3750</v>
      </c>
      <c r="C7466" t="s">
        <v>62</v>
      </c>
      <c r="D7466">
        <v>2</v>
      </c>
      <c r="F7466" t="s">
        <v>4771</v>
      </c>
      <c r="I7466" t="s">
        <v>4079</v>
      </c>
    </row>
    <row r="7467" spans="1:9" x14ac:dyDescent="0.25">
      <c r="A7467" t="s">
        <v>170</v>
      </c>
      <c r="B7467" t="s">
        <v>100</v>
      </c>
      <c r="C7467" t="s">
        <v>18</v>
      </c>
      <c r="D7467">
        <v>8</v>
      </c>
      <c r="F7467" t="s">
        <v>18</v>
      </c>
      <c r="I7467" t="s">
        <v>4078</v>
      </c>
    </row>
    <row r="7468" spans="1:9" x14ac:dyDescent="0.25">
      <c r="A7468" t="s">
        <v>185</v>
      </c>
      <c r="B7468" t="s">
        <v>265</v>
      </c>
      <c r="C7468" t="s">
        <v>18</v>
      </c>
      <c r="D7468">
        <v>3</v>
      </c>
      <c r="F7468" t="s">
        <v>885</v>
      </c>
      <c r="I7468" t="s">
        <v>3869</v>
      </c>
    </row>
    <row r="7469" spans="1:9" x14ac:dyDescent="0.25">
      <c r="A7469" t="s">
        <v>51</v>
      </c>
      <c r="B7469" t="s">
        <v>3353</v>
      </c>
      <c r="C7469" t="s">
        <v>18</v>
      </c>
      <c r="D7469">
        <v>6</v>
      </c>
      <c r="E7469" t="s">
        <v>8588</v>
      </c>
      <c r="F7469" t="s">
        <v>4771</v>
      </c>
      <c r="H7469" t="s">
        <v>12268</v>
      </c>
      <c r="I7469" t="s">
        <v>4079</v>
      </c>
    </row>
    <row r="7470" spans="1:9" x14ac:dyDescent="0.25">
      <c r="A7470" t="s">
        <v>185</v>
      </c>
      <c r="B7470" t="s">
        <v>3727</v>
      </c>
      <c r="C7470" t="s">
        <v>62</v>
      </c>
      <c r="D7470">
        <v>1</v>
      </c>
      <c r="F7470" t="s">
        <v>885</v>
      </c>
      <c r="I7470" t="s">
        <v>3869</v>
      </c>
    </row>
    <row r="7471" spans="1:9" x14ac:dyDescent="0.25">
      <c r="A7471" t="s">
        <v>185</v>
      </c>
      <c r="B7471" t="s">
        <v>901</v>
      </c>
      <c r="C7471" t="s">
        <v>18</v>
      </c>
      <c r="D7471">
        <v>8</v>
      </c>
      <c r="F7471" t="s">
        <v>18</v>
      </c>
      <c r="I7471" t="s">
        <v>4078</v>
      </c>
    </row>
    <row r="7472" spans="1:9" x14ac:dyDescent="0.25">
      <c r="A7472" t="s">
        <v>185</v>
      </c>
      <c r="B7472" t="s">
        <v>3727</v>
      </c>
      <c r="C7472" t="s">
        <v>62</v>
      </c>
      <c r="D7472">
        <v>1</v>
      </c>
      <c r="F7472" t="s">
        <v>18</v>
      </c>
      <c r="I7472" t="s">
        <v>4078</v>
      </c>
    </row>
    <row r="7473" spans="1:9" x14ac:dyDescent="0.25">
      <c r="A7473" t="s">
        <v>185</v>
      </c>
      <c r="B7473" t="s">
        <v>3727</v>
      </c>
      <c r="C7473" t="s">
        <v>62</v>
      </c>
      <c r="D7473">
        <v>0.5</v>
      </c>
      <c r="F7473" t="s">
        <v>8502</v>
      </c>
      <c r="I7473" t="s">
        <v>4080</v>
      </c>
    </row>
    <row r="7474" spans="1:9" x14ac:dyDescent="0.25">
      <c r="A7474" t="s">
        <v>185</v>
      </c>
      <c r="B7474" t="s">
        <v>265</v>
      </c>
      <c r="C7474" t="s">
        <v>18</v>
      </c>
      <c r="D7474">
        <v>1</v>
      </c>
      <c r="F7474" t="s">
        <v>885</v>
      </c>
      <c r="I7474" t="s">
        <v>3869</v>
      </c>
    </row>
    <row r="7475" spans="1:9" x14ac:dyDescent="0.25">
      <c r="A7475" t="s">
        <v>731</v>
      </c>
      <c r="B7475" t="s">
        <v>669</v>
      </c>
      <c r="C7475" t="s">
        <v>18</v>
      </c>
      <c r="D7475">
        <v>8</v>
      </c>
      <c r="F7475" t="s">
        <v>18</v>
      </c>
      <c r="I7475" t="s">
        <v>4078</v>
      </c>
    </row>
    <row r="7476" spans="1:9" x14ac:dyDescent="0.25">
      <c r="A7476" t="s">
        <v>160</v>
      </c>
      <c r="B7476" t="s">
        <v>994</v>
      </c>
      <c r="C7476" t="s">
        <v>18</v>
      </c>
      <c r="D7476">
        <v>8</v>
      </c>
      <c r="F7476" t="s">
        <v>18</v>
      </c>
      <c r="I7476" t="s">
        <v>4078</v>
      </c>
    </row>
    <row r="7477" spans="1:9" x14ac:dyDescent="0.25">
      <c r="A7477" t="s">
        <v>49</v>
      </c>
      <c r="B7477" t="s">
        <v>3353</v>
      </c>
      <c r="C7477" t="s">
        <v>18</v>
      </c>
      <c r="D7477">
        <v>4</v>
      </c>
      <c r="F7477" t="s">
        <v>18</v>
      </c>
      <c r="I7477" t="s">
        <v>4078</v>
      </c>
    </row>
    <row r="7478" spans="1:9" x14ac:dyDescent="0.25">
      <c r="A7478" t="s">
        <v>49</v>
      </c>
      <c r="B7478" t="s">
        <v>1192</v>
      </c>
      <c r="C7478" t="s">
        <v>18</v>
      </c>
      <c r="D7478">
        <v>8</v>
      </c>
      <c r="F7478" t="s">
        <v>18</v>
      </c>
      <c r="I7478" t="s">
        <v>4078</v>
      </c>
    </row>
    <row r="7479" spans="1:9" x14ac:dyDescent="0.25">
      <c r="A7479" t="s">
        <v>49</v>
      </c>
      <c r="B7479" t="s">
        <v>2853</v>
      </c>
      <c r="C7479" t="s">
        <v>18</v>
      </c>
      <c r="D7479">
        <v>8</v>
      </c>
      <c r="F7479" t="s">
        <v>18</v>
      </c>
      <c r="I7479" t="s">
        <v>4078</v>
      </c>
    </row>
    <row r="7480" spans="1:9" x14ac:dyDescent="0.25">
      <c r="A7480" t="s">
        <v>185</v>
      </c>
      <c r="B7480" t="s">
        <v>265</v>
      </c>
      <c r="C7480" t="s">
        <v>18</v>
      </c>
      <c r="D7480">
        <v>2</v>
      </c>
      <c r="F7480" t="s">
        <v>885</v>
      </c>
      <c r="I7480" t="s">
        <v>3869</v>
      </c>
    </row>
    <row r="7481" spans="1:9" x14ac:dyDescent="0.25">
      <c r="A7481" t="s">
        <v>1569</v>
      </c>
      <c r="B7481" t="s">
        <v>3750</v>
      </c>
      <c r="C7481" t="s">
        <v>18</v>
      </c>
      <c r="D7481">
        <v>7</v>
      </c>
      <c r="E7481" t="s">
        <v>8789</v>
      </c>
      <c r="F7481" t="s">
        <v>18</v>
      </c>
      <c r="H7481" t="s">
        <v>12270</v>
      </c>
      <c r="I7481" t="s">
        <v>4078</v>
      </c>
    </row>
    <row r="7482" spans="1:9" x14ac:dyDescent="0.25">
      <c r="A7482" t="s">
        <v>1569</v>
      </c>
      <c r="B7482" t="s">
        <v>3750</v>
      </c>
      <c r="C7482" t="s">
        <v>18</v>
      </c>
      <c r="D7482">
        <v>1</v>
      </c>
      <c r="E7482" t="s">
        <v>8789</v>
      </c>
      <c r="F7482" t="s">
        <v>4771</v>
      </c>
      <c r="H7482" t="s">
        <v>12270</v>
      </c>
      <c r="I7482" t="s">
        <v>4079</v>
      </c>
    </row>
    <row r="7483" spans="1:9" x14ac:dyDescent="0.25">
      <c r="A7483" t="s">
        <v>49</v>
      </c>
      <c r="B7483" t="s">
        <v>2156</v>
      </c>
      <c r="C7483" t="s">
        <v>18</v>
      </c>
      <c r="D7483">
        <v>0.5</v>
      </c>
      <c r="F7483" t="s">
        <v>4771</v>
      </c>
      <c r="I7483" t="s">
        <v>4079</v>
      </c>
    </row>
    <row r="7484" spans="1:9" x14ac:dyDescent="0.25">
      <c r="A7484" t="s">
        <v>49</v>
      </c>
      <c r="B7484" t="s">
        <v>2156</v>
      </c>
      <c r="C7484" t="s">
        <v>18</v>
      </c>
      <c r="D7484">
        <v>7.5</v>
      </c>
      <c r="E7484" t="s">
        <v>8588</v>
      </c>
      <c r="F7484" t="s">
        <v>18</v>
      </c>
      <c r="H7484" t="s">
        <v>12268</v>
      </c>
      <c r="I7484" t="s">
        <v>4078</v>
      </c>
    </row>
    <row r="7485" spans="1:9" x14ac:dyDescent="0.25">
      <c r="A7485" t="s">
        <v>185</v>
      </c>
      <c r="B7485" t="s">
        <v>265</v>
      </c>
      <c r="C7485" t="s">
        <v>18</v>
      </c>
      <c r="D7485">
        <v>1</v>
      </c>
      <c r="F7485" t="s">
        <v>885</v>
      </c>
      <c r="I7485" t="s">
        <v>3869</v>
      </c>
    </row>
    <row r="7486" spans="1:9" x14ac:dyDescent="0.25">
      <c r="A7486" t="s">
        <v>185</v>
      </c>
      <c r="B7486" t="s">
        <v>265</v>
      </c>
      <c r="C7486" t="s">
        <v>18</v>
      </c>
      <c r="D7486">
        <v>1</v>
      </c>
      <c r="F7486" t="s">
        <v>18</v>
      </c>
      <c r="I7486" t="s">
        <v>4078</v>
      </c>
    </row>
    <row r="7487" spans="1:9" x14ac:dyDescent="0.25">
      <c r="A7487" t="s">
        <v>185</v>
      </c>
      <c r="B7487" t="s">
        <v>265</v>
      </c>
      <c r="C7487" t="s">
        <v>18</v>
      </c>
      <c r="D7487">
        <v>1</v>
      </c>
      <c r="F7487" t="s">
        <v>8502</v>
      </c>
      <c r="I7487" t="s">
        <v>4080</v>
      </c>
    </row>
    <row r="7488" spans="1:9" x14ac:dyDescent="0.25">
      <c r="A7488" t="s">
        <v>49</v>
      </c>
      <c r="B7488" t="s">
        <v>2434</v>
      </c>
      <c r="C7488" t="s">
        <v>18</v>
      </c>
      <c r="D7488">
        <v>8</v>
      </c>
      <c r="E7488" t="s">
        <v>8588</v>
      </c>
      <c r="F7488" t="s">
        <v>18</v>
      </c>
      <c r="H7488" t="s">
        <v>12268</v>
      </c>
      <c r="I7488" t="s">
        <v>4078</v>
      </c>
    </row>
    <row r="7489" spans="1:9" x14ac:dyDescent="0.25">
      <c r="A7489" t="s">
        <v>185</v>
      </c>
      <c r="B7489" t="s">
        <v>901</v>
      </c>
      <c r="C7489" t="s">
        <v>18</v>
      </c>
      <c r="D7489">
        <v>8</v>
      </c>
      <c r="F7489" t="s">
        <v>18</v>
      </c>
      <c r="I7489" t="s">
        <v>4078</v>
      </c>
    </row>
    <row r="7490" spans="1:9" x14ac:dyDescent="0.25">
      <c r="A7490" t="s">
        <v>170</v>
      </c>
      <c r="B7490" t="s">
        <v>3586</v>
      </c>
      <c r="C7490" t="s">
        <v>18</v>
      </c>
      <c r="D7490">
        <v>8</v>
      </c>
      <c r="F7490" t="s">
        <v>18</v>
      </c>
      <c r="I7490" t="s">
        <v>4078</v>
      </c>
    </row>
    <row r="7491" spans="1:9" x14ac:dyDescent="0.25">
      <c r="A7491" t="s">
        <v>49</v>
      </c>
      <c r="B7491" t="s">
        <v>3854</v>
      </c>
      <c r="C7491" t="s">
        <v>18</v>
      </c>
      <c r="D7491">
        <v>8</v>
      </c>
      <c r="F7491" t="s">
        <v>18</v>
      </c>
      <c r="I7491" t="s">
        <v>4078</v>
      </c>
    </row>
    <row r="7492" spans="1:9" x14ac:dyDescent="0.25">
      <c r="A7492" t="s">
        <v>170</v>
      </c>
      <c r="B7492" t="s">
        <v>100</v>
      </c>
      <c r="C7492" t="s">
        <v>18</v>
      </c>
      <c r="D7492">
        <v>8</v>
      </c>
      <c r="F7492" t="s">
        <v>18</v>
      </c>
      <c r="I7492" t="s">
        <v>4078</v>
      </c>
    </row>
    <row r="7493" spans="1:9" x14ac:dyDescent="0.25">
      <c r="A7493" t="s">
        <v>170</v>
      </c>
      <c r="B7493" t="s">
        <v>3684</v>
      </c>
      <c r="C7493" t="s">
        <v>18</v>
      </c>
      <c r="D7493">
        <v>8</v>
      </c>
      <c r="F7493" t="s">
        <v>18</v>
      </c>
      <c r="I7493" t="s">
        <v>4078</v>
      </c>
    </row>
    <row r="7494" spans="1:9" x14ac:dyDescent="0.25">
      <c r="A7494" t="s">
        <v>731</v>
      </c>
      <c r="B7494" t="s">
        <v>669</v>
      </c>
      <c r="C7494" t="s">
        <v>18</v>
      </c>
      <c r="D7494">
        <v>4</v>
      </c>
      <c r="F7494" t="s">
        <v>18</v>
      </c>
      <c r="I7494" t="s">
        <v>4078</v>
      </c>
    </row>
    <row r="7495" spans="1:9" x14ac:dyDescent="0.25">
      <c r="A7495" t="s">
        <v>160</v>
      </c>
      <c r="B7495" t="s">
        <v>994</v>
      </c>
      <c r="C7495" t="s">
        <v>18</v>
      </c>
      <c r="D7495">
        <v>8</v>
      </c>
      <c r="F7495" t="s">
        <v>18</v>
      </c>
      <c r="I7495" t="s">
        <v>4078</v>
      </c>
    </row>
    <row r="7496" spans="1:9" x14ac:dyDescent="0.25">
      <c r="A7496" t="s">
        <v>49</v>
      </c>
      <c r="B7496" t="s">
        <v>3353</v>
      </c>
      <c r="C7496" t="s">
        <v>18</v>
      </c>
      <c r="D7496">
        <v>4</v>
      </c>
      <c r="F7496" t="s">
        <v>18</v>
      </c>
      <c r="I7496" t="s">
        <v>4078</v>
      </c>
    </row>
    <row r="7497" spans="1:9" x14ac:dyDescent="0.25">
      <c r="A7497" t="s">
        <v>49</v>
      </c>
      <c r="B7497" t="s">
        <v>1192</v>
      </c>
      <c r="C7497" t="s">
        <v>18</v>
      </c>
      <c r="D7497">
        <v>8</v>
      </c>
      <c r="F7497" t="s">
        <v>18</v>
      </c>
      <c r="I7497" t="s">
        <v>4078</v>
      </c>
    </row>
    <row r="7498" spans="1:9" x14ac:dyDescent="0.25">
      <c r="A7498" t="s">
        <v>49</v>
      </c>
      <c r="B7498" t="s">
        <v>2853</v>
      </c>
      <c r="C7498" t="s">
        <v>18</v>
      </c>
      <c r="D7498">
        <v>8</v>
      </c>
      <c r="F7498" t="s">
        <v>18</v>
      </c>
      <c r="I7498" t="s">
        <v>4078</v>
      </c>
    </row>
    <row r="7499" spans="1:9" x14ac:dyDescent="0.25">
      <c r="A7499" t="s">
        <v>49</v>
      </c>
      <c r="B7499" t="s">
        <v>669</v>
      </c>
      <c r="C7499" t="s">
        <v>18</v>
      </c>
      <c r="D7499">
        <v>4</v>
      </c>
      <c r="F7499" t="s">
        <v>18</v>
      </c>
      <c r="I7499" t="s">
        <v>4078</v>
      </c>
    </row>
    <row r="7500" spans="1:9" x14ac:dyDescent="0.25">
      <c r="A7500" t="s">
        <v>49</v>
      </c>
      <c r="B7500" t="s">
        <v>2156</v>
      </c>
      <c r="C7500" t="s">
        <v>18</v>
      </c>
      <c r="D7500">
        <v>8</v>
      </c>
      <c r="E7500" t="s">
        <v>8588</v>
      </c>
      <c r="F7500" t="s">
        <v>18</v>
      </c>
      <c r="H7500" t="s">
        <v>12268</v>
      </c>
      <c r="I7500" t="s">
        <v>4078</v>
      </c>
    </row>
    <row r="7501" spans="1:9" x14ac:dyDescent="0.25">
      <c r="A7501" t="s">
        <v>170</v>
      </c>
      <c r="B7501" t="s">
        <v>3586</v>
      </c>
      <c r="C7501" t="s">
        <v>18</v>
      </c>
      <c r="D7501">
        <v>8</v>
      </c>
      <c r="F7501" t="s">
        <v>18</v>
      </c>
      <c r="I7501" t="s">
        <v>4078</v>
      </c>
    </row>
    <row r="7502" spans="1:9" x14ac:dyDescent="0.25">
      <c r="A7502" t="s">
        <v>49</v>
      </c>
      <c r="B7502" t="s">
        <v>3854</v>
      </c>
      <c r="C7502" t="s">
        <v>18</v>
      </c>
      <c r="D7502">
        <v>8</v>
      </c>
      <c r="F7502" t="s">
        <v>18</v>
      </c>
      <c r="I7502" t="s">
        <v>4078</v>
      </c>
    </row>
    <row r="7503" spans="1:9" x14ac:dyDescent="0.25">
      <c r="A7503" t="s">
        <v>170</v>
      </c>
      <c r="B7503" t="s">
        <v>100</v>
      </c>
      <c r="C7503" t="s">
        <v>18</v>
      </c>
      <c r="D7503">
        <v>4</v>
      </c>
      <c r="F7503" t="s">
        <v>18</v>
      </c>
      <c r="I7503" t="s">
        <v>4078</v>
      </c>
    </row>
    <row r="7504" spans="1:9" x14ac:dyDescent="0.25">
      <c r="A7504" t="s">
        <v>49</v>
      </c>
      <c r="B7504" t="s">
        <v>3215</v>
      </c>
      <c r="C7504" t="s">
        <v>18</v>
      </c>
      <c r="D7504">
        <v>2</v>
      </c>
      <c r="F7504" t="s">
        <v>18</v>
      </c>
      <c r="I7504" t="s">
        <v>4078</v>
      </c>
    </row>
    <row r="7505" spans="1:9" x14ac:dyDescent="0.25">
      <c r="A7505" t="s">
        <v>49</v>
      </c>
      <c r="B7505" t="s">
        <v>3215</v>
      </c>
      <c r="C7505" t="s">
        <v>18</v>
      </c>
      <c r="D7505">
        <v>4</v>
      </c>
      <c r="F7505" t="s">
        <v>18</v>
      </c>
      <c r="I7505" t="s">
        <v>4078</v>
      </c>
    </row>
    <row r="7506" spans="1:9" x14ac:dyDescent="0.25">
      <c r="A7506" t="s">
        <v>1569</v>
      </c>
      <c r="B7506" t="s">
        <v>3750</v>
      </c>
      <c r="C7506" t="s">
        <v>18</v>
      </c>
      <c r="D7506">
        <v>6</v>
      </c>
      <c r="E7506" t="s">
        <v>8789</v>
      </c>
      <c r="F7506" t="s">
        <v>18</v>
      </c>
      <c r="H7506" t="s">
        <v>12270</v>
      </c>
      <c r="I7506" t="s">
        <v>4078</v>
      </c>
    </row>
    <row r="7507" spans="1:9" x14ac:dyDescent="0.25">
      <c r="A7507" t="s">
        <v>170</v>
      </c>
      <c r="B7507" t="s">
        <v>3684</v>
      </c>
      <c r="C7507" t="s">
        <v>18</v>
      </c>
      <c r="D7507">
        <v>8</v>
      </c>
      <c r="F7507" t="s">
        <v>18</v>
      </c>
      <c r="I7507" t="s">
        <v>4078</v>
      </c>
    </row>
    <row r="7508" spans="1:9" x14ac:dyDescent="0.25">
      <c r="A7508" t="s">
        <v>185</v>
      </c>
      <c r="B7508" t="s">
        <v>3861</v>
      </c>
      <c r="C7508" t="s">
        <v>62</v>
      </c>
      <c r="D7508">
        <v>1</v>
      </c>
      <c r="F7508" t="s">
        <v>885</v>
      </c>
      <c r="I7508" t="s">
        <v>3869</v>
      </c>
    </row>
    <row r="7509" spans="1:9" x14ac:dyDescent="0.25">
      <c r="A7509" t="s">
        <v>185</v>
      </c>
      <c r="B7509" t="s">
        <v>3861</v>
      </c>
      <c r="C7509" t="s">
        <v>62</v>
      </c>
      <c r="D7509">
        <v>1</v>
      </c>
      <c r="F7509" t="s">
        <v>885</v>
      </c>
      <c r="I7509" t="s">
        <v>3869</v>
      </c>
    </row>
    <row r="7510" spans="1:9" x14ac:dyDescent="0.25">
      <c r="A7510" t="s">
        <v>1569</v>
      </c>
      <c r="B7510" t="s">
        <v>3750</v>
      </c>
      <c r="C7510" t="s">
        <v>18</v>
      </c>
      <c r="D7510">
        <v>2</v>
      </c>
      <c r="E7510" t="s">
        <v>8789</v>
      </c>
      <c r="F7510" t="s">
        <v>4771</v>
      </c>
      <c r="H7510" t="s">
        <v>12270</v>
      </c>
      <c r="I7510" t="s">
        <v>4079</v>
      </c>
    </row>
    <row r="7511" spans="1:9" x14ac:dyDescent="0.25">
      <c r="A7511" t="s">
        <v>185</v>
      </c>
      <c r="B7511" t="s">
        <v>3727</v>
      </c>
      <c r="C7511" t="s">
        <v>62</v>
      </c>
      <c r="D7511">
        <v>1</v>
      </c>
      <c r="F7511" t="s">
        <v>885</v>
      </c>
      <c r="I7511" t="s">
        <v>3869</v>
      </c>
    </row>
    <row r="7512" spans="1:9" x14ac:dyDescent="0.25">
      <c r="A7512" t="s">
        <v>185</v>
      </c>
      <c r="B7512" t="s">
        <v>901</v>
      </c>
      <c r="C7512" t="s">
        <v>18</v>
      </c>
      <c r="D7512">
        <v>8</v>
      </c>
      <c r="F7512" t="s">
        <v>18</v>
      </c>
      <c r="I7512" t="s">
        <v>4078</v>
      </c>
    </row>
    <row r="7513" spans="1:9" x14ac:dyDescent="0.25">
      <c r="A7513" t="s">
        <v>731</v>
      </c>
      <c r="B7513" t="s">
        <v>669</v>
      </c>
      <c r="C7513" t="s">
        <v>18</v>
      </c>
      <c r="D7513">
        <v>4</v>
      </c>
      <c r="F7513" t="s">
        <v>18</v>
      </c>
      <c r="I7513" t="s">
        <v>4078</v>
      </c>
    </row>
    <row r="7514" spans="1:9" x14ac:dyDescent="0.25">
      <c r="A7514" t="s">
        <v>160</v>
      </c>
      <c r="B7514" t="s">
        <v>994</v>
      </c>
      <c r="C7514" t="s">
        <v>18</v>
      </c>
      <c r="D7514">
        <v>8</v>
      </c>
      <c r="F7514" t="s">
        <v>18</v>
      </c>
      <c r="I7514" t="s">
        <v>4078</v>
      </c>
    </row>
    <row r="7515" spans="1:9" x14ac:dyDescent="0.25">
      <c r="A7515" t="s">
        <v>185</v>
      </c>
      <c r="B7515" t="s">
        <v>901</v>
      </c>
      <c r="C7515" t="s">
        <v>18</v>
      </c>
      <c r="D7515">
        <v>8</v>
      </c>
      <c r="F7515" t="s">
        <v>18</v>
      </c>
      <c r="I7515" t="s">
        <v>4078</v>
      </c>
    </row>
    <row r="7516" spans="1:9" x14ac:dyDescent="0.25">
      <c r="A7516" t="s">
        <v>49</v>
      </c>
      <c r="B7516" t="s">
        <v>3353</v>
      </c>
      <c r="C7516" t="s">
        <v>18</v>
      </c>
      <c r="D7516">
        <v>4</v>
      </c>
      <c r="F7516" t="s">
        <v>18</v>
      </c>
      <c r="I7516" t="s">
        <v>4078</v>
      </c>
    </row>
    <row r="7517" spans="1:9" x14ac:dyDescent="0.25">
      <c r="A7517" t="s">
        <v>49</v>
      </c>
      <c r="B7517" t="s">
        <v>1192</v>
      </c>
      <c r="C7517" t="s">
        <v>18</v>
      </c>
      <c r="D7517">
        <v>7</v>
      </c>
      <c r="F7517" t="s">
        <v>18</v>
      </c>
      <c r="I7517" t="s">
        <v>4078</v>
      </c>
    </row>
    <row r="7518" spans="1:9" x14ac:dyDescent="0.25">
      <c r="A7518" t="s">
        <v>49</v>
      </c>
      <c r="B7518" t="s">
        <v>2853</v>
      </c>
      <c r="C7518" t="s">
        <v>18</v>
      </c>
      <c r="D7518">
        <v>8</v>
      </c>
      <c r="F7518" t="s">
        <v>18</v>
      </c>
      <c r="I7518" t="s">
        <v>4078</v>
      </c>
    </row>
    <row r="7519" spans="1:9" x14ac:dyDescent="0.25">
      <c r="A7519" t="s">
        <v>49</v>
      </c>
      <c r="B7519" t="s">
        <v>669</v>
      </c>
      <c r="C7519" t="s">
        <v>18</v>
      </c>
      <c r="D7519">
        <v>4</v>
      </c>
      <c r="F7519" t="s">
        <v>18</v>
      </c>
      <c r="I7519" t="s">
        <v>4078</v>
      </c>
    </row>
    <row r="7520" spans="1:9" x14ac:dyDescent="0.25">
      <c r="A7520" t="s">
        <v>49</v>
      </c>
      <c r="B7520" t="s">
        <v>2156</v>
      </c>
      <c r="C7520" t="s">
        <v>18</v>
      </c>
      <c r="D7520">
        <v>8</v>
      </c>
      <c r="E7520" t="s">
        <v>8588</v>
      </c>
      <c r="F7520" t="s">
        <v>18</v>
      </c>
      <c r="H7520" t="s">
        <v>12268</v>
      </c>
      <c r="I7520" t="s">
        <v>4078</v>
      </c>
    </row>
    <row r="7521" spans="1:9" x14ac:dyDescent="0.25">
      <c r="A7521" t="s">
        <v>170</v>
      </c>
      <c r="B7521" t="s">
        <v>3586</v>
      </c>
      <c r="C7521" t="s">
        <v>18</v>
      </c>
      <c r="D7521">
        <v>8</v>
      </c>
      <c r="F7521" t="s">
        <v>18</v>
      </c>
      <c r="I7521" t="s">
        <v>4078</v>
      </c>
    </row>
    <row r="7522" spans="1:9" x14ac:dyDescent="0.25">
      <c r="A7522" t="s">
        <v>49</v>
      </c>
      <c r="B7522" t="s">
        <v>3854</v>
      </c>
      <c r="C7522" t="s">
        <v>18</v>
      </c>
      <c r="D7522">
        <v>8</v>
      </c>
      <c r="F7522" t="s">
        <v>18</v>
      </c>
      <c r="I7522" t="s">
        <v>4078</v>
      </c>
    </row>
    <row r="7523" spans="1:9" x14ac:dyDescent="0.25">
      <c r="A7523" t="s">
        <v>170</v>
      </c>
      <c r="B7523" t="s">
        <v>3684</v>
      </c>
      <c r="C7523" t="s">
        <v>18</v>
      </c>
      <c r="D7523">
        <v>8</v>
      </c>
      <c r="F7523" t="s">
        <v>18</v>
      </c>
      <c r="I7523" t="s">
        <v>4078</v>
      </c>
    </row>
    <row r="7524" spans="1:9" x14ac:dyDescent="0.25">
      <c r="A7524" t="s">
        <v>1569</v>
      </c>
      <c r="B7524" t="s">
        <v>3750</v>
      </c>
      <c r="C7524" t="s">
        <v>18</v>
      </c>
      <c r="D7524">
        <v>8</v>
      </c>
      <c r="E7524" t="s">
        <v>8789</v>
      </c>
      <c r="F7524" t="s">
        <v>18</v>
      </c>
      <c r="H7524" t="s">
        <v>12270</v>
      </c>
      <c r="I7524" t="s">
        <v>4078</v>
      </c>
    </row>
    <row r="7525" spans="1:9" x14ac:dyDescent="0.25">
      <c r="A7525" t="s">
        <v>51</v>
      </c>
      <c r="B7525" t="s">
        <v>1192</v>
      </c>
      <c r="C7525" t="s">
        <v>18</v>
      </c>
      <c r="D7525">
        <v>1</v>
      </c>
      <c r="E7525" t="s">
        <v>8588</v>
      </c>
      <c r="F7525" t="s">
        <v>4771</v>
      </c>
      <c r="H7525" t="s">
        <v>12268</v>
      </c>
      <c r="I7525" t="s">
        <v>4079</v>
      </c>
    </row>
    <row r="7526" spans="1:9" x14ac:dyDescent="0.25">
      <c r="A7526" t="s">
        <v>836</v>
      </c>
      <c r="B7526" t="s">
        <v>3353</v>
      </c>
      <c r="C7526" t="s">
        <v>18</v>
      </c>
      <c r="D7526">
        <v>4</v>
      </c>
      <c r="F7526" t="s">
        <v>18</v>
      </c>
      <c r="I7526" t="s">
        <v>4078</v>
      </c>
    </row>
    <row r="7527" spans="1:9" x14ac:dyDescent="0.25">
      <c r="A7527" t="s">
        <v>170</v>
      </c>
      <c r="B7527" t="s">
        <v>100</v>
      </c>
      <c r="C7527" t="s">
        <v>18</v>
      </c>
      <c r="D7527">
        <v>8</v>
      </c>
      <c r="F7527" t="s">
        <v>18</v>
      </c>
      <c r="I7527" t="s">
        <v>4078</v>
      </c>
    </row>
    <row r="7528" spans="1:9" x14ac:dyDescent="0.25">
      <c r="A7528" t="s">
        <v>49</v>
      </c>
      <c r="B7528" t="s">
        <v>3215</v>
      </c>
      <c r="C7528" t="s">
        <v>18</v>
      </c>
      <c r="D7528">
        <v>8</v>
      </c>
      <c r="F7528" t="s">
        <v>18</v>
      </c>
      <c r="I7528" t="s">
        <v>4078</v>
      </c>
    </row>
    <row r="7529" spans="1:9" x14ac:dyDescent="0.25">
      <c r="A7529" t="s">
        <v>185</v>
      </c>
      <c r="B7529" t="s">
        <v>265</v>
      </c>
      <c r="C7529" t="s">
        <v>18</v>
      </c>
      <c r="D7529">
        <v>4</v>
      </c>
      <c r="F7529" t="s">
        <v>18</v>
      </c>
      <c r="I7529" t="s">
        <v>4078</v>
      </c>
    </row>
    <row r="7530" spans="1:9" x14ac:dyDescent="0.25">
      <c r="A7530" t="s">
        <v>731</v>
      </c>
      <c r="B7530" t="s">
        <v>669</v>
      </c>
      <c r="C7530" t="s">
        <v>18</v>
      </c>
      <c r="D7530">
        <v>8</v>
      </c>
      <c r="F7530" t="s">
        <v>18</v>
      </c>
      <c r="I7530" t="s">
        <v>4078</v>
      </c>
    </row>
    <row r="7531" spans="1:9" x14ac:dyDescent="0.25">
      <c r="A7531" t="s">
        <v>160</v>
      </c>
      <c r="B7531" t="s">
        <v>994</v>
      </c>
      <c r="C7531" t="s">
        <v>18</v>
      </c>
      <c r="D7531">
        <v>8</v>
      </c>
      <c r="F7531" t="s">
        <v>18</v>
      </c>
      <c r="I7531" t="s">
        <v>4078</v>
      </c>
    </row>
    <row r="7532" spans="1:9" x14ac:dyDescent="0.25">
      <c r="A7532" t="s">
        <v>185</v>
      </c>
      <c r="B7532" t="s">
        <v>901</v>
      </c>
      <c r="C7532" t="s">
        <v>18</v>
      </c>
      <c r="D7532">
        <v>8</v>
      </c>
      <c r="F7532" t="s">
        <v>18</v>
      </c>
      <c r="I7532" t="s">
        <v>4078</v>
      </c>
    </row>
    <row r="7533" spans="1:9" x14ac:dyDescent="0.25">
      <c r="A7533" t="s">
        <v>49</v>
      </c>
      <c r="B7533" t="s">
        <v>3353</v>
      </c>
      <c r="C7533" t="s">
        <v>18</v>
      </c>
      <c r="D7533">
        <v>8</v>
      </c>
      <c r="F7533" t="s">
        <v>18</v>
      </c>
      <c r="I7533" t="s">
        <v>4078</v>
      </c>
    </row>
    <row r="7534" spans="1:9" x14ac:dyDescent="0.25">
      <c r="A7534" t="s">
        <v>49</v>
      </c>
      <c r="B7534" t="s">
        <v>1192</v>
      </c>
      <c r="C7534" t="s">
        <v>18</v>
      </c>
      <c r="D7534">
        <v>8</v>
      </c>
      <c r="F7534" t="s">
        <v>18</v>
      </c>
      <c r="I7534" t="s">
        <v>4078</v>
      </c>
    </row>
    <row r="7535" spans="1:9" x14ac:dyDescent="0.25">
      <c r="A7535" t="s">
        <v>49</v>
      </c>
      <c r="B7535" t="s">
        <v>2853</v>
      </c>
      <c r="C7535" t="s">
        <v>18</v>
      </c>
      <c r="D7535">
        <v>2</v>
      </c>
      <c r="F7535" t="s">
        <v>18</v>
      </c>
      <c r="I7535" t="s">
        <v>4078</v>
      </c>
    </row>
    <row r="7536" spans="1:9" x14ac:dyDescent="0.25">
      <c r="A7536" t="s">
        <v>49</v>
      </c>
      <c r="B7536" t="s">
        <v>2853</v>
      </c>
      <c r="C7536" t="s">
        <v>18</v>
      </c>
      <c r="D7536">
        <v>6</v>
      </c>
      <c r="F7536" t="s">
        <v>18</v>
      </c>
      <c r="I7536" t="s">
        <v>4078</v>
      </c>
    </row>
    <row r="7537" spans="1:9" x14ac:dyDescent="0.25">
      <c r="A7537" t="s">
        <v>49</v>
      </c>
      <c r="B7537" t="s">
        <v>2156</v>
      </c>
      <c r="C7537" t="s">
        <v>18</v>
      </c>
      <c r="D7537">
        <v>6</v>
      </c>
      <c r="E7537" t="s">
        <v>8588</v>
      </c>
      <c r="F7537" t="s">
        <v>18</v>
      </c>
      <c r="H7537" t="s">
        <v>12268</v>
      </c>
      <c r="I7537" t="s">
        <v>4078</v>
      </c>
    </row>
    <row r="7538" spans="1:9" x14ac:dyDescent="0.25">
      <c r="A7538" t="s">
        <v>170</v>
      </c>
      <c r="B7538" t="s">
        <v>3586</v>
      </c>
      <c r="C7538" t="s">
        <v>18</v>
      </c>
      <c r="D7538">
        <v>8</v>
      </c>
      <c r="F7538" t="s">
        <v>18</v>
      </c>
      <c r="I7538" t="s">
        <v>4078</v>
      </c>
    </row>
    <row r="7539" spans="1:9" x14ac:dyDescent="0.25">
      <c r="A7539" t="s">
        <v>170</v>
      </c>
      <c r="B7539" t="s">
        <v>3684</v>
      </c>
      <c r="C7539" t="s">
        <v>18</v>
      </c>
      <c r="D7539">
        <v>8</v>
      </c>
      <c r="F7539" t="s">
        <v>18</v>
      </c>
      <c r="I7539" t="s">
        <v>4078</v>
      </c>
    </row>
    <row r="7540" spans="1:9" x14ac:dyDescent="0.25">
      <c r="A7540" t="s">
        <v>1377</v>
      </c>
      <c r="B7540" t="s">
        <v>3651</v>
      </c>
      <c r="C7540" t="s">
        <v>64</v>
      </c>
      <c r="D7540">
        <v>2</v>
      </c>
      <c r="E7540" t="s">
        <v>8462</v>
      </c>
      <c r="F7540" t="s">
        <v>18</v>
      </c>
      <c r="H7540" t="s">
        <v>12267</v>
      </c>
      <c r="I7540" t="s">
        <v>4078</v>
      </c>
    </row>
    <row r="7541" spans="1:9" x14ac:dyDescent="0.25">
      <c r="A7541" t="s">
        <v>49</v>
      </c>
      <c r="B7541" t="s">
        <v>3854</v>
      </c>
      <c r="C7541" t="s">
        <v>18</v>
      </c>
      <c r="D7541">
        <v>8</v>
      </c>
      <c r="F7541" t="s">
        <v>18</v>
      </c>
      <c r="I7541" t="s">
        <v>4078</v>
      </c>
    </row>
    <row r="7542" spans="1:9" x14ac:dyDescent="0.25">
      <c r="A7542" t="s">
        <v>1569</v>
      </c>
      <c r="B7542" t="s">
        <v>3750</v>
      </c>
      <c r="C7542" t="s">
        <v>18</v>
      </c>
      <c r="D7542">
        <v>8</v>
      </c>
      <c r="E7542" t="s">
        <v>8789</v>
      </c>
      <c r="F7542" t="s">
        <v>18</v>
      </c>
      <c r="H7542" t="s">
        <v>12270</v>
      </c>
      <c r="I7542" t="s">
        <v>4078</v>
      </c>
    </row>
    <row r="7543" spans="1:9" x14ac:dyDescent="0.25">
      <c r="A7543" t="s">
        <v>170</v>
      </c>
      <c r="B7543" t="s">
        <v>100</v>
      </c>
      <c r="C7543" t="s">
        <v>18</v>
      </c>
      <c r="D7543">
        <v>4</v>
      </c>
      <c r="F7543" t="s">
        <v>18</v>
      </c>
      <c r="I7543" t="s">
        <v>4078</v>
      </c>
    </row>
    <row r="7544" spans="1:9" x14ac:dyDescent="0.25">
      <c r="A7544" t="s">
        <v>185</v>
      </c>
      <c r="B7544" t="s">
        <v>265</v>
      </c>
      <c r="C7544" t="s">
        <v>18</v>
      </c>
      <c r="D7544">
        <v>1</v>
      </c>
      <c r="F7544" t="s">
        <v>885</v>
      </c>
      <c r="I7544" t="s">
        <v>3869</v>
      </c>
    </row>
    <row r="7545" spans="1:9" x14ac:dyDescent="0.25">
      <c r="A7545" t="s">
        <v>170</v>
      </c>
      <c r="B7545" t="s">
        <v>100</v>
      </c>
      <c r="C7545" t="s">
        <v>18</v>
      </c>
      <c r="D7545">
        <v>4</v>
      </c>
      <c r="F7545" t="s">
        <v>18</v>
      </c>
      <c r="I7545" t="s">
        <v>4078</v>
      </c>
    </row>
    <row r="7546" spans="1:9" x14ac:dyDescent="0.25">
      <c r="A7546" t="s">
        <v>185</v>
      </c>
      <c r="B7546" t="s">
        <v>265</v>
      </c>
      <c r="C7546" t="s">
        <v>18</v>
      </c>
      <c r="D7546">
        <v>2</v>
      </c>
      <c r="F7546" t="s">
        <v>885</v>
      </c>
      <c r="I7546" t="s">
        <v>3869</v>
      </c>
    </row>
    <row r="7547" spans="1:9" x14ac:dyDescent="0.25">
      <c r="A7547" t="s">
        <v>185</v>
      </c>
      <c r="B7547" t="s">
        <v>265</v>
      </c>
      <c r="C7547" t="s">
        <v>18</v>
      </c>
      <c r="D7547">
        <v>3</v>
      </c>
      <c r="F7547" t="s">
        <v>885</v>
      </c>
      <c r="I7547" t="s">
        <v>3869</v>
      </c>
    </row>
    <row r="7548" spans="1:9" x14ac:dyDescent="0.25">
      <c r="A7548" t="s">
        <v>185</v>
      </c>
      <c r="B7548" t="s">
        <v>3727</v>
      </c>
      <c r="C7548" t="s">
        <v>62</v>
      </c>
      <c r="D7548">
        <v>2</v>
      </c>
      <c r="F7548" t="s">
        <v>885</v>
      </c>
      <c r="I7548" t="s">
        <v>3869</v>
      </c>
    </row>
    <row r="7549" spans="1:9" x14ac:dyDescent="0.25">
      <c r="A7549" t="s">
        <v>1377</v>
      </c>
      <c r="B7549" t="s">
        <v>3651</v>
      </c>
      <c r="C7549" t="s">
        <v>18</v>
      </c>
      <c r="D7549">
        <v>4</v>
      </c>
      <c r="E7549" t="s">
        <v>8462</v>
      </c>
      <c r="F7549" t="s">
        <v>18</v>
      </c>
      <c r="H7549" t="s">
        <v>12267</v>
      </c>
      <c r="I7549" t="s">
        <v>4078</v>
      </c>
    </row>
    <row r="7550" spans="1:9" x14ac:dyDescent="0.25">
      <c r="A7550" t="s">
        <v>160</v>
      </c>
      <c r="B7550" t="s">
        <v>994</v>
      </c>
      <c r="C7550" t="s">
        <v>18</v>
      </c>
      <c r="D7550">
        <v>8</v>
      </c>
      <c r="F7550" t="s">
        <v>18</v>
      </c>
      <c r="I7550" t="s">
        <v>4078</v>
      </c>
    </row>
    <row r="7551" spans="1:9" x14ac:dyDescent="0.25">
      <c r="A7551" t="s">
        <v>170</v>
      </c>
      <c r="B7551" t="s">
        <v>3586</v>
      </c>
      <c r="C7551" t="s">
        <v>18</v>
      </c>
      <c r="D7551">
        <v>8</v>
      </c>
      <c r="F7551" t="s">
        <v>18</v>
      </c>
      <c r="I7551" t="s">
        <v>4078</v>
      </c>
    </row>
    <row r="7552" spans="1:9" x14ac:dyDescent="0.25">
      <c r="A7552" t="s">
        <v>49</v>
      </c>
      <c r="B7552" t="s">
        <v>1192</v>
      </c>
      <c r="C7552" t="s">
        <v>18</v>
      </c>
      <c r="D7552">
        <v>8</v>
      </c>
      <c r="F7552" t="s">
        <v>18</v>
      </c>
      <c r="I7552" t="s">
        <v>4078</v>
      </c>
    </row>
    <row r="7553" spans="1:9" x14ac:dyDescent="0.25">
      <c r="A7553" t="s">
        <v>1569</v>
      </c>
      <c r="B7553" t="s">
        <v>3750</v>
      </c>
      <c r="C7553" t="s">
        <v>18</v>
      </c>
      <c r="D7553">
        <v>8</v>
      </c>
      <c r="E7553" t="s">
        <v>8789</v>
      </c>
      <c r="F7553" t="s">
        <v>18</v>
      </c>
      <c r="H7553" t="s">
        <v>12270</v>
      </c>
      <c r="I7553" t="s">
        <v>4078</v>
      </c>
    </row>
    <row r="7554" spans="1:9" x14ac:dyDescent="0.25">
      <c r="A7554" t="s">
        <v>51</v>
      </c>
      <c r="B7554" t="s">
        <v>2853</v>
      </c>
      <c r="C7554" t="s">
        <v>18</v>
      </c>
      <c r="D7554">
        <v>8</v>
      </c>
      <c r="E7554" t="s">
        <v>8588</v>
      </c>
      <c r="F7554" t="s">
        <v>4771</v>
      </c>
      <c r="H7554" t="s">
        <v>12268</v>
      </c>
      <c r="I7554" t="s">
        <v>4079</v>
      </c>
    </row>
    <row r="7555" spans="1:9" x14ac:dyDescent="0.25">
      <c r="A7555" t="s">
        <v>185</v>
      </c>
      <c r="B7555" t="s">
        <v>3727</v>
      </c>
      <c r="C7555" t="s">
        <v>62</v>
      </c>
      <c r="D7555">
        <v>1.5</v>
      </c>
      <c r="F7555" t="s">
        <v>885</v>
      </c>
      <c r="I7555" t="s">
        <v>3869</v>
      </c>
    </row>
    <row r="7556" spans="1:9" x14ac:dyDescent="0.25">
      <c r="A7556" t="s">
        <v>185</v>
      </c>
      <c r="B7556" t="s">
        <v>3727</v>
      </c>
      <c r="C7556" t="s">
        <v>62</v>
      </c>
      <c r="D7556">
        <v>0.5</v>
      </c>
      <c r="F7556" t="s">
        <v>885</v>
      </c>
      <c r="I7556" t="s">
        <v>3869</v>
      </c>
    </row>
    <row r="7557" spans="1:9" x14ac:dyDescent="0.25">
      <c r="A7557" t="s">
        <v>731</v>
      </c>
      <c r="B7557" t="s">
        <v>669</v>
      </c>
      <c r="C7557" t="s">
        <v>18</v>
      </c>
      <c r="D7557">
        <v>5</v>
      </c>
      <c r="F7557" t="s">
        <v>18</v>
      </c>
      <c r="I7557" t="s">
        <v>4078</v>
      </c>
    </row>
    <row r="7558" spans="1:9" x14ac:dyDescent="0.25">
      <c r="A7558" t="s">
        <v>49</v>
      </c>
      <c r="B7558" t="s">
        <v>669</v>
      </c>
      <c r="C7558" t="s">
        <v>62</v>
      </c>
      <c r="D7558">
        <v>3</v>
      </c>
      <c r="E7558" t="s">
        <v>8462</v>
      </c>
      <c r="F7558" t="s">
        <v>18</v>
      </c>
      <c r="H7558" t="s">
        <v>12267</v>
      </c>
      <c r="I7558" t="s">
        <v>4078</v>
      </c>
    </row>
    <row r="7559" spans="1:9" x14ac:dyDescent="0.25">
      <c r="A7559" t="s">
        <v>185</v>
      </c>
      <c r="B7559" t="s">
        <v>265</v>
      </c>
      <c r="C7559" t="s">
        <v>18</v>
      </c>
      <c r="D7559">
        <v>1</v>
      </c>
      <c r="F7559" t="s">
        <v>885</v>
      </c>
      <c r="I7559" t="s">
        <v>3869</v>
      </c>
    </row>
    <row r="7560" spans="1:9" x14ac:dyDescent="0.25">
      <c r="A7560" t="s">
        <v>49</v>
      </c>
      <c r="B7560" t="s">
        <v>2156</v>
      </c>
      <c r="C7560" t="s">
        <v>18</v>
      </c>
      <c r="D7560">
        <v>6</v>
      </c>
      <c r="E7560" t="s">
        <v>8588</v>
      </c>
      <c r="F7560" t="s">
        <v>18</v>
      </c>
      <c r="H7560" t="s">
        <v>12268</v>
      </c>
      <c r="I7560" t="s">
        <v>4078</v>
      </c>
    </row>
    <row r="7561" spans="1:9" x14ac:dyDescent="0.25">
      <c r="A7561" t="s">
        <v>170</v>
      </c>
      <c r="B7561" t="s">
        <v>901</v>
      </c>
      <c r="C7561" t="s">
        <v>18</v>
      </c>
      <c r="D7561">
        <v>8</v>
      </c>
      <c r="F7561" t="s">
        <v>18</v>
      </c>
      <c r="I7561" t="s">
        <v>4078</v>
      </c>
    </row>
    <row r="7562" spans="1:9" x14ac:dyDescent="0.25">
      <c r="A7562" t="s">
        <v>170</v>
      </c>
      <c r="B7562" t="s">
        <v>3684</v>
      </c>
      <c r="C7562" t="s">
        <v>18</v>
      </c>
      <c r="D7562">
        <v>8</v>
      </c>
      <c r="F7562" t="s">
        <v>18</v>
      </c>
      <c r="I7562" t="s">
        <v>4078</v>
      </c>
    </row>
    <row r="7563" spans="1:9" x14ac:dyDescent="0.25">
      <c r="A7563" t="s">
        <v>160</v>
      </c>
      <c r="B7563" t="s">
        <v>994</v>
      </c>
      <c r="C7563" t="s">
        <v>18</v>
      </c>
      <c r="D7563">
        <v>8</v>
      </c>
      <c r="F7563" t="s">
        <v>18</v>
      </c>
      <c r="I7563" t="s">
        <v>4078</v>
      </c>
    </row>
    <row r="7564" spans="1:9" x14ac:dyDescent="0.25">
      <c r="A7564" t="s">
        <v>49</v>
      </c>
      <c r="B7564" t="s">
        <v>1192</v>
      </c>
      <c r="C7564" t="s">
        <v>18</v>
      </c>
      <c r="D7564">
        <v>8</v>
      </c>
      <c r="F7564" t="s">
        <v>18</v>
      </c>
      <c r="I7564" t="s">
        <v>4078</v>
      </c>
    </row>
    <row r="7565" spans="1:9" x14ac:dyDescent="0.25">
      <c r="A7565" t="s">
        <v>49</v>
      </c>
      <c r="B7565" t="s">
        <v>2853</v>
      </c>
      <c r="C7565" t="s">
        <v>18</v>
      </c>
      <c r="D7565">
        <v>8</v>
      </c>
      <c r="F7565" t="s">
        <v>18</v>
      </c>
      <c r="I7565" t="s">
        <v>4078</v>
      </c>
    </row>
    <row r="7566" spans="1:9" x14ac:dyDescent="0.25">
      <c r="A7566" t="s">
        <v>731</v>
      </c>
      <c r="B7566" t="s">
        <v>669</v>
      </c>
      <c r="C7566" t="s">
        <v>18</v>
      </c>
      <c r="D7566">
        <v>7</v>
      </c>
      <c r="F7566" t="s">
        <v>18</v>
      </c>
      <c r="I7566" t="s">
        <v>4078</v>
      </c>
    </row>
    <row r="7567" spans="1:9" x14ac:dyDescent="0.25">
      <c r="A7567" t="s">
        <v>49</v>
      </c>
      <c r="B7567" t="s">
        <v>669</v>
      </c>
      <c r="C7567" t="s">
        <v>18</v>
      </c>
      <c r="D7567">
        <v>1</v>
      </c>
      <c r="F7567" t="s">
        <v>18</v>
      </c>
      <c r="I7567" t="s">
        <v>4078</v>
      </c>
    </row>
    <row r="7568" spans="1:9" x14ac:dyDescent="0.25">
      <c r="A7568" t="s">
        <v>49</v>
      </c>
      <c r="B7568" t="s">
        <v>2156</v>
      </c>
      <c r="C7568" t="s">
        <v>18</v>
      </c>
      <c r="D7568">
        <v>6</v>
      </c>
      <c r="E7568" t="s">
        <v>8588</v>
      </c>
      <c r="F7568" t="s">
        <v>18</v>
      </c>
      <c r="H7568" t="s">
        <v>12268</v>
      </c>
      <c r="I7568" t="s">
        <v>4078</v>
      </c>
    </row>
    <row r="7569" spans="1:9" x14ac:dyDescent="0.25">
      <c r="A7569" t="s">
        <v>49</v>
      </c>
      <c r="B7569" t="s">
        <v>3215</v>
      </c>
      <c r="C7569" t="s">
        <v>18</v>
      </c>
      <c r="D7569">
        <v>4</v>
      </c>
      <c r="F7569" t="s">
        <v>18</v>
      </c>
      <c r="I7569" t="s">
        <v>4078</v>
      </c>
    </row>
    <row r="7570" spans="1:9" x14ac:dyDescent="0.25">
      <c r="A7570" t="s">
        <v>170</v>
      </c>
      <c r="B7570" t="s">
        <v>3684</v>
      </c>
      <c r="C7570" t="s">
        <v>18</v>
      </c>
      <c r="D7570">
        <v>8</v>
      </c>
      <c r="F7570" t="s">
        <v>18</v>
      </c>
      <c r="I7570" t="s">
        <v>4078</v>
      </c>
    </row>
    <row r="7571" spans="1:9" x14ac:dyDescent="0.25">
      <c r="A7571" t="s">
        <v>1569</v>
      </c>
      <c r="B7571" t="s">
        <v>3750</v>
      </c>
      <c r="C7571" t="s">
        <v>18</v>
      </c>
      <c r="D7571">
        <v>7</v>
      </c>
      <c r="E7571" t="s">
        <v>8789</v>
      </c>
      <c r="F7571" t="s">
        <v>18</v>
      </c>
      <c r="H7571" t="s">
        <v>12270</v>
      </c>
      <c r="I7571" t="s">
        <v>4078</v>
      </c>
    </row>
    <row r="7572" spans="1:9" x14ac:dyDescent="0.25">
      <c r="A7572" t="s">
        <v>1569</v>
      </c>
      <c r="B7572" t="s">
        <v>3750</v>
      </c>
      <c r="C7572" t="s">
        <v>18</v>
      </c>
      <c r="D7572">
        <v>1</v>
      </c>
      <c r="F7572" t="s">
        <v>4771</v>
      </c>
      <c r="I7572" t="s">
        <v>4079</v>
      </c>
    </row>
    <row r="7573" spans="1:9" x14ac:dyDescent="0.25">
      <c r="A7573" t="s">
        <v>170</v>
      </c>
      <c r="B7573" t="s">
        <v>100</v>
      </c>
      <c r="C7573" t="s">
        <v>18</v>
      </c>
      <c r="D7573">
        <v>4</v>
      </c>
      <c r="F7573" t="s">
        <v>18</v>
      </c>
      <c r="I7573" t="s">
        <v>4078</v>
      </c>
    </row>
    <row r="7574" spans="1:9" x14ac:dyDescent="0.25">
      <c r="A7574" t="s">
        <v>185</v>
      </c>
      <c r="B7574" t="s">
        <v>265</v>
      </c>
      <c r="C7574" t="s">
        <v>18</v>
      </c>
      <c r="D7574">
        <v>2</v>
      </c>
      <c r="F7574" t="s">
        <v>885</v>
      </c>
      <c r="I7574" t="s">
        <v>3869</v>
      </c>
    </row>
    <row r="7575" spans="1:9" x14ac:dyDescent="0.25">
      <c r="A7575" t="s">
        <v>170</v>
      </c>
      <c r="B7575" t="s">
        <v>901</v>
      </c>
      <c r="C7575" t="s">
        <v>18</v>
      </c>
      <c r="D7575">
        <v>8</v>
      </c>
      <c r="F7575" t="s">
        <v>18</v>
      </c>
      <c r="I7575" t="s">
        <v>4078</v>
      </c>
    </row>
    <row r="7576" spans="1:9" x14ac:dyDescent="0.25">
      <c r="A7576" t="s">
        <v>160</v>
      </c>
      <c r="B7576" t="s">
        <v>994</v>
      </c>
      <c r="C7576" t="s">
        <v>18</v>
      </c>
      <c r="D7576">
        <v>8</v>
      </c>
      <c r="F7576" t="s">
        <v>18</v>
      </c>
      <c r="I7576" t="s">
        <v>4078</v>
      </c>
    </row>
    <row r="7577" spans="1:9" x14ac:dyDescent="0.25">
      <c r="A7577" t="s">
        <v>49</v>
      </c>
      <c r="B7577" t="s">
        <v>2853</v>
      </c>
      <c r="C7577" t="s">
        <v>18</v>
      </c>
      <c r="D7577">
        <v>2</v>
      </c>
      <c r="F7577" t="s">
        <v>18</v>
      </c>
      <c r="I7577" t="s">
        <v>4078</v>
      </c>
    </row>
    <row r="7578" spans="1:9" x14ac:dyDescent="0.25">
      <c r="A7578" t="s">
        <v>49</v>
      </c>
      <c r="B7578" t="s">
        <v>1192</v>
      </c>
      <c r="C7578" t="s">
        <v>18</v>
      </c>
      <c r="D7578">
        <v>8</v>
      </c>
      <c r="F7578" t="s">
        <v>18</v>
      </c>
      <c r="I7578" t="s">
        <v>4078</v>
      </c>
    </row>
    <row r="7579" spans="1:9" x14ac:dyDescent="0.25">
      <c r="A7579" t="s">
        <v>49</v>
      </c>
      <c r="B7579" t="s">
        <v>2853</v>
      </c>
      <c r="C7579" t="s">
        <v>18</v>
      </c>
      <c r="D7579">
        <v>4</v>
      </c>
      <c r="F7579" t="s">
        <v>18</v>
      </c>
      <c r="I7579" t="s">
        <v>4078</v>
      </c>
    </row>
    <row r="7580" spans="1:9" x14ac:dyDescent="0.25">
      <c r="A7580" t="s">
        <v>49</v>
      </c>
      <c r="B7580" t="s">
        <v>2853</v>
      </c>
      <c r="C7580" t="s">
        <v>18</v>
      </c>
      <c r="D7580">
        <v>2</v>
      </c>
      <c r="F7580" t="s">
        <v>18</v>
      </c>
      <c r="I7580" t="s">
        <v>4078</v>
      </c>
    </row>
    <row r="7581" spans="1:9" x14ac:dyDescent="0.25">
      <c r="A7581" t="s">
        <v>51</v>
      </c>
      <c r="B7581" t="s">
        <v>3353</v>
      </c>
      <c r="C7581" t="s">
        <v>62</v>
      </c>
      <c r="D7581">
        <v>1</v>
      </c>
      <c r="E7581" t="s">
        <v>8898</v>
      </c>
      <c r="F7581" t="s">
        <v>62</v>
      </c>
      <c r="H7581" t="s">
        <v>12272</v>
      </c>
    </row>
    <row r="7582" spans="1:9" x14ac:dyDescent="0.25">
      <c r="A7582" t="s">
        <v>731</v>
      </c>
      <c r="B7582" t="s">
        <v>669</v>
      </c>
      <c r="C7582" t="s">
        <v>18</v>
      </c>
      <c r="D7582">
        <v>6</v>
      </c>
      <c r="F7582" t="s">
        <v>18</v>
      </c>
      <c r="I7582" t="s">
        <v>4078</v>
      </c>
    </row>
    <row r="7583" spans="1:9" x14ac:dyDescent="0.25">
      <c r="A7583" t="s">
        <v>49</v>
      </c>
      <c r="B7583" t="s">
        <v>669</v>
      </c>
      <c r="C7583" t="s">
        <v>18</v>
      </c>
      <c r="D7583">
        <v>2</v>
      </c>
      <c r="F7583" t="s">
        <v>18</v>
      </c>
      <c r="I7583" t="s">
        <v>4078</v>
      </c>
    </row>
    <row r="7584" spans="1:9" x14ac:dyDescent="0.25">
      <c r="A7584" t="s">
        <v>49</v>
      </c>
      <c r="B7584" t="s">
        <v>2156</v>
      </c>
      <c r="C7584" t="s">
        <v>18</v>
      </c>
      <c r="D7584">
        <v>6</v>
      </c>
      <c r="E7584" t="s">
        <v>8588</v>
      </c>
      <c r="F7584" t="s">
        <v>18</v>
      </c>
      <c r="H7584" t="s">
        <v>12268</v>
      </c>
      <c r="I7584" t="s">
        <v>4078</v>
      </c>
    </row>
    <row r="7585" spans="1:9" x14ac:dyDescent="0.25">
      <c r="A7585" t="s">
        <v>1569</v>
      </c>
      <c r="B7585" t="s">
        <v>3750</v>
      </c>
      <c r="C7585" t="s">
        <v>18</v>
      </c>
      <c r="D7585">
        <v>5</v>
      </c>
      <c r="E7585" t="s">
        <v>8789</v>
      </c>
      <c r="F7585" t="s">
        <v>18</v>
      </c>
      <c r="H7585" t="s">
        <v>12270</v>
      </c>
      <c r="I7585" t="s">
        <v>4078</v>
      </c>
    </row>
    <row r="7586" spans="1:9" x14ac:dyDescent="0.25">
      <c r="A7586" t="s">
        <v>1569</v>
      </c>
      <c r="B7586" t="s">
        <v>3750</v>
      </c>
      <c r="C7586" t="s">
        <v>62</v>
      </c>
      <c r="D7586">
        <v>1</v>
      </c>
      <c r="F7586" t="s">
        <v>4771</v>
      </c>
      <c r="I7586" t="s">
        <v>4079</v>
      </c>
    </row>
    <row r="7587" spans="1:9" x14ac:dyDescent="0.25">
      <c r="A7587" t="s">
        <v>170</v>
      </c>
      <c r="B7587" t="s">
        <v>3684</v>
      </c>
      <c r="C7587" t="s">
        <v>18</v>
      </c>
      <c r="D7587">
        <v>8</v>
      </c>
      <c r="F7587" t="s">
        <v>18</v>
      </c>
      <c r="I7587" t="s">
        <v>4078</v>
      </c>
    </row>
    <row r="7588" spans="1:9" x14ac:dyDescent="0.25">
      <c r="A7588" t="s">
        <v>185</v>
      </c>
      <c r="B7588" t="s">
        <v>3727</v>
      </c>
      <c r="C7588" t="s">
        <v>62</v>
      </c>
      <c r="D7588">
        <v>2</v>
      </c>
      <c r="F7588" t="s">
        <v>8502</v>
      </c>
      <c r="I7588" t="s">
        <v>4080</v>
      </c>
    </row>
    <row r="7589" spans="1:9" x14ac:dyDescent="0.25">
      <c r="A7589" t="s">
        <v>185</v>
      </c>
      <c r="B7589" t="s">
        <v>265</v>
      </c>
      <c r="C7589" t="s">
        <v>18</v>
      </c>
      <c r="D7589">
        <v>2</v>
      </c>
      <c r="F7589" t="s">
        <v>885</v>
      </c>
      <c r="I7589" t="s">
        <v>3869</v>
      </c>
    </row>
    <row r="7590" spans="1:9" x14ac:dyDescent="0.25">
      <c r="A7590" t="s">
        <v>1569</v>
      </c>
      <c r="B7590" t="s">
        <v>3750</v>
      </c>
      <c r="C7590" t="s">
        <v>62</v>
      </c>
      <c r="D7590">
        <v>2</v>
      </c>
      <c r="E7590" t="s">
        <v>8789</v>
      </c>
      <c r="F7590" t="s">
        <v>18</v>
      </c>
      <c r="H7590" t="s">
        <v>12270</v>
      </c>
      <c r="I7590" t="s">
        <v>4078</v>
      </c>
    </row>
    <row r="7591" spans="1:9" x14ac:dyDescent="0.25">
      <c r="A7591" t="s">
        <v>185</v>
      </c>
      <c r="B7591" t="s">
        <v>265</v>
      </c>
      <c r="C7591" t="s">
        <v>18</v>
      </c>
      <c r="D7591">
        <v>4</v>
      </c>
      <c r="F7591" t="s">
        <v>885</v>
      </c>
      <c r="I7591" t="s">
        <v>3869</v>
      </c>
    </row>
    <row r="7592" spans="1:9" x14ac:dyDescent="0.25">
      <c r="A7592" t="s">
        <v>185</v>
      </c>
      <c r="B7592" t="s">
        <v>3861</v>
      </c>
      <c r="C7592" t="s">
        <v>62</v>
      </c>
      <c r="D7592">
        <v>2</v>
      </c>
      <c r="F7592" t="s">
        <v>885</v>
      </c>
      <c r="I7592" t="s">
        <v>3869</v>
      </c>
    </row>
    <row r="7593" spans="1:9" x14ac:dyDescent="0.25">
      <c r="A7593" t="s">
        <v>49</v>
      </c>
      <c r="B7593" t="s">
        <v>3854</v>
      </c>
      <c r="C7593" t="s">
        <v>18</v>
      </c>
      <c r="D7593">
        <v>3</v>
      </c>
      <c r="F7593" t="s">
        <v>18</v>
      </c>
      <c r="I7593" t="s">
        <v>4078</v>
      </c>
    </row>
    <row r="7594" spans="1:9" x14ac:dyDescent="0.25">
      <c r="A7594" t="s">
        <v>170</v>
      </c>
      <c r="B7594" t="s">
        <v>901</v>
      </c>
      <c r="C7594" t="s">
        <v>18</v>
      </c>
      <c r="D7594">
        <v>8</v>
      </c>
      <c r="F7594" t="s">
        <v>18</v>
      </c>
      <c r="I7594" t="s">
        <v>4078</v>
      </c>
    </row>
    <row r="7595" spans="1:9" x14ac:dyDescent="0.25">
      <c r="A7595" t="s">
        <v>160</v>
      </c>
      <c r="B7595" t="s">
        <v>994</v>
      </c>
      <c r="C7595" t="s">
        <v>18</v>
      </c>
      <c r="D7595">
        <v>8</v>
      </c>
      <c r="F7595" t="s">
        <v>18</v>
      </c>
      <c r="I7595" t="s">
        <v>4078</v>
      </c>
    </row>
    <row r="7596" spans="1:9" x14ac:dyDescent="0.25">
      <c r="A7596" t="s">
        <v>49</v>
      </c>
      <c r="B7596" t="s">
        <v>1192</v>
      </c>
      <c r="C7596" t="s">
        <v>18</v>
      </c>
      <c r="D7596">
        <v>8</v>
      </c>
      <c r="F7596" t="s">
        <v>18</v>
      </c>
      <c r="I7596" t="s">
        <v>4078</v>
      </c>
    </row>
    <row r="7597" spans="1:9" x14ac:dyDescent="0.25">
      <c r="A7597" t="s">
        <v>49</v>
      </c>
      <c r="B7597" t="s">
        <v>2853</v>
      </c>
      <c r="C7597" t="s">
        <v>18</v>
      </c>
      <c r="D7597">
        <v>4</v>
      </c>
      <c r="F7597" t="s">
        <v>18</v>
      </c>
      <c r="I7597" t="s">
        <v>4078</v>
      </c>
    </row>
    <row r="7598" spans="1:9" x14ac:dyDescent="0.25">
      <c r="A7598" t="s">
        <v>49</v>
      </c>
      <c r="B7598" t="s">
        <v>2853</v>
      </c>
      <c r="C7598" t="s">
        <v>18</v>
      </c>
      <c r="D7598">
        <v>1</v>
      </c>
      <c r="F7598" t="s">
        <v>18</v>
      </c>
      <c r="I7598" t="s">
        <v>4078</v>
      </c>
    </row>
    <row r="7599" spans="1:9" x14ac:dyDescent="0.25">
      <c r="A7599" t="s">
        <v>51</v>
      </c>
      <c r="B7599" t="s">
        <v>3353</v>
      </c>
      <c r="C7599" t="s">
        <v>62</v>
      </c>
      <c r="D7599">
        <v>1</v>
      </c>
      <c r="E7599" t="s">
        <v>8898</v>
      </c>
      <c r="F7599" t="s">
        <v>62</v>
      </c>
      <c r="H7599" t="s">
        <v>12272</v>
      </c>
    </row>
    <row r="7600" spans="1:9" x14ac:dyDescent="0.25">
      <c r="A7600" t="s">
        <v>731</v>
      </c>
      <c r="B7600" t="s">
        <v>669</v>
      </c>
      <c r="C7600" t="s">
        <v>18</v>
      </c>
      <c r="D7600">
        <v>8</v>
      </c>
      <c r="F7600" t="s">
        <v>18</v>
      </c>
      <c r="I7600" t="s">
        <v>4078</v>
      </c>
    </row>
    <row r="7601" spans="1:9" x14ac:dyDescent="0.25">
      <c r="A7601" t="s">
        <v>49</v>
      </c>
      <c r="B7601" t="s">
        <v>2434</v>
      </c>
      <c r="C7601" t="s">
        <v>18</v>
      </c>
      <c r="D7601">
        <v>2</v>
      </c>
      <c r="E7601" t="s">
        <v>8462</v>
      </c>
      <c r="F7601" t="s">
        <v>18</v>
      </c>
      <c r="H7601" t="s">
        <v>12267</v>
      </c>
      <c r="I7601" t="s">
        <v>4078</v>
      </c>
    </row>
    <row r="7602" spans="1:9" x14ac:dyDescent="0.25">
      <c r="A7602" t="s">
        <v>49</v>
      </c>
      <c r="B7602" t="s">
        <v>2156</v>
      </c>
      <c r="C7602" t="s">
        <v>18</v>
      </c>
      <c r="D7602">
        <v>6</v>
      </c>
      <c r="E7602" t="s">
        <v>8588</v>
      </c>
      <c r="F7602" t="s">
        <v>18</v>
      </c>
      <c r="H7602" t="s">
        <v>12268</v>
      </c>
      <c r="I7602" t="s">
        <v>4078</v>
      </c>
    </row>
    <row r="7603" spans="1:9" x14ac:dyDescent="0.25">
      <c r="A7603" t="s">
        <v>1377</v>
      </c>
      <c r="B7603" t="s">
        <v>3651</v>
      </c>
      <c r="C7603" t="s">
        <v>18</v>
      </c>
      <c r="D7603">
        <v>8</v>
      </c>
      <c r="E7603" t="s">
        <v>8462</v>
      </c>
      <c r="F7603" t="s">
        <v>18</v>
      </c>
      <c r="H7603" t="s">
        <v>12267</v>
      </c>
      <c r="I7603" t="s">
        <v>4078</v>
      </c>
    </row>
    <row r="7604" spans="1:9" x14ac:dyDescent="0.25">
      <c r="A7604" t="s">
        <v>170</v>
      </c>
      <c r="B7604" t="s">
        <v>3684</v>
      </c>
      <c r="C7604" t="s">
        <v>18</v>
      </c>
      <c r="D7604">
        <v>8</v>
      </c>
      <c r="F7604" t="s">
        <v>18</v>
      </c>
      <c r="I7604" t="s">
        <v>4078</v>
      </c>
    </row>
    <row r="7605" spans="1:9" x14ac:dyDescent="0.25">
      <c r="A7605" t="s">
        <v>49</v>
      </c>
      <c r="B7605" t="s">
        <v>3854</v>
      </c>
      <c r="C7605" t="s">
        <v>18</v>
      </c>
      <c r="D7605">
        <v>1</v>
      </c>
      <c r="F7605" t="s">
        <v>18</v>
      </c>
      <c r="I7605" t="s">
        <v>4078</v>
      </c>
    </row>
    <row r="7606" spans="1:9" x14ac:dyDescent="0.25">
      <c r="A7606" t="s">
        <v>185</v>
      </c>
      <c r="B7606" t="s">
        <v>265</v>
      </c>
      <c r="C7606" t="s">
        <v>18</v>
      </c>
      <c r="D7606">
        <v>2</v>
      </c>
      <c r="F7606" t="s">
        <v>885</v>
      </c>
      <c r="I7606" t="s">
        <v>3869</v>
      </c>
    </row>
    <row r="7607" spans="1:9" x14ac:dyDescent="0.25">
      <c r="A7607" t="s">
        <v>170</v>
      </c>
      <c r="B7607" t="s">
        <v>100</v>
      </c>
      <c r="C7607" t="s">
        <v>18</v>
      </c>
      <c r="D7607">
        <v>3</v>
      </c>
      <c r="F7607" t="s">
        <v>18</v>
      </c>
      <c r="I7607" t="s">
        <v>4078</v>
      </c>
    </row>
    <row r="7608" spans="1:9" x14ac:dyDescent="0.25">
      <c r="A7608" t="s">
        <v>2650</v>
      </c>
      <c r="B7608" t="s">
        <v>2593</v>
      </c>
      <c r="C7608" t="s">
        <v>18</v>
      </c>
      <c r="D7608">
        <v>8</v>
      </c>
      <c r="F7608" t="s">
        <v>18</v>
      </c>
      <c r="I7608" t="s">
        <v>4078</v>
      </c>
    </row>
    <row r="7609" spans="1:9" x14ac:dyDescent="0.25">
      <c r="A7609" t="s">
        <v>1569</v>
      </c>
      <c r="B7609" t="s">
        <v>3750</v>
      </c>
      <c r="C7609" t="s">
        <v>18</v>
      </c>
      <c r="D7609">
        <v>8</v>
      </c>
      <c r="E7609" t="s">
        <v>8789</v>
      </c>
      <c r="F7609" t="s">
        <v>4771</v>
      </c>
      <c r="H7609" t="s">
        <v>12270</v>
      </c>
      <c r="I7609" t="s">
        <v>4079</v>
      </c>
    </row>
    <row r="7610" spans="1:9" x14ac:dyDescent="0.25">
      <c r="A7610" t="s">
        <v>185</v>
      </c>
      <c r="B7610" t="s">
        <v>3509</v>
      </c>
      <c r="C7610" t="s">
        <v>18</v>
      </c>
      <c r="D7610">
        <v>8</v>
      </c>
      <c r="F7610" t="s">
        <v>18</v>
      </c>
      <c r="I7610" t="s">
        <v>4078</v>
      </c>
    </row>
    <row r="7611" spans="1:9" x14ac:dyDescent="0.25">
      <c r="A7611" t="s">
        <v>185</v>
      </c>
      <c r="B7611" t="s">
        <v>265</v>
      </c>
      <c r="C7611" t="s">
        <v>18</v>
      </c>
      <c r="D7611">
        <v>2</v>
      </c>
      <c r="F7611" t="s">
        <v>8502</v>
      </c>
      <c r="I7611" t="s">
        <v>4080</v>
      </c>
    </row>
    <row r="7612" spans="1:9" x14ac:dyDescent="0.25">
      <c r="A7612" t="s">
        <v>170</v>
      </c>
      <c r="B7612" t="s">
        <v>901</v>
      </c>
      <c r="C7612" t="s">
        <v>18</v>
      </c>
      <c r="D7612">
        <v>8</v>
      </c>
      <c r="F7612" t="s">
        <v>18</v>
      </c>
      <c r="I7612" t="s">
        <v>4078</v>
      </c>
    </row>
    <row r="7613" spans="1:9" x14ac:dyDescent="0.25">
      <c r="A7613" t="s">
        <v>160</v>
      </c>
      <c r="B7613" t="s">
        <v>994</v>
      </c>
      <c r="C7613" t="s">
        <v>18</v>
      </c>
      <c r="D7613">
        <v>8</v>
      </c>
      <c r="F7613" t="s">
        <v>18</v>
      </c>
      <c r="I7613" t="s">
        <v>4078</v>
      </c>
    </row>
    <row r="7614" spans="1:9" x14ac:dyDescent="0.25">
      <c r="A7614" t="s">
        <v>49</v>
      </c>
      <c r="B7614" t="s">
        <v>1192</v>
      </c>
      <c r="C7614" t="s">
        <v>18</v>
      </c>
      <c r="D7614">
        <v>8</v>
      </c>
      <c r="F7614" t="s">
        <v>18</v>
      </c>
      <c r="I7614" t="s">
        <v>4078</v>
      </c>
    </row>
    <row r="7615" spans="1:9" x14ac:dyDescent="0.25">
      <c r="A7615" t="s">
        <v>51</v>
      </c>
      <c r="B7615" t="s">
        <v>2853</v>
      </c>
      <c r="C7615" t="s">
        <v>62</v>
      </c>
      <c r="D7615">
        <v>8</v>
      </c>
      <c r="F7615" t="s">
        <v>62</v>
      </c>
    </row>
    <row r="7616" spans="1:9" x14ac:dyDescent="0.25">
      <c r="A7616" t="s">
        <v>51</v>
      </c>
      <c r="B7616" t="s">
        <v>3353</v>
      </c>
      <c r="C7616" t="s">
        <v>62</v>
      </c>
      <c r="D7616">
        <v>1</v>
      </c>
      <c r="E7616" t="s">
        <v>8898</v>
      </c>
      <c r="F7616" t="s">
        <v>62</v>
      </c>
      <c r="H7616" t="s">
        <v>12272</v>
      </c>
    </row>
    <row r="7617" spans="1:9" x14ac:dyDescent="0.25">
      <c r="A7617" t="s">
        <v>731</v>
      </c>
      <c r="B7617" t="s">
        <v>669</v>
      </c>
      <c r="C7617" t="s">
        <v>18</v>
      </c>
      <c r="D7617">
        <v>8</v>
      </c>
      <c r="F7617" t="s">
        <v>18</v>
      </c>
      <c r="I7617" t="s">
        <v>4078</v>
      </c>
    </row>
    <row r="7618" spans="1:9" x14ac:dyDescent="0.25">
      <c r="A7618" t="s">
        <v>49</v>
      </c>
      <c r="B7618" t="s">
        <v>2434</v>
      </c>
      <c r="C7618" t="s">
        <v>18</v>
      </c>
      <c r="D7618">
        <v>8</v>
      </c>
      <c r="E7618" t="s">
        <v>8462</v>
      </c>
      <c r="F7618" t="s">
        <v>18</v>
      </c>
      <c r="H7618" t="s">
        <v>12267</v>
      </c>
      <c r="I7618" t="s">
        <v>4078</v>
      </c>
    </row>
    <row r="7619" spans="1:9" x14ac:dyDescent="0.25">
      <c r="A7619" t="s">
        <v>49</v>
      </c>
      <c r="B7619" t="s">
        <v>2156</v>
      </c>
      <c r="C7619" t="s">
        <v>18</v>
      </c>
      <c r="D7619">
        <v>6</v>
      </c>
      <c r="E7619" t="s">
        <v>8588</v>
      </c>
      <c r="F7619" t="s">
        <v>18</v>
      </c>
      <c r="H7619" t="s">
        <v>12268</v>
      </c>
      <c r="I7619" t="s">
        <v>4078</v>
      </c>
    </row>
    <row r="7620" spans="1:9" x14ac:dyDescent="0.25">
      <c r="A7620" t="s">
        <v>170</v>
      </c>
      <c r="B7620" t="s">
        <v>3684</v>
      </c>
      <c r="C7620" t="s">
        <v>18</v>
      </c>
      <c r="D7620">
        <v>8</v>
      </c>
      <c r="F7620" t="s">
        <v>18</v>
      </c>
      <c r="I7620" t="s">
        <v>4078</v>
      </c>
    </row>
    <row r="7621" spans="1:9" x14ac:dyDescent="0.25">
      <c r="A7621" t="s">
        <v>1377</v>
      </c>
      <c r="B7621" t="s">
        <v>3651</v>
      </c>
      <c r="C7621" t="s">
        <v>18</v>
      </c>
      <c r="D7621">
        <v>8</v>
      </c>
      <c r="E7621" t="s">
        <v>8462</v>
      </c>
      <c r="F7621" t="s">
        <v>18</v>
      </c>
      <c r="H7621" t="s">
        <v>12267</v>
      </c>
      <c r="I7621" t="s">
        <v>4078</v>
      </c>
    </row>
    <row r="7622" spans="1:9" x14ac:dyDescent="0.25">
      <c r="A7622" t="s">
        <v>170</v>
      </c>
      <c r="B7622" t="s">
        <v>901</v>
      </c>
      <c r="C7622" t="s">
        <v>18</v>
      </c>
      <c r="D7622">
        <v>8</v>
      </c>
      <c r="F7622" t="s">
        <v>18</v>
      </c>
      <c r="I7622" t="s">
        <v>4078</v>
      </c>
    </row>
    <row r="7623" spans="1:9" x14ac:dyDescent="0.25">
      <c r="A7623" t="s">
        <v>2650</v>
      </c>
      <c r="B7623" t="s">
        <v>2593</v>
      </c>
      <c r="C7623" t="s">
        <v>18</v>
      </c>
      <c r="D7623">
        <v>6</v>
      </c>
      <c r="F7623" t="s">
        <v>18</v>
      </c>
      <c r="I7623" t="s">
        <v>4078</v>
      </c>
    </row>
    <row r="7624" spans="1:9" x14ac:dyDescent="0.25">
      <c r="A7624" t="s">
        <v>170</v>
      </c>
      <c r="B7624" t="s">
        <v>100</v>
      </c>
      <c r="C7624" t="s">
        <v>18</v>
      </c>
      <c r="D7624">
        <v>8</v>
      </c>
      <c r="F7624" t="s">
        <v>18</v>
      </c>
      <c r="I7624" t="s">
        <v>4078</v>
      </c>
    </row>
    <row r="7625" spans="1:9" x14ac:dyDescent="0.25">
      <c r="A7625" t="s">
        <v>185</v>
      </c>
      <c r="B7625" t="s">
        <v>265</v>
      </c>
      <c r="C7625" t="s">
        <v>18</v>
      </c>
      <c r="D7625">
        <v>2</v>
      </c>
      <c r="F7625" t="s">
        <v>885</v>
      </c>
      <c r="I7625" t="s">
        <v>3869</v>
      </c>
    </row>
    <row r="7626" spans="1:9" x14ac:dyDescent="0.25">
      <c r="A7626" t="s">
        <v>1569</v>
      </c>
      <c r="B7626" t="s">
        <v>3750</v>
      </c>
      <c r="C7626" t="s">
        <v>18</v>
      </c>
      <c r="D7626">
        <v>4</v>
      </c>
      <c r="E7626" t="s">
        <v>8789</v>
      </c>
      <c r="F7626" t="s">
        <v>18</v>
      </c>
      <c r="H7626" t="s">
        <v>12270</v>
      </c>
      <c r="I7626" t="s">
        <v>4078</v>
      </c>
    </row>
    <row r="7627" spans="1:9" x14ac:dyDescent="0.25">
      <c r="A7627" t="s">
        <v>170</v>
      </c>
      <c r="B7627" t="s">
        <v>100</v>
      </c>
      <c r="C7627" t="s">
        <v>18</v>
      </c>
      <c r="D7627">
        <v>8</v>
      </c>
      <c r="F7627" t="s">
        <v>18</v>
      </c>
      <c r="I7627" t="s">
        <v>4078</v>
      </c>
    </row>
    <row r="7628" spans="1:9" x14ac:dyDescent="0.25">
      <c r="A7628" t="s">
        <v>49</v>
      </c>
      <c r="B7628" t="s">
        <v>1192</v>
      </c>
      <c r="C7628" t="s">
        <v>18</v>
      </c>
      <c r="D7628">
        <v>8</v>
      </c>
      <c r="F7628" t="s">
        <v>18</v>
      </c>
      <c r="I7628" t="s">
        <v>4078</v>
      </c>
    </row>
    <row r="7629" spans="1:9" x14ac:dyDescent="0.25">
      <c r="A7629" t="s">
        <v>731</v>
      </c>
      <c r="B7629" t="s">
        <v>669</v>
      </c>
      <c r="C7629" t="s">
        <v>18</v>
      </c>
      <c r="D7629">
        <v>7</v>
      </c>
      <c r="F7629" t="s">
        <v>18</v>
      </c>
      <c r="I7629" t="s">
        <v>4078</v>
      </c>
    </row>
    <row r="7630" spans="1:9" x14ac:dyDescent="0.25">
      <c r="A7630" t="s">
        <v>49</v>
      </c>
      <c r="B7630" t="s">
        <v>2156</v>
      </c>
      <c r="C7630" t="s">
        <v>18</v>
      </c>
      <c r="D7630">
        <v>8</v>
      </c>
      <c r="E7630" t="s">
        <v>8588</v>
      </c>
      <c r="F7630" t="s">
        <v>18</v>
      </c>
      <c r="H7630" t="s">
        <v>12268</v>
      </c>
      <c r="I7630" t="s">
        <v>4078</v>
      </c>
    </row>
    <row r="7631" spans="1:9" x14ac:dyDescent="0.25">
      <c r="A7631" t="s">
        <v>49</v>
      </c>
      <c r="B7631" t="s">
        <v>3651</v>
      </c>
      <c r="C7631" t="s">
        <v>18</v>
      </c>
      <c r="D7631">
        <v>3</v>
      </c>
      <c r="E7631" t="s">
        <v>8588</v>
      </c>
      <c r="F7631" t="s">
        <v>18</v>
      </c>
      <c r="H7631" t="s">
        <v>12268</v>
      </c>
      <c r="I7631" t="s">
        <v>4078</v>
      </c>
    </row>
    <row r="7632" spans="1:9" x14ac:dyDescent="0.25">
      <c r="A7632" t="s">
        <v>1377</v>
      </c>
      <c r="B7632" t="s">
        <v>3651</v>
      </c>
      <c r="C7632" t="s">
        <v>18</v>
      </c>
      <c r="D7632">
        <v>5</v>
      </c>
      <c r="E7632" t="s">
        <v>8462</v>
      </c>
      <c r="F7632" t="s">
        <v>18</v>
      </c>
      <c r="H7632" t="s">
        <v>12267</v>
      </c>
      <c r="I7632" t="s">
        <v>4078</v>
      </c>
    </row>
    <row r="7633" spans="1:9" x14ac:dyDescent="0.25">
      <c r="A7633" t="s">
        <v>185</v>
      </c>
      <c r="B7633" t="s">
        <v>3509</v>
      </c>
      <c r="C7633" t="s">
        <v>18</v>
      </c>
      <c r="D7633">
        <v>8</v>
      </c>
      <c r="F7633" t="s">
        <v>18</v>
      </c>
      <c r="I7633" t="s">
        <v>4078</v>
      </c>
    </row>
    <row r="7634" spans="1:9" x14ac:dyDescent="0.25">
      <c r="A7634" t="s">
        <v>49</v>
      </c>
      <c r="B7634" t="s">
        <v>669</v>
      </c>
      <c r="C7634" t="s">
        <v>18</v>
      </c>
      <c r="D7634">
        <v>1</v>
      </c>
      <c r="F7634" t="s">
        <v>18</v>
      </c>
      <c r="I7634" t="s">
        <v>4078</v>
      </c>
    </row>
    <row r="7635" spans="1:9" x14ac:dyDescent="0.25">
      <c r="A7635" t="s">
        <v>1569</v>
      </c>
      <c r="B7635" t="s">
        <v>3750</v>
      </c>
      <c r="C7635" t="s">
        <v>18</v>
      </c>
      <c r="D7635">
        <v>8</v>
      </c>
      <c r="E7635" t="s">
        <v>8789</v>
      </c>
      <c r="F7635" t="s">
        <v>18</v>
      </c>
      <c r="H7635" t="s">
        <v>12270</v>
      </c>
      <c r="I7635" t="s">
        <v>4078</v>
      </c>
    </row>
    <row r="7636" spans="1:9" x14ac:dyDescent="0.25">
      <c r="A7636" t="s">
        <v>49</v>
      </c>
      <c r="B7636" t="s">
        <v>1192</v>
      </c>
      <c r="C7636" t="s">
        <v>18</v>
      </c>
      <c r="D7636">
        <v>8</v>
      </c>
      <c r="F7636" t="s">
        <v>18</v>
      </c>
      <c r="I7636" t="s">
        <v>4078</v>
      </c>
    </row>
    <row r="7637" spans="1:9" x14ac:dyDescent="0.25">
      <c r="A7637" t="s">
        <v>731</v>
      </c>
      <c r="B7637" t="s">
        <v>669</v>
      </c>
      <c r="C7637" t="s">
        <v>18</v>
      </c>
      <c r="D7637">
        <v>6</v>
      </c>
      <c r="F7637" t="s">
        <v>18</v>
      </c>
      <c r="I7637" t="s">
        <v>4078</v>
      </c>
    </row>
    <row r="7638" spans="1:9" x14ac:dyDescent="0.25">
      <c r="A7638" t="s">
        <v>49</v>
      </c>
      <c r="B7638" t="s">
        <v>2853</v>
      </c>
      <c r="C7638" t="s">
        <v>18</v>
      </c>
      <c r="D7638">
        <v>8</v>
      </c>
      <c r="E7638" t="s">
        <v>8462</v>
      </c>
      <c r="F7638" t="s">
        <v>18</v>
      </c>
      <c r="H7638" t="s">
        <v>12267</v>
      </c>
      <c r="I7638" t="s">
        <v>4078</v>
      </c>
    </row>
    <row r="7639" spans="1:9" x14ac:dyDescent="0.25">
      <c r="A7639" t="s">
        <v>49</v>
      </c>
      <c r="B7639" t="s">
        <v>2156</v>
      </c>
      <c r="C7639" t="s">
        <v>18</v>
      </c>
      <c r="D7639">
        <v>4</v>
      </c>
      <c r="E7639" t="s">
        <v>8588</v>
      </c>
      <c r="F7639" t="s">
        <v>18</v>
      </c>
      <c r="H7639" t="s">
        <v>12268</v>
      </c>
      <c r="I7639" t="s">
        <v>4078</v>
      </c>
    </row>
    <row r="7640" spans="1:9" x14ac:dyDescent="0.25">
      <c r="A7640" t="s">
        <v>49</v>
      </c>
      <c r="B7640" t="s">
        <v>3651</v>
      </c>
      <c r="C7640" t="s">
        <v>18</v>
      </c>
      <c r="D7640">
        <v>1</v>
      </c>
      <c r="E7640" t="s">
        <v>8588</v>
      </c>
      <c r="F7640" t="s">
        <v>18</v>
      </c>
      <c r="H7640" t="s">
        <v>12268</v>
      </c>
      <c r="I7640" t="s">
        <v>4078</v>
      </c>
    </row>
    <row r="7641" spans="1:9" x14ac:dyDescent="0.25">
      <c r="A7641" t="s">
        <v>49</v>
      </c>
      <c r="B7641" t="s">
        <v>3651</v>
      </c>
      <c r="C7641" t="s">
        <v>18</v>
      </c>
      <c r="D7641">
        <v>4</v>
      </c>
      <c r="F7641" t="s">
        <v>8502</v>
      </c>
      <c r="I7641" t="s">
        <v>4080</v>
      </c>
    </row>
    <row r="7642" spans="1:9" x14ac:dyDescent="0.25">
      <c r="A7642" t="s">
        <v>1377</v>
      </c>
      <c r="B7642" t="s">
        <v>3651</v>
      </c>
      <c r="C7642" t="s">
        <v>18</v>
      </c>
      <c r="D7642">
        <v>3</v>
      </c>
      <c r="E7642" t="s">
        <v>8462</v>
      </c>
      <c r="F7642" t="s">
        <v>18</v>
      </c>
      <c r="H7642" t="s">
        <v>12267</v>
      </c>
      <c r="I7642" t="s">
        <v>4078</v>
      </c>
    </row>
    <row r="7643" spans="1:9" x14ac:dyDescent="0.25">
      <c r="A7643" t="s">
        <v>185</v>
      </c>
      <c r="B7643" t="s">
        <v>3509</v>
      </c>
      <c r="C7643" t="s">
        <v>18</v>
      </c>
      <c r="D7643">
        <v>8</v>
      </c>
      <c r="F7643" t="s">
        <v>18</v>
      </c>
      <c r="I7643" t="s">
        <v>4078</v>
      </c>
    </row>
    <row r="7644" spans="1:9" x14ac:dyDescent="0.25">
      <c r="A7644" t="s">
        <v>49</v>
      </c>
      <c r="B7644" t="s">
        <v>669</v>
      </c>
      <c r="C7644" t="s">
        <v>18</v>
      </c>
      <c r="D7644">
        <v>2</v>
      </c>
      <c r="F7644" t="s">
        <v>18</v>
      </c>
      <c r="I7644" t="s">
        <v>4078</v>
      </c>
    </row>
    <row r="7645" spans="1:9" x14ac:dyDescent="0.25">
      <c r="A7645" t="s">
        <v>1569</v>
      </c>
      <c r="B7645" t="s">
        <v>3750</v>
      </c>
      <c r="C7645" t="s">
        <v>18</v>
      </c>
      <c r="D7645">
        <v>8</v>
      </c>
      <c r="E7645" t="s">
        <v>8789</v>
      </c>
      <c r="F7645" t="s">
        <v>18</v>
      </c>
      <c r="H7645" t="s">
        <v>12270</v>
      </c>
      <c r="I7645" t="s">
        <v>4078</v>
      </c>
    </row>
    <row r="7646" spans="1:9" x14ac:dyDescent="0.25">
      <c r="A7646" t="s">
        <v>185</v>
      </c>
      <c r="B7646" t="s">
        <v>3861</v>
      </c>
      <c r="C7646" t="s">
        <v>62</v>
      </c>
      <c r="D7646">
        <v>1</v>
      </c>
      <c r="F7646" t="s">
        <v>8502</v>
      </c>
      <c r="I7646" t="s">
        <v>4080</v>
      </c>
    </row>
    <row r="7647" spans="1:9" x14ac:dyDescent="0.25">
      <c r="A7647" t="s">
        <v>170</v>
      </c>
      <c r="B7647" t="s">
        <v>100</v>
      </c>
      <c r="C7647" t="s">
        <v>18</v>
      </c>
      <c r="D7647">
        <v>4</v>
      </c>
      <c r="F7647" t="s">
        <v>18</v>
      </c>
      <c r="I7647" t="s">
        <v>4078</v>
      </c>
    </row>
    <row r="7648" spans="1:9" x14ac:dyDescent="0.25">
      <c r="A7648" t="s">
        <v>1600</v>
      </c>
      <c r="B7648" t="s">
        <v>1528</v>
      </c>
      <c r="C7648" t="s">
        <v>18</v>
      </c>
      <c r="D7648">
        <v>8</v>
      </c>
      <c r="F7648" t="s">
        <v>18</v>
      </c>
      <c r="I7648" t="s">
        <v>4078</v>
      </c>
    </row>
    <row r="7649" spans="1:9" x14ac:dyDescent="0.25">
      <c r="A7649" t="s">
        <v>49</v>
      </c>
      <c r="B7649" t="s">
        <v>1192</v>
      </c>
      <c r="C7649" t="s">
        <v>18</v>
      </c>
      <c r="D7649">
        <v>4</v>
      </c>
      <c r="F7649" t="s">
        <v>18</v>
      </c>
      <c r="I7649" t="s">
        <v>4078</v>
      </c>
    </row>
    <row r="7650" spans="1:9" x14ac:dyDescent="0.25">
      <c r="A7650" t="s">
        <v>836</v>
      </c>
      <c r="B7650" t="s">
        <v>1192</v>
      </c>
      <c r="C7650" t="s">
        <v>18</v>
      </c>
      <c r="D7650">
        <v>4</v>
      </c>
      <c r="F7650" t="s">
        <v>18</v>
      </c>
      <c r="I7650" t="s">
        <v>4078</v>
      </c>
    </row>
    <row r="7651" spans="1:9" x14ac:dyDescent="0.25">
      <c r="A7651" t="s">
        <v>731</v>
      </c>
      <c r="B7651" t="s">
        <v>669</v>
      </c>
      <c r="C7651" t="s">
        <v>18</v>
      </c>
      <c r="D7651">
        <v>8</v>
      </c>
      <c r="F7651" t="s">
        <v>18</v>
      </c>
      <c r="I7651" t="s">
        <v>4078</v>
      </c>
    </row>
    <row r="7652" spans="1:9" x14ac:dyDescent="0.25">
      <c r="A7652" t="s">
        <v>49</v>
      </c>
      <c r="B7652" t="s">
        <v>2156</v>
      </c>
      <c r="C7652" t="s">
        <v>18</v>
      </c>
      <c r="D7652">
        <v>8</v>
      </c>
      <c r="E7652" t="s">
        <v>8588</v>
      </c>
      <c r="F7652" t="s">
        <v>18</v>
      </c>
      <c r="H7652" t="s">
        <v>12268</v>
      </c>
      <c r="I7652" t="s">
        <v>4078</v>
      </c>
    </row>
    <row r="7653" spans="1:9" x14ac:dyDescent="0.25">
      <c r="A7653" t="s">
        <v>1377</v>
      </c>
      <c r="B7653" t="s">
        <v>3651</v>
      </c>
      <c r="C7653" t="s">
        <v>18</v>
      </c>
      <c r="D7653">
        <v>7</v>
      </c>
      <c r="E7653" t="s">
        <v>8462</v>
      </c>
      <c r="F7653" t="s">
        <v>18</v>
      </c>
      <c r="H7653" t="s">
        <v>12267</v>
      </c>
      <c r="I7653" t="s">
        <v>4078</v>
      </c>
    </row>
    <row r="7654" spans="1:9" x14ac:dyDescent="0.25">
      <c r="A7654" t="s">
        <v>1600</v>
      </c>
      <c r="B7654" t="s">
        <v>1528</v>
      </c>
      <c r="C7654" t="s">
        <v>18</v>
      </c>
      <c r="D7654">
        <v>4</v>
      </c>
      <c r="F7654" t="s">
        <v>18</v>
      </c>
      <c r="I7654" t="s">
        <v>4078</v>
      </c>
    </row>
    <row r="7655" spans="1:9" x14ac:dyDescent="0.25">
      <c r="A7655" t="s">
        <v>2650</v>
      </c>
      <c r="B7655" t="s">
        <v>2593</v>
      </c>
      <c r="C7655" t="s">
        <v>18</v>
      </c>
      <c r="D7655">
        <v>8</v>
      </c>
      <c r="F7655" t="s">
        <v>18</v>
      </c>
      <c r="I7655" t="s">
        <v>4078</v>
      </c>
    </row>
    <row r="7656" spans="1:9" x14ac:dyDescent="0.25">
      <c r="A7656" t="s">
        <v>1569</v>
      </c>
      <c r="B7656" t="s">
        <v>3750</v>
      </c>
      <c r="C7656" t="s">
        <v>18</v>
      </c>
      <c r="D7656">
        <v>8</v>
      </c>
      <c r="E7656" t="s">
        <v>8789</v>
      </c>
      <c r="F7656" t="s">
        <v>18</v>
      </c>
      <c r="H7656" t="s">
        <v>12270</v>
      </c>
      <c r="I7656" t="s">
        <v>4078</v>
      </c>
    </row>
    <row r="7657" spans="1:9" x14ac:dyDescent="0.25">
      <c r="A7657" t="s">
        <v>185</v>
      </c>
      <c r="B7657" t="s">
        <v>3509</v>
      </c>
      <c r="C7657" t="s">
        <v>18</v>
      </c>
      <c r="D7657">
        <v>8</v>
      </c>
      <c r="F7657" t="s">
        <v>18</v>
      </c>
      <c r="I7657" t="s">
        <v>4078</v>
      </c>
    </row>
    <row r="7658" spans="1:9" x14ac:dyDescent="0.25">
      <c r="A7658" t="s">
        <v>170</v>
      </c>
      <c r="B7658" t="s">
        <v>3684</v>
      </c>
      <c r="C7658" t="s">
        <v>18</v>
      </c>
      <c r="D7658">
        <v>6</v>
      </c>
      <c r="F7658" t="s">
        <v>18</v>
      </c>
      <c r="I7658" t="s">
        <v>4078</v>
      </c>
    </row>
    <row r="7659" spans="1:9" x14ac:dyDescent="0.25">
      <c r="A7659" t="s">
        <v>731</v>
      </c>
      <c r="B7659" t="s">
        <v>669</v>
      </c>
      <c r="C7659" t="s">
        <v>18</v>
      </c>
      <c r="D7659">
        <v>8</v>
      </c>
      <c r="F7659" t="s">
        <v>18</v>
      </c>
      <c r="I7659" t="s">
        <v>4078</v>
      </c>
    </row>
    <row r="7660" spans="1:9" x14ac:dyDescent="0.25">
      <c r="A7660" t="s">
        <v>1569</v>
      </c>
      <c r="B7660" t="s">
        <v>1528</v>
      </c>
      <c r="C7660" t="s">
        <v>18</v>
      </c>
      <c r="D7660">
        <v>8</v>
      </c>
      <c r="E7660" t="s">
        <v>8789</v>
      </c>
      <c r="F7660" t="s">
        <v>4771</v>
      </c>
      <c r="H7660" t="s">
        <v>12270</v>
      </c>
      <c r="I7660" t="s">
        <v>4079</v>
      </c>
    </row>
    <row r="7661" spans="1:9" x14ac:dyDescent="0.25">
      <c r="A7661" t="s">
        <v>170</v>
      </c>
      <c r="B7661" t="s">
        <v>100</v>
      </c>
      <c r="C7661" t="s">
        <v>18</v>
      </c>
      <c r="D7661">
        <v>4</v>
      </c>
      <c r="F7661" t="s">
        <v>18</v>
      </c>
      <c r="I7661" t="s">
        <v>4078</v>
      </c>
    </row>
    <row r="7662" spans="1:9" x14ac:dyDescent="0.25">
      <c r="A7662" t="s">
        <v>185</v>
      </c>
      <c r="B7662" t="s">
        <v>3509</v>
      </c>
      <c r="C7662" t="s">
        <v>18</v>
      </c>
      <c r="D7662">
        <v>8</v>
      </c>
      <c r="F7662" t="s">
        <v>18</v>
      </c>
      <c r="I7662" t="s">
        <v>4078</v>
      </c>
    </row>
    <row r="7663" spans="1:9" x14ac:dyDescent="0.25">
      <c r="A7663" t="s">
        <v>170</v>
      </c>
      <c r="B7663" t="s">
        <v>3684</v>
      </c>
      <c r="C7663" t="s">
        <v>18</v>
      </c>
      <c r="D7663">
        <v>8</v>
      </c>
      <c r="F7663" t="s">
        <v>18</v>
      </c>
      <c r="I7663" t="s">
        <v>4078</v>
      </c>
    </row>
    <row r="7664" spans="1:9" x14ac:dyDescent="0.25">
      <c r="A7664" t="s">
        <v>49</v>
      </c>
      <c r="B7664" t="s">
        <v>3353</v>
      </c>
      <c r="C7664" t="s">
        <v>18</v>
      </c>
      <c r="D7664">
        <v>4</v>
      </c>
      <c r="F7664" t="s">
        <v>18</v>
      </c>
      <c r="I7664" t="s">
        <v>4078</v>
      </c>
    </row>
    <row r="7665" spans="1:9" x14ac:dyDescent="0.25">
      <c r="A7665" t="s">
        <v>49</v>
      </c>
      <c r="B7665" t="s">
        <v>3353</v>
      </c>
      <c r="C7665" t="s">
        <v>18</v>
      </c>
      <c r="D7665">
        <v>4</v>
      </c>
      <c r="F7665" t="s">
        <v>18</v>
      </c>
      <c r="I7665" t="s">
        <v>4078</v>
      </c>
    </row>
    <row r="7666" spans="1:9" x14ac:dyDescent="0.25">
      <c r="A7666" t="s">
        <v>51</v>
      </c>
      <c r="B7666" t="s">
        <v>3925</v>
      </c>
      <c r="C7666" t="s">
        <v>62</v>
      </c>
      <c r="D7666">
        <v>7</v>
      </c>
      <c r="F7666" t="s">
        <v>62</v>
      </c>
    </row>
    <row r="7667" spans="1:9" x14ac:dyDescent="0.25">
      <c r="A7667" t="s">
        <v>49</v>
      </c>
      <c r="B7667" t="s">
        <v>1192</v>
      </c>
      <c r="C7667" t="s">
        <v>18</v>
      </c>
      <c r="D7667">
        <v>8</v>
      </c>
      <c r="F7667" t="s">
        <v>18</v>
      </c>
      <c r="I7667" t="s">
        <v>4078</v>
      </c>
    </row>
    <row r="7668" spans="1:9" x14ac:dyDescent="0.25">
      <c r="A7668" t="s">
        <v>1377</v>
      </c>
      <c r="B7668" t="s">
        <v>3651</v>
      </c>
      <c r="C7668" t="s">
        <v>18</v>
      </c>
      <c r="D7668">
        <v>8</v>
      </c>
      <c r="E7668" t="s">
        <v>8462</v>
      </c>
      <c r="F7668" t="s">
        <v>18</v>
      </c>
      <c r="H7668" t="s">
        <v>12267</v>
      </c>
      <c r="I7668" t="s">
        <v>4078</v>
      </c>
    </row>
    <row r="7669" spans="1:9" x14ac:dyDescent="0.25">
      <c r="A7669" t="s">
        <v>49</v>
      </c>
      <c r="B7669" t="s">
        <v>2156</v>
      </c>
      <c r="C7669" t="s">
        <v>18</v>
      </c>
      <c r="D7669">
        <v>6</v>
      </c>
      <c r="E7669" t="s">
        <v>8588</v>
      </c>
      <c r="F7669" t="s">
        <v>18</v>
      </c>
      <c r="H7669" t="s">
        <v>12268</v>
      </c>
      <c r="I7669" t="s">
        <v>4078</v>
      </c>
    </row>
    <row r="7670" spans="1:9" x14ac:dyDescent="0.25">
      <c r="A7670" t="s">
        <v>185</v>
      </c>
      <c r="B7670" t="s">
        <v>3861</v>
      </c>
      <c r="C7670" t="s">
        <v>62</v>
      </c>
      <c r="D7670">
        <v>1</v>
      </c>
      <c r="F7670" t="s">
        <v>8502</v>
      </c>
      <c r="I7670" t="s">
        <v>4080</v>
      </c>
    </row>
    <row r="7671" spans="1:9" x14ac:dyDescent="0.25">
      <c r="A7671" t="s">
        <v>731</v>
      </c>
      <c r="B7671" t="s">
        <v>669</v>
      </c>
      <c r="C7671" t="s">
        <v>18</v>
      </c>
      <c r="D7671">
        <v>4</v>
      </c>
      <c r="F7671" t="s">
        <v>18</v>
      </c>
      <c r="I7671" t="s">
        <v>4078</v>
      </c>
    </row>
    <row r="7672" spans="1:9" x14ac:dyDescent="0.25">
      <c r="A7672" t="s">
        <v>1569</v>
      </c>
      <c r="B7672" t="s">
        <v>1528</v>
      </c>
      <c r="C7672" t="s">
        <v>18</v>
      </c>
      <c r="D7672">
        <v>4</v>
      </c>
      <c r="E7672" t="s">
        <v>8789</v>
      </c>
      <c r="F7672" t="s">
        <v>4771</v>
      </c>
      <c r="H7672" t="s">
        <v>12270</v>
      </c>
      <c r="I7672" t="s">
        <v>4079</v>
      </c>
    </row>
    <row r="7673" spans="1:9" x14ac:dyDescent="0.25">
      <c r="A7673" t="s">
        <v>1569</v>
      </c>
      <c r="B7673" t="s">
        <v>1528</v>
      </c>
      <c r="C7673" t="s">
        <v>18</v>
      </c>
      <c r="D7673">
        <v>3</v>
      </c>
      <c r="F7673" t="s">
        <v>9161</v>
      </c>
      <c r="I7673" t="s">
        <v>4083</v>
      </c>
    </row>
    <row r="7674" spans="1:9" x14ac:dyDescent="0.25">
      <c r="A7674" t="s">
        <v>1569</v>
      </c>
      <c r="B7674" t="s">
        <v>1528</v>
      </c>
      <c r="C7674" t="s">
        <v>18</v>
      </c>
      <c r="D7674">
        <v>1</v>
      </c>
      <c r="E7674" t="s">
        <v>8789</v>
      </c>
      <c r="F7674" t="s">
        <v>4771</v>
      </c>
      <c r="H7674" t="s">
        <v>12270</v>
      </c>
      <c r="I7674" t="s">
        <v>4079</v>
      </c>
    </row>
    <row r="7675" spans="1:9" x14ac:dyDescent="0.25">
      <c r="A7675" t="s">
        <v>170</v>
      </c>
      <c r="B7675" t="s">
        <v>3684</v>
      </c>
      <c r="C7675" t="s">
        <v>18</v>
      </c>
      <c r="D7675">
        <v>8</v>
      </c>
      <c r="F7675" t="s">
        <v>18</v>
      </c>
      <c r="I7675" t="s">
        <v>4078</v>
      </c>
    </row>
    <row r="7676" spans="1:9" x14ac:dyDescent="0.25">
      <c r="A7676" t="s">
        <v>170</v>
      </c>
      <c r="B7676" t="s">
        <v>100</v>
      </c>
      <c r="C7676" t="s">
        <v>18</v>
      </c>
      <c r="D7676">
        <v>4</v>
      </c>
      <c r="F7676" t="s">
        <v>18</v>
      </c>
      <c r="I7676" t="s">
        <v>4078</v>
      </c>
    </row>
    <row r="7677" spans="1:9" x14ac:dyDescent="0.25">
      <c r="A7677" t="s">
        <v>2650</v>
      </c>
      <c r="B7677" t="s">
        <v>2593</v>
      </c>
      <c r="C7677" t="s">
        <v>18</v>
      </c>
      <c r="D7677">
        <v>8</v>
      </c>
      <c r="F7677" t="s">
        <v>18</v>
      </c>
      <c r="I7677" t="s">
        <v>4078</v>
      </c>
    </row>
    <row r="7678" spans="1:9" x14ac:dyDescent="0.25">
      <c r="A7678" t="s">
        <v>49</v>
      </c>
      <c r="B7678" t="s">
        <v>3353</v>
      </c>
      <c r="C7678" t="s">
        <v>18</v>
      </c>
      <c r="D7678">
        <v>2</v>
      </c>
      <c r="F7678" t="s">
        <v>18</v>
      </c>
      <c r="I7678" t="s">
        <v>4078</v>
      </c>
    </row>
    <row r="7679" spans="1:9" x14ac:dyDescent="0.25">
      <c r="A7679" t="s">
        <v>49</v>
      </c>
      <c r="B7679" t="s">
        <v>3353</v>
      </c>
      <c r="C7679" t="s">
        <v>18</v>
      </c>
      <c r="D7679">
        <v>2</v>
      </c>
      <c r="F7679" t="s">
        <v>18</v>
      </c>
      <c r="I7679" t="s">
        <v>4078</v>
      </c>
    </row>
    <row r="7680" spans="1:9" x14ac:dyDescent="0.25">
      <c r="A7680" t="s">
        <v>49</v>
      </c>
      <c r="B7680" t="s">
        <v>3353</v>
      </c>
      <c r="C7680" t="s">
        <v>62</v>
      </c>
      <c r="D7680">
        <v>1</v>
      </c>
      <c r="E7680" t="s">
        <v>8936</v>
      </c>
      <c r="F7680" t="s">
        <v>4771</v>
      </c>
      <c r="H7680" t="s">
        <v>12273</v>
      </c>
      <c r="I7680" t="s">
        <v>4079</v>
      </c>
    </row>
    <row r="7681" spans="1:9" x14ac:dyDescent="0.25">
      <c r="A7681" t="s">
        <v>49</v>
      </c>
      <c r="B7681" t="s">
        <v>3353</v>
      </c>
      <c r="C7681" t="s">
        <v>62</v>
      </c>
      <c r="D7681">
        <v>3</v>
      </c>
      <c r="F7681" t="s">
        <v>18</v>
      </c>
      <c r="I7681" t="s">
        <v>4078</v>
      </c>
    </row>
    <row r="7682" spans="1:9" x14ac:dyDescent="0.25">
      <c r="A7682" t="s">
        <v>49</v>
      </c>
      <c r="B7682" t="s">
        <v>1192</v>
      </c>
      <c r="C7682" t="s">
        <v>18</v>
      </c>
      <c r="D7682">
        <v>8</v>
      </c>
      <c r="F7682" t="s">
        <v>18</v>
      </c>
      <c r="I7682" t="s">
        <v>4078</v>
      </c>
    </row>
    <row r="7683" spans="1:9" x14ac:dyDescent="0.25">
      <c r="A7683" t="s">
        <v>1377</v>
      </c>
      <c r="B7683" t="s">
        <v>2853</v>
      </c>
      <c r="C7683" t="s">
        <v>18</v>
      </c>
      <c r="D7683">
        <v>2</v>
      </c>
      <c r="E7683" t="s">
        <v>8462</v>
      </c>
      <c r="F7683" t="s">
        <v>18</v>
      </c>
      <c r="H7683" t="s">
        <v>12267</v>
      </c>
      <c r="I7683" t="s">
        <v>4078</v>
      </c>
    </row>
    <row r="7684" spans="1:9" x14ac:dyDescent="0.25">
      <c r="A7684" t="s">
        <v>185</v>
      </c>
      <c r="B7684" t="s">
        <v>3509</v>
      </c>
      <c r="C7684" t="s">
        <v>18</v>
      </c>
      <c r="D7684">
        <v>8</v>
      </c>
      <c r="F7684" t="s">
        <v>18</v>
      </c>
      <c r="I7684" t="s">
        <v>4078</v>
      </c>
    </row>
    <row r="7685" spans="1:9" x14ac:dyDescent="0.25">
      <c r="A7685" t="s">
        <v>170</v>
      </c>
      <c r="B7685" t="s">
        <v>100</v>
      </c>
      <c r="C7685" t="s">
        <v>18</v>
      </c>
      <c r="D7685">
        <v>4</v>
      </c>
      <c r="F7685" t="s">
        <v>18</v>
      </c>
      <c r="I7685" t="s">
        <v>4078</v>
      </c>
    </row>
    <row r="7686" spans="1:9" x14ac:dyDescent="0.25">
      <c r="A7686" t="s">
        <v>49</v>
      </c>
      <c r="B7686" t="s">
        <v>2434</v>
      </c>
      <c r="C7686" t="s">
        <v>18</v>
      </c>
      <c r="D7686">
        <v>2</v>
      </c>
      <c r="E7686" t="s">
        <v>8462</v>
      </c>
      <c r="F7686" t="s">
        <v>18</v>
      </c>
      <c r="H7686" t="s">
        <v>12267</v>
      </c>
      <c r="I7686" t="s">
        <v>4078</v>
      </c>
    </row>
    <row r="7687" spans="1:9" x14ac:dyDescent="0.25">
      <c r="A7687" t="s">
        <v>49</v>
      </c>
      <c r="B7687" t="s">
        <v>669</v>
      </c>
      <c r="C7687" t="s">
        <v>18</v>
      </c>
      <c r="D7687">
        <v>4</v>
      </c>
      <c r="F7687" t="s">
        <v>18</v>
      </c>
      <c r="I7687" t="s">
        <v>4078</v>
      </c>
    </row>
    <row r="7688" spans="1:9" x14ac:dyDescent="0.25">
      <c r="A7688" t="s">
        <v>185</v>
      </c>
      <c r="B7688" t="s">
        <v>3727</v>
      </c>
      <c r="C7688" t="s">
        <v>62</v>
      </c>
      <c r="D7688">
        <v>2</v>
      </c>
      <c r="F7688" t="s">
        <v>8502</v>
      </c>
      <c r="I7688" t="s">
        <v>4080</v>
      </c>
    </row>
    <row r="7689" spans="1:9" x14ac:dyDescent="0.25">
      <c r="A7689" t="s">
        <v>49</v>
      </c>
      <c r="B7689" t="s">
        <v>2156</v>
      </c>
      <c r="C7689" t="s">
        <v>18</v>
      </c>
      <c r="D7689">
        <v>6</v>
      </c>
      <c r="E7689" t="s">
        <v>8588</v>
      </c>
      <c r="F7689" t="s">
        <v>18</v>
      </c>
      <c r="H7689" t="s">
        <v>12268</v>
      </c>
      <c r="I7689" t="s">
        <v>4078</v>
      </c>
    </row>
    <row r="7690" spans="1:9" x14ac:dyDescent="0.25">
      <c r="A7690" t="s">
        <v>170</v>
      </c>
      <c r="B7690" t="s">
        <v>3684</v>
      </c>
      <c r="C7690" t="s">
        <v>18</v>
      </c>
      <c r="D7690">
        <v>8</v>
      </c>
      <c r="F7690" t="s">
        <v>18</v>
      </c>
      <c r="I7690" t="s">
        <v>4078</v>
      </c>
    </row>
    <row r="7691" spans="1:9" x14ac:dyDescent="0.25">
      <c r="A7691" t="s">
        <v>731</v>
      </c>
      <c r="B7691" t="s">
        <v>669</v>
      </c>
      <c r="C7691" t="s">
        <v>18</v>
      </c>
      <c r="D7691">
        <v>8</v>
      </c>
      <c r="F7691" t="s">
        <v>18</v>
      </c>
      <c r="I7691" t="s">
        <v>4078</v>
      </c>
    </row>
    <row r="7692" spans="1:9" x14ac:dyDescent="0.25">
      <c r="A7692" t="s">
        <v>49</v>
      </c>
      <c r="B7692" t="s">
        <v>2853</v>
      </c>
      <c r="C7692" t="s">
        <v>18</v>
      </c>
      <c r="D7692">
        <v>4</v>
      </c>
      <c r="F7692" t="s">
        <v>18</v>
      </c>
      <c r="I7692" t="s">
        <v>4078</v>
      </c>
    </row>
    <row r="7693" spans="1:9" x14ac:dyDescent="0.25">
      <c r="A7693" t="s">
        <v>49</v>
      </c>
      <c r="B7693" t="s">
        <v>3353</v>
      </c>
      <c r="C7693" t="s">
        <v>18</v>
      </c>
      <c r="D7693">
        <v>1</v>
      </c>
      <c r="F7693" t="s">
        <v>18</v>
      </c>
      <c r="I7693" t="s">
        <v>4078</v>
      </c>
    </row>
    <row r="7694" spans="1:9" x14ac:dyDescent="0.25">
      <c r="A7694" t="s">
        <v>49</v>
      </c>
      <c r="B7694" t="s">
        <v>3353</v>
      </c>
      <c r="C7694" t="s">
        <v>62</v>
      </c>
      <c r="D7694">
        <v>1</v>
      </c>
      <c r="E7694" t="s">
        <v>8936</v>
      </c>
      <c r="F7694" t="s">
        <v>4771</v>
      </c>
      <c r="H7694" t="s">
        <v>12273</v>
      </c>
      <c r="I7694" t="s">
        <v>4079</v>
      </c>
    </row>
    <row r="7695" spans="1:9" x14ac:dyDescent="0.25">
      <c r="A7695" t="s">
        <v>49</v>
      </c>
      <c r="B7695" t="s">
        <v>1192</v>
      </c>
      <c r="C7695" t="s">
        <v>18</v>
      </c>
      <c r="D7695">
        <v>8</v>
      </c>
      <c r="F7695" t="s">
        <v>18</v>
      </c>
      <c r="I7695" t="s">
        <v>4078</v>
      </c>
    </row>
    <row r="7696" spans="1:9" x14ac:dyDescent="0.25">
      <c r="A7696" t="s">
        <v>49</v>
      </c>
      <c r="B7696" t="s">
        <v>2156</v>
      </c>
      <c r="C7696" t="s">
        <v>18</v>
      </c>
      <c r="D7696">
        <v>6</v>
      </c>
      <c r="E7696" t="s">
        <v>8588</v>
      </c>
      <c r="F7696" t="s">
        <v>18</v>
      </c>
      <c r="H7696" t="s">
        <v>12268</v>
      </c>
      <c r="I7696" t="s">
        <v>4078</v>
      </c>
    </row>
    <row r="7697" spans="1:9" x14ac:dyDescent="0.25">
      <c r="A7697" t="s">
        <v>2650</v>
      </c>
      <c r="B7697" t="s">
        <v>2593</v>
      </c>
      <c r="C7697" t="s">
        <v>18</v>
      </c>
      <c r="D7697">
        <v>8</v>
      </c>
      <c r="F7697" t="s">
        <v>18</v>
      </c>
      <c r="I7697" t="s">
        <v>4078</v>
      </c>
    </row>
    <row r="7698" spans="1:9" x14ac:dyDescent="0.25">
      <c r="A7698" t="s">
        <v>170</v>
      </c>
      <c r="B7698" t="s">
        <v>100</v>
      </c>
      <c r="C7698" t="s">
        <v>18</v>
      </c>
      <c r="D7698">
        <v>2</v>
      </c>
      <c r="F7698" t="s">
        <v>18</v>
      </c>
      <c r="I7698" t="s">
        <v>4078</v>
      </c>
    </row>
    <row r="7699" spans="1:9" x14ac:dyDescent="0.25">
      <c r="A7699" t="s">
        <v>1569</v>
      </c>
      <c r="B7699" t="s">
        <v>1528</v>
      </c>
      <c r="C7699" t="s">
        <v>18</v>
      </c>
      <c r="D7699">
        <v>2</v>
      </c>
      <c r="E7699" t="s">
        <v>8789</v>
      </c>
      <c r="F7699" t="s">
        <v>4771</v>
      </c>
      <c r="H7699" t="s">
        <v>12270</v>
      </c>
      <c r="I7699" t="s">
        <v>4079</v>
      </c>
    </row>
    <row r="7700" spans="1:9" x14ac:dyDescent="0.25">
      <c r="A7700" t="s">
        <v>1569</v>
      </c>
      <c r="B7700" t="s">
        <v>1528</v>
      </c>
      <c r="C7700" t="s">
        <v>18</v>
      </c>
      <c r="D7700">
        <v>4</v>
      </c>
      <c r="E7700" t="s">
        <v>8789</v>
      </c>
      <c r="F7700" t="s">
        <v>4771</v>
      </c>
      <c r="H7700" t="s">
        <v>12270</v>
      </c>
      <c r="I7700" t="s">
        <v>4079</v>
      </c>
    </row>
    <row r="7701" spans="1:9" x14ac:dyDescent="0.25">
      <c r="A7701" t="s">
        <v>170</v>
      </c>
      <c r="B7701" t="s">
        <v>100</v>
      </c>
      <c r="C7701" t="s">
        <v>18</v>
      </c>
      <c r="D7701">
        <v>4</v>
      </c>
      <c r="F7701" t="s">
        <v>18</v>
      </c>
      <c r="I7701" t="s">
        <v>4078</v>
      </c>
    </row>
    <row r="7702" spans="1:9" x14ac:dyDescent="0.25">
      <c r="A7702" t="s">
        <v>185</v>
      </c>
      <c r="B7702" t="s">
        <v>3509</v>
      </c>
      <c r="C7702" t="s">
        <v>18</v>
      </c>
      <c r="D7702">
        <v>4</v>
      </c>
      <c r="F7702" t="s">
        <v>18</v>
      </c>
      <c r="I7702" t="s">
        <v>4078</v>
      </c>
    </row>
    <row r="7703" spans="1:9" x14ac:dyDescent="0.25">
      <c r="A7703" t="s">
        <v>49</v>
      </c>
      <c r="B7703" t="s">
        <v>2434</v>
      </c>
      <c r="C7703" t="s">
        <v>18</v>
      </c>
      <c r="D7703">
        <v>4</v>
      </c>
      <c r="E7703" t="s">
        <v>8462</v>
      </c>
      <c r="F7703" t="s">
        <v>18</v>
      </c>
      <c r="H7703" t="s">
        <v>12267</v>
      </c>
      <c r="I7703" t="s">
        <v>4078</v>
      </c>
    </row>
    <row r="7704" spans="1:9" x14ac:dyDescent="0.25">
      <c r="A7704" t="s">
        <v>185</v>
      </c>
      <c r="B7704" t="s">
        <v>3727</v>
      </c>
      <c r="C7704" t="s">
        <v>62</v>
      </c>
      <c r="D7704">
        <v>3</v>
      </c>
      <c r="F7704" t="s">
        <v>8502</v>
      </c>
      <c r="I7704" t="s">
        <v>4080</v>
      </c>
    </row>
    <row r="7705" spans="1:9" x14ac:dyDescent="0.25">
      <c r="A7705" t="s">
        <v>185</v>
      </c>
      <c r="B7705" t="s">
        <v>3861</v>
      </c>
      <c r="C7705" t="s">
        <v>62</v>
      </c>
      <c r="D7705">
        <v>2</v>
      </c>
      <c r="F7705" t="s">
        <v>8502</v>
      </c>
      <c r="I7705" t="s">
        <v>4080</v>
      </c>
    </row>
    <row r="7706" spans="1:9" x14ac:dyDescent="0.25">
      <c r="A7706" t="s">
        <v>185</v>
      </c>
      <c r="B7706" t="s">
        <v>3861</v>
      </c>
      <c r="C7706" t="s">
        <v>62</v>
      </c>
      <c r="D7706">
        <v>2</v>
      </c>
      <c r="F7706" t="s">
        <v>8502</v>
      </c>
      <c r="I7706" t="s">
        <v>4080</v>
      </c>
    </row>
    <row r="7707" spans="1:9" x14ac:dyDescent="0.25">
      <c r="A7707" t="s">
        <v>170</v>
      </c>
      <c r="B7707" t="s">
        <v>3684</v>
      </c>
      <c r="C7707" t="s">
        <v>18</v>
      </c>
      <c r="D7707">
        <v>8</v>
      </c>
      <c r="F7707" t="s">
        <v>18</v>
      </c>
      <c r="I7707" t="s">
        <v>4078</v>
      </c>
    </row>
    <row r="7708" spans="1:9" x14ac:dyDescent="0.25">
      <c r="A7708" t="s">
        <v>731</v>
      </c>
      <c r="B7708" t="s">
        <v>669</v>
      </c>
      <c r="C7708" t="s">
        <v>18</v>
      </c>
      <c r="D7708">
        <v>4</v>
      </c>
      <c r="F7708" t="s">
        <v>18</v>
      </c>
      <c r="I7708" t="s">
        <v>4078</v>
      </c>
    </row>
    <row r="7709" spans="1:9" x14ac:dyDescent="0.25">
      <c r="A7709" t="s">
        <v>49</v>
      </c>
      <c r="B7709" t="s">
        <v>669</v>
      </c>
      <c r="C7709" t="s">
        <v>18</v>
      </c>
      <c r="D7709">
        <v>4</v>
      </c>
      <c r="F7709" t="s">
        <v>18</v>
      </c>
      <c r="I7709" t="s">
        <v>4078</v>
      </c>
    </row>
    <row r="7710" spans="1:9" x14ac:dyDescent="0.25">
      <c r="A7710" t="s">
        <v>49</v>
      </c>
      <c r="B7710" t="s">
        <v>3353</v>
      </c>
      <c r="C7710" t="s">
        <v>18</v>
      </c>
      <c r="D7710">
        <v>2</v>
      </c>
      <c r="F7710" t="s">
        <v>18</v>
      </c>
      <c r="I7710" t="s">
        <v>4078</v>
      </c>
    </row>
    <row r="7711" spans="1:9" x14ac:dyDescent="0.25">
      <c r="A7711" t="s">
        <v>49</v>
      </c>
      <c r="B7711" t="s">
        <v>3353</v>
      </c>
      <c r="C7711" t="s">
        <v>62</v>
      </c>
      <c r="D7711">
        <v>1</v>
      </c>
      <c r="E7711" t="s">
        <v>8936</v>
      </c>
      <c r="F7711" t="s">
        <v>4771</v>
      </c>
      <c r="H7711" t="s">
        <v>12273</v>
      </c>
      <c r="I7711" t="s">
        <v>4079</v>
      </c>
    </row>
    <row r="7712" spans="1:9" x14ac:dyDescent="0.25">
      <c r="A7712" t="s">
        <v>49</v>
      </c>
      <c r="B7712" t="s">
        <v>1192</v>
      </c>
      <c r="C7712" t="s">
        <v>18</v>
      </c>
      <c r="D7712">
        <v>8</v>
      </c>
      <c r="F7712" t="s">
        <v>18</v>
      </c>
      <c r="I7712" t="s">
        <v>4078</v>
      </c>
    </row>
    <row r="7713" spans="1:9" x14ac:dyDescent="0.25">
      <c r="A7713" t="s">
        <v>49</v>
      </c>
      <c r="B7713" t="s">
        <v>2156</v>
      </c>
      <c r="C7713" t="s">
        <v>18</v>
      </c>
      <c r="D7713">
        <v>6</v>
      </c>
      <c r="E7713" t="s">
        <v>8588</v>
      </c>
      <c r="F7713" t="s">
        <v>18</v>
      </c>
      <c r="H7713" t="s">
        <v>12268</v>
      </c>
      <c r="I7713" t="s">
        <v>4078</v>
      </c>
    </row>
    <row r="7714" spans="1:9" x14ac:dyDescent="0.25">
      <c r="A7714" t="s">
        <v>1569</v>
      </c>
      <c r="B7714" t="s">
        <v>1528</v>
      </c>
      <c r="C7714" t="s">
        <v>18</v>
      </c>
      <c r="D7714">
        <v>8</v>
      </c>
      <c r="E7714" t="s">
        <v>8789</v>
      </c>
      <c r="F7714" t="s">
        <v>4771</v>
      </c>
      <c r="H7714" t="s">
        <v>12270</v>
      </c>
      <c r="I7714" t="s">
        <v>4079</v>
      </c>
    </row>
    <row r="7715" spans="1:9" x14ac:dyDescent="0.25">
      <c r="A7715" t="s">
        <v>49</v>
      </c>
      <c r="B7715" t="s">
        <v>2434</v>
      </c>
      <c r="C7715" t="s">
        <v>18</v>
      </c>
      <c r="D7715">
        <v>8</v>
      </c>
      <c r="E7715" t="s">
        <v>8462</v>
      </c>
      <c r="F7715" t="s">
        <v>18</v>
      </c>
      <c r="H7715" t="s">
        <v>12267</v>
      </c>
      <c r="I7715" t="s">
        <v>4078</v>
      </c>
    </row>
    <row r="7716" spans="1:9" x14ac:dyDescent="0.25">
      <c r="A7716" t="s">
        <v>2650</v>
      </c>
      <c r="B7716" t="s">
        <v>2593</v>
      </c>
      <c r="C7716" t="s">
        <v>18</v>
      </c>
      <c r="D7716">
        <v>8</v>
      </c>
      <c r="F7716" t="s">
        <v>18</v>
      </c>
      <c r="I7716" t="s">
        <v>4078</v>
      </c>
    </row>
    <row r="7717" spans="1:9" x14ac:dyDescent="0.25">
      <c r="A7717" t="s">
        <v>170</v>
      </c>
      <c r="B7717" t="s">
        <v>100</v>
      </c>
      <c r="C7717" t="s">
        <v>18</v>
      </c>
      <c r="D7717">
        <v>8</v>
      </c>
      <c r="F7717" t="s">
        <v>18</v>
      </c>
      <c r="I7717" t="s">
        <v>4078</v>
      </c>
    </row>
    <row r="7718" spans="1:9" x14ac:dyDescent="0.25">
      <c r="A7718" t="s">
        <v>185</v>
      </c>
      <c r="B7718" t="s">
        <v>3509</v>
      </c>
      <c r="C7718" t="s">
        <v>18</v>
      </c>
      <c r="D7718">
        <v>8</v>
      </c>
      <c r="F7718" t="s">
        <v>8502</v>
      </c>
      <c r="I7718" t="s">
        <v>4080</v>
      </c>
    </row>
    <row r="7719" spans="1:9" x14ac:dyDescent="0.25">
      <c r="A7719" t="s">
        <v>185</v>
      </c>
      <c r="B7719" t="s">
        <v>3861</v>
      </c>
      <c r="C7719" t="s">
        <v>62</v>
      </c>
      <c r="D7719">
        <v>1</v>
      </c>
      <c r="F7719" t="s">
        <v>8502</v>
      </c>
      <c r="I7719" t="s">
        <v>4080</v>
      </c>
    </row>
    <row r="7720" spans="1:9" x14ac:dyDescent="0.25">
      <c r="A7720" t="s">
        <v>731</v>
      </c>
      <c r="B7720" t="s">
        <v>669</v>
      </c>
      <c r="C7720" t="s">
        <v>18</v>
      </c>
      <c r="D7720">
        <v>8</v>
      </c>
      <c r="F7720" t="s">
        <v>18</v>
      </c>
      <c r="I7720" t="s">
        <v>4078</v>
      </c>
    </row>
    <row r="7721" spans="1:9" x14ac:dyDescent="0.25">
      <c r="A7721" t="s">
        <v>51</v>
      </c>
      <c r="B7721" t="s">
        <v>2853</v>
      </c>
      <c r="C7721" t="s">
        <v>18</v>
      </c>
      <c r="D7721">
        <v>8</v>
      </c>
      <c r="F7721" t="s">
        <v>62</v>
      </c>
    </row>
    <row r="7722" spans="1:9" x14ac:dyDescent="0.25">
      <c r="A7722" t="s">
        <v>49</v>
      </c>
      <c r="B7722" t="s">
        <v>3353</v>
      </c>
      <c r="C7722" t="s">
        <v>18</v>
      </c>
      <c r="D7722">
        <v>2</v>
      </c>
      <c r="F7722" t="s">
        <v>18</v>
      </c>
      <c r="I7722" t="s">
        <v>4078</v>
      </c>
    </row>
    <row r="7723" spans="1:9" x14ac:dyDescent="0.25">
      <c r="A7723" t="s">
        <v>49</v>
      </c>
      <c r="B7723" t="s">
        <v>3353</v>
      </c>
      <c r="C7723" t="s">
        <v>62</v>
      </c>
      <c r="D7723">
        <v>1</v>
      </c>
      <c r="E7723" t="s">
        <v>8936</v>
      </c>
      <c r="F7723" t="s">
        <v>4771</v>
      </c>
      <c r="H7723" t="s">
        <v>12273</v>
      </c>
      <c r="I7723" t="s">
        <v>4079</v>
      </c>
    </row>
    <row r="7724" spans="1:9" x14ac:dyDescent="0.25">
      <c r="A7724" t="s">
        <v>836</v>
      </c>
      <c r="B7724" t="s">
        <v>1192</v>
      </c>
      <c r="C7724" t="s">
        <v>18</v>
      </c>
      <c r="D7724">
        <v>8</v>
      </c>
      <c r="F7724" t="s">
        <v>18</v>
      </c>
      <c r="I7724" t="s">
        <v>4078</v>
      </c>
    </row>
    <row r="7725" spans="1:9" x14ac:dyDescent="0.25">
      <c r="A7725" t="s">
        <v>49</v>
      </c>
      <c r="B7725" t="s">
        <v>2156</v>
      </c>
      <c r="C7725" t="s">
        <v>18</v>
      </c>
      <c r="D7725">
        <v>6</v>
      </c>
      <c r="E7725" t="s">
        <v>8588</v>
      </c>
      <c r="F7725" t="s">
        <v>18</v>
      </c>
      <c r="H7725" t="s">
        <v>12268</v>
      </c>
      <c r="I7725" t="s">
        <v>4078</v>
      </c>
    </row>
    <row r="7726" spans="1:9" x14ac:dyDescent="0.25">
      <c r="A7726" t="s">
        <v>1569</v>
      </c>
      <c r="B7726" t="s">
        <v>1528</v>
      </c>
      <c r="C7726" t="s">
        <v>18</v>
      </c>
      <c r="D7726">
        <v>8</v>
      </c>
      <c r="E7726" t="s">
        <v>8789</v>
      </c>
      <c r="F7726" t="s">
        <v>4771</v>
      </c>
      <c r="H7726" t="s">
        <v>12270</v>
      </c>
      <c r="I7726" t="s">
        <v>4079</v>
      </c>
    </row>
    <row r="7727" spans="1:9" x14ac:dyDescent="0.25">
      <c r="A7727" t="s">
        <v>49</v>
      </c>
      <c r="B7727" t="s">
        <v>2434</v>
      </c>
      <c r="C7727" t="s">
        <v>18</v>
      </c>
      <c r="D7727">
        <v>6</v>
      </c>
      <c r="E7727" t="s">
        <v>8462</v>
      </c>
      <c r="F7727" t="s">
        <v>18</v>
      </c>
      <c r="H7727" t="s">
        <v>12267</v>
      </c>
      <c r="I7727" t="s">
        <v>4078</v>
      </c>
    </row>
    <row r="7728" spans="1:9" x14ac:dyDescent="0.25">
      <c r="A7728" t="s">
        <v>2650</v>
      </c>
      <c r="B7728" t="s">
        <v>2593</v>
      </c>
      <c r="C7728" t="s">
        <v>18</v>
      </c>
      <c r="D7728">
        <v>8</v>
      </c>
      <c r="F7728" t="s">
        <v>18</v>
      </c>
      <c r="I7728" t="s">
        <v>4078</v>
      </c>
    </row>
    <row r="7729" spans="1:9" x14ac:dyDescent="0.25">
      <c r="A7729" t="s">
        <v>185</v>
      </c>
      <c r="B7729" t="s">
        <v>265</v>
      </c>
      <c r="C7729" t="s">
        <v>18</v>
      </c>
      <c r="D7729">
        <v>1</v>
      </c>
      <c r="F7729" t="s">
        <v>8502</v>
      </c>
      <c r="I7729" t="s">
        <v>4080</v>
      </c>
    </row>
    <row r="7730" spans="1:9" x14ac:dyDescent="0.25">
      <c r="A7730" t="s">
        <v>185</v>
      </c>
      <c r="B7730" t="s">
        <v>265</v>
      </c>
      <c r="C7730" t="s">
        <v>18</v>
      </c>
      <c r="D7730">
        <v>1</v>
      </c>
      <c r="F7730" t="s">
        <v>8502</v>
      </c>
      <c r="I7730" t="s">
        <v>4080</v>
      </c>
    </row>
    <row r="7731" spans="1:9" x14ac:dyDescent="0.25">
      <c r="A7731" t="s">
        <v>170</v>
      </c>
      <c r="B7731" t="s">
        <v>100</v>
      </c>
      <c r="C7731" t="s">
        <v>18</v>
      </c>
      <c r="D7731">
        <v>8</v>
      </c>
      <c r="F7731" t="s">
        <v>18</v>
      </c>
      <c r="I7731" t="s">
        <v>4078</v>
      </c>
    </row>
    <row r="7732" spans="1:9" x14ac:dyDescent="0.25">
      <c r="A7732" t="s">
        <v>185</v>
      </c>
      <c r="B7732" t="s">
        <v>265</v>
      </c>
      <c r="C7732" t="s">
        <v>18</v>
      </c>
      <c r="D7732">
        <v>1</v>
      </c>
      <c r="F7732" t="s">
        <v>8502</v>
      </c>
      <c r="I7732" t="s">
        <v>4080</v>
      </c>
    </row>
    <row r="7733" spans="1:9" x14ac:dyDescent="0.25">
      <c r="A7733" t="s">
        <v>731</v>
      </c>
      <c r="B7733" t="s">
        <v>669</v>
      </c>
      <c r="C7733" t="s">
        <v>18</v>
      </c>
      <c r="D7733">
        <v>4</v>
      </c>
      <c r="F7733" t="s">
        <v>18</v>
      </c>
      <c r="I7733" t="s">
        <v>4078</v>
      </c>
    </row>
    <row r="7734" spans="1:9" x14ac:dyDescent="0.25">
      <c r="A7734" t="s">
        <v>49</v>
      </c>
      <c r="B7734" t="s">
        <v>669</v>
      </c>
      <c r="C7734" t="s">
        <v>18</v>
      </c>
      <c r="D7734">
        <v>4</v>
      </c>
      <c r="F7734" t="s">
        <v>18</v>
      </c>
      <c r="I7734" t="s">
        <v>4078</v>
      </c>
    </row>
    <row r="7735" spans="1:9" x14ac:dyDescent="0.25">
      <c r="A7735" t="s">
        <v>49</v>
      </c>
      <c r="B7735" t="s">
        <v>3353</v>
      </c>
      <c r="C7735" t="s">
        <v>18</v>
      </c>
      <c r="D7735">
        <v>2</v>
      </c>
      <c r="F7735" t="s">
        <v>18</v>
      </c>
      <c r="I7735" t="s">
        <v>4078</v>
      </c>
    </row>
    <row r="7736" spans="1:9" x14ac:dyDescent="0.25">
      <c r="A7736" t="s">
        <v>49</v>
      </c>
      <c r="B7736" t="s">
        <v>3353</v>
      </c>
      <c r="C7736" t="s">
        <v>62</v>
      </c>
      <c r="D7736">
        <v>1</v>
      </c>
      <c r="E7736" t="s">
        <v>8936</v>
      </c>
      <c r="F7736" t="s">
        <v>4771</v>
      </c>
      <c r="H7736" t="s">
        <v>12273</v>
      </c>
      <c r="I7736" t="s">
        <v>4079</v>
      </c>
    </row>
    <row r="7737" spans="1:9" x14ac:dyDescent="0.25">
      <c r="A7737" t="s">
        <v>836</v>
      </c>
      <c r="B7737" t="s">
        <v>1192</v>
      </c>
      <c r="C7737" t="s">
        <v>18</v>
      </c>
      <c r="D7737">
        <v>8</v>
      </c>
      <c r="F7737" t="s">
        <v>18</v>
      </c>
      <c r="I7737" t="s">
        <v>4078</v>
      </c>
    </row>
    <row r="7738" spans="1:9" x14ac:dyDescent="0.25">
      <c r="A7738" t="s">
        <v>49</v>
      </c>
      <c r="B7738" t="s">
        <v>2156</v>
      </c>
      <c r="C7738" t="s">
        <v>18</v>
      </c>
      <c r="D7738">
        <v>7</v>
      </c>
      <c r="E7738" t="s">
        <v>8588</v>
      </c>
      <c r="F7738" t="s">
        <v>18</v>
      </c>
      <c r="H7738" t="s">
        <v>12268</v>
      </c>
      <c r="I7738" t="s">
        <v>4078</v>
      </c>
    </row>
    <row r="7739" spans="1:9" x14ac:dyDescent="0.25">
      <c r="A7739" t="s">
        <v>1569</v>
      </c>
      <c r="B7739" t="s">
        <v>1528</v>
      </c>
      <c r="C7739" t="s">
        <v>18</v>
      </c>
      <c r="D7739">
        <v>4</v>
      </c>
      <c r="E7739" t="s">
        <v>8789</v>
      </c>
      <c r="F7739" t="s">
        <v>4771</v>
      </c>
      <c r="H7739" t="s">
        <v>12270</v>
      </c>
      <c r="I7739" t="s">
        <v>4079</v>
      </c>
    </row>
    <row r="7740" spans="1:9" x14ac:dyDescent="0.25">
      <c r="A7740" t="s">
        <v>1569</v>
      </c>
      <c r="B7740" t="s">
        <v>1528</v>
      </c>
      <c r="C7740" t="s">
        <v>18</v>
      </c>
      <c r="D7740">
        <v>4</v>
      </c>
      <c r="E7740" t="s">
        <v>8789</v>
      </c>
      <c r="F7740" t="s">
        <v>4771</v>
      </c>
      <c r="H7740" t="s">
        <v>12270</v>
      </c>
      <c r="I7740" t="s">
        <v>4079</v>
      </c>
    </row>
    <row r="7741" spans="1:9" x14ac:dyDescent="0.25">
      <c r="A7741" t="s">
        <v>2650</v>
      </c>
      <c r="B7741" t="s">
        <v>2593</v>
      </c>
      <c r="C7741" t="s">
        <v>18</v>
      </c>
      <c r="D7741">
        <v>8</v>
      </c>
      <c r="F7741" t="s">
        <v>18</v>
      </c>
      <c r="I7741" t="s">
        <v>4078</v>
      </c>
    </row>
    <row r="7742" spans="1:9" x14ac:dyDescent="0.25">
      <c r="A7742" t="s">
        <v>185</v>
      </c>
      <c r="B7742" t="s">
        <v>265</v>
      </c>
      <c r="C7742" t="s">
        <v>18</v>
      </c>
      <c r="D7742">
        <v>2</v>
      </c>
      <c r="F7742" t="s">
        <v>8502</v>
      </c>
      <c r="I7742" t="s">
        <v>4080</v>
      </c>
    </row>
    <row r="7743" spans="1:9" x14ac:dyDescent="0.25">
      <c r="A7743" t="s">
        <v>170</v>
      </c>
      <c r="B7743" t="s">
        <v>100</v>
      </c>
      <c r="C7743" t="s">
        <v>18</v>
      </c>
      <c r="D7743">
        <v>4</v>
      </c>
      <c r="F7743" t="s">
        <v>18</v>
      </c>
      <c r="I7743" t="s">
        <v>4078</v>
      </c>
    </row>
    <row r="7744" spans="1:9" x14ac:dyDescent="0.25">
      <c r="A7744" t="s">
        <v>170</v>
      </c>
      <c r="B7744" t="s">
        <v>100</v>
      </c>
      <c r="C7744" t="s">
        <v>18</v>
      </c>
      <c r="D7744">
        <v>4</v>
      </c>
      <c r="F7744" t="s">
        <v>18</v>
      </c>
      <c r="I7744" t="s">
        <v>4078</v>
      </c>
    </row>
    <row r="7745" spans="1:9" x14ac:dyDescent="0.25">
      <c r="A7745" t="s">
        <v>185</v>
      </c>
      <c r="B7745" t="s">
        <v>3950</v>
      </c>
      <c r="C7745" t="s">
        <v>18</v>
      </c>
      <c r="D7745">
        <v>3</v>
      </c>
      <c r="F7745" t="s">
        <v>8502</v>
      </c>
      <c r="I7745" t="s">
        <v>4080</v>
      </c>
    </row>
    <row r="7746" spans="1:9" x14ac:dyDescent="0.25">
      <c r="A7746" t="s">
        <v>185</v>
      </c>
      <c r="B7746" t="s">
        <v>3950</v>
      </c>
      <c r="C7746" t="s">
        <v>18</v>
      </c>
      <c r="D7746">
        <v>2</v>
      </c>
      <c r="F7746" t="s">
        <v>8502</v>
      </c>
      <c r="I7746" t="s">
        <v>4080</v>
      </c>
    </row>
    <row r="7747" spans="1:9" x14ac:dyDescent="0.25">
      <c r="A7747" t="s">
        <v>185</v>
      </c>
      <c r="B7747" t="s">
        <v>3861</v>
      </c>
      <c r="C7747" t="s">
        <v>62</v>
      </c>
      <c r="D7747">
        <v>2</v>
      </c>
      <c r="F7747" t="s">
        <v>18</v>
      </c>
      <c r="I7747" t="s">
        <v>4078</v>
      </c>
    </row>
    <row r="7748" spans="1:9" x14ac:dyDescent="0.25">
      <c r="A7748" t="s">
        <v>731</v>
      </c>
      <c r="B7748" t="s">
        <v>669</v>
      </c>
      <c r="C7748" t="s">
        <v>18</v>
      </c>
      <c r="D7748">
        <v>6</v>
      </c>
      <c r="F7748" t="s">
        <v>18</v>
      </c>
      <c r="I7748" t="s">
        <v>4078</v>
      </c>
    </row>
    <row r="7749" spans="1:9" x14ac:dyDescent="0.25">
      <c r="A7749" t="s">
        <v>49</v>
      </c>
      <c r="B7749" t="s">
        <v>669</v>
      </c>
      <c r="C7749" t="s">
        <v>18</v>
      </c>
      <c r="D7749">
        <v>2</v>
      </c>
      <c r="F7749" t="s">
        <v>18</v>
      </c>
      <c r="I7749" t="s">
        <v>4078</v>
      </c>
    </row>
    <row r="7750" spans="1:9" x14ac:dyDescent="0.25">
      <c r="A7750" t="s">
        <v>1377</v>
      </c>
      <c r="B7750" t="s">
        <v>2853</v>
      </c>
      <c r="C7750" t="s">
        <v>18</v>
      </c>
      <c r="D7750">
        <v>2</v>
      </c>
      <c r="E7750" t="s">
        <v>8462</v>
      </c>
      <c r="F7750" t="s">
        <v>18</v>
      </c>
      <c r="H7750" t="s">
        <v>12267</v>
      </c>
      <c r="I7750" t="s">
        <v>4078</v>
      </c>
    </row>
    <row r="7751" spans="1:9" x14ac:dyDescent="0.25">
      <c r="A7751" t="s">
        <v>49</v>
      </c>
      <c r="B7751" t="s">
        <v>3353</v>
      </c>
      <c r="C7751" t="s">
        <v>18</v>
      </c>
      <c r="D7751">
        <v>2</v>
      </c>
      <c r="F7751" t="s">
        <v>18</v>
      </c>
      <c r="I7751" t="s">
        <v>4078</v>
      </c>
    </row>
    <row r="7752" spans="1:9" x14ac:dyDescent="0.25">
      <c r="A7752" t="s">
        <v>49</v>
      </c>
      <c r="B7752" t="s">
        <v>3353</v>
      </c>
      <c r="C7752" t="s">
        <v>18</v>
      </c>
      <c r="D7752">
        <v>2</v>
      </c>
      <c r="F7752" t="s">
        <v>18</v>
      </c>
      <c r="I7752" t="s">
        <v>4078</v>
      </c>
    </row>
    <row r="7753" spans="1:9" x14ac:dyDescent="0.25">
      <c r="A7753" t="s">
        <v>836</v>
      </c>
      <c r="B7753" t="s">
        <v>1192</v>
      </c>
      <c r="C7753" t="s">
        <v>18</v>
      </c>
      <c r="D7753">
        <v>8</v>
      </c>
      <c r="F7753" t="s">
        <v>18</v>
      </c>
      <c r="I7753" t="s">
        <v>4078</v>
      </c>
    </row>
    <row r="7754" spans="1:9" x14ac:dyDescent="0.25">
      <c r="A7754" t="s">
        <v>49</v>
      </c>
      <c r="B7754" t="s">
        <v>2156</v>
      </c>
      <c r="C7754" t="s">
        <v>18</v>
      </c>
      <c r="D7754">
        <v>7</v>
      </c>
      <c r="E7754" t="s">
        <v>8588</v>
      </c>
      <c r="F7754" t="s">
        <v>18</v>
      </c>
      <c r="H7754" t="s">
        <v>12268</v>
      </c>
      <c r="I7754" t="s">
        <v>4078</v>
      </c>
    </row>
    <row r="7755" spans="1:9" x14ac:dyDescent="0.25">
      <c r="A7755" t="s">
        <v>1569</v>
      </c>
      <c r="B7755" t="s">
        <v>1528</v>
      </c>
      <c r="C7755" t="s">
        <v>18</v>
      </c>
      <c r="D7755">
        <v>8</v>
      </c>
      <c r="E7755" t="s">
        <v>8789</v>
      </c>
      <c r="F7755" t="s">
        <v>4771</v>
      </c>
      <c r="H7755" t="s">
        <v>12270</v>
      </c>
      <c r="I7755" t="s">
        <v>4079</v>
      </c>
    </row>
    <row r="7756" spans="1:9" x14ac:dyDescent="0.25">
      <c r="A7756" t="s">
        <v>185</v>
      </c>
      <c r="B7756" t="s">
        <v>3861</v>
      </c>
      <c r="C7756" t="s">
        <v>62</v>
      </c>
      <c r="D7756">
        <v>6</v>
      </c>
      <c r="F7756" t="s">
        <v>8502</v>
      </c>
      <c r="I7756" t="s">
        <v>4080</v>
      </c>
    </row>
    <row r="7757" spans="1:9" x14ac:dyDescent="0.25">
      <c r="A7757" t="s">
        <v>2650</v>
      </c>
      <c r="B7757" t="s">
        <v>2593</v>
      </c>
      <c r="C7757" t="s">
        <v>18</v>
      </c>
      <c r="D7757">
        <v>8</v>
      </c>
      <c r="F7757" t="s">
        <v>18</v>
      </c>
      <c r="I7757" t="s">
        <v>4078</v>
      </c>
    </row>
    <row r="7758" spans="1:9" x14ac:dyDescent="0.25">
      <c r="A7758" t="s">
        <v>170</v>
      </c>
      <c r="B7758" t="s">
        <v>100</v>
      </c>
      <c r="C7758" t="s">
        <v>18</v>
      </c>
      <c r="D7758">
        <v>4</v>
      </c>
      <c r="F7758" t="s">
        <v>18</v>
      </c>
      <c r="I7758" t="s">
        <v>4078</v>
      </c>
    </row>
    <row r="7759" spans="1:9" x14ac:dyDescent="0.25">
      <c r="A7759" t="s">
        <v>185</v>
      </c>
      <c r="B7759" t="s">
        <v>3950</v>
      </c>
      <c r="C7759" t="s">
        <v>18</v>
      </c>
      <c r="D7759">
        <v>4</v>
      </c>
      <c r="F7759" t="s">
        <v>8502</v>
      </c>
      <c r="I7759" t="s">
        <v>4080</v>
      </c>
    </row>
    <row r="7760" spans="1:9" x14ac:dyDescent="0.25">
      <c r="A7760" t="s">
        <v>185</v>
      </c>
      <c r="B7760" t="s">
        <v>3950</v>
      </c>
      <c r="C7760" t="s">
        <v>18</v>
      </c>
      <c r="D7760">
        <v>4</v>
      </c>
      <c r="F7760" t="s">
        <v>8502</v>
      </c>
      <c r="I7760" t="s">
        <v>4080</v>
      </c>
    </row>
    <row r="7761" spans="1:9" x14ac:dyDescent="0.25">
      <c r="A7761" t="s">
        <v>170</v>
      </c>
      <c r="B7761" t="s">
        <v>100</v>
      </c>
      <c r="C7761" t="s">
        <v>18</v>
      </c>
      <c r="D7761">
        <v>4</v>
      </c>
      <c r="F7761" t="s">
        <v>18</v>
      </c>
      <c r="I7761" t="s">
        <v>4078</v>
      </c>
    </row>
    <row r="7762" spans="1:9" x14ac:dyDescent="0.25">
      <c r="A7762" t="s">
        <v>185</v>
      </c>
      <c r="B7762" t="s">
        <v>3861</v>
      </c>
      <c r="C7762" t="s">
        <v>62</v>
      </c>
      <c r="D7762">
        <v>1</v>
      </c>
      <c r="F7762" t="s">
        <v>18</v>
      </c>
      <c r="I7762" t="s">
        <v>4078</v>
      </c>
    </row>
    <row r="7763" spans="1:9" x14ac:dyDescent="0.25">
      <c r="A7763" t="s">
        <v>170</v>
      </c>
      <c r="B7763" t="s">
        <v>3586</v>
      </c>
      <c r="C7763" t="s">
        <v>18</v>
      </c>
      <c r="D7763">
        <v>6</v>
      </c>
      <c r="F7763" t="s">
        <v>18</v>
      </c>
      <c r="I7763" t="s">
        <v>4078</v>
      </c>
    </row>
    <row r="7764" spans="1:9" x14ac:dyDescent="0.25">
      <c r="A7764" t="s">
        <v>185</v>
      </c>
      <c r="B7764" t="s">
        <v>3861</v>
      </c>
      <c r="C7764" t="s">
        <v>62</v>
      </c>
      <c r="D7764">
        <v>2</v>
      </c>
      <c r="F7764" t="s">
        <v>8502</v>
      </c>
      <c r="I7764" t="s">
        <v>4080</v>
      </c>
    </row>
    <row r="7765" spans="1:9" x14ac:dyDescent="0.25">
      <c r="A7765" t="s">
        <v>1569</v>
      </c>
      <c r="B7765" t="s">
        <v>1528</v>
      </c>
      <c r="C7765" t="s">
        <v>18</v>
      </c>
      <c r="D7765">
        <v>8</v>
      </c>
      <c r="F7765" t="s">
        <v>9161</v>
      </c>
      <c r="I7765" t="s">
        <v>4083</v>
      </c>
    </row>
    <row r="7766" spans="1:9" x14ac:dyDescent="0.25">
      <c r="A7766" t="s">
        <v>185</v>
      </c>
      <c r="B7766" t="s">
        <v>265</v>
      </c>
      <c r="C7766" t="s">
        <v>18</v>
      </c>
      <c r="D7766">
        <v>2</v>
      </c>
      <c r="F7766" t="s">
        <v>8502</v>
      </c>
      <c r="I7766" t="s">
        <v>4080</v>
      </c>
    </row>
    <row r="7767" spans="1:9" x14ac:dyDescent="0.25">
      <c r="A7767" t="s">
        <v>49</v>
      </c>
      <c r="B7767" t="s">
        <v>1192</v>
      </c>
      <c r="C7767" t="s">
        <v>18</v>
      </c>
      <c r="D7767">
        <v>6</v>
      </c>
      <c r="E7767" t="s">
        <v>8462</v>
      </c>
      <c r="F7767" t="s">
        <v>18</v>
      </c>
      <c r="H7767" t="s">
        <v>12267</v>
      </c>
      <c r="I7767" t="s">
        <v>4078</v>
      </c>
    </row>
    <row r="7768" spans="1:9" x14ac:dyDescent="0.25">
      <c r="A7768" t="s">
        <v>836</v>
      </c>
      <c r="B7768" t="s">
        <v>1192</v>
      </c>
      <c r="C7768" t="s">
        <v>18</v>
      </c>
      <c r="D7768">
        <v>2</v>
      </c>
      <c r="F7768" t="s">
        <v>18</v>
      </c>
      <c r="I7768" t="s">
        <v>4078</v>
      </c>
    </row>
    <row r="7769" spans="1:9" x14ac:dyDescent="0.25">
      <c r="A7769" t="s">
        <v>1377</v>
      </c>
      <c r="B7769" t="s">
        <v>2853</v>
      </c>
      <c r="C7769" t="s">
        <v>18</v>
      </c>
      <c r="D7769">
        <v>6</v>
      </c>
      <c r="E7769" t="s">
        <v>8462</v>
      </c>
      <c r="F7769" t="s">
        <v>18</v>
      </c>
      <c r="H7769" t="s">
        <v>12267</v>
      </c>
      <c r="I7769" t="s">
        <v>4078</v>
      </c>
    </row>
    <row r="7770" spans="1:9" x14ac:dyDescent="0.25">
      <c r="A7770" t="s">
        <v>49</v>
      </c>
      <c r="B7770" t="s">
        <v>2853</v>
      </c>
      <c r="C7770" t="s">
        <v>18</v>
      </c>
      <c r="D7770">
        <v>2</v>
      </c>
      <c r="F7770" t="s">
        <v>18</v>
      </c>
      <c r="I7770" t="s">
        <v>4078</v>
      </c>
    </row>
    <row r="7771" spans="1:9" x14ac:dyDescent="0.25">
      <c r="A7771" t="s">
        <v>49</v>
      </c>
      <c r="B7771" t="s">
        <v>2156</v>
      </c>
      <c r="C7771" t="s">
        <v>18</v>
      </c>
      <c r="D7771">
        <v>8</v>
      </c>
      <c r="E7771" t="s">
        <v>8588</v>
      </c>
      <c r="F7771" t="s">
        <v>18</v>
      </c>
      <c r="H7771" t="s">
        <v>12268</v>
      </c>
      <c r="I7771" t="s">
        <v>4078</v>
      </c>
    </row>
    <row r="7772" spans="1:9" x14ac:dyDescent="0.25">
      <c r="A7772" t="s">
        <v>2650</v>
      </c>
      <c r="B7772" t="s">
        <v>2593</v>
      </c>
      <c r="C7772" t="s">
        <v>18</v>
      </c>
      <c r="D7772">
        <v>8</v>
      </c>
      <c r="F7772" t="s">
        <v>18</v>
      </c>
      <c r="I7772" t="s">
        <v>4078</v>
      </c>
    </row>
    <row r="7773" spans="1:9" x14ac:dyDescent="0.25">
      <c r="A7773" t="s">
        <v>170</v>
      </c>
      <c r="B7773" t="s">
        <v>100</v>
      </c>
      <c r="C7773" t="s">
        <v>18</v>
      </c>
      <c r="D7773">
        <v>2</v>
      </c>
      <c r="F7773" t="s">
        <v>18</v>
      </c>
      <c r="I7773" t="s">
        <v>4078</v>
      </c>
    </row>
    <row r="7774" spans="1:9" x14ac:dyDescent="0.25">
      <c r="A7774" t="s">
        <v>170</v>
      </c>
      <c r="B7774" t="s">
        <v>100</v>
      </c>
      <c r="C7774" t="s">
        <v>18</v>
      </c>
      <c r="D7774">
        <v>6</v>
      </c>
      <c r="F7774" t="s">
        <v>18</v>
      </c>
      <c r="I7774" t="s">
        <v>4078</v>
      </c>
    </row>
    <row r="7775" spans="1:9" x14ac:dyDescent="0.25">
      <c r="A7775" t="s">
        <v>185</v>
      </c>
      <c r="B7775" t="s">
        <v>3861</v>
      </c>
      <c r="C7775" t="s">
        <v>62</v>
      </c>
      <c r="D7775">
        <v>2</v>
      </c>
      <c r="F7775" t="s">
        <v>18</v>
      </c>
      <c r="I7775" t="s">
        <v>4078</v>
      </c>
    </row>
    <row r="7776" spans="1:9" x14ac:dyDescent="0.25">
      <c r="A7776" t="s">
        <v>185</v>
      </c>
      <c r="B7776" t="s">
        <v>3861</v>
      </c>
      <c r="C7776" t="s">
        <v>62</v>
      </c>
      <c r="D7776">
        <v>4</v>
      </c>
      <c r="F7776" t="s">
        <v>18</v>
      </c>
      <c r="I7776" t="s">
        <v>4078</v>
      </c>
    </row>
    <row r="7777" spans="1:9" x14ac:dyDescent="0.25">
      <c r="A7777" t="s">
        <v>185</v>
      </c>
      <c r="B7777" t="s">
        <v>3950</v>
      </c>
      <c r="C7777" t="s">
        <v>18</v>
      </c>
      <c r="D7777">
        <v>2</v>
      </c>
      <c r="F7777" t="s">
        <v>8502</v>
      </c>
      <c r="I7777" t="s">
        <v>4080</v>
      </c>
    </row>
    <row r="7778" spans="1:9" x14ac:dyDescent="0.25">
      <c r="A7778" t="s">
        <v>185</v>
      </c>
      <c r="B7778" t="s">
        <v>3950</v>
      </c>
      <c r="C7778" t="s">
        <v>18</v>
      </c>
      <c r="D7778">
        <v>3</v>
      </c>
      <c r="F7778" t="s">
        <v>8502</v>
      </c>
      <c r="I7778" t="s">
        <v>4080</v>
      </c>
    </row>
    <row r="7779" spans="1:9" x14ac:dyDescent="0.25">
      <c r="A7779" t="s">
        <v>185</v>
      </c>
      <c r="B7779" t="s">
        <v>3950</v>
      </c>
      <c r="C7779" t="s">
        <v>18</v>
      </c>
      <c r="D7779">
        <v>3</v>
      </c>
      <c r="F7779" t="s">
        <v>8502</v>
      </c>
      <c r="I7779" t="s">
        <v>4080</v>
      </c>
    </row>
    <row r="7780" spans="1:9" x14ac:dyDescent="0.25">
      <c r="A7780" t="s">
        <v>731</v>
      </c>
      <c r="B7780" t="s">
        <v>669</v>
      </c>
      <c r="C7780" t="s">
        <v>18</v>
      </c>
      <c r="D7780">
        <v>6</v>
      </c>
      <c r="F7780" t="s">
        <v>18</v>
      </c>
      <c r="I7780" t="s">
        <v>4078</v>
      </c>
    </row>
    <row r="7781" spans="1:9" x14ac:dyDescent="0.25">
      <c r="A7781" t="s">
        <v>49</v>
      </c>
      <c r="B7781" t="s">
        <v>669</v>
      </c>
      <c r="C7781" t="s">
        <v>18</v>
      </c>
      <c r="D7781">
        <v>2</v>
      </c>
      <c r="F7781" t="s">
        <v>18</v>
      </c>
      <c r="I7781" t="s">
        <v>4078</v>
      </c>
    </row>
    <row r="7782" spans="1:9" x14ac:dyDescent="0.25">
      <c r="A7782" t="s">
        <v>185</v>
      </c>
      <c r="B7782" t="s">
        <v>3727</v>
      </c>
      <c r="C7782" t="s">
        <v>62</v>
      </c>
      <c r="D7782">
        <v>3</v>
      </c>
      <c r="F7782" t="s">
        <v>18</v>
      </c>
      <c r="I7782" t="s">
        <v>4078</v>
      </c>
    </row>
    <row r="7783" spans="1:9" x14ac:dyDescent="0.25">
      <c r="A7783" t="s">
        <v>49</v>
      </c>
      <c r="B7783" t="s">
        <v>2434</v>
      </c>
      <c r="C7783" t="s">
        <v>18</v>
      </c>
      <c r="D7783">
        <v>8</v>
      </c>
      <c r="E7783" t="s">
        <v>8462</v>
      </c>
      <c r="F7783" t="s">
        <v>18</v>
      </c>
      <c r="H7783" t="s">
        <v>12267</v>
      </c>
      <c r="I7783" t="s">
        <v>4078</v>
      </c>
    </row>
    <row r="7784" spans="1:9" x14ac:dyDescent="0.25">
      <c r="A7784" t="s">
        <v>185</v>
      </c>
      <c r="B7784" t="s">
        <v>3861</v>
      </c>
      <c r="C7784" t="s">
        <v>62</v>
      </c>
      <c r="D7784">
        <v>2</v>
      </c>
      <c r="F7784" t="s">
        <v>18</v>
      </c>
      <c r="I7784" t="s">
        <v>4078</v>
      </c>
    </row>
    <row r="7785" spans="1:9" x14ac:dyDescent="0.25">
      <c r="A7785" t="s">
        <v>185</v>
      </c>
      <c r="B7785" t="s">
        <v>3861</v>
      </c>
      <c r="C7785" t="s">
        <v>62</v>
      </c>
      <c r="D7785">
        <v>5</v>
      </c>
      <c r="F7785" t="s">
        <v>8502</v>
      </c>
      <c r="I7785" t="s">
        <v>4080</v>
      </c>
    </row>
    <row r="7786" spans="1:9" x14ac:dyDescent="0.25">
      <c r="A7786" t="s">
        <v>1569</v>
      </c>
      <c r="B7786" t="s">
        <v>1528</v>
      </c>
      <c r="C7786" t="s">
        <v>18</v>
      </c>
      <c r="D7786">
        <v>8</v>
      </c>
      <c r="E7786" t="s">
        <v>8789</v>
      </c>
      <c r="F7786" t="s">
        <v>4771</v>
      </c>
      <c r="H7786" t="s">
        <v>12270</v>
      </c>
      <c r="I7786" t="s">
        <v>4079</v>
      </c>
    </row>
    <row r="7787" spans="1:9" x14ac:dyDescent="0.25">
      <c r="A7787" t="s">
        <v>49</v>
      </c>
      <c r="B7787" t="s">
        <v>1192</v>
      </c>
      <c r="C7787" t="s">
        <v>18</v>
      </c>
      <c r="D7787">
        <v>4</v>
      </c>
      <c r="E7787" t="s">
        <v>8462</v>
      </c>
      <c r="F7787" t="s">
        <v>18</v>
      </c>
      <c r="H7787" t="s">
        <v>12267</v>
      </c>
      <c r="I7787" t="s">
        <v>4078</v>
      </c>
    </row>
    <row r="7788" spans="1:9" x14ac:dyDescent="0.25">
      <c r="A7788" t="s">
        <v>836</v>
      </c>
      <c r="B7788" t="s">
        <v>1192</v>
      </c>
      <c r="C7788" t="s">
        <v>18</v>
      </c>
      <c r="D7788">
        <v>4</v>
      </c>
      <c r="F7788" t="s">
        <v>18</v>
      </c>
      <c r="I7788" t="s">
        <v>4078</v>
      </c>
    </row>
    <row r="7789" spans="1:9" x14ac:dyDescent="0.25">
      <c r="A7789" t="s">
        <v>1377</v>
      </c>
      <c r="B7789" t="s">
        <v>2853</v>
      </c>
      <c r="C7789" t="s">
        <v>18</v>
      </c>
      <c r="D7789">
        <v>8</v>
      </c>
      <c r="E7789" t="s">
        <v>8462</v>
      </c>
      <c r="F7789" t="s">
        <v>18</v>
      </c>
      <c r="H7789" t="s">
        <v>12267</v>
      </c>
      <c r="I7789" t="s">
        <v>4078</v>
      </c>
    </row>
    <row r="7790" spans="1:9" x14ac:dyDescent="0.25">
      <c r="A7790" t="s">
        <v>49</v>
      </c>
      <c r="B7790" t="s">
        <v>2156</v>
      </c>
      <c r="C7790" t="s">
        <v>18</v>
      </c>
      <c r="D7790">
        <v>8</v>
      </c>
      <c r="E7790" t="s">
        <v>8588</v>
      </c>
      <c r="F7790" t="s">
        <v>18</v>
      </c>
      <c r="H7790" t="s">
        <v>12268</v>
      </c>
      <c r="I7790" t="s">
        <v>4078</v>
      </c>
    </row>
    <row r="7791" spans="1:9" x14ac:dyDescent="0.25">
      <c r="A7791" t="s">
        <v>185</v>
      </c>
      <c r="B7791" t="s">
        <v>3950</v>
      </c>
      <c r="C7791" t="s">
        <v>62</v>
      </c>
      <c r="D7791">
        <v>8</v>
      </c>
      <c r="F7791" t="s">
        <v>8502</v>
      </c>
      <c r="I7791" t="s">
        <v>4080</v>
      </c>
    </row>
    <row r="7792" spans="1:9" x14ac:dyDescent="0.25">
      <c r="A7792" t="s">
        <v>49</v>
      </c>
      <c r="B7792" t="s">
        <v>669</v>
      </c>
      <c r="C7792" t="s">
        <v>18</v>
      </c>
      <c r="D7792">
        <v>4</v>
      </c>
      <c r="F7792" t="s">
        <v>18</v>
      </c>
      <c r="I7792" t="s">
        <v>4078</v>
      </c>
    </row>
    <row r="7793" spans="1:9" x14ac:dyDescent="0.25">
      <c r="A7793" t="s">
        <v>49</v>
      </c>
      <c r="B7793" t="s">
        <v>669</v>
      </c>
      <c r="C7793" t="s">
        <v>18</v>
      </c>
      <c r="D7793">
        <v>4</v>
      </c>
      <c r="F7793" t="s">
        <v>18</v>
      </c>
      <c r="I7793" t="s">
        <v>4078</v>
      </c>
    </row>
    <row r="7794" spans="1:9" x14ac:dyDescent="0.25">
      <c r="A7794" t="s">
        <v>185</v>
      </c>
      <c r="B7794" t="s">
        <v>265</v>
      </c>
      <c r="C7794" t="s">
        <v>18</v>
      </c>
      <c r="D7794">
        <v>2</v>
      </c>
      <c r="F7794" t="s">
        <v>8502</v>
      </c>
      <c r="I7794" t="s">
        <v>4080</v>
      </c>
    </row>
    <row r="7795" spans="1:9" x14ac:dyDescent="0.25">
      <c r="A7795" t="s">
        <v>49</v>
      </c>
      <c r="B7795" t="s">
        <v>2434</v>
      </c>
      <c r="C7795" t="s">
        <v>18</v>
      </c>
      <c r="D7795">
        <v>8</v>
      </c>
      <c r="E7795" t="s">
        <v>8462</v>
      </c>
      <c r="F7795" t="s">
        <v>18</v>
      </c>
      <c r="H7795" t="s">
        <v>12267</v>
      </c>
      <c r="I7795" t="s">
        <v>4078</v>
      </c>
    </row>
    <row r="7796" spans="1:9" x14ac:dyDescent="0.25">
      <c r="A7796" t="s">
        <v>49</v>
      </c>
      <c r="B7796" t="s">
        <v>3353</v>
      </c>
      <c r="C7796" t="s">
        <v>18</v>
      </c>
      <c r="D7796">
        <v>4</v>
      </c>
      <c r="F7796" t="s">
        <v>18</v>
      </c>
      <c r="I7796" t="s">
        <v>4078</v>
      </c>
    </row>
    <row r="7797" spans="1:9" x14ac:dyDescent="0.25">
      <c r="A7797" t="s">
        <v>49</v>
      </c>
      <c r="B7797" t="s">
        <v>3353</v>
      </c>
      <c r="C7797" t="s">
        <v>62</v>
      </c>
      <c r="D7797">
        <v>4</v>
      </c>
      <c r="E7797" t="s">
        <v>8936</v>
      </c>
      <c r="F7797" t="s">
        <v>4771</v>
      </c>
      <c r="H7797" t="s">
        <v>12273</v>
      </c>
      <c r="I7797" t="s">
        <v>4079</v>
      </c>
    </row>
    <row r="7798" spans="1:9" x14ac:dyDescent="0.25">
      <c r="A7798" t="s">
        <v>2650</v>
      </c>
      <c r="B7798" t="s">
        <v>2593</v>
      </c>
      <c r="C7798" t="s">
        <v>18</v>
      </c>
      <c r="D7798">
        <v>8</v>
      </c>
      <c r="F7798" t="s">
        <v>18</v>
      </c>
      <c r="I7798" t="s">
        <v>4078</v>
      </c>
    </row>
    <row r="7799" spans="1:9" x14ac:dyDescent="0.25">
      <c r="A7799" t="s">
        <v>170</v>
      </c>
      <c r="B7799" t="s">
        <v>100</v>
      </c>
      <c r="C7799" t="s">
        <v>18</v>
      </c>
      <c r="D7799">
        <v>4</v>
      </c>
      <c r="F7799" t="s">
        <v>18</v>
      </c>
      <c r="I7799" t="s">
        <v>4078</v>
      </c>
    </row>
    <row r="7800" spans="1:9" x14ac:dyDescent="0.25">
      <c r="A7800" t="s">
        <v>2827</v>
      </c>
      <c r="B7800" t="s">
        <v>2826</v>
      </c>
      <c r="C7800" t="s">
        <v>62</v>
      </c>
      <c r="D7800">
        <v>0.02</v>
      </c>
      <c r="F7800" t="s">
        <v>18</v>
      </c>
      <c r="I7800" t="s">
        <v>4078</v>
      </c>
    </row>
    <row r="7801" spans="1:9" x14ac:dyDescent="0.25">
      <c r="A7801" t="s">
        <v>185</v>
      </c>
      <c r="B7801" t="s">
        <v>3727</v>
      </c>
      <c r="C7801" t="s">
        <v>62</v>
      </c>
      <c r="D7801">
        <v>1</v>
      </c>
      <c r="F7801" t="s">
        <v>18</v>
      </c>
      <c r="I7801" t="s">
        <v>4078</v>
      </c>
    </row>
    <row r="7802" spans="1:9" x14ac:dyDescent="0.25">
      <c r="A7802" t="s">
        <v>170</v>
      </c>
      <c r="B7802" t="s">
        <v>100</v>
      </c>
      <c r="C7802" t="s">
        <v>18</v>
      </c>
      <c r="D7802">
        <v>4</v>
      </c>
      <c r="F7802" t="s">
        <v>18</v>
      </c>
      <c r="I7802" t="s">
        <v>4078</v>
      </c>
    </row>
    <row r="7803" spans="1:9" x14ac:dyDescent="0.25">
      <c r="A7803" t="s">
        <v>185</v>
      </c>
      <c r="B7803" t="s">
        <v>3727</v>
      </c>
      <c r="C7803" t="s">
        <v>62</v>
      </c>
      <c r="D7803">
        <v>3</v>
      </c>
      <c r="F7803" t="s">
        <v>18</v>
      </c>
      <c r="I7803" t="s">
        <v>4078</v>
      </c>
    </row>
    <row r="7804" spans="1:9" x14ac:dyDescent="0.25">
      <c r="A7804" t="s">
        <v>170</v>
      </c>
      <c r="B7804" t="s">
        <v>901</v>
      </c>
      <c r="C7804" t="s">
        <v>18</v>
      </c>
      <c r="D7804">
        <v>8</v>
      </c>
      <c r="F7804" t="s">
        <v>18</v>
      </c>
      <c r="I7804" t="s">
        <v>4078</v>
      </c>
    </row>
    <row r="7805" spans="1:9" x14ac:dyDescent="0.25">
      <c r="A7805" t="s">
        <v>185</v>
      </c>
      <c r="B7805" t="s">
        <v>3861</v>
      </c>
      <c r="C7805" t="s">
        <v>62</v>
      </c>
      <c r="D7805">
        <v>4</v>
      </c>
      <c r="F7805" t="s">
        <v>8502</v>
      </c>
      <c r="I7805" t="s">
        <v>4080</v>
      </c>
    </row>
    <row r="7806" spans="1:9" x14ac:dyDescent="0.25">
      <c r="A7806" t="s">
        <v>1569</v>
      </c>
      <c r="B7806" t="s">
        <v>1528</v>
      </c>
      <c r="C7806" t="s">
        <v>18</v>
      </c>
      <c r="D7806">
        <v>8</v>
      </c>
      <c r="F7806" t="s">
        <v>9161</v>
      </c>
      <c r="I7806" t="s">
        <v>4083</v>
      </c>
    </row>
    <row r="7807" spans="1:9" x14ac:dyDescent="0.25">
      <c r="A7807" t="s">
        <v>49</v>
      </c>
      <c r="B7807" t="s">
        <v>1192</v>
      </c>
      <c r="C7807" t="s">
        <v>18</v>
      </c>
      <c r="D7807">
        <v>2</v>
      </c>
      <c r="F7807" t="s">
        <v>18</v>
      </c>
      <c r="I7807" t="s">
        <v>4078</v>
      </c>
    </row>
    <row r="7808" spans="1:9" x14ac:dyDescent="0.25">
      <c r="A7808" t="s">
        <v>836</v>
      </c>
      <c r="B7808" t="s">
        <v>1192</v>
      </c>
      <c r="C7808" t="s">
        <v>18</v>
      </c>
      <c r="D7808">
        <v>6</v>
      </c>
      <c r="F7808" t="s">
        <v>18</v>
      </c>
      <c r="I7808" t="s">
        <v>4078</v>
      </c>
    </row>
    <row r="7809" spans="1:9" x14ac:dyDescent="0.25">
      <c r="A7809" t="s">
        <v>1377</v>
      </c>
      <c r="B7809" t="s">
        <v>2853</v>
      </c>
      <c r="C7809" t="s">
        <v>18</v>
      </c>
      <c r="D7809">
        <v>8</v>
      </c>
      <c r="E7809" t="s">
        <v>8462</v>
      </c>
      <c r="F7809" t="s">
        <v>18</v>
      </c>
      <c r="H7809" t="s">
        <v>12267</v>
      </c>
      <c r="I7809" t="s">
        <v>4078</v>
      </c>
    </row>
    <row r="7810" spans="1:9" x14ac:dyDescent="0.25">
      <c r="A7810" t="s">
        <v>49</v>
      </c>
      <c r="B7810" t="s">
        <v>2156</v>
      </c>
      <c r="C7810" t="s">
        <v>18</v>
      </c>
      <c r="D7810">
        <v>8</v>
      </c>
      <c r="E7810" t="s">
        <v>8588</v>
      </c>
      <c r="F7810" t="s">
        <v>18</v>
      </c>
      <c r="H7810" t="s">
        <v>12268</v>
      </c>
      <c r="I7810" t="s">
        <v>4078</v>
      </c>
    </row>
    <row r="7811" spans="1:9" x14ac:dyDescent="0.25">
      <c r="A7811" t="s">
        <v>185</v>
      </c>
      <c r="B7811" t="s">
        <v>3950</v>
      </c>
      <c r="C7811" t="s">
        <v>18</v>
      </c>
      <c r="D7811">
        <v>5</v>
      </c>
      <c r="F7811" t="s">
        <v>8502</v>
      </c>
      <c r="I7811" t="s">
        <v>4080</v>
      </c>
    </row>
    <row r="7812" spans="1:9" x14ac:dyDescent="0.25">
      <c r="A7812" t="s">
        <v>49</v>
      </c>
      <c r="B7812" t="s">
        <v>2434</v>
      </c>
      <c r="C7812" t="s">
        <v>18</v>
      </c>
      <c r="D7812">
        <v>8</v>
      </c>
      <c r="E7812" t="s">
        <v>8462</v>
      </c>
      <c r="F7812" t="s">
        <v>18</v>
      </c>
      <c r="H7812" t="s">
        <v>12267</v>
      </c>
      <c r="I7812" t="s">
        <v>4078</v>
      </c>
    </row>
    <row r="7813" spans="1:9" x14ac:dyDescent="0.25">
      <c r="A7813" t="s">
        <v>49</v>
      </c>
      <c r="B7813" t="s">
        <v>669</v>
      </c>
      <c r="C7813" t="s">
        <v>18</v>
      </c>
      <c r="D7813">
        <v>8</v>
      </c>
      <c r="F7813" t="s">
        <v>18</v>
      </c>
      <c r="I7813" t="s">
        <v>4078</v>
      </c>
    </row>
    <row r="7814" spans="1:9" x14ac:dyDescent="0.25">
      <c r="A7814" t="s">
        <v>170</v>
      </c>
      <c r="B7814" t="s">
        <v>100</v>
      </c>
      <c r="C7814" t="s">
        <v>18</v>
      </c>
      <c r="D7814">
        <v>2</v>
      </c>
      <c r="F7814" t="s">
        <v>18</v>
      </c>
      <c r="I7814" t="s">
        <v>4078</v>
      </c>
    </row>
    <row r="7815" spans="1:9" x14ac:dyDescent="0.25">
      <c r="A7815" t="s">
        <v>170</v>
      </c>
      <c r="B7815" t="s">
        <v>100</v>
      </c>
      <c r="C7815" t="s">
        <v>18</v>
      </c>
      <c r="D7815">
        <v>6</v>
      </c>
      <c r="F7815" t="s">
        <v>18</v>
      </c>
      <c r="I7815" t="s">
        <v>4078</v>
      </c>
    </row>
    <row r="7816" spans="1:9" x14ac:dyDescent="0.25">
      <c r="A7816" t="s">
        <v>2650</v>
      </c>
      <c r="B7816" t="s">
        <v>2593</v>
      </c>
      <c r="C7816" t="s">
        <v>18</v>
      </c>
      <c r="D7816">
        <v>8</v>
      </c>
      <c r="F7816" t="s">
        <v>18</v>
      </c>
      <c r="I7816" t="s">
        <v>4078</v>
      </c>
    </row>
    <row r="7817" spans="1:9" x14ac:dyDescent="0.25">
      <c r="A7817" t="s">
        <v>185</v>
      </c>
      <c r="B7817" t="s">
        <v>3950</v>
      </c>
      <c r="C7817" t="s">
        <v>18</v>
      </c>
      <c r="D7817">
        <v>2</v>
      </c>
      <c r="F7817" t="s">
        <v>18</v>
      </c>
      <c r="I7817" t="s">
        <v>4078</v>
      </c>
    </row>
    <row r="7818" spans="1:9" x14ac:dyDescent="0.25">
      <c r="A7818" t="s">
        <v>185</v>
      </c>
      <c r="B7818" t="s">
        <v>3950</v>
      </c>
      <c r="C7818" t="s">
        <v>18</v>
      </c>
      <c r="D7818">
        <v>1</v>
      </c>
      <c r="F7818" t="s">
        <v>18</v>
      </c>
      <c r="I7818" t="s">
        <v>4078</v>
      </c>
    </row>
    <row r="7819" spans="1:9" x14ac:dyDescent="0.25">
      <c r="A7819" t="s">
        <v>185</v>
      </c>
      <c r="B7819" t="s">
        <v>3861</v>
      </c>
      <c r="C7819" t="s">
        <v>62</v>
      </c>
      <c r="D7819">
        <v>4</v>
      </c>
      <c r="F7819" t="s">
        <v>18</v>
      </c>
      <c r="I7819" t="s">
        <v>4078</v>
      </c>
    </row>
    <row r="7820" spans="1:9" x14ac:dyDescent="0.25">
      <c r="A7820" t="s">
        <v>51</v>
      </c>
      <c r="B7820" t="s">
        <v>3353</v>
      </c>
      <c r="C7820" t="s">
        <v>62</v>
      </c>
      <c r="D7820">
        <v>4</v>
      </c>
      <c r="E7820" t="s">
        <v>8618</v>
      </c>
      <c r="F7820" t="s">
        <v>4771</v>
      </c>
      <c r="H7820" t="s">
        <v>12269</v>
      </c>
      <c r="I7820" t="s">
        <v>4079</v>
      </c>
    </row>
    <row r="7821" spans="1:9" x14ac:dyDescent="0.25">
      <c r="A7821" t="s">
        <v>170</v>
      </c>
      <c r="B7821" t="s">
        <v>901</v>
      </c>
      <c r="C7821" t="s">
        <v>18</v>
      </c>
      <c r="D7821">
        <v>8</v>
      </c>
      <c r="F7821" t="s">
        <v>18</v>
      </c>
      <c r="I7821" t="s">
        <v>4078</v>
      </c>
    </row>
    <row r="7822" spans="1:9" x14ac:dyDescent="0.25">
      <c r="A7822" t="s">
        <v>1569</v>
      </c>
      <c r="B7822" t="s">
        <v>1528</v>
      </c>
      <c r="C7822" t="s">
        <v>18</v>
      </c>
      <c r="D7822">
        <v>8</v>
      </c>
      <c r="F7822" t="s">
        <v>9161</v>
      </c>
      <c r="I7822" t="s">
        <v>4083</v>
      </c>
    </row>
    <row r="7823" spans="1:9" x14ac:dyDescent="0.25">
      <c r="A7823" t="s">
        <v>185</v>
      </c>
      <c r="B7823" t="s">
        <v>3861</v>
      </c>
      <c r="C7823" t="s">
        <v>62</v>
      </c>
      <c r="D7823">
        <v>4</v>
      </c>
      <c r="F7823" t="s">
        <v>18</v>
      </c>
      <c r="I7823" t="s">
        <v>4078</v>
      </c>
    </row>
    <row r="7824" spans="1:9" x14ac:dyDescent="0.25">
      <c r="A7824" t="s">
        <v>49</v>
      </c>
      <c r="B7824" t="s">
        <v>1192</v>
      </c>
      <c r="C7824" t="s">
        <v>18</v>
      </c>
      <c r="D7824">
        <v>6</v>
      </c>
      <c r="F7824" t="s">
        <v>18</v>
      </c>
      <c r="I7824" t="s">
        <v>4078</v>
      </c>
    </row>
    <row r="7825" spans="1:9" x14ac:dyDescent="0.25">
      <c r="A7825" t="s">
        <v>49</v>
      </c>
      <c r="B7825" t="s">
        <v>2853</v>
      </c>
      <c r="C7825" t="s">
        <v>18</v>
      </c>
      <c r="D7825">
        <v>4</v>
      </c>
      <c r="F7825" t="s">
        <v>18</v>
      </c>
      <c r="I7825" t="s">
        <v>4078</v>
      </c>
    </row>
    <row r="7826" spans="1:9" x14ac:dyDescent="0.25">
      <c r="A7826" t="s">
        <v>49</v>
      </c>
      <c r="B7826" t="s">
        <v>2853</v>
      </c>
      <c r="C7826" t="s">
        <v>18</v>
      </c>
      <c r="D7826">
        <v>4</v>
      </c>
      <c r="E7826" t="s">
        <v>8462</v>
      </c>
      <c r="F7826" t="s">
        <v>18</v>
      </c>
      <c r="H7826" t="s">
        <v>12267</v>
      </c>
      <c r="I7826" t="s">
        <v>4078</v>
      </c>
    </row>
    <row r="7827" spans="1:9" x14ac:dyDescent="0.25">
      <c r="A7827" t="s">
        <v>49</v>
      </c>
      <c r="B7827" t="s">
        <v>2156</v>
      </c>
      <c r="C7827" t="s">
        <v>18</v>
      </c>
      <c r="D7827">
        <v>8</v>
      </c>
      <c r="E7827" t="s">
        <v>8588</v>
      </c>
      <c r="F7827" t="s">
        <v>18</v>
      </c>
      <c r="H7827" t="s">
        <v>12268</v>
      </c>
      <c r="I7827" t="s">
        <v>4078</v>
      </c>
    </row>
    <row r="7828" spans="1:9" x14ac:dyDescent="0.25">
      <c r="A7828" t="s">
        <v>731</v>
      </c>
      <c r="B7828" t="s">
        <v>669</v>
      </c>
      <c r="C7828" t="s">
        <v>18</v>
      </c>
      <c r="D7828">
        <v>4</v>
      </c>
      <c r="F7828" t="s">
        <v>18</v>
      </c>
      <c r="I7828" t="s">
        <v>4078</v>
      </c>
    </row>
    <row r="7829" spans="1:9" x14ac:dyDescent="0.25">
      <c r="A7829" t="s">
        <v>49</v>
      </c>
      <c r="B7829" t="s">
        <v>669</v>
      </c>
      <c r="C7829" t="s">
        <v>18</v>
      </c>
      <c r="D7829">
        <v>2</v>
      </c>
      <c r="F7829" t="s">
        <v>18</v>
      </c>
      <c r="I7829" t="s">
        <v>4078</v>
      </c>
    </row>
    <row r="7830" spans="1:9" x14ac:dyDescent="0.25">
      <c r="A7830" t="s">
        <v>49</v>
      </c>
      <c r="B7830" t="s">
        <v>669</v>
      </c>
      <c r="C7830" t="s">
        <v>18</v>
      </c>
      <c r="D7830">
        <v>2</v>
      </c>
      <c r="F7830" t="s">
        <v>18</v>
      </c>
      <c r="I7830" t="s">
        <v>4078</v>
      </c>
    </row>
    <row r="7831" spans="1:9" x14ac:dyDescent="0.25">
      <c r="A7831" t="s">
        <v>49</v>
      </c>
      <c r="B7831" t="s">
        <v>2434</v>
      </c>
      <c r="C7831" t="s">
        <v>18</v>
      </c>
      <c r="D7831">
        <v>8</v>
      </c>
      <c r="E7831" t="s">
        <v>8462</v>
      </c>
      <c r="F7831" t="s">
        <v>18</v>
      </c>
      <c r="H7831" t="s">
        <v>12267</v>
      </c>
      <c r="I7831" t="s">
        <v>4078</v>
      </c>
    </row>
    <row r="7832" spans="1:9" x14ac:dyDescent="0.25">
      <c r="A7832" t="s">
        <v>49</v>
      </c>
      <c r="B7832" t="s">
        <v>3353</v>
      </c>
      <c r="C7832" t="s">
        <v>62</v>
      </c>
      <c r="D7832">
        <v>4</v>
      </c>
      <c r="F7832" t="s">
        <v>4771</v>
      </c>
      <c r="I7832" t="s">
        <v>4079</v>
      </c>
    </row>
    <row r="7833" spans="1:9" x14ac:dyDescent="0.25">
      <c r="A7833" t="s">
        <v>185</v>
      </c>
      <c r="B7833" t="s">
        <v>265</v>
      </c>
      <c r="C7833" t="s">
        <v>18</v>
      </c>
      <c r="D7833">
        <v>2</v>
      </c>
      <c r="F7833" t="s">
        <v>8502</v>
      </c>
      <c r="I7833" t="s">
        <v>4080</v>
      </c>
    </row>
    <row r="7834" spans="1:9" x14ac:dyDescent="0.25">
      <c r="A7834" t="s">
        <v>2650</v>
      </c>
      <c r="B7834" t="s">
        <v>2593</v>
      </c>
      <c r="C7834" t="s">
        <v>18</v>
      </c>
      <c r="D7834">
        <v>8</v>
      </c>
      <c r="F7834" t="s">
        <v>18</v>
      </c>
      <c r="I7834" t="s">
        <v>4078</v>
      </c>
    </row>
    <row r="7835" spans="1:9" x14ac:dyDescent="0.25">
      <c r="A7835" t="s">
        <v>170</v>
      </c>
      <c r="B7835" t="s">
        <v>100</v>
      </c>
      <c r="C7835" t="s">
        <v>18</v>
      </c>
      <c r="D7835">
        <v>2</v>
      </c>
      <c r="F7835" t="s">
        <v>18</v>
      </c>
      <c r="I7835" t="s">
        <v>4078</v>
      </c>
    </row>
    <row r="7836" spans="1:9" x14ac:dyDescent="0.25">
      <c r="A7836" t="s">
        <v>160</v>
      </c>
      <c r="B7836" t="s">
        <v>3950</v>
      </c>
      <c r="C7836" t="s">
        <v>18</v>
      </c>
      <c r="D7836">
        <v>8</v>
      </c>
      <c r="F7836" t="s">
        <v>18</v>
      </c>
      <c r="I7836" t="s">
        <v>4078</v>
      </c>
    </row>
    <row r="7837" spans="1:9" x14ac:dyDescent="0.25">
      <c r="A7837" t="s">
        <v>185</v>
      </c>
      <c r="B7837" t="s">
        <v>3861</v>
      </c>
      <c r="C7837" t="s">
        <v>62</v>
      </c>
      <c r="D7837">
        <v>4</v>
      </c>
      <c r="F7837" t="s">
        <v>18</v>
      </c>
      <c r="I7837" t="s">
        <v>4078</v>
      </c>
    </row>
    <row r="7838" spans="1:9" x14ac:dyDescent="0.25">
      <c r="A7838" t="s">
        <v>170</v>
      </c>
      <c r="B7838" t="s">
        <v>3684</v>
      </c>
      <c r="C7838" t="s">
        <v>18</v>
      </c>
      <c r="D7838">
        <v>7</v>
      </c>
      <c r="F7838" t="s">
        <v>18</v>
      </c>
      <c r="I7838" t="s">
        <v>4078</v>
      </c>
    </row>
    <row r="7839" spans="1:9" x14ac:dyDescent="0.25">
      <c r="A7839" t="s">
        <v>170</v>
      </c>
      <c r="B7839" t="s">
        <v>100</v>
      </c>
      <c r="C7839" t="s">
        <v>18</v>
      </c>
      <c r="D7839">
        <v>6</v>
      </c>
      <c r="F7839" t="s">
        <v>18</v>
      </c>
      <c r="I7839" t="s">
        <v>4078</v>
      </c>
    </row>
    <row r="7840" spans="1:9" x14ac:dyDescent="0.25">
      <c r="A7840" t="s">
        <v>836</v>
      </c>
      <c r="B7840" t="s">
        <v>1192</v>
      </c>
      <c r="C7840" t="s">
        <v>18</v>
      </c>
      <c r="D7840">
        <v>2</v>
      </c>
      <c r="F7840" t="s">
        <v>18</v>
      </c>
      <c r="I7840" t="s">
        <v>4078</v>
      </c>
    </row>
    <row r="7841" spans="1:9" x14ac:dyDescent="0.25">
      <c r="A7841" t="s">
        <v>185</v>
      </c>
      <c r="B7841" t="s">
        <v>265</v>
      </c>
      <c r="C7841" t="s">
        <v>18</v>
      </c>
      <c r="D7841">
        <v>1</v>
      </c>
      <c r="F7841" t="s">
        <v>18</v>
      </c>
      <c r="I7841" t="s">
        <v>4078</v>
      </c>
    </row>
    <row r="7842" spans="1:9" x14ac:dyDescent="0.25">
      <c r="A7842" t="s">
        <v>185</v>
      </c>
      <c r="B7842" t="s">
        <v>265</v>
      </c>
      <c r="C7842" t="s">
        <v>18</v>
      </c>
      <c r="D7842">
        <v>1</v>
      </c>
      <c r="F7842" t="s">
        <v>18</v>
      </c>
      <c r="I7842" t="s">
        <v>4078</v>
      </c>
    </row>
    <row r="7843" spans="1:9" x14ac:dyDescent="0.25">
      <c r="A7843" t="s">
        <v>170</v>
      </c>
      <c r="B7843" t="s">
        <v>901</v>
      </c>
      <c r="C7843" t="s">
        <v>18</v>
      </c>
      <c r="D7843">
        <v>8</v>
      </c>
      <c r="F7843" t="s">
        <v>18</v>
      </c>
      <c r="I7843" t="s">
        <v>4078</v>
      </c>
    </row>
    <row r="7844" spans="1:9" x14ac:dyDescent="0.25">
      <c r="A7844" t="s">
        <v>185</v>
      </c>
      <c r="B7844" t="s">
        <v>3861</v>
      </c>
      <c r="C7844" t="s">
        <v>62</v>
      </c>
      <c r="D7844">
        <v>4</v>
      </c>
      <c r="F7844" t="s">
        <v>18</v>
      </c>
      <c r="I7844" t="s">
        <v>4078</v>
      </c>
    </row>
    <row r="7845" spans="1:9" x14ac:dyDescent="0.25">
      <c r="A7845" t="s">
        <v>1569</v>
      </c>
      <c r="B7845" t="s">
        <v>1528</v>
      </c>
      <c r="C7845" t="s">
        <v>18</v>
      </c>
      <c r="D7845">
        <v>8</v>
      </c>
      <c r="E7845" t="s">
        <v>8789</v>
      </c>
      <c r="F7845" t="s">
        <v>4771</v>
      </c>
      <c r="H7845" t="s">
        <v>12270</v>
      </c>
      <c r="I7845" t="s">
        <v>4079</v>
      </c>
    </row>
    <row r="7846" spans="1:9" x14ac:dyDescent="0.25">
      <c r="A7846" t="s">
        <v>185</v>
      </c>
      <c r="B7846" t="s">
        <v>3861</v>
      </c>
      <c r="C7846" t="s">
        <v>62</v>
      </c>
      <c r="D7846">
        <v>4</v>
      </c>
      <c r="F7846" t="s">
        <v>18</v>
      </c>
      <c r="I7846" t="s">
        <v>4078</v>
      </c>
    </row>
    <row r="7847" spans="1:9" x14ac:dyDescent="0.25">
      <c r="A7847" t="s">
        <v>49</v>
      </c>
      <c r="B7847" t="s">
        <v>1192</v>
      </c>
      <c r="C7847" t="s">
        <v>18</v>
      </c>
      <c r="D7847">
        <v>1</v>
      </c>
      <c r="F7847" t="s">
        <v>18</v>
      </c>
      <c r="I7847" t="s">
        <v>4078</v>
      </c>
    </row>
    <row r="7848" spans="1:9" x14ac:dyDescent="0.25">
      <c r="A7848" t="s">
        <v>49</v>
      </c>
      <c r="B7848" t="s">
        <v>2853</v>
      </c>
      <c r="C7848" t="s">
        <v>18</v>
      </c>
      <c r="D7848">
        <v>2</v>
      </c>
      <c r="F7848" t="s">
        <v>18</v>
      </c>
      <c r="I7848" t="s">
        <v>4078</v>
      </c>
    </row>
    <row r="7849" spans="1:9" x14ac:dyDescent="0.25">
      <c r="A7849" t="s">
        <v>49</v>
      </c>
      <c r="B7849" t="s">
        <v>2853</v>
      </c>
      <c r="C7849" t="s">
        <v>18</v>
      </c>
      <c r="D7849">
        <v>6</v>
      </c>
      <c r="F7849" t="s">
        <v>18</v>
      </c>
      <c r="I7849" t="s">
        <v>4078</v>
      </c>
    </row>
    <row r="7850" spans="1:9" x14ac:dyDescent="0.25">
      <c r="A7850" t="s">
        <v>49</v>
      </c>
      <c r="B7850" t="s">
        <v>2156</v>
      </c>
      <c r="C7850" t="s">
        <v>18</v>
      </c>
      <c r="D7850">
        <v>8</v>
      </c>
      <c r="E7850" t="s">
        <v>8588</v>
      </c>
      <c r="F7850" t="s">
        <v>18</v>
      </c>
      <c r="H7850" t="s">
        <v>12268</v>
      </c>
      <c r="I7850" t="s">
        <v>4078</v>
      </c>
    </row>
    <row r="7851" spans="1:9" x14ac:dyDescent="0.25">
      <c r="A7851" t="s">
        <v>731</v>
      </c>
      <c r="B7851" t="s">
        <v>669</v>
      </c>
      <c r="C7851" t="s">
        <v>18</v>
      </c>
      <c r="D7851">
        <v>2</v>
      </c>
      <c r="F7851" t="s">
        <v>18</v>
      </c>
      <c r="I7851" t="s">
        <v>4078</v>
      </c>
    </row>
    <row r="7852" spans="1:9" x14ac:dyDescent="0.25">
      <c r="A7852" t="s">
        <v>49</v>
      </c>
      <c r="B7852" t="s">
        <v>2434</v>
      </c>
      <c r="C7852" t="s">
        <v>18</v>
      </c>
      <c r="D7852">
        <v>8</v>
      </c>
      <c r="E7852" t="s">
        <v>8462</v>
      </c>
      <c r="F7852" t="s">
        <v>18</v>
      </c>
      <c r="H7852" t="s">
        <v>12267</v>
      </c>
      <c r="I7852" t="s">
        <v>4078</v>
      </c>
    </row>
    <row r="7853" spans="1:9" x14ac:dyDescent="0.25">
      <c r="A7853" t="s">
        <v>49</v>
      </c>
      <c r="B7853" t="s">
        <v>3353</v>
      </c>
      <c r="C7853" t="s">
        <v>18</v>
      </c>
      <c r="D7853">
        <v>2</v>
      </c>
      <c r="F7853" t="s">
        <v>18</v>
      </c>
      <c r="I7853" t="s">
        <v>4078</v>
      </c>
    </row>
    <row r="7854" spans="1:9" x14ac:dyDescent="0.25">
      <c r="A7854" t="s">
        <v>49</v>
      </c>
      <c r="B7854" t="s">
        <v>3353</v>
      </c>
      <c r="C7854" t="s">
        <v>18</v>
      </c>
      <c r="D7854">
        <v>2</v>
      </c>
      <c r="F7854" t="s">
        <v>18</v>
      </c>
      <c r="I7854" t="s">
        <v>4078</v>
      </c>
    </row>
    <row r="7855" spans="1:9" x14ac:dyDescent="0.25">
      <c r="A7855" t="s">
        <v>170</v>
      </c>
      <c r="B7855" t="s">
        <v>3684</v>
      </c>
      <c r="C7855" t="s">
        <v>18</v>
      </c>
      <c r="D7855">
        <v>8</v>
      </c>
      <c r="F7855" t="s">
        <v>18</v>
      </c>
      <c r="I7855" t="s">
        <v>4078</v>
      </c>
    </row>
    <row r="7856" spans="1:9" x14ac:dyDescent="0.25">
      <c r="A7856" t="s">
        <v>836</v>
      </c>
      <c r="B7856" t="s">
        <v>1192</v>
      </c>
      <c r="C7856" t="s">
        <v>18</v>
      </c>
      <c r="D7856">
        <v>2</v>
      </c>
      <c r="F7856" t="s">
        <v>18</v>
      </c>
      <c r="I7856" t="s">
        <v>4078</v>
      </c>
    </row>
    <row r="7857" spans="1:9" x14ac:dyDescent="0.25">
      <c r="A7857" t="s">
        <v>170</v>
      </c>
      <c r="B7857" t="s">
        <v>901</v>
      </c>
      <c r="C7857" t="s">
        <v>18</v>
      </c>
      <c r="D7857">
        <v>8</v>
      </c>
      <c r="F7857" t="s">
        <v>18</v>
      </c>
      <c r="I7857" t="s">
        <v>4078</v>
      </c>
    </row>
    <row r="7858" spans="1:9" x14ac:dyDescent="0.25">
      <c r="A7858" t="s">
        <v>49</v>
      </c>
      <c r="B7858" t="s">
        <v>669</v>
      </c>
      <c r="C7858" t="s">
        <v>18</v>
      </c>
      <c r="D7858">
        <v>2</v>
      </c>
      <c r="F7858" t="s">
        <v>18</v>
      </c>
      <c r="I7858" t="s">
        <v>4078</v>
      </c>
    </row>
    <row r="7859" spans="1:9" x14ac:dyDescent="0.25">
      <c r="A7859" t="s">
        <v>49</v>
      </c>
      <c r="B7859" t="s">
        <v>669</v>
      </c>
      <c r="C7859" t="s">
        <v>18</v>
      </c>
      <c r="D7859">
        <v>4</v>
      </c>
      <c r="F7859" t="s">
        <v>18</v>
      </c>
      <c r="I7859" t="s">
        <v>4078</v>
      </c>
    </row>
    <row r="7860" spans="1:9" x14ac:dyDescent="0.25">
      <c r="A7860" t="s">
        <v>2650</v>
      </c>
      <c r="B7860" t="s">
        <v>2593</v>
      </c>
      <c r="C7860" t="s">
        <v>18</v>
      </c>
      <c r="D7860">
        <v>8</v>
      </c>
      <c r="F7860" t="s">
        <v>18</v>
      </c>
      <c r="I7860" t="s">
        <v>4078</v>
      </c>
    </row>
    <row r="7861" spans="1:9" x14ac:dyDescent="0.25">
      <c r="A7861" t="s">
        <v>185</v>
      </c>
      <c r="B7861" t="s">
        <v>3950</v>
      </c>
      <c r="C7861" t="s">
        <v>64</v>
      </c>
      <c r="D7861">
        <v>8</v>
      </c>
      <c r="F7861" t="s">
        <v>18</v>
      </c>
      <c r="I7861" t="s">
        <v>4078</v>
      </c>
    </row>
    <row r="7862" spans="1:9" x14ac:dyDescent="0.25">
      <c r="A7862" t="s">
        <v>170</v>
      </c>
      <c r="B7862" t="s">
        <v>100</v>
      </c>
      <c r="C7862" t="s">
        <v>18</v>
      </c>
      <c r="D7862">
        <v>2</v>
      </c>
      <c r="F7862" t="s">
        <v>18</v>
      </c>
      <c r="I7862" t="s">
        <v>4078</v>
      </c>
    </row>
    <row r="7863" spans="1:9" x14ac:dyDescent="0.25">
      <c r="A7863" t="s">
        <v>49</v>
      </c>
      <c r="B7863" t="s">
        <v>1192</v>
      </c>
      <c r="C7863" t="s">
        <v>62</v>
      </c>
      <c r="D7863">
        <v>2</v>
      </c>
      <c r="F7863" t="s">
        <v>18</v>
      </c>
      <c r="I7863" t="s">
        <v>4078</v>
      </c>
    </row>
    <row r="7864" spans="1:9" x14ac:dyDescent="0.25">
      <c r="A7864" t="s">
        <v>49</v>
      </c>
      <c r="B7864" t="s">
        <v>1192</v>
      </c>
      <c r="C7864" t="s">
        <v>18</v>
      </c>
      <c r="D7864">
        <v>1</v>
      </c>
      <c r="F7864" t="s">
        <v>18</v>
      </c>
      <c r="I7864" t="s">
        <v>4078</v>
      </c>
    </row>
    <row r="7865" spans="1:9" x14ac:dyDescent="0.25">
      <c r="A7865" t="s">
        <v>170</v>
      </c>
      <c r="B7865" t="s">
        <v>100</v>
      </c>
      <c r="C7865" t="s">
        <v>18</v>
      </c>
      <c r="D7865">
        <v>6</v>
      </c>
      <c r="F7865" t="s">
        <v>18</v>
      </c>
      <c r="I7865" t="s">
        <v>4078</v>
      </c>
    </row>
    <row r="7866" spans="1:9" x14ac:dyDescent="0.25">
      <c r="A7866" t="s">
        <v>185</v>
      </c>
      <c r="B7866" t="s">
        <v>3861</v>
      </c>
      <c r="C7866" t="s">
        <v>62</v>
      </c>
      <c r="D7866">
        <v>4</v>
      </c>
      <c r="F7866" t="s">
        <v>8502</v>
      </c>
      <c r="I7866" t="s">
        <v>4080</v>
      </c>
    </row>
    <row r="7867" spans="1:9" x14ac:dyDescent="0.25">
      <c r="A7867" t="s">
        <v>185</v>
      </c>
      <c r="B7867" t="s">
        <v>3861</v>
      </c>
      <c r="C7867" t="s">
        <v>62</v>
      </c>
      <c r="D7867">
        <v>4</v>
      </c>
      <c r="F7867" t="s">
        <v>18</v>
      </c>
      <c r="I7867" t="s">
        <v>4078</v>
      </c>
    </row>
    <row r="7868" spans="1:9" x14ac:dyDescent="0.25">
      <c r="A7868" t="s">
        <v>1569</v>
      </c>
      <c r="B7868" t="s">
        <v>1528</v>
      </c>
      <c r="C7868" t="s">
        <v>18</v>
      </c>
      <c r="D7868">
        <v>8</v>
      </c>
      <c r="F7868" t="s">
        <v>9161</v>
      </c>
      <c r="I7868" t="s">
        <v>4083</v>
      </c>
    </row>
    <row r="7869" spans="1:9" x14ac:dyDescent="0.25">
      <c r="A7869" t="s">
        <v>170</v>
      </c>
      <c r="B7869" t="s">
        <v>3684</v>
      </c>
      <c r="C7869" t="s">
        <v>18</v>
      </c>
      <c r="D7869">
        <v>8</v>
      </c>
      <c r="F7869" t="s">
        <v>18</v>
      </c>
      <c r="I7869" t="s">
        <v>4078</v>
      </c>
    </row>
    <row r="7870" spans="1:9" x14ac:dyDescent="0.25">
      <c r="A7870" t="s">
        <v>2650</v>
      </c>
      <c r="B7870" t="s">
        <v>2593</v>
      </c>
      <c r="C7870" t="s">
        <v>18</v>
      </c>
      <c r="D7870">
        <v>8</v>
      </c>
      <c r="F7870" t="s">
        <v>18</v>
      </c>
      <c r="I7870" t="s">
        <v>4078</v>
      </c>
    </row>
    <row r="7871" spans="1:9" x14ac:dyDescent="0.25">
      <c r="A7871" t="s">
        <v>836</v>
      </c>
      <c r="B7871" t="s">
        <v>3353</v>
      </c>
      <c r="C7871" t="s">
        <v>18</v>
      </c>
      <c r="D7871">
        <v>4</v>
      </c>
      <c r="F7871" t="s">
        <v>18</v>
      </c>
      <c r="I7871" t="s">
        <v>4078</v>
      </c>
    </row>
    <row r="7872" spans="1:9" x14ac:dyDescent="0.25">
      <c r="A7872" t="s">
        <v>51</v>
      </c>
      <c r="B7872" t="s">
        <v>2853</v>
      </c>
      <c r="C7872" t="s">
        <v>18</v>
      </c>
      <c r="D7872">
        <v>8</v>
      </c>
      <c r="E7872" t="s">
        <v>8588</v>
      </c>
      <c r="F7872" t="s">
        <v>62</v>
      </c>
      <c r="H7872" t="s">
        <v>12268</v>
      </c>
    </row>
    <row r="7873" spans="1:9" x14ac:dyDescent="0.25">
      <c r="A7873" t="s">
        <v>170</v>
      </c>
      <c r="B7873" t="s">
        <v>100</v>
      </c>
      <c r="C7873" t="s">
        <v>18</v>
      </c>
      <c r="D7873">
        <v>4</v>
      </c>
      <c r="F7873" t="s">
        <v>18</v>
      </c>
      <c r="I7873" t="s">
        <v>4078</v>
      </c>
    </row>
    <row r="7874" spans="1:9" x14ac:dyDescent="0.25">
      <c r="A7874" t="s">
        <v>836</v>
      </c>
      <c r="B7874" t="s">
        <v>1192</v>
      </c>
      <c r="C7874" t="s">
        <v>18</v>
      </c>
      <c r="D7874">
        <v>8</v>
      </c>
      <c r="F7874" t="s">
        <v>18</v>
      </c>
      <c r="I7874" t="s">
        <v>4078</v>
      </c>
    </row>
    <row r="7875" spans="1:9" x14ac:dyDescent="0.25">
      <c r="A7875" t="s">
        <v>49</v>
      </c>
      <c r="B7875" t="s">
        <v>669</v>
      </c>
      <c r="C7875" t="s">
        <v>18</v>
      </c>
      <c r="D7875">
        <v>6</v>
      </c>
      <c r="F7875" t="s">
        <v>18</v>
      </c>
      <c r="I7875" t="s">
        <v>4078</v>
      </c>
    </row>
    <row r="7876" spans="1:9" x14ac:dyDescent="0.25">
      <c r="A7876" t="s">
        <v>49</v>
      </c>
      <c r="B7876" t="s">
        <v>669</v>
      </c>
      <c r="C7876" t="s">
        <v>18</v>
      </c>
      <c r="D7876">
        <v>2</v>
      </c>
      <c r="F7876" t="s">
        <v>18</v>
      </c>
      <c r="I7876" t="s">
        <v>4078</v>
      </c>
    </row>
    <row r="7877" spans="1:9" x14ac:dyDescent="0.25">
      <c r="A7877" t="s">
        <v>185</v>
      </c>
      <c r="B7877" t="s">
        <v>3950</v>
      </c>
      <c r="C7877" t="s">
        <v>64</v>
      </c>
      <c r="D7877">
        <v>4</v>
      </c>
      <c r="F7877" t="s">
        <v>8502</v>
      </c>
      <c r="I7877" t="s">
        <v>4080</v>
      </c>
    </row>
    <row r="7878" spans="1:9" x14ac:dyDescent="0.25">
      <c r="A7878" t="s">
        <v>185</v>
      </c>
      <c r="B7878" t="s">
        <v>3950</v>
      </c>
      <c r="C7878" t="s">
        <v>18</v>
      </c>
      <c r="D7878">
        <v>4</v>
      </c>
      <c r="F7878" t="s">
        <v>18</v>
      </c>
      <c r="I7878" t="s">
        <v>4078</v>
      </c>
    </row>
    <row r="7879" spans="1:9" x14ac:dyDescent="0.25">
      <c r="A7879" t="s">
        <v>170</v>
      </c>
      <c r="B7879" t="s">
        <v>100</v>
      </c>
      <c r="C7879" t="s">
        <v>18</v>
      </c>
      <c r="D7879">
        <v>4</v>
      </c>
      <c r="F7879" t="s">
        <v>18</v>
      </c>
      <c r="I7879" t="s">
        <v>4078</v>
      </c>
    </row>
    <row r="7880" spans="1:9" x14ac:dyDescent="0.25">
      <c r="A7880" t="s">
        <v>49</v>
      </c>
      <c r="B7880" t="s">
        <v>2156</v>
      </c>
      <c r="C7880" t="s">
        <v>18</v>
      </c>
      <c r="D7880">
        <v>8</v>
      </c>
      <c r="E7880" t="s">
        <v>8588</v>
      </c>
      <c r="F7880" t="s">
        <v>18</v>
      </c>
      <c r="H7880" t="s">
        <v>12268</v>
      </c>
      <c r="I7880" t="s">
        <v>4078</v>
      </c>
    </row>
    <row r="7881" spans="1:9" x14ac:dyDescent="0.25">
      <c r="A7881" t="s">
        <v>170</v>
      </c>
      <c r="B7881" t="s">
        <v>901</v>
      </c>
      <c r="C7881" t="s">
        <v>18</v>
      </c>
      <c r="D7881">
        <v>8</v>
      </c>
      <c r="F7881" t="s">
        <v>18</v>
      </c>
      <c r="I7881" t="s">
        <v>4078</v>
      </c>
    </row>
    <row r="7882" spans="1:9" x14ac:dyDescent="0.25">
      <c r="A7882" t="s">
        <v>185</v>
      </c>
      <c r="B7882" t="s">
        <v>3861</v>
      </c>
      <c r="C7882" t="s">
        <v>62</v>
      </c>
      <c r="D7882">
        <v>4</v>
      </c>
      <c r="F7882" t="s">
        <v>8502</v>
      </c>
      <c r="I7882" t="s">
        <v>4080</v>
      </c>
    </row>
    <row r="7883" spans="1:9" x14ac:dyDescent="0.25">
      <c r="A7883" t="s">
        <v>185</v>
      </c>
      <c r="B7883" t="s">
        <v>3861</v>
      </c>
      <c r="C7883" t="s">
        <v>62</v>
      </c>
      <c r="D7883">
        <v>4</v>
      </c>
      <c r="F7883" t="s">
        <v>18</v>
      </c>
      <c r="I7883" t="s">
        <v>4078</v>
      </c>
    </row>
    <row r="7884" spans="1:9" x14ac:dyDescent="0.25">
      <c r="A7884" t="s">
        <v>1569</v>
      </c>
      <c r="B7884" t="s">
        <v>1528</v>
      </c>
      <c r="C7884" t="s">
        <v>18</v>
      </c>
      <c r="D7884">
        <v>8</v>
      </c>
      <c r="F7884" t="s">
        <v>9161</v>
      </c>
      <c r="I7884" t="s">
        <v>4083</v>
      </c>
    </row>
    <row r="7885" spans="1:9" x14ac:dyDescent="0.25">
      <c r="A7885" t="s">
        <v>170</v>
      </c>
      <c r="B7885" t="s">
        <v>3684</v>
      </c>
      <c r="C7885" t="s">
        <v>18</v>
      </c>
      <c r="D7885">
        <v>8</v>
      </c>
      <c r="F7885" t="s">
        <v>18</v>
      </c>
      <c r="I7885" t="s">
        <v>4078</v>
      </c>
    </row>
    <row r="7886" spans="1:9" x14ac:dyDescent="0.25">
      <c r="A7886" t="s">
        <v>49</v>
      </c>
      <c r="B7886" t="s">
        <v>3353</v>
      </c>
      <c r="C7886" t="s">
        <v>18</v>
      </c>
      <c r="D7886">
        <v>4</v>
      </c>
      <c r="F7886" t="s">
        <v>18</v>
      </c>
      <c r="I7886" t="s">
        <v>4078</v>
      </c>
    </row>
    <row r="7887" spans="1:9" x14ac:dyDescent="0.25">
      <c r="A7887" t="s">
        <v>49</v>
      </c>
      <c r="B7887" t="s">
        <v>2853</v>
      </c>
      <c r="C7887" t="s">
        <v>18</v>
      </c>
      <c r="D7887">
        <v>8</v>
      </c>
      <c r="F7887" t="s">
        <v>18</v>
      </c>
      <c r="I7887" t="s">
        <v>4078</v>
      </c>
    </row>
    <row r="7888" spans="1:9" x14ac:dyDescent="0.25">
      <c r="A7888" t="s">
        <v>51</v>
      </c>
      <c r="B7888" t="s">
        <v>2434</v>
      </c>
      <c r="C7888" t="s">
        <v>18</v>
      </c>
      <c r="D7888">
        <v>3</v>
      </c>
      <c r="F7888" t="s">
        <v>4771</v>
      </c>
      <c r="I7888" t="s">
        <v>4079</v>
      </c>
    </row>
    <row r="7889" spans="1:9" x14ac:dyDescent="0.25">
      <c r="A7889" t="s">
        <v>836</v>
      </c>
      <c r="B7889" t="s">
        <v>1192</v>
      </c>
      <c r="C7889" t="s">
        <v>18</v>
      </c>
      <c r="D7889">
        <v>8</v>
      </c>
      <c r="F7889" t="s">
        <v>18</v>
      </c>
      <c r="I7889" t="s">
        <v>4078</v>
      </c>
    </row>
    <row r="7890" spans="1:9" x14ac:dyDescent="0.25">
      <c r="A7890" t="s">
        <v>49</v>
      </c>
      <c r="B7890" t="s">
        <v>669</v>
      </c>
      <c r="C7890" t="s">
        <v>18</v>
      </c>
      <c r="D7890">
        <v>2</v>
      </c>
      <c r="F7890" t="s">
        <v>18</v>
      </c>
      <c r="I7890" t="s">
        <v>4078</v>
      </c>
    </row>
    <row r="7891" spans="1:9" x14ac:dyDescent="0.25">
      <c r="A7891" t="s">
        <v>185</v>
      </c>
      <c r="B7891" t="s">
        <v>3950</v>
      </c>
      <c r="C7891" t="s">
        <v>18</v>
      </c>
      <c r="D7891">
        <v>3</v>
      </c>
      <c r="F7891" t="s">
        <v>18</v>
      </c>
      <c r="I7891" t="s">
        <v>4078</v>
      </c>
    </row>
    <row r="7892" spans="1:9" x14ac:dyDescent="0.25">
      <c r="A7892" t="s">
        <v>731</v>
      </c>
      <c r="B7892" t="s">
        <v>669</v>
      </c>
      <c r="C7892" t="s">
        <v>18</v>
      </c>
      <c r="D7892">
        <v>6</v>
      </c>
      <c r="F7892" t="s">
        <v>18</v>
      </c>
      <c r="I7892" t="s">
        <v>4078</v>
      </c>
    </row>
    <row r="7893" spans="1:9" x14ac:dyDescent="0.25">
      <c r="A7893" t="s">
        <v>49</v>
      </c>
      <c r="B7893" t="s">
        <v>2156</v>
      </c>
      <c r="C7893" t="s">
        <v>18</v>
      </c>
      <c r="D7893">
        <v>8</v>
      </c>
      <c r="E7893" t="s">
        <v>8588</v>
      </c>
      <c r="F7893" t="s">
        <v>18</v>
      </c>
      <c r="H7893" t="s">
        <v>12268</v>
      </c>
      <c r="I7893" t="s">
        <v>4078</v>
      </c>
    </row>
    <row r="7894" spans="1:9" x14ac:dyDescent="0.25">
      <c r="A7894" t="s">
        <v>170</v>
      </c>
      <c r="B7894" t="s">
        <v>100</v>
      </c>
      <c r="C7894" t="s">
        <v>18</v>
      </c>
      <c r="D7894">
        <v>3</v>
      </c>
      <c r="F7894" t="s">
        <v>18</v>
      </c>
      <c r="I7894" t="s">
        <v>4078</v>
      </c>
    </row>
    <row r="7895" spans="1:9" x14ac:dyDescent="0.25">
      <c r="A7895" t="s">
        <v>170</v>
      </c>
      <c r="B7895" t="s">
        <v>100</v>
      </c>
      <c r="C7895" t="s">
        <v>18</v>
      </c>
      <c r="D7895">
        <v>3</v>
      </c>
      <c r="F7895" t="s">
        <v>18</v>
      </c>
      <c r="I7895" t="s">
        <v>4078</v>
      </c>
    </row>
    <row r="7896" spans="1:9" x14ac:dyDescent="0.25">
      <c r="A7896" t="s">
        <v>2650</v>
      </c>
      <c r="B7896" t="s">
        <v>2593</v>
      </c>
      <c r="C7896" t="s">
        <v>18</v>
      </c>
      <c r="D7896">
        <v>8</v>
      </c>
      <c r="F7896" t="s">
        <v>18</v>
      </c>
      <c r="I7896" t="s">
        <v>4078</v>
      </c>
    </row>
    <row r="7897" spans="1:9" x14ac:dyDescent="0.25">
      <c r="A7897" t="s">
        <v>185</v>
      </c>
      <c r="B7897" t="s">
        <v>3950</v>
      </c>
      <c r="C7897" t="s">
        <v>18</v>
      </c>
      <c r="D7897">
        <v>1</v>
      </c>
      <c r="F7897" t="s">
        <v>18</v>
      </c>
      <c r="I7897" t="s">
        <v>4078</v>
      </c>
    </row>
    <row r="7898" spans="1:9" x14ac:dyDescent="0.25">
      <c r="A7898" t="s">
        <v>185</v>
      </c>
      <c r="B7898" t="s">
        <v>3950</v>
      </c>
      <c r="C7898" t="s">
        <v>18</v>
      </c>
      <c r="D7898">
        <v>4</v>
      </c>
      <c r="F7898" t="s">
        <v>18</v>
      </c>
      <c r="I7898" t="s">
        <v>4078</v>
      </c>
    </row>
    <row r="7899" spans="1:9" x14ac:dyDescent="0.25">
      <c r="A7899" t="s">
        <v>170</v>
      </c>
      <c r="B7899" t="s">
        <v>901</v>
      </c>
      <c r="C7899" t="s">
        <v>18</v>
      </c>
      <c r="D7899">
        <v>8</v>
      </c>
      <c r="F7899" t="s">
        <v>18</v>
      </c>
      <c r="I7899" t="s">
        <v>4078</v>
      </c>
    </row>
    <row r="7900" spans="1:9" x14ac:dyDescent="0.25">
      <c r="A7900" t="s">
        <v>170</v>
      </c>
      <c r="B7900" t="s">
        <v>100</v>
      </c>
      <c r="C7900" t="s">
        <v>18</v>
      </c>
      <c r="D7900">
        <v>2</v>
      </c>
      <c r="F7900" t="s">
        <v>18</v>
      </c>
      <c r="I7900" t="s">
        <v>4078</v>
      </c>
    </row>
    <row r="7901" spans="1:9" x14ac:dyDescent="0.25">
      <c r="A7901" t="s">
        <v>185</v>
      </c>
      <c r="B7901" t="s">
        <v>3861</v>
      </c>
      <c r="C7901" t="s">
        <v>62</v>
      </c>
      <c r="D7901">
        <v>4</v>
      </c>
      <c r="F7901" t="s">
        <v>8502</v>
      </c>
      <c r="I7901" t="s">
        <v>4080</v>
      </c>
    </row>
    <row r="7902" spans="1:9" x14ac:dyDescent="0.25">
      <c r="A7902" t="s">
        <v>1569</v>
      </c>
      <c r="B7902" t="s">
        <v>1528</v>
      </c>
      <c r="C7902" t="s">
        <v>18</v>
      </c>
      <c r="D7902">
        <v>8</v>
      </c>
      <c r="E7902" t="s">
        <v>8789</v>
      </c>
      <c r="F7902" t="s">
        <v>4771</v>
      </c>
      <c r="H7902" t="s">
        <v>12270</v>
      </c>
      <c r="I7902" t="s">
        <v>4079</v>
      </c>
    </row>
    <row r="7903" spans="1:9" x14ac:dyDescent="0.25">
      <c r="A7903" t="s">
        <v>170</v>
      </c>
      <c r="B7903" t="s">
        <v>3684</v>
      </c>
      <c r="C7903" t="s">
        <v>18</v>
      </c>
      <c r="D7903">
        <v>8</v>
      </c>
      <c r="F7903" t="s">
        <v>18</v>
      </c>
      <c r="I7903" t="s">
        <v>4078</v>
      </c>
    </row>
    <row r="7904" spans="1:9" x14ac:dyDescent="0.25">
      <c r="A7904" t="s">
        <v>49</v>
      </c>
      <c r="B7904" t="s">
        <v>3353</v>
      </c>
      <c r="C7904" t="s">
        <v>18</v>
      </c>
      <c r="D7904">
        <v>4</v>
      </c>
      <c r="F7904" t="s">
        <v>4771</v>
      </c>
      <c r="I7904" t="s">
        <v>4079</v>
      </c>
    </row>
    <row r="7905" spans="1:9" x14ac:dyDescent="0.25">
      <c r="A7905" t="s">
        <v>49</v>
      </c>
      <c r="B7905" t="s">
        <v>2853</v>
      </c>
      <c r="C7905" t="s">
        <v>18</v>
      </c>
      <c r="D7905">
        <v>8</v>
      </c>
      <c r="F7905" t="s">
        <v>18</v>
      </c>
      <c r="I7905" t="s">
        <v>4078</v>
      </c>
    </row>
    <row r="7906" spans="1:9" x14ac:dyDescent="0.25">
      <c r="A7906" t="s">
        <v>49</v>
      </c>
      <c r="B7906" t="s">
        <v>1192</v>
      </c>
      <c r="C7906" t="s">
        <v>18</v>
      </c>
      <c r="D7906">
        <v>8</v>
      </c>
      <c r="E7906" t="s">
        <v>8462</v>
      </c>
      <c r="F7906" t="s">
        <v>18</v>
      </c>
      <c r="H7906" t="s">
        <v>12267</v>
      </c>
      <c r="I7906" t="s">
        <v>4078</v>
      </c>
    </row>
    <row r="7907" spans="1:9" x14ac:dyDescent="0.25">
      <c r="A7907" t="s">
        <v>731</v>
      </c>
      <c r="B7907" t="s">
        <v>669</v>
      </c>
      <c r="C7907" t="s">
        <v>18</v>
      </c>
      <c r="D7907">
        <v>8</v>
      </c>
      <c r="F7907" t="s">
        <v>18</v>
      </c>
      <c r="I7907" t="s">
        <v>4078</v>
      </c>
    </row>
    <row r="7908" spans="1:9" x14ac:dyDescent="0.25">
      <c r="A7908" t="s">
        <v>2399</v>
      </c>
      <c r="B7908" t="s">
        <v>2156</v>
      </c>
      <c r="C7908" t="s">
        <v>18</v>
      </c>
      <c r="D7908">
        <v>4</v>
      </c>
      <c r="F7908" t="s">
        <v>18</v>
      </c>
      <c r="I7908" t="s">
        <v>4078</v>
      </c>
    </row>
    <row r="7909" spans="1:9" x14ac:dyDescent="0.25">
      <c r="A7909" t="s">
        <v>49</v>
      </c>
      <c r="B7909" t="s">
        <v>2156</v>
      </c>
      <c r="C7909" t="s">
        <v>18</v>
      </c>
      <c r="D7909">
        <v>4</v>
      </c>
      <c r="E7909" t="s">
        <v>8588</v>
      </c>
      <c r="F7909" t="s">
        <v>18</v>
      </c>
      <c r="H7909" t="s">
        <v>12268</v>
      </c>
      <c r="I7909" t="s">
        <v>4078</v>
      </c>
    </row>
    <row r="7910" spans="1:9" x14ac:dyDescent="0.25">
      <c r="A7910" t="s">
        <v>2650</v>
      </c>
      <c r="B7910" t="s">
        <v>2593</v>
      </c>
      <c r="C7910" t="s">
        <v>18</v>
      </c>
      <c r="D7910">
        <v>8</v>
      </c>
      <c r="F7910" t="s">
        <v>18</v>
      </c>
      <c r="I7910" t="s">
        <v>4078</v>
      </c>
    </row>
    <row r="7911" spans="1:9" x14ac:dyDescent="0.25">
      <c r="A7911" t="s">
        <v>185</v>
      </c>
      <c r="B7911" t="s">
        <v>3950</v>
      </c>
      <c r="C7911" t="s">
        <v>18</v>
      </c>
      <c r="D7911">
        <v>1</v>
      </c>
      <c r="F7911" t="s">
        <v>18</v>
      </c>
      <c r="I7911" t="s">
        <v>4078</v>
      </c>
    </row>
    <row r="7912" spans="1:9" x14ac:dyDescent="0.25">
      <c r="A7912" t="s">
        <v>170</v>
      </c>
      <c r="B7912" t="s">
        <v>100</v>
      </c>
      <c r="C7912" t="s">
        <v>18</v>
      </c>
      <c r="D7912">
        <v>4</v>
      </c>
      <c r="F7912" t="s">
        <v>18</v>
      </c>
      <c r="I7912" t="s">
        <v>4078</v>
      </c>
    </row>
    <row r="7913" spans="1:9" x14ac:dyDescent="0.25">
      <c r="A7913" t="s">
        <v>185</v>
      </c>
      <c r="B7913" t="s">
        <v>3950</v>
      </c>
      <c r="C7913" t="s">
        <v>18</v>
      </c>
      <c r="D7913">
        <v>1</v>
      </c>
      <c r="F7913" t="s">
        <v>18</v>
      </c>
      <c r="I7913" t="s">
        <v>4078</v>
      </c>
    </row>
    <row r="7914" spans="1:9" x14ac:dyDescent="0.25">
      <c r="A7914" t="s">
        <v>170</v>
      </c>
      <c r="B7914" t="s">
        <v>100</v>
      </c>
      <c r="C7914" t="s">
        <v>18</v>
      </c>
      <c r="D7914">
        <v>4</v>
      </c>
      <c r="F7914" t="s">
        <v>18</v>
      </c>
      <c r="I7914" t="s">
        <v>4078</v>
      </c>
    </row>
    <row r="7915" spans="1:9" x14ac:dyDescent="0.25">
      <c r="A7915" t="s">
        <v>185</v>
      </c>
      <c r="B7915" t="s">
        <v>3950</v>
      </c>
      <c r="C7915" t="s">
        <v>18</v>
      </c>
      <c r="D7915">
        <v>2</v>
      </c>
      <c r="F7915" t="s">
        <v>18</v>
      </c>
      <c r="I7915" t="s">
        <v>4078</v>
      </c>
    </row>
    <row r="7916" spans="1:9" x14ac:dyDescent="0.25">
      <c r="A7916" t="s">
        <v>185</v>
      </c>
      <c r="B7916" t="s">
        <v>3950</v>
      </c>
      <c r="C7916" t="s">
        <v>18</v>
      </c>
      <c r="D7916">
        <v>5</v>
      </c>
      <c r="F7916" t="s">
        <v>18</v>
      </c>
      <c r="I7916" t="s">
        <v>4078</v>
      </c>
    </row>
    <row r="7917" spans="1:9" x14ac:dyDescent="0.25">
      <c r="A7917" t="s">
        <v>170</v>
      </c>
      <c r="B7917" t="s">
        <v>901</v>
      </c>
      <c r="C7917" t="s">
        <v>18</v>
      </c>
      <c r="D7917">
        <v>8</v>
      </c>
      <c r="F7917" t="s">
        <v>18</v>
      </c>
      <c r="I7917" t="s">
        <v>4078</v>
      </c>
    </row>
    <row r="7918" spans="1:9" x14ac:dyDescent="0.25">
      <c r="A7918" t="s">
        <v>49</v>
      </c>
      <c r="B7918" t="s">
        <v>2853</v>
      </c>
      <c r="C7918" t="s">
        <v>18</v>
      </c>
      <c r="D7918">
        <v>4</v>
      </c>
      <c r="F7918" t="s">
        <v>18</v>
      </c>
      <c r="I7918" t="s">
        <v>4078</v>
      </c>
    </row>
    <row r="7919" spans="1:9" x14ac:dyDescent="0.25">
      <c r="A7919" t="s">
        <v>49</v>
      </c>
      <c r="B7919" t="s">
        <v>2853</v>
      </c>
      <c r="C7919" t="s">
        <v>18</v>
      </c>
      <c r="D7919">
        <v>2</v>
      </c>
      <c r="F7919" t="s">
        <v>18</v>
      </c>
      <c r="I7919" t="s">
        <v>4078</v>
      </c>
    </row>
    <row r="7920" spans="1:9" x14ac:dyDescent="0.25">
      <c r="A7920" t="s">
        <v>1569</v>
      </c>
      <c r="B7920" t="s">
        <v>1528</v>
      </c>
      <c r="C7920" t="s">
        <v>18</v>
      </c>
      <c r="D7920">
        <v>8</v>
      </c>
      <c r="E7920" t="s">
        <v>8789</v>
      </c>
      <c r="F7920" t="s">
        <v>4771</v>
      </c>
      <c r="H7920" t="s">
        <v>12270</v>
      </c>
      <c r="I7920" t="s">
        <v>4079</v>
      </c>
    </row>
    <row r="7921" spans="1:9" x14ac:dyDescent="0.25">
      <c r="A7921" t="s">
        <v>185</v>
      </c>
      <c r="B7921" t="s">
        <v>3950</v>
      </c>
      <c r="C7921" t="s">
        <v>18</v>
      </c>
      <c r="D7921">
        <v>8</v>
      </c>
      <c r="F7921" t="s">
        <v>18</v>
      </c>
      <c r="I7921" t="s">
        <v>4078</v>
      </c>
    </row>
    <row r="7922" spans="1:9" x14ac:dyDescent="0.25">
      <c r="A7922" t="s">
        <v>170</v>
      </c>
      <c r="B7922" t="s">
        <v>3684</v>
      </c>
      <c r="C7922" t="s">
        <v>18</v>
      </c>
      <c r="D7922">
        <v>8</v>
      </c>
      <c r="F7922" t="s">
        <v>18</v>
      </c>
      <c r="I7922" t="s">
        <v>4078</v>
      </c>
    </row>
    <row r="7923" spans="1:9" x14ac:dyDescent="0.25">
      <c r="A7923" t="s">
        <v>2650</v>
      </c>
      <c r="B7923" t="s">
        <v>2593</v>
      </c>
      <c r="C7923" t="s">
        <v>18</v>
      </c>
      <c r="D7923">
        <v>8</v>
      </c>
      <c r="F7923" t="s">
        <v>18</v>
      </c>
      <c r="I7923" t="s">
        <v>4078</v>
      </c>
    </row>
    <row r="7924" spans="1:9" x14ac:dyDescent="0.25">
      <c r="A7924" t="s">
        <v>49</v>
      </c>
      <c r="B7924" t="s">
        <v>3353</v>
      </c>
      <c r="C7924" t="s">
        <v>18</v>
      </c>
      <c r="D7924">
        <v>4</v>
      </c>
      <c r="F7924" t="s">
        <v>18</v>
      </c>
      <c r="I7924" t="s">
        <v>4078</v>
      </c>
    </row>
    <row r="7925" spans="1:9" x14ac:dyDescent="0.25">
      <c r="A7925" t="s">
        <v>49</v>
      </c>
      <c r="B7925" t="s">
        <v>3353</v>
      </c>
      <c r="C7925" t="s">
        <v>18</v>
      </c>
      <c r="D7925">
        <v>4</v>
      </c>
      <c r="F7925" t="s">
        <v>18</v>
      </c>
      <c r="I7925" t="s">
        <v>4078</v>
      </c>
    </row>
    <row r="7926" spans="1:9" x14ac:dyDescent="0.25">
      <c r="A7926" t="s">
        <v>49</v>
      </c>
      <c r="B7926" t="s">
        <v>2853</v>
      </c>
      <c r="C7926" t="s">
        <v>18</v>
      </c>
      <c r="D7926">
        <v>1</v>
      </c>
      <c r="F7926" t="s">
        <v>8502</v>
      </c>
      <c r="I7926" t="s">
        <v>4080</v>
      </c>
    </row>
    <row r="7927" spans="1:9" x14ac:dyDescent="0.25">
      <c r="A7927" t="s">
        <v>49</v>
      </c>
      <c r="B7927" t="s">
        <v>2853</v>
      </c>
      <c r="C7927" t="s">
        <v>18</v>
      </c>
      <c r="D7927">
        <v>7</v>
      </c>
      <c r="E7927" t="s">
        <v>8898</v>
      </c>
      <c r="F7927" t="s">
        <v>18</v>
      </c>
      <c r="H7927" t="s">
        <v>12272</v>
      </c>
      <c r="I7927" t="s">
        <v>4078</v>
      </c>
    </row>
    <row r="7928" spans="1:9" x14ac:dyDescent="0.25">
      <c r="A7928" t="s">
        <v>170</v>
      </c>
      <c r="B7928" t="s">
        <v>100</v>
      </c>
      <c r="C7928" t="s">
        <v>18</v>
      </c>
      <c r="D7928">
        <v>4</v>
      </c>
      <c r="F7928" t="s">
        <v>18</v>
      </c>
      <c r="I7928" t="s">
        <v>4078</v>
      </c>
    </row>
    <row r="7929" spans="1:9" x14ac:dyDescent="0.25">
      <c r="A7929" t="s">
        <v>170</v>
      </c>
      <c r="B7929" t="s">
        <v>100</v>
      </c>
      <c r="C7929" t="s">
        <v>18</v>
      </c>
      <c r="D7929">
        <v>4</v>
      </c>
      <c r="F7929" t="s">
        <v>18</v>
      </c>
      <c r="I7929" t="s">
        <v>4078</v>
      </c>
    </row>
    <row r="7930" spans="1:9" x14ac:dyDescent="0.25">
      <c r="A7930" t="s">
        <v>170</v>
      </c>
      <c r="B7930" t="s">
        <v>901</v>
      </c>
      <c r="C7930" t="s">
        <v>18</v>
      </c>
      <c r="D7930">
        <v>8</v>
      </c>
      <c r="F7930" t="s">
        <v>18</v>
      </c>
      <c r="I7930" t="s">
        <v>4078</v>
      </c>
    </row>
    <row r="7931" spans="1:9" x14ac:dyDescent="0.25">
      <c r="A7931" t="s">
        <v>731</v>
      </c>
      <c r="B7931" t="s">
        <v>669</v>
      </c>
      <c r="C7931" t="s">
        <v>18</v>
      </c>
      <c r="D7931">
        <v>2</v>
      </c>
      <c r="F7931" t="s">
        <v>18</v>
      </c>
      <c r="I7931" t="s">
        <v>4078</v>
      </c>
    </row>
    <row r="7932" spans="1:9" x14ac:dyDescent="0.25">
      <c r="A7932" t="s">
        <v>49</v>
      </c>
      <c r="B7932" t="s">
        <v>669</v>
      </c>
      <c r="C7932" t="s">
        <v>18</v>
      </c>
      <c r="D7932">
        <v>2</v>
      </c>
      <c r="F7932" t="s">
        <v>18</v>
      </c>
      <c r="I7932" t="s">
        <v>4078</v>
      </c>
    </row>
    <row r="7933" spans="1:9" x14ac:dyDescent="0.25">
      <c r="A7933" t="s">
        <v>49</v>
      </c>
      <c r="B7933" t="s">
        <v>1192</v>
      </c>
      <c r="C7933" t="s">
        <v>18</v>
      </c>
      <c r="D7933">
        <v>8</v>
      </c>
      <c r="E7933" t="s">
        <v>8462</v>
      </c>
      <c r="F7933" t="s">
        <v>18</v>
      </c>
      <c r="H7933" t="s">
        <v>12267</v>
      </c>
      <c r="I7933" t="s">
        <v>4078</v>
      </c>
    </row>
    <row r="7934" spans="1:9" x14ac:dyDescent="0.25">
      <c r="A7934" t="s">
        <v>49</v>
      </c>
      <c r="B7934" t="s">
        <v>2156</v>
      </c>
      <c r="C7934" t="s">
        <v>18</v>
      </c>
      <c r="D7934">
        <v>6</v>
      </c>
      <c r="E7934" t="s">
        <v>8588</v>
      </c>
      <c r="F7934" t="s">
        <v>18</v>
      </c>
      <c r="H7934" t="s">
        <v>12268</v>
      </c>
      <c r="I7934" t="s">
        <v>4078</v>
      </c>
    </row>
    <row r="7935" spans="1:9" x14ac:dyDescent="0.25">
      <c r="A7935" t="s">
        <v>49</v>
      </c>
      <c r="B7935" t="s">
        <v>669</v>
      </c>
      <c r="C7935" t="s">
        <v>18</v>
      </c>
      <c r="D7935">
        <v>4</v>
      </c>
      <c r="F7935" t="s">
        <v>18</v>
      </c>
      <c r="I7935" t="s">
        <v>4078</v>
      </c>
    </row>
    <row r="7936" spans="1:9" x14ac:dyDescent="0.25">
      <c r="A7936" t="s">
        <v>185</v>
      </c>
      <c r="B7936" t="s">
        <v>3861</v>
      </c>
      <c r="C7936" t="s">
        <v>62</v>
      </c>
      <c r="D7936">
        <v>1</v>
      </c>
      <c r="F7936" t="s">
        <v>18</v>
      </c>
      <c r="I7936" t="s">
        <v>4078</v>
      </c>
    </row>
    <row r="7937" spans="1:9" x14ac:dyDescent="0.25">
      <c r="A7937" t="s">
        <v>1569</v>
      </c>
      <c r="B7937" t="s">
        <v>1528</v>
      </c>
      <c r="C7937" t="s">
        <v>18</v>
      </c>
      <c r="D7937">
        <v>8</v>
      </c>
      <c r="E7937" t="s">
        <v>8789</v>
      </c>
      <c r="F7937" t="s">
        <v>4771</v>
      </c>
      <c r="H7937" t="s">
        <v>12270</v>
      </c>
      <c r="I7937" t="s">
        <v>4079</v>
      </c>
    </row>
    <row r="7938" spans="1:9" x14ac:dyDescent="0.25">
      <c r="A7938" t="s">
        <v>51</v>
      </c>
      <c r="B7938" t="s">
        <v>2434</v>
      </c>
      <c r="C7938" t="s">
        <v>18</v>
      </c>
      <c r="D7938">
        <v>6</v>
      </c>
      <c r="F7938" t="s">
        <v>4771</v>
      </c>
      <c r="I7938" t="s">
        <v>4079</v>
      </c>
    </row>
    <row r="7939" spans="1:9" x14ac:dyDescent="0.25">
      <c r="A7939" t="s">
        <v>2650</v>
      </c>
      <c r="B7939" t="s">
        <v>2593</v>
      </c>
      <c r="C7939" t="s">
        <v>18</v>
      </c>
      <c r="D7939">
        <v>8</v>
      </c>
      <c r="F7939" t="s">
        <v>18</v>
      </c>
      <c r="I7939" t="s">
        <v>4078</v>
      </c>
    </row>
    <row r="7940" spans="1:9" x14ac:dyDescent="0.25">
      <c r="A7940" t="s">
        <v>49</v>
      </c>
      <c r="B7940" t="s">
        <v>3353</v>
      </c>
      <c r="C7940" t="s">
        <v>18</v>
      </c>
      <c r="D7940">
        <v>8</v>
      </c>
      <c r="F7940" t="s">
        <v>18</v>
      </c>
      <c r="I7940" t="s">
        <v>4078</v>
      </c>
    </row>
    <row r="7941" spans="1:9" x14ac:dyDescent="0.25">
      <c r="A7941" t="s">
        <v>49</v>
      </c>
      <c r="B7941" t="s">
        <v>2853</v>
      </c>
      <c r="C7941" t="s">
        <v>18</v>
      </c>
      <c r="D7941">
        <v>8</v>
      </c>
      <c r="E7941" t="s">
        <v>8898</v>
      </c>
      <c r="F7941" t="s">
        <v>18</v>
      </c>
      <c r="H7941" t="s">
        <v>12272</v>
      </c>
      <c r="I7941" t="s">
        <v>4078</v>
      </c>
    </row>
    <row r="7942" spans="1:9" x14ac:dyDescent="0.25">
      <c r="A7942" t="s">
        <v>170</v>
      </c>
      <c r="B7942" t="s">
        <v>901</v>
      </c>
      <c r="C7942" t="s">
        <v>18</v>
      </c>
      <c r="D7942">
        <v>8</v>
      </c>
      <c r="F7942" t="s">
        <v>18</v>
      </c>
      <c r="I7942" t="s">
        <v>4078</v>
      </c>
    </row>
    <row r="7943" spans="1:9" x14ac:dyDescent="0.25">
      <c r="A7943" t="s">
        <v>49</v>
      </c>
      <c r="B7943" t="s">
        <v>1192</v>
      </c>
      <c r="C7943" t="s">
        <v>18</v>
      </c>
      <c r="D7943">
        <v>4</v>
      </c>
      <c r="E7943" t="s">
        <v>8462</v>
      </c>
      <c r="F7943" t="s">
        <v>18</v>
      </c>
      <c r="H7943" t="s">
        <v>12267</v>
      </c>
      <c r="I7943" t="s">
        <v>4078</v>
      </c>
    </row>
    <row r="7944" spans="1:9" x14ac:dyDescent="0.25">
      <c r="A7944" t="s">
        <v>765</v>
      </c>
      <c r="B7944" t="s">
        <v>669</v>
      </c>
      <c r="C7944" t="s">
        <v>18</v>
      </c>
      <c r="D7944">
        <v>4</v>
      </c>
      <c r="F7944" t="s">
        <v>4771</v>
      </c>
      <c r="I7944" t="s">
        <v>4079</v>
      </c>
    </row>
    <row r="7945" spans="1:9" x14ac:dyDescent="0.25">
      <c r="A7945" t="s">
        <v>49</v>
      </c>
      <c r="B7945" t="s">
        <v>2156</v>
      </c>
      <c r="C7945" t="s">
        <v>18</v>
      </c>
      <c r="D7945">
        <v>6</v>
      </c>
      <c r="E7945" t="s">
        <v>8588</v>
      </c>
      <c r="F7945" t="s">
        <v>18</v>
      </c>
      <c r="H7945" t="s">
        <v>12268</v>
      </c>
      <c r="I7945" t="s">
        <v>4078</v>
      </c>
    </row>
    <row r="7946" spans="1:9" x14ac:dyDescent="0.25">
      <c r="A7946" t="s">
        <v>49</v>
      </c>
      <c r="B7946" t="s">
        <v>669</v>
      </c>
      <c r="C7946" t="s">
        <v>18</v>
      </c>
      <c r="D7946">
        <v>4</v>
      </c>
      <c r="F7946" t="s">
        <v>18</v>
      </c>
      <c r="I7946" t="s">
        <v>4078</v>
      </c>
    </row>
    <row r="7947" spans="1:9" x14ac:dyDescent="0.25">
      <c r="A7947" t="s">
        <v>185</v>
      </c>
      <c r="B7947" t="s">
        <v>3950</v>
      </c>
      <c r="C7947" t="s">
        <v>18</v>
      </c>
      <c r="D7947">
        <v>8</v>
      </c>
      <c r="F7947" t="s">
        <v>18</v>
      </c>
      <c r="I7947" t="s">
        <v>4078</v>
      </c>
    </row>
    <row r="7948" spans="1:9" x14ac:dyDescent="0.25">
      <c r="A7948" t="s">
        <v>170</v>
      </c>
      <c r="B7948" t="s">
        <v>994</v>
      </c>
      <c r="C7948" t="s">
        <v>18</v>
      </c>
      <c r="D7948">
        <v>8</v>
      </c>
      <c r="F7948" t="s">
        <v>18</v>
      </c>
      <c r="I7948" t="s">
        <v>4078</v>
      </c>
    </row>
    <row r="7949" spans="1:9" x14ac:dyDescent="0.25">
      <c r="A7949" t="s">
        <v>170</v>
      </c>
      <c r="B7949" t="s">
        <v>100</v>
      </c>
      <c r="C7949" t="s">
        <v>18</v>
      </c>
      <c r="D7949">
        <v>4</v>
      </c>
      <c r="F7949" t="s">
        <v>18</v>
      </c>
      <c r="I7949" t="s">
        <v>4078</v>
      </c>
    </row>
    <row r="7950" spans="1:9" x14ac:dyDescent="0.25">
      <c r="A7950" t="s">
        <v>185</v>
      </c>
      <c r="B7950" t="s">
        <v>3727</v>
      </c>
      <c r="C7950" t="s">
        <v>62</v>
      </c>
      <c r="D7950">
        <v>2</v>
      </c>
      <c r="F7950" t="s">
        <v>18</v>
      </c>
      <c r="I7950" t="s">
        <v>4078</v>
      </c>
    </row>
    <row r="7951" spans="1:9" x14ac:dyDescent="0.25">
      <c r="A7951" t="s">
        <v>185</v>
      </c>
      <c r="B7951" t="s">
        <v>3861</v>
      </c>
      <c r="C7951" t="s">
        <v>62</v>
      </c>
      <c r="D7951">
        <v>2</v>
      </c>
      <c r="F7951" t="s">
        <v>18</v>
      </c>
      <c r="I7951" t="s">
        <v>4078</v>
      </c>
    </row>
    <row r="7952" spans="1:9" x14ac:dyDescent="0.25">
      <c r="A7952" t="s">
        <v>170</v>
      </c>
      <c r="B7952" t="s">
        <v>3684</v>
      </c>
      <c r="C7952" t="s">
        <v>18</v>
      </c>
      <c r="D7952">
        <v>8</v>
      </c>
      <c r="F7952" t="s">
        <v>18</v>
      </c>
      <c r="I7952" t="s">
        <v>4078</v>
      </c>
    </row>
    <row r="7953" spans="1:9" x14ac:dyDescent="0.25">
      <c r="A7953" t="s">
        <v>170</v>
      </c>
      <c r="B7953" t="s">
        <v>100</v>
      </c>
      <c r="C7953" t="s">
        <v>18</v>
      </c>
      <c r="D7953">
        <v>4</v>
      </c>
      <c r="F7953" t="s">
        <v>18</v>
      </c>
      <c r="I7953" t="s">
        <v>4078</v>
      </c>
    </row>
    <row r="7954" spans="1:9" x14ac:dyDescent="0.25">
      <c r="A7954" t="s">
        <v>185</v>
      </c>
      <c r="B7954" t="s">
        <v>3861</v>
      </c>
      <c r="C7954" t="s">
        <v>62</v>
      </c>
      <c r="D7954">
        <v>1</v>
      </c>
      <c r="F7954" t="s">
        <v>18</v>
      </c>
      <c r="I7954" t="s">
        <v>4078</v>
      </c>
    </row>
    <row r="7955" spans="1:9" x14ac:dyDescent="0.25">
      <c r="A7955" t="s">
        <v>1569</v>
      </c>
      <c r="B7955" t="s">
        <v>1528</v>
      </c>
      <c r="C7955" t="s">
        <v>18</v>
      </c>
      <c r="D7955">
        <v>8</v>
      </c>
      <c r="E7955" t="s">
        <v>8789</v>
      </c>
      <c r="F7955" t="s">
        <v>4771</v>
      </c>
      <c r="H7955" t="s">
        <v>12270</v>
      </c>
      <c r="I7955" t="s">
        <v>4079</v>
      </c>
    </row>
    <row r="7956" spans="1:9" x14ac:dyDescent="0.25">
      <c r="A7956" t="s">
        <v>51</v>
      </c>
      <c r="B7956" t="s">
        <v>2434</v>
      </c>
      <c r="C7956" t="s">
        <v>18</v>
      </c>
      <c r="D7956">
        <v>4</v>
      </c>
      <c r="F7956" t="s">
        <v>4771</v>
      </c>
      <c r="I7956" t="s">
        <v>4079</v>
      </c>
    </row>
    <row r="7957" spans="1:9" x14ac:dyDescent="0.25">
      <c r="A7957" t="s">
        <v>49</v>
      </c>
      <c r="B7957" t="s">
        <v>3854</v>
      </c>
      <c r="C7957" t="s">
        <v>18</v>
      </c>
      <c r="D7957">
        <v>4</v>
      </c>
      <c r="E7957" t="s">
        <v>8588</v>
      </c>
      <c r="F7957" t="s">
        <v>18</v>
      </c>
      <c r="H7957" t="s">
        <v>12268</v>
      </c>
      <c r="I7957" t="s">
        <v>4078</v>
      </c>
    </row>
    <row r="7958" spans="1:9" x14ac:dyDescent="0.25">
      <c r="A7958" t="s">
        <v>2650</v>
      </c>
      <c r="B7958" t="s">
        <v>2593</v>
      </c>
      <c r="C7958" t="s">
        <v>18</v>
      </c>
      <c r="D7958">
        <v>8</v>
      </c>
      <c r="F7958" t="s">
        <v>18</v>
      </c>
      <c r="I7958" t="s">
        <v>4078</v>
      </c>
    </row>
    <row r="7959" spans="1:9" x14ac:dyDescent="0.25">
      <c r="A7959" t="s">
        <v>49</v>
      </c>
      <c r="B7959" t="s">
        <v>2853</v>
      </c>
      <c r="C7959" t="s">
        <v>18</v>
      </c>
      <c r="D7959">
        <v>2</v>
      </c>
      <c r="F7959" t="s">
        <v>18</v>
      </c>
      <c r="I7959" t="s">
        <v>4078</v>
      </c>
    </row>
    <row r="7960" spans="1:9" x14ac:dyDescent="0.25">
      <c r="A7960" t="s">
        <v>731</v>
      </c>
      <c r="B7960" t="s">
        <v>669</v>
      </c>
      <c r="C7960" t="s">
        <v>18</v>
      </c>
      <c r="D7960">
        <v>2</v>
      </c>
      <c r="F7960" t="s">
        <v>18</v>
      </c>
      <c r="I7960" t="s">
        <v>4078</v>
      </c>
    </row>
    <row r="7961" spans="1:9" x14ac:dyDescent="0.25">
      <c r="A7961" t="s">
        <v>765</v>
      </c>
      <c r="B7961" t="s">
        <v>669</v>
      </c>
      <c r="C7961" t="s">
        <v>18</v>
      </c>
      <c r="D7961">
        <v>4</v>
      </c>
      <c r="F7961" t="s">
        <v>4771</v>
      </c>
      <c r="I7961" t="s">
        <v>4079</v>
      </c>
    </row>
    <row r="7962" spans="1:9" x14ac:dyDescent="0.25">
      <c r="A7962" t="s">
        <v>49</v>
      </c>
      <c r="B7962" t="s">
        <v>2156</v>
      </c>
      <c r="C7962" t="s">
        <v>18</v>
      </c>
      <c r="D7962">
        <v>6</v>
      </c>
      <c r="E7962" t="s">
        <v>8588</v>
      </c>
      <c r="F7962" t="s">
        <v>18</v>
      </c>
      <c r="H7962" t="s">
        <v>12268</v>
      </c>
      <c r="I7962" t="s">
        <v>4078</v>
      </c>
    </row>
    <row r="7963" spans="1:9" x14ac:dyDescent="0.25">
      <c r="A7963" t="s">
        <v>49</v>
      </c>
      <c r="B7963" t="s">
        <v>669</v>
      </c>
      <c r="C7963" t="s">
        <v>18</v>
      </c>
      <c r="D7963">
        <v>2</v>
      </c>
      <c r="F7963" t="s">
        <v>18</v>
      </c>
      <c r="I7963" t="s">
        <v>4078</v>
      </c>
    </row>
    <row r="7964" spans="1:9" x14ac:dyDescent="0.25">
      <c r="A7964" t="s">
        <v>836</v>
      </c>
      <c r="B7964" t="s">
        <v>3353</v>
      </c>
      <c r="C7964" t="s">
        <v>18</v>
      </c>
      <c r="D7964">
        <v>8</v>
      </c>
      <c r="F7964" t="s">
        <v>18</v>
      </c>
      <c r="I7964" t="s">
        <v>4078</v>
      </c>
    </row>
    <row r="7965" spans="1:9" x14ac:dyDescent="0.25">
      <c r="A7965" t="s">
        <v>185</v>
      </c>
      <c r="B7965" t="s">
        <v>3950</v>
      </c>
      <c r="C7965" t="s">
        <v>62</v>
      </c>
      <c r="D7965">
        <v>4</v>
      </c>
      <c r="F7965" t="s">
        <v>18</v>
      </c>
      <c r="I7965" t="s">
        <v>4078</v>
      </c>
    </row>
    <row r="7966" spans="1:9" x14ac:dyDescent="0.25">
      <c r="A7966" t="s">
        <v>170</v>
      </c>
      <c r="B7966" t="s">
        <v>3684</v>
      </c>
      <c r="C7966" t="s">
        <v>18</v>
      </c>
      <c r="D7966">
        <v>8</v>
      </c>
      <c r="F7966" t="s">
        <v>18</v>
      </c>
      <c r="I7966" t="s">
        <v>4078</v>
      </c>
    </row>
    <row r="7967" spans="1:9" x14ac:dyDescent="0.25">
      <c r="A7967" t="s">
        <v>170</v>
      </c>
      <c r="B7967" t="s">
        <v>994</v>
      </c>
      <c r="C7967" t="s">
        <v>18</v>
      </c>
      <c r="D7967">
        <v>8</v>
      </c>
      <c r="F7967" t="s">
        <v>18</v>
      </c>
      <c r="I7967" t="s">
        <v>4078</v>
      </c>
    </row>
    <row r="7968" spans="1:9" x14ac:dyDescent="0.25">
      <c r="A7968" t="s">
        <v>170</v>
      </c>
      <c r="B7968" t="s">
        <v>100</v>
      </c>
      <c r="C7968" t="s">
        <v>18</v>
      </c>
      <c r="D7968">
        <v>2</v>
      </c>
      <c r="F7968" t="s">
        <v>18</v>
      </c>
      <c r="I7968" t="s">
        <v>4078</v>
      </c>
    </row>
    <row r="7969" spans="1:9" x14ac:dyDescent="0.25">
      <c r="A7969" t="s">
        <v>170</v>
      </c>
      <c r="B7969" t="s">
        <v>100</v>
      </c>
      <c r="C7969" t="s">
        <v>18</v>
      </c>
      <c r="D7969">
        <v>6</v>
      </c>
      <c r="F7969" t="s">
        <v>18</v>
      </c>
      <c r="I7969" t="s">
        <v>4078</v>
      </c>
    </row>
    <row r="7970" spans="1:9" x14ac:dyDescent="0.25">
      <c r="A7970" t="s">
        <v>170</v>
      </c>
      <c r="B7970" t="s">
        <v>901</v>
      </c>
      <c r="C7970" t="s">
        <v>18</v>
      </c>
      <c r="D7970">
        <v>8</v>
      </c>
      <c r="F7970" t="s">
        <v>18</v>
      </c>
      <c r="I7970" t="s">
        <v>4078</v>
      </c>
    </row>
    <row r="7971" spans="1:9" x14ac:dyDescent="0.25">
      <c r="A7971" t="s">
        <v>836</v>
      </c>
      <c r="B7971" t="s">
        <v>3353</v>
      </c>
      <c r="C7971" t="s">
        <v>18</v>
      </c>
      <c r="D7971">
        <v>4</v>
      </c>
      <c r="F7971" t="s">
        <v>18</v>
      </c>
      <c r="I7971" t="s">
        <v>4078</v>
      </c>
    </row>
    <row r="7972" spans="1:9" x14ac:dyDescent="0.25">
      <c r="A7972" t="s">
        <v>836</v>
      </c>
      <c r="B7972" t="s">
        <v>3353</v>
      </c>
      <c r="C7972" t="s">
        <v>18</v>
      </c>
      <c r="D7972">
        <v>8</v>
      </c>
      <c r="F7972" t="s">
        <v>18</v>
      </c>
      <c r="I7972" t="s">
        <v>4078</v>
      </c>
    </row>
    <row r="7973" spans="1:9" x14ac:dyDescent="0.25">
      <c r="A7973" t="s">
        <v>185</v>
      </c>
      <c r="B7973" t="s">
        <v>3861</v>
      </c>
      <c r="C7973" t="s">
        <v>62</v>
      </c>
      <c r="D7973">
        <v>4</v>
      </c>
      <c r="F7973" t="s">
        <v>18</v>
      </c>
      <c r="I7973" t="s">
        <v>4078</v>
      </c>
    </row>
    <row r="7974" spans="1:9" x14ac:dyDescent="0.25">
      <c r="A7974" t="s">
        <v>731</v>
      </c>
      <c r="B7974" t="s">
        <v>669</v>
      </c>
      <c r="C7974" t="s">
        <v>18</v>
      </c>
      <c r="D7974">
        <v>6</v>
      </c>
      <c r="F7974" t="s">
        <v>18</v>
      </c>
      <c r="I7974" t="s">
        <v>4078</v>
      </c>
    </row>
    <row r="7975" spans="1:9" x14ac:dyDescent="0.25">
      <c r="A7975" t="s">
        <v>170</v>
      </c>
      <c r="B7975" t="s">
        <v>100</v>
      </c>
      <c r="C7975" t="s">
        <v>18</v>
      </c>
      <c r="D7975">
        <v>8</v>
      </c>
      <c r="F7975" t="s">
        <v>18</v>
      </c>
      <c r="I7975" t="s">
        <v>4078</v>
      </c>
    </row>
    <row r="7976" spans="1:9" x14ac:dyDescent="0.25">
      <c r="A7976" t="s">
        <v>170</v>
      </c>
      <c r="B7976" t="s">
        <v>994</v>
      </c>
      <c r="C7976" t="s">
        <v>18</v>
      </c>
      <c r="D7976">
        <v>8</v>
      </c>
      <c r="F7976" t="s">
        <v>18</v>
      </c>
      <c r="I7976" t="s">
        <v>4078</v>
      </c>
    </row>
    <row r="7977" spans="1:9" x14ac:dyDescent="0.25">
      <c r="A7977" t="s">
        <v>1569</v>
      </c>
      <c r="B7977" t="s">
        <v>1528</v>
      </c>
      <c r="C7977" t="s">
        <v>18</v>
      </c>
      <c r="D7977">
        <v>6</v>
      </c>
      <c r="F7977" t="s">
        <v>4771</v>
      </c>
      <c r="I7977" t="s">
        <v>4079</v>
      </c>
    </row>
    <row r="7978" spans="1:9" x14ac:dyDescent="0.25">
      <c r="A7978" t="s">
        <v>2650</v>
      </c>
      <c r="B7978" t="s">
        <v>2593</v>
      </c>
      <c r="C7978" t="s">
        <v>18</v>
      </c>
      <c r="D7978">
        <v>8</v>
      </c>
      <c r="F7978" t="s">
        <v>18</v>
      </c>
      <c r="I7978" t="s">
        <v>4078</v>
      </c>
    </row>
    <row r="7979" spans="1:9" x14ac:dyDescent="0.25">
      <c r="A7979" t="s">
        <v>185</v>
      </c>
      <c r="B7979" t="s">
        <v>265</v>
      </c>
      <c r="C7979" t="s">
        <v>18</v>
      </c>
      <c r="D7979">
        <v>2</v>
      </c>
      <c r="F7979" t="s">
        <v>18</v>
      </c>
      <c r="I7979" t="s">
        <v>4078</v>
      </c>
    </row>
    <row r="7980" spans="1:9" x14ac:dyDescent="0.25">
      <c r="A7980" t="s">
        <v>731</v>
      </c>
      <c r="B7980" t="s">
        <v>669</v>
      </c>
      <c r="C7980" t="s">
        <v>18</v>
      </c>
      <c r="D7980">
        <v>2</v>
      </c>
      <c r="F7980" t="s">
        <v>18</v>
      </c>
      <c r="I7980" t="s">
        <v>4078</v>
      </c>
    </row>
    <row r="7981" spans="1:9" x14ac:dyDescent="0.25">
      <c r="A7981" t="s">
        <v>170</v>
      </c>
      <c r="B7981" t="s">
        <v>901</v>
      </c>
      <c r="C7981" t="s">
        <v>18</v>
      </c>
      <c r="D7981">
        <v>8</v>
      </c>
      <c r="F7981" t="s">
        <v>18</v>
      </c>
      <c r="I7981" t="s">
        <v>4078</v>
      </c>
    </row>
    <row r="7982" spans="1:9" x14ac:dyDescent="0.25">
      <c r="A7982" t="s">
        <v>170</v>
      </c>
      <c r="B7982" t="s">
        <v>3684</v>
      </c>
      <c r="C7982" t="s">
        <v>18</v>
      </c>
      <c r="D7982">
        <v>8</v>
      </c>
      <c r="F7982" t="s">
        <v>18</v>
      </c>
      <c r="I7982" t="s">
        <v>4078</v>
      </c>
    </row>
    <row r="7983" spans="1:9" x14ac:dyDescent="0.25">
      <c r="A7983" t="s">
        <v>2399</v>
      </c>
      <c r="B7983" t="s">
        <v>2156</v>
      </c>
      <c r="C7983" t="s">
        <v>18</v>
      </c>
      <c r="D7983">
        <v>1</v>
      </c>
      <c r="F7983" t="s">
        <v>18</v>
      </c>
      <c r="I7983" t="s">
        <v>4078</v>
      </c>
    </row>
    <row r="7984" spans="1:9" x14ac:dyDescent="0.25">
      <c r="A7984" t="s">
        <v>49</v>
      </c>
      <c r="B7984" t="s">
        <v>2156</v>
      </c>
      <c r="C7984" t="s">
        <v>18</v>
      </c>
      <c r="D7984">
        <v>7</v>
      </c>
      <c r="E7984" t="s">
        <v>8588</v>
      </c>
      <c r="F7984" t="s">
        <v>18</v>
      </c>
      <c r="H7984" t="s">
        <v>12268</v>
      </c>
      <c r="I7984" t="s">
        <v>4078</v>
      </c>
    </row>
    <row r="7985" spans="1:9" x14ac:dyDescent="0.25">
      <c r="A7985" t="s">
        <v>49</v>
      </c>
      <c r="B7985" t="s">
        <v>3353</v>
      </c>
      <c r="C7985" t="s">
        <v>18</v>
      </c>
      <c r="D7985">
        <v>8</v>
      </c>
      <c r="F7985" t="s">
        <v>18</v>
      </c>
      <c r="I7985" t="s">
        <v>4078</v>
      </c>
    </row>
    <row r="7986" spans="1:9" x14ac:dyDescent="0.25">
      <c r="A7986" t="s">
        <v>49</v>
      </c>
      <c r="B7986" t="s">
        <v>3854</v>
      </c>
      <c r="C7986" t="s">
        <v>18</v>
      </c>
      <c r="D7986">
        <v>8</v>
      </c>
      <c r="E7986" t="s">
        <v>8588</v>
      </c>
      <c r="F7986" t="s">
        <v>18</v>
      </c>
      <c r="H7986" t="s">
        <v>12268</v>
      </c>
      <c r="I7986" t="s">
        <v>4078</v>
      </c>
    </row>
    <row r="7987" spans="1:9" x14ac:dyDescent="0.25">
      <c r="A7987" t="s">
        <v>185</v>
      </c>
      <c r="B7987" t="s">
        <v>3861</v>
      </c>
      <c r="C7987" t="s">
        <v>62</v>
      </c>
      <c r="D7987">
        <v>4</v>
      </c>
      <c r="F7987" t="s">
        <v>18</v>
      </c>
      <c r="I7987" t="s">
        <v>4078</v>
      </c>
    </row>
    <row r="7988" spans="1:9" x14ac:dyDescent="0.25">
      <c r="A7988" t="s">
        <v>170</v>
      </c>
      <c r="B7988" t="s">
        <v>901</v>
      </c>
      <c r="C7988" t="s">
        <v>18</v>
      </c>
      <c r="D7988">
        <v>8</v>
      </c>
      <c r="F7988" t="s">
        <v>18</v>
      </c>
      <c r="I7988" t="s">
        <v>4078</v>
      </c>
    </row>
    <row r="7989" spans="1:9" x14ac:dyDescent="0.25">
      <c r="A7989" t="s">
        <v>185</v>
      </c>
      <c r="B7989" t="s">
        <v>265</v>
      </c>
      <c r="C7989" t="s">
        <v>18</v>
      </c>
      <c r="D7989">
        <v>1</v>
      </c>
      <c r="F7989" t="s">
        <v>18</v>
      </c>
      <c r="I7989" t="s">
        <v>4078</v>
      </c>
    </row>
    <row r="7990" spans="1:9" x14ac:dyDescent="0.25">
      <c r="A7990" t="s">
        <v>1569</v>
      </c>
      <c r="B7990" t="s">
        <v>1528</v>
      </c>
      <c r="C7990" t="s">
        <v>18</v>
      </c>
      <c r="D7990">
        <v>3</v>
      </c>
      <c r="F7990" t="s">
        <v>9161</v>
      </c>
      <c r="I7990" t="s">
        <v>4083</v>
      </c>
    </row>
    <row r="7991" spans="1:9" x14ac:dyDescent="0.25">
      <c r="A7991" t="s">
        <v>170</v>
      </c>
      <c r="B7991" t="s">
        <v>3684</v>
      </c>
      <c r="C7991" t="s">
        <v>18</v>
      </c>
      <c r="D7991">
        <v>8</v>
      </c>
      <c r="F7991" t="s">
        <v>18</v>
      </c>
      <c r="I7991" t="s">
        <v>4078</v>
      </c>
    </row>
    <row r="7992" spans="1:9" x14ac:dyDescent="0.25">
      <c r="A7992" t="s">
        <v>2399</v>
      </c>
      <c r="B7992" t="s">
        <v>2156</v>
      </c>
      <c r="C7992" t="s">
        <v>18</v>
      </c>
      <c r="D7992">
        <v>7</v>
      </c>
      <c r="F7992" t="s">
        <v>18</v>
      </c>
      <c r="I7992" t="s">
        <v>4078</v>
      </c>
    </row>
    <row r="7993" spans="1:9" x14ac:dyDescent="0.25">
      <c r="A7993" t="s">
        <v>2650</v>
      </c>
      <c r="B7993" t="s">
        <v>2593</v>
      </c>
      <c r="C7993" t="s">
        <v>18</v>
      </c>
      <c r="D7993">
        <v>8</v>
      </c>
      <c r="F7993" t="s">
        <v>18</v>
      </c>
      <c r="I7993" t="s">
        <v>4078</v>
      </c>
    </row>
    <row r="7994" spans="1:9" x14ac:dyDescent="0.25">
      <c r="A7994" t="s">
        <v>170</v>
      </c>
      <c r="B7994" t="s">
        <v>994</v>
      </c>
      <c r="C7994" t="s">
        <v>18</v>
      </c>
      <c r="D7994">
        <v>8</v>
      </c>
      <c r="F7994" t="s">
        <v>18</v>
      </c>
      <c r="I7994" t="s">
        <v>4078</v>
      </c>
    </row>
    <row r="7995" spans="1:9" x14ac:dyDescent="0.25">
      <c r="A7995" t="s">
        <v>49</v>
      </c>
      <c r="B7995" t="s">
        <v>2156</v>
      </c>
      <c r="C7995" t="s">
        <v>18</v>
      </c>
      <c r="D7995">
        <v>1</v>
      </c>
      <c r="E7995" t="s">
        <v>8588</v>
      </c>
      <c r="F7995" t="s">
        <v>18</v>
      </c>
      <c r="H7995" t="s">
        <v>12268</v>
      </c>
      <c r="I7995" t="s">
        <v>4078</v>
      </c>
    </row>
    <row r="7996" spans="1:9" x14ac:dyDescent="0.25">
      <c r="A7996" t="s">
        <v>170</v>
      </c>
      <c r="B7996" t="s">
        <v>100</v>
      </c>
      <c r="C7996" t="s">
        <v>18</v>
      </c>
      <c r="D7996">
        <v>8</v>
      </c>
      <c r="F7996" t="s">
        <v>18</v>
      </c>
      <c r="I7996" t="s">
        <v>4078</v>
      </c>
    </row>
    <row r="7997" spans="1:9" x14ac:dyDescent="0.25">
      <c r="A7997" t="s">
        <v>49</v>
      </c>
      <c r="B7997" t="s">
        <v>3854</v>
      </c>
      <c r="C7997" t="s">
        <v>18</v>
      </c>
      <c r="D7997">
        <v>8</v>
      </c>
      <c r="E7997" t="s">
        <v>8588</v>
      </c>
      <c r="F7997" t="s">
        <v>18</v>
      </c>
      <c r="H7997" t="s">
        <v>12268</v>
      </c>
      <c r="I7997" t="s">
        <v>4078</v>
      </c>
    </row>
    <row r="7998" spans="1:9" x14ac:dyDescent="0.25">
      <c r="A7998" t="s">
        <v>49</v>
      </c>
      <c r="B7998" t="s">
        <v>2853</v>
      </c>
      <c r="C7998" t="s">
        <v>18</v>
      </c>
      <c r="D7998">
        <v>4</v>
      </c>
      <c r="F7998" t="s">
        <v>18</v>
      </c>
      <c r="I7998" t="s">
        <v>4078</v>
      </c>
    </row>
    <row r="7999" spans="1:9" x14ac:dyDescent="0.25">
      <c r="A7999" t="s">
        <v>49</v>
      </c>
      <c r="B7999" t="s">
        <v>669</v>
      </c>
      <c r="C7999" t="s">
        <v>18</v>
      </c>
      <c r="D7999">
        <v>2</v>
      </c>
      <c r="F7999" t="s">
        <v>18</v>
      </c>
      <c r="I7999" t="s">
        <v>4078</v>
      </c>
    </row>
    <row r="8000" spans="1:9" x14ac:dyDescent="0.25">
      <c r="A8000" t="s">
        <v>731</v>
      </c>
      <c r="B8000" t="s">
        <v>669</v>
      </c>
      <c r="C8000" t="s">
        <v>18</v>
      </c>
      <c r="D8000">
        <v>2</v>
      </c>
      <c r="F8000" t="s">
        <v>18</v>
      </c>
      <c r="I8000" t="s">
        <v>4078</v>
      </c>
    </row>
    <row r="8001" spans="1:9" x14ac:dyDescent="0.25">
      <c r="A8001" t="s">
        <v>51</v>
      </c>
      <c r="B8001" t="s">
        <v>1192</v>
      </c>
      <c r="C8001" t="s">
        <v>62</v>
      </c>
      <c r="D8001">
        <v>4</v>
      </c>
      <c r="E8001" t="s">
        <v>8898</v>
      </c>
      <c r="F8001" t="s">
        <v>62</v>
      </c>
      <c r="H8001" t="s">
        <v>12272</v>
      </c>
    </row>
    <row r="8002" spans="1:9" x14ac:dyDescent="0.25">
      <c r="A8002" t="s">
        <v>49</v>
      </c>
      <c r="B8002" t="s">
        <v>3651</v>
      </c>
      <c r="C8002" t="s">
        <v>18</v>
      </c>
      <c r="D8002">
        <v>6</v>
      </c>
      <c r="E8002" t="s">
        <v>8588</v>
      </c>
      <c r="F8002" t="s">
        <v>18</v>
      </c>
      <c r="H8002" t="s">
        <v>12268</v>
      </c>
      <c r="I8002" t="s">
        <v>4078</v>
      </c>
    </row>
    <row r="8003" spans="1:9" x14ac:dyDescent="0.25">
      <c r="A8003" t="s">
        <v>49</v>
      </c>
      <c r="B8003" t="s">
        <v>3651</v>
      </c>
      <c r="C8003" t="s">
        <v>62</v>
      </c>
      <c r="D8003">
        <v>2</v>
      </c>
      <c r="E8003" t="s">
        <v>8588</v>
      </c>
      <c r="F8003" t="s">
        <v>18</v>
      </c>
      <c r="H8003" t="s">
        <v>12268</v>
      </c>
      <c r="I8003" t="s">
        <v>4078</v>
      </c>
    </row>
    <row r="8004" spans="1:9" x14ac:dyDescent="0.25">
      <c r="A8004" t="s">
        <v>49</v>
      </c>
      <c r="B8004" t="s">
        <v>3353</v>
      </c>
      <c r="C8004" t="s">
        <v>18</v>
      </c>
      <c r="D8004">
        <v>4</v>
      </c>
      <c r="F8004" t="s">
        <v>4771</v>
      </c>
      <c r="I8004" t="s">
        <v>4079</v>
      </c>
    </row>
    <row r="8005" spans="1:9" x14ac:dyDescent="0.25">
      <c r="A8005" t="s">
        <v>836</v>
      </c>
      <c r="B8005" t="s">
        <v>3353</v>
      </c>
      <c r="C8005" t="s">
        <v>18</v>
      </c>
      <c r="D8005">
        <v>4</v>
      </c>
      <c r="F8005" t="s">
        <v>18</v>
      </c>
      <c r="I8005" t="s">
        <v>4078</v>
      </c>
    </row>
    <row r="8006" spans="1:9" x14ac:dyDescent="0.25">
      <c r="A8006" t="s">
        <v>170</v>
      </c>
      <c r="B8006" t="s">
        <v>901</v>
      </c>
      <c r="C8006" t="s">
        <v>18</v>
      </c>
      <c r="D8006">
        <v>8</v>
      </c>
      <c r="F8006" t="s">
        <v>18</v>
      </c>
      <c r="I8006" t="s">
        <v>4078</v>
      </c>
    </row>
    <row r="8007" spans="1:9" x14ac:dyDescent="0.25">
      <c r="A8007" t="s">
        <v>170</v>
      </c>
      <c r="B8007" t="s">
        <v>3684</v>
      </c>
      <c r="C8007" t="s">
        <v>18</v>
      </c>
      <c r="D8007">
        <v>8</v>
      </c>
      <c r="F8007" t="s">
        <v>18</v>
      </c>
      <c r="I8007" t="s">
        <v>4078</v>
      </c>
    </row>
    <row r="8008" spans="1:9" x14ac:dyDescent="0.25">
      <c r="A8008" t="s">
        <v>2399</v>
      </c>
      <c r="B8008" t="s">
        <v>2156</v>
      </c>
      <c r="C8008" t="s">
        <v>18</v>
      </c>
      <c r="D8008">
        <v>6</v>
      </c>
      <c r="F8008" t="s">
        <v>18</v>
      </c>
      <c r="I8008" t="s">
        <v>4078</v>
      </c>
    </row>
    <row r="8009" spans="1:9" x14ac:dyDescent="0.25">
      <c r="A8009" t="s">
        <v>49</v>
      </c>
      <c r="B8009" t="s">
        <v>2156</v>
      </c>
      <c r="C8009" t="s">
        <v>18</v>
      </c>
      <c r="D8009">
        <v>2</v>
      </c>
      <c r="E8009" t="s">
        <v>8588</v>
      </c>
      <c r="F8009" t="s">
        <v>18</v>
      </c>
      <c r="H8009" t="s">
        <v>12268</v>
      </c>
      <c r="I8009" t="s">
        <v>4078</v>
      </c>
    </row>
    <row r="8010" spans="1:9" x14ac:dyDescent="0.25">
      <c r="A8010" t="s">
        <v>49</v>
      </c>
      <c r="B8010" t="s">
        <v>2853</v>
      </c>
      <c r="C8010" t="s">
        <v>18</v>
      </c>
      <c r="D8010">
        <v>4</v>
      </c>
      <c r="F8010" t="s">
        <v>18</v>
      </c>
      <c r="I8010" t="s">
        <v>4078</v>
      </c>
    </row>
    <row r="8011" spans="1:9" x14ac:dyDescent="0.25">
      <c r="A8011" t="s">
        <v>49</v>
      </c>
      <c r="B8011" t="s">
        <v>2853</v>
      </c>
      <c r="C8011" t="s">
        <v>18</v>
      </c>
      <c r="D8011">
        <v>4</v>
      </c>
      <c r="F8011" t="s">
        <v>18</v>
      </c>
      <c r="I8011" t="s">
        <v>4078</v>
      </c>
    </row>
    <row r="8012" spans="1:9" x14ac:dyDescent="0.25">
      <c r="A8012" t="s">
        <v>49</v>
      </c>
      <c r="B8012" t="s">
        <v>3854</v>
      </c>
      <c r="C8012" t="s">
        <v>18</v>
      </c>
      <c r="D8012">
        <v>6</v>
      </c>
      <c r="E8012" t="s">
        <v>8588</v>
      </c>
      <c r="F8012" t="s">
        <v>18</v>
      </c>
      <c r="H8012" t="s">
        <v>12268</v>
      </c>
      <c r="I8012" t="s">
        <v>4078</v>
      </c>
    </row>
    <row r="8013" spans="1:9" x14ac:dyDescent="0.25">
      <c r="A8013" t="s">
        <v>731</v>
      </c>
      <c r="B8013" t="s">
        <v>669</v>
      </c>
      <c r="C8013" t="s">
        <v>18</v>
      </c>
      <c r="D8013">
        <v>4</v>
      </c>
      <c r="F8013" t="s">
        <v>18</v>
      </c>
      <c r="I8013" t="s">
        <v>4078</v>
      </c>
    </row>
    <row r="8014" spans="1:9" x14ac:dyDescent="0.25">
      <c r="A8014" t="s">
        <v>51</v>
      </c>
      <c r="B8014" t="s">
        <v>1192</v>
      </c>
      <c r="C8014" t="s">
        <v>62</v>
      </c>
      <c r="D8014">
        <v>4</v>
      </c>
      <c r="E8014" t="s">
        <v>8898</v>
      </c>
      <c r="F8014" t="s">
        <v>62</v>
      </c>
      <c r="H8014" t="s">
        <v>12272</v>
      </c>
    </row>
    <row r="8015" spans="1:9" x14ac:dyDescent="0.25">
      <c r="A8015" t="s">
        <v>836</v>
      </c>
      <c r="B8015" t="s">
        <v>3353</v>
      </c>
      <c r="C8015" t="s">
        <v>18</v>
      </c>
      <c r="D8015">
        <v>8</v>
      </c>
      <c r="F8015" t="s">
        <v>18</v>
      </c>
      <c r="I8015" t="s">
        <v>4078</v>
      </c>
    </row>
    <row r="8016" spans="1:9" x14ac:dyDescent="0.25">
      <c r="A8016" t="s">
        <v>170</v>
      </c>
      <c r="B8016" t="s">
        <v>100</v>
      </c>
      <c r="C8016" t="s">
        <v>18</v>
      </c>
      <c r="D8016">
        <v>4</v>
      </c>
      <c r="F8016" t="s">
        <v>18</v>
      </c>
      <c r="I8016" t="s">
        <v>4078</v>
      </c>
    </row>
    <row r="8017" spans="1:9" x14ac:dyDescent="0.25">
      <c r="A8017" t="s">
        <v>170</v>
      </c>
      <c r="B8017" t="s">
        <v>100</v>
      </c>
      <c r="C8017" t="s">
        <v>18</v>
      </c>
      <c r="D8017">
        <v>4</v>
      </c>
      <c r="F8017" t="s">
        <v>18</v>
      </c>
      <c r="I8017" t="s">
        <v>4078</v>
      </c>
    </row>
    <row r="8018" spans="1:9" x14ac:dyDescent="0.25">
      <c r="A8018" t="s">
        <v>185</v>
      </c>
      <c r="B8018" t="s">
        <v>3861</v>
      </c>
      <c r="C8018" t="s">
        <v>64</v>
      </c>
      <c r="D8018">
        <v>6</v>
      </c>
      <c r="F8018" t="s">
        <v>18</v>
      </c>
      <c r="I8018" t="s">
        <v>4078</v>
      </c>
    </row>
    <row r="8019" spans="1:9" x14ac:dyDescent="0.25">
      <c r="A8019" t="s">
        <v>185</v>
      </c>
      <c r="B8019" t="s">
        <v>3861</v>
      </c>
      <c r="C8019" t="s">
        <v>62</v>
      </c>
      <c r="D8019">
        <v>8</v>
      </c>
      <c r="F8019" t="s">
        <v>18</v>
      </c>
      <c r="I8019" t="s">
        <v>4078</v>
      </c>
    </row>
    <row r="8020" spans="1:9" x14ac:dyDescent="0.25">
      <c r="A8020" t="s">
        <v>170</v>
      </c>
      <c r="B8020" t="s">
        <v>901</v>
      </c>
      <c r="C8020" t="s">
        <v>18</v>
      </c>
      <c r="D8020">
        <v>8</v>
      </c>
      <c r="F8020" t="s">
        <v>18</v>
      </c>
      <c r="I8020" t="s">
        <v>4078</v>
      </c>
    </row>
    <row r="8021" spans="1:9" x14ac:dyDescent="0.25">
      <c r="A8021" t="s">
        <v>170</v>
      </c>
      <c r="B8021" t="s">
        <v>3684</v>
      </c>
      <c r="C8021" t="s">
        <v>18</v>
      </c>
      <c r="D8021">
        <v>8</v>
      </c>
      <c r="F8021" t="s">
        <v>18</v>
      </c>
      <c r="I8021" t="s">
        <v>4078</v>
      </c>
    </row>
    <row r="8022" spans="1:9" x14ac:dyDescent="0.25">
      <c r="A8022" t="s">
        <v>2399</v>
      </c>
      <c r="B8022" t="s">
        <v>2156</v>
      </c>
      <c r="C8022" t="s">
        <v>18</v>
      </c>
      <c r="D8022">
        <v>5</v>
      </c>
      <c r="F8022" t="s">
        <v>18</v>
      </c>
      <c r="I8022" t="s">
        <v>4078</v>
      </c>
    </row>
    <row r="8023" spans="1:9" x14ac:dyDescent="0.25">
      <c r="A8023" t="s">
        <v>49</v>
      </c>
      <c r="B8023" t="s">
        <v>2156</v>
      </c>
      <c r="C8023" t="s">
        <v>18</v>
      </c>
      <c r="D8023">
        <v>1</v>
      </c>
      <c r="E8023" t="s">
        <v>8588</v>
      </c>
      <c r="F8023" t="s">
        <v>18</v>
      </c>
      <c r="H8023" t="s">
        <v>12268</v>
      </c>
      <c r="I8023" t="s">
        <v>4078</v>
      </c>
    </row>
    <row r="8024" spans="1:9" x14ac:dyDescent="0.25">
      <c r="A8024" t="s">
        <v>49</v>
      </c>
      <c r="B8024" t="s">
        <v>2853</v>
      </c>
      <c r="C8024" t="s">
        <v>18</v>
      </c>
      <c r="D8024">
        <v>4</v>
      </c>
      <c r="F8024" t="s">
        <v>9161</v>
      </c>
      <c r="I8024" t="s">
        <v>4083</v>
      </c>
    </row>
    <row r="8025" spans="1:9" x14ac:dyDescent="0.25">
      <c r="A8025" t="s">
        <v>49</v>
      </c>
      <c r="B8025" t="s">
        <v>2853</v>
      </c>
      <c r="C8025" t="s">
        <v>18</v>
      </c>
      <c r="D8025">
        <v>4</v>
      </c>
      <c r="F8025" t="s">
        <v>9161</v>
      </c>
      <c r="I8025" t="s">
        <v>4083</v>
      </c>
    </row>
    <row r="8026" spans="1:9" x14ac:dyDescent="0.25">
      <c r="A8026" t="s">
        <v>49</v>
      </c>
      <c r="B8026" t="s">
        <v>3854</v>
      </c>
      <c r="C8026" t="s">
        <v>18</v>
      </c>
      <c r="D8026">
        <v>8</v>
      </c>
      <c r="E8026" t="s">
        <v>8588</v>
      </c>
      <c r="F8026" t="s">
        <v>18</v>
      </c>
      <c r="H8026" t="s">
        <v>12268</v>
      </c>
      <c r="I8026" t="s">
        <v>4078</v>
      </c>
    </row>
    <row r="8027" spans="1:9" x14ac:dyDescent="0.25">
      <c r="A8027" t="s">
        <v>731</v>
      </c>
      <c r="B8027" t="s">
        <v>669</v>
      </c>
      <c r="C8027" t="s">
        <v>18</v>
      </c>
      <c r="D8027">
        <v>2</v>
      </c>
      <c r="F8027" t="s">
        <v>18</v>
      </c>
      <c r="I8027" t="s">
        <v>4078</v>
      </c>
    </row>
    <row r="8028" spans="1:9" x14ac:dyDescent="0.25">
      <c r="A8028" t="s">
        <v>1377</v>
      </c>
      <c r="B8028" t="s">
        <v>3651</v>
      </c>
      <c r="C8028" t="s">
        <v>18</v>
      </c>
      <c r="D8028">
        <v>8</v>
      </c>
      <c r="E8028" t="s">
        <v>8462</v>
      </c>
      <c r="F8028" t="s">
        <v>18</v>
      </c>
      <c r="H8028" t="s">
        <v>12267</v>
      </c>
      <c r="I8028" t="s">
        <v>4078</v>
      </c>
    </row>
    <row r="8029" spans="1:9" x14ac:dyDescent="0.25">
      <c r="A8029" t="s">
        <v>836</v>
      </c>
      <c r="B8029" t="s">
        <v>3353</v>
      </c>
      <c r="C8029" t="s">
        <v>18</v>
      </c>
      <c r="D8029">
        <v>8</v>
      </c>
      <c r="F8029" t="s">
        <v>18</v>
      </c>
      <c r="I8029" t="s">
        <v>4078</v>
      </c>
    </row>
    <row r="8030" spans="1:9" x14ac:dyDescent="0.25">
      <c r="A8030" t="s">
        <v>170</v>
      </c>
      <c r="B8030" t="s">
        <v>100</v>
      </c>
      <c r="C8030" t="s">
        <v>18</v>
      </c>
      <c r="D8030">
        <v>8</v>
      </c>
      <c r="F8030" t="s">
        <v>18</v>
      </c>
      <c r="I8030" t="s">
        <v>4078</v>
      </c>
    </row>
    <row r="8031" spans="1:9" x14ac:dyDescent="0.25">
      <c r="A8031" t="s">
        <v>170</v>
      </c>
      <c r="B8031" t="s">
        <v>901</v>
      </c>
      <c r="C8031" t="s">
        <v>18</v>
      </c>
      <c r="D8031">
        <v>8</v>
      </c>
      <c r="F8031" t="s">
        <v>18</v>
      </c>
      <c r="I8031" t="s">
        <v>4078</v>
      </c>
    </row>
    <row r="8032" spans="1:9" x14ac:dyDescent="0.25">
      <c r="A8032" t="s">
        <v>170</v>
      </c>
      <c r="B8032" t="s">
        <v>3684</v>
      </c>
      <c r="C8032" t="s">
        <v>18</v>
      </c>
      <c r="D8032">
        <v>8</v>
      </c>
      <c r="F8032" t="s">
        <v>18</v>
      </c>
      <c r="I8032" t="s">
        <v>4078</v>
      </c>
    </row>
    <row r="8033" spans="1:9" x14ac:dyDescent="0.25">
      <c r="A8033" t="s">
        <v>2399</v>
      </c>
      <c r="B8033" t="s">
        <v>2156</v>
      </c>
      <c r="C8033" t="s">
        <v>18</v>
      </c>
      <c r="D8033">
        <v>3</v>
      </c>
      <c r="F8033" t="s">
        <v>18</v>
      </c>
      <c r="I8033" t="s">
        <v>4078</v>
      </c>
    </row>
    <row r="8034" spans="1:9" x14ac:dyDescent="0.25">
      <c r="A8034" t="s">
        <v>49</v>
      </c>
      <c r="B8034" t="s">
        <v>2156</v>
      </c>
      <c r="C8034" t="s">
        <v>18</v>
      </c>
      <c r="D8034">
        <v>5</v>
      </c>
      <c r="E8034" t="s">
        <v>8588</v>
      </c>
      <c r="F8034" t="s">
        <v>18</v>
      </c>
      <c r="H8034" t="s">
        <v>12268</v>
      </c>
      <c r="I8034" t="s">
        <v>4078</v>
      </c>
    </row>
    <row r="8035" spans="1:9" x14ac:dyDescent="0.25">
      <c r="A8035" t="s">
        <v>49</v>
      </c>
      <c r="B8035" t="s">
        <v>3854</v>
      </c>
      <c r="C8035" t="s">
        <v>18</v>
      </c>
      <c r="D8035">
        <v>8</v>
      </c>
      <c r="E8035" t="s">
        <v>8588</v>
      </c>
      <c r="F8035" t="s">
        <v>18</v>
      </c>
      <c r="H8035" t="s">
        <v>12268</v>
      </c>
      <c r="I8035" t="s">
        <v>4078</v>
      </c>
    </row>
    <row r="8036" spans="1:9" x14ac:dyDescent="0.25">
      <c r="A8036" t="s">
        <v>49</v>
      </c>
      <c r="B8036" t="s">
        <v>669</v>
      </c>
      <c r="C8036" t="s">
        <v>18</v>
      </c>
      <c r="D8036">
        <v>2</v>
      </c>
      <c r="F8036" t="s">
        <v>18</v>
      </c>
      <c r="I8036" t="s">
        <v>4078</v>
      </c>
    </row>
    <row r="8037" spans="1:9" x14ac:dyDescent="0.25">
      <c r="A8037" t="s">
        <v>49</v>
      </c>
      <c r="B8037" t="s">
        <v>2853</v>
      </c>
      <c r="C8037" t="s">
        <v>18</v>
      </c>
      <c r="D8037">
        <v>8</v>
      </c>
      <c r="F8037" t="s">
        <v>9161</v>
      </c>
      <c r="I8037" t="s">
        <v>4083</v>
      </c>
    </row>
    <row r="8038" spans="1:9" x14ac:dyDescent="0.25">
      <c r="A8038" t="s">
        <v>836</v>
      </c>
      <c r="B8038" t="s">
        <v>3353</v>
      </c>
      <c r="C8038" t="s">
        <v>18</v>
      </c>
      <c r="D8038">
        <v>8</v>
      </c>
      <c r="F8038" t="s">
        <v>18</v>
      </c>
      <c r="I8038" t="s">
        <v>4078</v>
      </c>
    </row>
    <row r="8039" spans="1:9" x14ac:dyDescent="0.25">
      <c r="A8039" t="s">
        <v>49</v>
      </c>
      <c r="B8039" t="s">
        <v>3651</v>
      </c>
      <c r="C8039" t="s">
        <v>18</v>
      </c>
      <c r="D8039">
        <v>8</v>
      </c>
      <c r="E8039" t="s">
        <v>8588</v>
      </c>
      <c r="F8039" t="s">
        <v>18</v>
      </c>
      <c r="H8039" t="s">
        <v>12268</v>
      </c>
      <c r="I8039" t="s">
        <v>4078</v>
      </c>
    </row>
    <row r="8040" spans="1:9" x14ac:dyDescent="0.25">
      <c r="A8040" t="s">
        <v>170</v>
      </c>
      <c r="B8040" t="s">
        <v>100</v>
      </c>
      <c r="C8040" t="s">
        <v>18</v>
      </c>
      <c r="D8040">
        <v>2</v>
      </c>
      <c r="F8040" t="s">
        <v>18</v>
      </c>
      <c r="I8040" t="s">
        <v>4078</v>
      </c>
    </row>
    <row r="8041" spans="1:9" x14ac:dyDescent="0.25">
      <c r="A8041" t="s">
        <v>185</v>
      </c>
      <c r="B8041" t="s">
        <v>3861</v>
      </c>
      <c r="C8041" t="s">
        <v>62</v>
      </c>
      <c r="D8041">
        <v>2</v>
      </c>
      <c r="F8041" t="s">
        <v>18</v>
      </c>
      <c r="I8041" t="s">
        <v>4078</v>
      </c>
    </row>
    <row r="8042" spans="1:9" x14ac:dyDescent="0.25">
      <c r="A8042" t="s">
        <v>185</v>
      </c>
      <c r="B8042" t="s">
        <v>3727</v>
      </c>
      <c r="C8042" t="s">
        <v>62</v>
      </c>
      <c r="D8042">
        <v>2</v>
      </c>
      <c r="F8042" t="s">
        <v>18</v>
      </c>
      <c r="I8042" t="s">
        <v>4078</v>
      </c>
    </row>
    <row r="8043" spans="1:9" x14ac:dyDescent="0.25">
      <c r="A8043" t="s">
        <v>170</v>
      </c>
      <c r="B8043" t="s">
        <v>100</v>
      </c>
      <c r="C8043" t="s">
        <v>18</v>
      </c>
      <c r="D8043">
        <v>6</v>
      </c>
      <c r="F8043" t="s">
        <v>18</v>
      </c>
      <c r="I8043" t="s">
        <v>4078</v>
      </c>
    </row>
    <row r="8044" spans="1:9" x14ac:dyDescent="0.25">
      <c r="A8044" t="s">
        <v>185</v>
      </c>
      <c r="B8044" t="s">
        <v>3727</v>
      </c>
      <c r="C8044" t="s">
        <v>62</v>
      </c>
      <c r="D8044">
        <v>2</v>
      </c>
      <c r="F8044" t="s">
        <v>8502</v>
      </c>
      <c r="I8044" t="s">
        <v>4080</v>
      </c>
    </row>
    <row r="8045" spans="1:9" x14ac:dyDescent="0.25">
      <c r="A8045" t="s">
        <v>185</v>
      </c>
      <c r="B8045" t="s">
        <v>3861</v>
      </c>
      <c r="C8045" t="s">
        <v>62</v>
      </c>
      <c r="D8045">
        <v>1</v>
      </c>
      <c r="F8045" t="s">
        <v>18</v>
      </c>
      <c r="I8045" t="s">
        <v>4078</v>
      </c>
    </row>
    <row r="8046" spans="1:9" x14ac:dyDescent="0.25">
      <c r="A8046" t="s">
        <v>185</v>
      </c>
      <c r="B8046" t="s">
        <v>3861</v>
      </c>
      <c r="C8046" t="s">
        <v>62</v>
      </c>
      <c r="D8046">
        <v>1</v>
      </c>
      <c r="F8046" t="s">
        <v>8502</v>
      </c>
      <c r="I8046" t="s">
        <v>4080</v>
      </c>
    </row>
    <row r="8047" spans="1:9" x14ac:dyDescent="0.25">
      <c r="A8047" t="s">
        <v>185</v>
      </c>
      <c r="B8047" t="s">
        <v>3861</v>
      </c>
      <c r="C8047" t="s">
        <v>62</v>
      </c>
      <c r="D8047">
        <v>1</v>
      </c>
      <c r="F8047" t="s">
        <v>8502</v>
      </c>
      <c r="I8047" t="s">
        <v>4080</v>
      </c>
    </row>
    <row r="8048" spans="1:9" x14ac:dyDescent="0.25">
      <c r="A8048" t="s">
        <v>185</v>
      </c>
      <c r="B8048" t="s">
        <v>3727</v>
      </c>
      <c r="C8048" t="s">
        <v>62</v>
      </c>
      <c r="D8048">
        <v>1</v>
      </c>
      <c r="F8048" t="s">
        <v>8502</v>
      </c>
      <c r="I8048" t="s">
        <v>4080</v>
      </c>
    </row>
    <row r="8049" spans="1:9" x14ac:dyDescent="0.25">
      <c r="A8049" t="s">
        <v>836</v>
      </c>
      <c r="B8049" t="s">
        <v>3353</v>
      </c>
      <c r="C8049" t="s">
        <v>18</v>
      </c>
      <c r="D8049">
        <v>8</v>
      </c>
      <c r="F8049" t="s">
        <v>18</v>
      </c>
      <c r="I8049" t="s">
        <v>4078</v>
      </c>
    </row>
    <row r="8050" spans="1:9" x14ac:dyDescent="0.25">
      <c r="A8050" t="s">
        <v>836</v>
      </c>
      <c r="B8050" t="s">
        <v>3353</v>
      </c>
      <c r="C8050" t="s">
        <v>18</v>
      </c>
      <c r="D8050">
        <v>8</v>
      </c>
      <c r="F8050" t="s">
        <v>18</v>
      </c>
      <c r="I8050" t="s">
        <v>4078</v>
      </c>
    </row>
    <row r="8051" spans="1:9" x14ac:dyDescent="0.25">
      <c r="A8051" t="s">
        <v>170</v>
      </c>
      <c r="B8051" t="s">
        <v>3684</v>
      </c>
      <c r="C8051" t="s">
        <v>18</v>
      </c>
      <c r="D8051">
        <v>8</v>
      </c>
      <c r="F8051" t="s">
        <v>18</v>
      </c>
      <c r="I8051" t="s">
        <v>4078</v>
      </c>
    </row>
    <row r="8052" spans="1:9" x14ac:dyDescent="0.25">
      <c r="A8052" t="s">
        <v>836</v>
      </c>
      <c r="B8052" t="s">
        <v>3353</v>
      </c>
      <c r="C8052" t="s">
        <v>18</v>
      </c>
      <c r="D8052">
        <v>8</v>
      </c>
      <c r="F8052" t="s">
        <v>18</v>
      </c>
      <c r="I8052" t="s">
        <v>4078</v>
      </c>
    </row>
    <row r="8053" spans="1:9" x14ac:dyDescent="0.25">
      <c r="A8053" t="s">
        <v>170</v>
      </c>
      <c r="B8053" t="s">
        <v>100</v>
      </c>
      <c r="C8053" t="s">
        <v>18</v>
      </c>
      <c r="D8053">
        <v>8</v>
      </c>
      <c r="F8053" t="s">
        <v>18</v>
      </c>
      <c r="I8053" t="s">
        <v>4078</v>
      </c>
    </row>
    <row r="8054" spans="1:9" x14ac:dyDescent="0.25">
      <c r="A8054" t="s">
        <v>185</v>
      </c>
      <c r="B8054" t="s">
        <v>3950</v>
      </c>
      <c r="C8054" t="s">
        <v>18</v>
      </c>
      <c r="D8054">
        <v>8</v>
      </c>
      <c r="F8054" t="s">
        <v>18</v>
      </c>
      <c r="I8054" t="s">
        <v>4078</v>
      </c>
    </row>
    <row r="8055" spans="1:9" x14ac:dyDescent="0.25">
      <c r="A8055" t="s">
        <v>185</v>
      </c>
      <c r="B8055" t="s">
        <v>3861</v>
      </c>
      <c r="C8055" t="s">
        <v>62</v>
      </c>
      <c r="D8055">
        <v>8</v>
      </c>
      <c r="F8055" t="s">
        <v>18</v>
      </c>
      <c r="I8055" t="s">
        <v>4078</v>
      </c>
    </row>
    <row r="8056" spans="1:9" x14ac:dyDescent="0.25">
      <c r="A8056" t="s">
        <v>51</v>
      </c>
      <c r="B8056" t="s">
        <v>669</v>
      </c>
      <c r="C8056" t="s">
        <v>62</v>
      </c>
      <c r="D8056">
        <v>2</v>
      </c>
      <c r="F8056" t="s">
        <v>62</v>
      </c>
    </row>
    <row r="8057" spans="1:9" x14ac:dyDescent="0.25">
      <c r="A8057" t="s">
        <v>1377</v>
      </c>
      <c r="B8057" t="s">
        <v>2853</v>
      </c>
      <c r="C8057" t="s">
        <v>18</v>
      </c>
      <c r="D8057">
        <v>4</v>
      </c>
      <c r="E8057" t="s">
        <v>8462</v>
      </c>
      <c r="F8057" t="s">
        <v>18</v>
      </c>
      <c r="H8057" t="s">
        <v>12267</v>
      </c>
      <c r="I8057" t="s">
        <v>4078</v>
      </c>
    </row>
    <row r="8058" spans="1:9" x14ac:dyDescent="0.25">
      <c r="A8058" t="s">
        <v>49</v>
      </c>
      <c r="B8058" t="s">
        <v>2853</v>
      </c>
      <c r="C8058" t="s">
        <v>18</v>
      </c>
      <c r="D8058">
        <v>4</v>
      </c>
      <c r="F8058" t="s">
        <v>4771</v>
      </c>
      <c r="I8058" t="s">
        <v>4079</v>
      </c>
    </row>
    <row r="8059" spans="1:9" x14ac:dyDescent="0.25">
      <c r="A8059" t="s">
        <v>49</v>
      </c>
      <c r="B8059" t="s">
        <v>1192</v>
      </c>
      <c r="C8059" t="s">
        <v>18</v>
      </c>
      <c r="D8059">
        <v>6</v>
      </c>
      <c r="E8059" t="s">
        <v>8462</v>
      </c>
      <c r="F8059" t="s">
        <v>18</v>
      </c>
      <c r="H8059" t="s">
        <v>12267</v>
      </c>
      <c r="I8059" t="s">
        <v>4078</v>
      </c>
    </row>
    <row r="8060" spans="1:9" x14ac:dyDescent="0.25">
      <c r="A8060" t="s">
        <v>49</v>
      </c>
      <c r="B8060" t="s">
        <v>3215</v>
      </c>
      <c r="C8060" t="s">
        <v>18</v>
      </c>
      <c r="D8060">
        <v>2</v>
      </c>
      <c r="F8060" t="s">
        <v>8502</v>
      </c>
      <c r="I8060" t="s">
        <v>4080</v>
      </c>
    </row>
    <row r="8061" spans="1:9" x14ac:dyDescent="0.25">
      <c r="A8061" t="s">
        <v>49</v>
      </c>
      <c r="B8061" t="s">
        <v>2156</v>
      </c>
      <c r="C8061" t="s">
        <v>18</v>
      </c>
      <c r="D8061">
        <v>6</v>
      </c>
      <c r="E8061" t="s">
        <v>8588</v>
      </c>
      <c r="F8061" t="s">
        <v>18</v>
      </c>
      <c r="H8061" t="s">
        <v>12268</v>
      </c>
      <c r="I8061" t="s">
        <v>4078</v>
      </c>
    </row>
    <row r="8062" spans="1:9" x14ac:dyDescent="0.25">
      <c r="A8062" t="s">
        <v>2399</v>
      </c>
      <c r="B8062" t="s">
        <v>2156</v>
      </c>
      <c r="C8062" t="s">
        <v>18</v>
      </c>
      <c r="D8062">
        <v>2</v>
      </c>
      <c r="F8062" t="s">
        <v>18</v>
      </c>
      <c r="I8062" t="s">
        <v>4078</v>
      </c>
    </row>
    <row r="8063" spans="1:9" x14ac:dyDescent="0.25">
      <c r="A8063" t="s">
        <v>185</v>
      </c>
      <c r="B8063" t="s">
        <v>265</v>
      </c>
      <c r="C8063" t="s">
        <v>18</v>
      </c>
      <c r="D8063">
        <v>1</v>
      </c>
      <c r="F8063" t="s">
        <v>18</v>
      </c>
      <c r="I8063" t="s">
        <v>4078</v>
      </c>
    </row>
    <row r="8064" spans="1:9" x14ac:dyDescent="0.25">
      <c r="A8064" t="s">
        <v>49</v>
      </c>
      <c r="B8064" t="s">
        <v>3854</v>
      </c>
      <c r="C8064" t="s">
        <v>18</v>
      </c>
      <c r="D8064">
        <v>8</v>
      </c>
      <c r="E8064" t="s">
        <v>8588</v>
      </c>
      <c r="F8064" t="s">
        <v>18</v>
      </c>
      <c r="H8064" t="s">
        <v>12268</v>
      </c>
      <c r="I8064" t="s">
        <v>4078</v>
      </c>
    </row>
    <row r="8065" spans="1:9" x14ac:dyDescent="0.25">
      <c r="A8065" t="s">
        <v>49</v>
      </c>
      <c r="B8065" t="s">
        <v>3215</v>
      </c>
      <c r="C8065" t="s">
        <v>18</v>
      </c>
      <c r="D8065">
        <v>4</v>
      </c>
      <c r="F8065" t="s">
        <v>8502</v>
      </c>
      <c r="I8065" t="s">
        <v>4080</v>
      </c>
    </row>
    <row r="8066" spans="1:9" x14ac:dyDescent="0.25">
      <c r="A8066" t="s">
        <v>49</v>
      </c>
      <c r="B8066" t="s">
        <v>3651</v>
      </c>
      <c r="C8066" t="s">
        <v>18</v>
      </c>
      <c r="D8066">
        <v>8</v>
      </c>
      <c r="E8066" t="s">
        <v>8588</v>
      </c>
      <c r="F8066" t="s">
        <v>18</v>
      </c>
      <c r="H8066" t="s">
        <v>12268</v>
      </c>
      <c r="I8066" t="s">
        <v>4078</v>
      </c>
    </row>
    <row r="8067" spans="1:9" x14ac:dyDescent="0.25">
      <c r="A8067" t="s">
        <v>170</v>
      </c>
      <c r="B8067" t="s">
        <v>901</v>
      </c>
      <c r="C8067" t="s">
        <v>18</v>
      </c>
      <c r="D8067">
        <v>8</v>
      </c>
      <c r="F8067" t="s">
        <v>18</v>
      </c>
      <c r="I8067" t="s">
        <v>4078</v>
      </c>
    </row>
    <row r="8068" spans="1:9" x14ac:dyDescent="0.25">
      <c r="A8068" t="s">
        <v>170</v>
      </c>
      <c r="B8068" t="s">
        <v>3684</v>
      </c>
      <c r="C8068" t="s">
        <v>18</v>
      </c>
      <c r="D8068">
        <v>8</v>
      </c>
      <c r="F8068" t="s">
        <v>18</v>
      </c>
      <c r="I8068" t="s">
        <v>4078</v>
      </c>
    </row>
    <row r="8069" spans="1:9" x14ac:dyDescent="0.25">
      <c r="A8069" t="s">
        <v>1569</v>
      </c>
      <c r="B8069" t="s">
        <v>1528</v>
      </c>
      <c r="C8069" t="s">
        <v>18</v>
      </c>
      <c r="D8069">
        <v>8</v>
      </c>
      <c r="F8069" t="s">
        <v>9161</v>
      </c>
      <c r="I8069" t="s">
        <v>4083</v>
      </c>
    </row>
    <row r="8070" spans="1:9" x14ac:dyDescent="0.25">
      <c r="A8070" t="s">
        <v>836</v>
      </c>
      <c r="B8070" t="s">
        <v>3353</v>
      </c>
      <c r="C8070" t="s">
        <v>18</v>
      </c>
      <c r="D8070">
        <v>5</v>
      </c>
      <c r="F8070" t="s">
        <v>18</v>
      </c>
      <c r="I8070" t="s">
        <v>4078</v>
      </c>
    </row>
    <row r="8071" spans="1:9" x14ac:dyDescent="0.25">
      <c r="A8071" t="s">
        <v>185</v>
      </c>
      <c r="B8071" t="s">
        <v>3861</v>
      </c>
      <c r="C8071" t="s">
        <v>62</v>
      </c>
      <c r="D8071">
        <v>8</v>
      </c>
      <c r="F8071" t="s">
        <v>18</v>
      </c>
      <c r="I8071" t="s">
        <v>4078</v>
      </c>
    </row>
    <row r="8072" spans="1:9" x14ac:dyDescent="0.25">
      <c r="A8072" t="s">
        <v>49</v>
      </c>
      <c r="B8072" t="s">
        <v>1192</v>
      </c>
      <c r="C8072" t="s">
        <v>18</v>
      </c>
      <c r="D8072">
        <v>8</v>
      </c>
      <c r="E8072" t="s">
        <v>8462</v>
      </c>
      <c r="F8072" t="s">
        <v>18</v>
      </c>
      <c r="H8072" t="s">
        <v>12267</v>
      </c>
      <c r="I8072" t="s">
        <v>4078</v>
      </c>
    </row>
    <row r="8073" spans="1:9" x14ac:dyDescent="0.25">
      <c r="A8073" t="s">
        <v>1377</v>
      </c>
      <c r="B8073" t="s">
        <v>2853</v>
      </c>
      <c r="C8073" t="s">
        <v>18</v>
      </c>
      <c r="D8073">
        <v>6</v>
      </c>
      <c r="E8073" t="s">
        <v>8462</v>
      </c>
      <c r="F8073" t="s">
        <v>18</v>
      </c>
      <c r="H8073" t="s">
        <v>12267</v>
      </c>
      <c r="I8073" t="s">
        <v>4078</v>
      </c>
    </row>
    <row r="8074" spans="1:9" x14ac:dyDescent="0.25">
      <c r="A8074" t="s">
        <v>49</v>
      </c>
      <c r="B8074" t="s">
        <v>2853</v>
      </c>
      <c r="C8074" t="s">
        <v>18</v>
      </c>
      <c r="D8074">
        <v>2</v>
      </c>
      <c r="F8074" t="s">
        <v>4771</v>
      </c>
      <c r="I8074" t="s">
        <v>4079</v>
      </c>
    </row>
    <row r="8075" spans="1:9" x14ac:dyDescent="0.25">
      <c r="A8075" t="s">
        <v>51</v>
      </c>
      <c r="B8075" t="s">
        <v>669</v>
      </c>
      <c r="C8075" t="s">
        <v>62</v>
      </c>
      <c r="D8075">
        <v>4</v>
      </c>
      <c r="F8075" t="s">
        <v>62</v>
      </c>
    </row>
    <row r="8076" spans="1:9" x14ac:dyDescent="0.25">
      <c r="A8076" t="s">
        <v>49</v>
      </c>
      <c r="B8076" t="s">
        <v>2156</v>
      </c>
      <c r="C8076" t="s">
        <v>18</v>
      </c>
      <c r="D8076">
        <v>6</v>
      </c>
      <c r="E8076" t="s">
        <v>8588</v>
      </c>
      <c r="F8076" t="s">
        <v>18</v>
      </c>
      <c r="H8076" t="s">
        <v>12268</v>
      </c>
      <c r="I8076" t="s">
        <v>4078</v>
      </c>
    </row>
    <row r="8077" spans="1:9" x14ac:dyDescent="0.25">
      <c r="A8077" t="s">
        <v>49</v>
      </c>
      <c r="B8077" t="s">
        <v>3854</v>
      </c>
      <c r="C8077" t="s">
        <v>18</v>
      </c>
      <c r="D8077">
        <v>8</v>
      </c>
      <c r="E8077" t="s">
        <v>8588</v>
      </c>
      <c r="F8077" t="s">
        <v>18</v>
      </c>
      <c r="H8077" t="s">
        <v>12268</v>
      </c>
      <c r="I8077" t="s">
        <v>4078</v>
      </c>
    </row>
    <row r="8078" spans="1:9" x14ac:dyDescent="0.25">
      <c r="A8078" t="s">
        <v>49</v>
      </c>
      <c r="B8078" t="s">
        <v>3215</v>
      </c>
      <c r="C8078" t="s">
        <v>18</v>
      </c>
      <c r="D8078">
        <v>6</v>
      </c>
      <c r="F8078" t="s">
        <v>8502</v>
      </c>
      <c r="I8078" t="s">
        <v>4080</v>
      </c>
    </row>
    <row r="8079" spans="1:9" x14ac:dyDescent="0.25">
      <c r="A8079" t="s">
        <v>49</v>
      </c>
      <c r="B8079" t="s">
        <v>3651</v>
      </c>
      <c r="C8079" t="s">
        <v>18</v>
      </c>
      <c r="D8079">
        <v>8</v>
      </c>
      <c r="E8079" t="s">
        <v>8588</v>
      </c>
      <c r="F8079" t="s">
        <v>18</v>
      </c>
      <c r="H8079" t="s">
        <v>12268</v>
      </c>
      <c r="I8079" t="s">
        <v>4078</v>
      </c>
    </row>
    <row r="8080" spans="1:9" x14ac:dyDescent="0.25">
      <c r="A8080" t="s">
        <v>49</v>
      </c>
      <c r="B8080" t="s">
        <v>3353</v>
      </c>
      <c r="C8080" t="s">
        <v>18</v>
      </c>
      <c r="D8080">
        <v>3</v>
      </c>
      <c r="F8080" t="s">
        <v>4771</v>
      </c>
      <c r="I8080" t="s">
        <v>4079</v>
      </c>
    </row>
    <row r="8081" spans="1:9" x14ac:dyDescent="0.25">
      <c r="A8081" t="s">
        <v>170</v>
      </c>
      <c r="B8081" t="s">
        <v>100</v>
      </c>
      <c r="C8081" t="s">
        <v>18</v>
      </c>
      <c r="D8081">
        <v>8</v>
      </c>
      <c r="F8081" t="s">
        <v>18</v>
      </c>
      <c r="I8081" t="s">
        <v>4078</v>
      </c>
    </row>
    <row r="8082" spans="1:9" x14ac:dyDescent="0.25">
      <c r="A8082" t="s">
        <v>185</v>
      </c>
      <c r="B8082" t="s">
        <v>3950</v>
      </c>
      <c r="C8082" t="s">
        <v>18</v>
      </c>
      <c r="D8082">
        <v>6</v>
      </c>
      <c r="F8082" t="s">
        <v>18</v>
      </c>
      <c r="I8082" t="s">
        <v>4078</v>
      </c>
    </row>
    <row r="8083" spans="1:9" x14ac:dyDescent="0.25">
      <c r="A8083" t="s">
        <v>185</v>
      </c>
      <c r="B8083" t="s">
        <v>3950</v>
      </c>
      <c r="C8083" t="s">
        <v>64</v>
      </c>
      <c r="D8083">
        <v>2</v>
      </c>
      <c r="F8083" t="s">
        <v>18</v>
      </c>
      <c r="I8083" t="s">
        <v>4078</v>
      </c>
    </row>
    <row r="8084" spans="1:9" x14ac:dyDescent="0.25">
      <c r="A8084" t="s">
        <v>2399</v>
      </c>
      <c r="B8084" t="s">
        <v>2156</v>
      </c>
      <c r="C8084" t="s">
        <v>18</v>
      </c>
      <c r="D8084">
        <v>2</v>
      </c>
      <c r="F8084" t="s">
        <v>18</v>
      </c>
      <c r="I8084" t="s">
        <v>4078</v>
      </c>
    </row>
    <row r="8085" spans="1:9" x14ac:dyDescent="0.25">
      <c r="A8085" t="s">
        <v>170</v>
      </c>
      <c r="B8085" t="s">
        <v>901</v>
      </c>
      <c r="C8085" t="s">
        <v>18</v>
      </c>
      <c r="D8085">
        <v>8</v>
      </c>
      <c r="F8085" t="s">
        <v>18</v>
      </c>
      <c r="I8085" t="s">
        <v>4078</v>
      </c>
    </row>
    <row r="8086" spans="1:9" x14ac:dyDescent="0.25">
      <c r="A8086" t="s">
        <v>1569</v>
      </c>
      <c r="B8086" t="s">
        <v>1528</v>
      </c>
      <c r="C8086" t="s">
        <v>18</v>
      </c>
      <c r="D8086">
        <v>2</v>
      </c>
      <c r="F8086" t="s">
        <v>9161</v>
      </c>
      <c r="I8086" t="s">
        <v>4083</v>
      </c>
    </row>
    <row r="8087" spans="1:9" x14ac:dyDescent="0.25">
      <c r="A8087" t="s">
        <v>170</v>
      </c>
      <c r="B8087" t="s">
        <v>3684</v>
      </c>
      <c r="C8087" t="s">
        <v>18</v>
      </c>
      <c r="D8087">
        <v>2</v>
      </c>
      <c r="F8087" t="s">
        <v>18</v>
      </c>
      <c r="I8087" t="s">
        <v>4078</v>
      </c>
    </row>
    <row r="8088" spans="1:9" x14ac:dyDescent="0.25">
      <c r="A8088" t="s">
        <v>51</v>
      </c>
      <c r="B8088" t="s">
        <v>3353</v>
      </c>
      <c r="C8088" t="s">
        <v>62</v>
      </c>
      <c r="D8088">
        <v>2</v>
      </c>
      <c r="F8088" t="s">
        <v>9161</v>
      </c>
      <c r="I8088" t="s">
        <v>4083</v>
      </c>
    </row>
    <row r="8089" spans="1:9" x14ac:dyDescent="0.25">
      <c r="A8089" t="s">
        <v>836</v>
      </c>
      <c r="B8089" t="s">
        <v>3353</v>
      </c>
      <c r="C8089" t="s">
        <v>18</v>
      </c>
      <c r="D8089">
        <v>4</v>
      </c>
      <c r="F8089" t="s">
        <v>18</v>
      </c>
      <c r="I8089" t="s">
        <v>4078</v>
      </c>
    </row>
    <row r="8090" spans="1:9" x14ac:dyDescent="0.25">
      <c r="A8090" t="s">
        <v>49</v>
      </c>
      <c r="B8090" t="s">
        <v>1192</v>
      </c>
      <c r="C8090" t="s">
        <v>18</v>
      </c>
      <c r="D8090">
        <v>8</v>
      </c>
      <c r="E8090" t="s">
        <v>8462</v>
      </c>
      <c r="F8090" t="s">
        <v>18</v>
      </c>
      <c r="H8090" t="s">
        <v>12267</v>
      </c>
      <c r="I8090" t="s">
        <v>4078</v>
      </c>
    </row>
    <row r="8091" spans="1:9" x14ac:dyDescent="0.25">
      <c r="A8091" t="s">
        <v>49</v>
      </c>
      <c r="B8091" t="s">
        <v>2853</v>
      </c>
      <c r="C8091" t="s">
        <v>18</v>
      </c>
      <c r="D8091">
        <v>8</v>
      </c>
      <c r="F8091" t="s">
        <v>4771</v>
      </c>
      <c r="I8091" t="s">
        <v>4079</v>
      </c>
    </row>
    <row r="8092" spans="1:9" x14ac:dyDescent="0.25">
      <c r="A8092" t="s">
        <v>51</v>
      </c>
      <c r="B8092" t="s">
        <v>669</v>
      </c>
      <c r="C8092" t="s">
        <v>62</v>
      </c>
      <c r="D8092">
        <v>5</v>
      </c>
      <c r="E8092" t="s">
        <v>8618</v>
      </c>
      <c r="F8092" t="s">
        <v>62</v>
      </c>
      <c r="H8092" t="s">
        <v>12269</v>
      </c>
    </row>
    <row r="8093" spans="1:9" x14ac:dyDescent="0.25">
      <c r="A8093" t="s">
        <v>49</v>
      </c>
      <c r="B8093" t="s">
        <v>2156</v>
      </c>
      <c r="C8093" t="s">
        <v>18</v>
      </c>
      <c r="D8093">
        <v>6</v>
      </c>
      <c r="E8093" t="s">
        <v>8588</v>
      </c>
      <c r="F8093" t="s">
        <v>18</v>
      </c>
      <c r="H8093" t="s">
        <v>12268</v>
      </c>
      <c r="I8093" t="s">
        <v>4078</v>
      </c>
    </row>
    <row r="8094" spans="1:9" x14ac:dyDescent="0.25">
      <c r="A8094" t="s">
        <v>49</v>
      </c>
      <c r="B8094" t="s">
        <v>3854</v>
      </c>
      <c r="C8094" t="s">
        <v>18</v>
      </c>
      <c r="D8094">
        <v>8</v>
      </c>
      <c r="E8094" t="s">
        <v>8588</v>
      </c>
      <c r="F8094" t="s">
        <v>18</v>
      </c>
      <c r="H8094" t="s">
        <v>12268</v>
      </c>
      <c r="I8094" t="s">
        <v>4078</v>
      </c>
    </row>
    <row r="8095" spans="1:9" x14ac:dyDescent="0.25">
      <c r="A8095" t="s">
        <v>49</v>
      </c>
      <c r="B8095" t="s">
        <v>3651</v>
      </c>
      <c r="C8095" t="s">
        <v>18</v>
      </c>
      <c r="D8095">
        <v>8</v>
      </c>
      <c r="E8095" t="s">
        <v>8588</v>
      </c>
      <c r="F8095" t="s">
        <v>18</v>
      </c>
      <c r="H8095" t="s">
        <v>12268</v>
      </c>
      <c r="I8095" t="s">
        <v>4078</v>
      </c>
    </row>
    <row r="8096" spans="1:9" x14ac:dyDescent="0.25">
      <c r="A8096" t="s">
        <v>170</v>
      </c>
      <c r="B8096" t="s">
        <v>100</v>
      </c>
      <c r="C8096" t="s">
        <v>18</v>
      </c>
      <c r="D8096">
        <v>8</v>
      </c>
      <c r="F8096" t="s">
        <v>18</v>
      </c>
      <c r="I8096" t="s">
        <v>4078</v>
      </c>
    </row>
    <row r="8097" spans="1:9" x14ac:dyDescent="0.25">
      <c r="A8097" t="s">
        <v>185</v>
      </c>
      <c r="B8097" t="s">
        <v>3950</v>
      </c>
      <c r="C8097" t="s">
        <v>18</v>
      </c>
      <c r="D8097">
        <v>8</v>
      </c>
      <c r="F8097" t="s">
        <v>18</v>
      </c>
      <c r="I8097" t="s">
        <v>4078</v>
      </c>
    </row>
    <row r="8098" spans="1:9" x14ac:dyDescent="0.25">
      <c r="A8098" t="s">
        <v>185</v>
      </c>
      <c r="B8098" t="s">
        <v>265</v>
      </c>
      <c r="C8098" t="s">
        <v>18</v>
      </c>
      <c r="D8098">
        <v>1</v>
      </c>
      <c r="F8098" t="s">
        <v>8502</v>
      </c>
      <c r="I8098" t="s">
        <v>4080</v>
      </c>
    </row>
    <row r="8099" spans="1:9" x14ac:dyDescent="0.25">
      <c r="A8099" t="s">
        <v>185</v>
      </c>
      <c r="B8099" t="s">
        <v>3861</v>
      </c>
      <c r="C8099" t="s">
        <v>62</v>
      </c>
      <c r="D8099">
        <v>6</v>
      </c>
      <c r="F8099" t="s">
        <v>18</v>
      </c>
      <c r="I8099" t="s">
        <v>4078</v>
      </c>
    </row>
    <row r="8100" spans="1:9" x14ac:dyDescent="0.25">
      <c r="A8100" t="s">
        <v>2399</v>
      </c>
      <c r="B8100" t="s">
        <v>2156</v>
      </c>
      <c r="C8100" t="s">
        <v>18</v>
      </c>
      <c r="D8100">
        <v>2</v>
      </c>
      <c r="F8100" t="s">
        <v>18</v>
      </c>
      <c r="I8100" t="s">
        <v>4078</v>
      </c>
    </row>
    <row r="8101" spans="1:9" x14ac:dyDescent="0.25">
      <c r="A8101" t="s">
        <v>185</v>
      </c>
      <c r="B8101" t="s">
        <v>265</v>
      </c>
      <c r="C8101" t="s">
        <v>18</v>
      </c>
      <c r="D8101">
        <v>1</v>
      </c>
      <c r="F8101" t="s">
        <v>18</v>
      </c>
      <c r="I8101" t="s">
        <v>4078</v>
      </c>
    </row>
    <row r="8102" spans="1:9" x14ac:dyDescent="0.25">
      <c r="A8102" t="s">
        <v>170</v>
      </c>
      <c r="B8102" t="s">
        <v>3684</v>
      </c>
      <c r="C8102" t="s">
        <v>18</v>
      </c>
      <c r="D8102">
        <v>6</v>
      </c>
      <c r="F8102" t="s">
        <v>18</v>
      </c>
      <c r="I8102" t="s">
        <v>4078</v>
      </c>
    </row>
    <row r="8103" spans="1:9" x14ac:dyDescent="0.25">
      <c r="A8103" t="s">
        <v>49</v>
      </c>
      <c r="B8103" t="s">
        <v>3215</v>
      </c>
      <c r="C8103" t="s">
        <v>18</v>
      </c>
      <c r="D8103">
        <v>4</v>
      </c>
      <c r="E8103" t="s">
        <v>8588</v>
      </c>
      <c r="F8103" t="s">
        <v>18</v>
      </c>
      <c r="H8103" t="s">
        <v>12268</v>
      </c>
      <c r="I8103" t="s">
        <v>4078</v>
      </c>
    </row>
    <row r="8104" spans="1:9" x14ac:dyDescent="0.25">
      <c r="A8104" t="s">
        <v>185</v>
      </c>
      <c r="B8104" t="s">
        <v>265</v>
      </c>
      <c r="C8104" t="s">
        <v>18</v>
      </c>
      <c r="D8104">
        <v>1</v>
      </c>
      <c r="F8104" t="s">
        <v>8502</v>
      </c>
      <c r="I8104" t="s">
        <v>4080</v>
      </c>
    </row>
    <row r="8105" spans="1:9" x14ac:dyDescent="0.25">
      <c r="A8105" t="s">
        <v>170</v>
      </c>
      <c r="B8105" t="s">
        <v>901</v>
      </c>
      <c r="C8105" t="s">
        <v>18</v>
      </c>
      <c r="D8105">
        <v>8</v>
      </c>
      <c r="F8105" t="s">
        <v>18</v>
      </c>
      <c r="I8105" t="s">
        <v>4078</v>
      </c>
    </row>
    <row r="8106" spans="1:9" x14ac:dyDescent="0.25">
      <c r="A8106" t="s">
        <v>836</v>
      </c>
      <c r="B8106" t="s">
        <v>3353</v>
      </c>
      <c r="C8106" t="s">
        <v>18</v>
      </c>
      <c r="D8106">
        <v>3</v>
      </c>
      <c r="F8106" t="s">
        <v>18</v>
      </c>
      <c r="I8106" t="s">
        <v>4078</v>
      </c>
    </row>
    <row r="8107" spans="1:9" x14ac:dyDescent="0.25">
      <c r="A8107" t="s">
        <v>49</v>
      </c>
      <c r="B8107" t="s">
        <v>1192</v>
      </c>
      <c r="C8107" t="s">
        <v>18</v>
      </c>
      <c r="D8107">
        <v>8</v>
      </c>
      <c r="E8107" t="s">
        <v>8462</v>
      </c>
      <c r="F8107" t="s">
        <v>18</v>
      </c>
      <c r="H8107" t="s">
        <v>12267</v>
      </c>
      <c r="I8107" t="s">
        <v>4078</v>
      </c>
    </row>
    <row r="8108" spans="1:9" x14ac:dyDescent="0.25">
      <c r="A8108" t="s">
        <v>49</v>
      </c>
      <c r="B8108" t="s">
        <v>2853</v>
      </c>
      <c r="C8108" t="s">
        <v>18</v>
      </c>
      <c r="D8108">
        <v>8</v>
      </c>
      <c r="F8108" t="s">
        <v>4771</v>
      </c>
      <c r="I8108" t="s">
        <v>4079</v>
      </c>
    </row>
    <row r="8109" spans="1:9" x14ac:dyDescent="0.25">
      <c r="A8109" t="s">
        <v>51</v>
      </c>
      <c r="B8109" t="s">
        <v>669</v>
      </c>
      <c r="C8109" t="s">
        <v>62</v>
      </c>
      <c r="D8109">
        <v>5</v>
      </c>
      <c r="E8109" t="s">
        <v>8618</v>
      </c>
      <c r="F8109" t="s">
        <v>62</v>
      </c>
      <c r="H8109" t="s">
        <v>12269</v>
      </c>
    </row>
    <row r="8110" spans="1:9" x14ac:dyDescent="0.25">
      <c r="A8110" t="s">
        <v>1569</v>
      </c>
      <c r="B8110" t="s">
        <v>1528</v>
      </c>
      <c r="C8110" t="s">
        <v>18</v>
      </c>
      <c r="D8110">
        <v>8</v>
      </c>
      <c r="F8110" t="s">
        <v>9161</v>
      </c>
      <c r="I8110" t="s">
        <v>4083</v>
      </c>
    </row>
    <row r="8111" spans="1:9" x14ac:dyDescent="0.25">
      <c r="A8111" t="s">
        <v>49</v>
      </c>
      <c r="B8111" t="s">
        <v>2156</v>
      </c>
      <c r="C8111" t="s">
        <v>18</v>
      </c>
      <c r="D8111">
        <v>8</v>
      </c>
      <c r="E8111" t="s">
        <v>8588</v>
      </c>
      <c r="F8111" t="s">
        <v>18</v>
      </c>
      <c r="H8111" t="s">
        <v>12268</v>
      </c>
      <c r="I8111" t="s">
        <v>4078</v>
      </c>
    </row>
    <row r="8112" spans="1:9" x14ac:dyDescent="0.25">
      <c r="A8112" t="s">
        <v>49</v>
      </c>
      <c r="B8112" t="s">
        <v>3854</v>
      </c>
      <c r="C8112" t="s">
        <v>18</v>
      </c>
      <c r="D8112">
        <v>8</v>
      </c>
      <c r="E8112" t="s">
        <v>8588</v>
      </c>
      <c r="F8112" t="s">
        <v>18</v>
      </c>
      <c r="H8112" t="s">
        <v>12268</v>
      </c>
      <c r="I8112" t="s">
        <v>4078</v>
      </c>
    </row>
    <row r="8113" spans="1:9" x14ac:dyDescent="0.25">
      <c r="A8113" t="s">
        <v>49</v>
      </c>
      <c r="B8113" t="s">
        <v>3651</v>
      </c>
      <c r="C8113" t="s">
        <v>18</v>
      </c>
      <c r="D8113">
        <v>8</v>
      </c>
      <c r="E8113" t="s">
        <v>8588</v>
      </c>
      <c r="F8113" t="s">
        <v>18</v>
      </c>
      <c r="H8113" t="s">
        <v>12268</v>
      </c>
      <c r="I8113" t="s">
        <v>4078</v>
      </c>
    </row>
    <row r="8114" spans="1:9" x14ac:dyDescent="0.25">
      <c r="A8114" t="s">
        <v>185</v>
      </c>
      <c r="B8114" t="s">
        <v>3950</v>
      </c>
      <c r="C8114" t="s">
        <v>18</v>
      </c>
      <c r="D8114">
        <v>6</v>
      </c>
      <c r="F8114" t="s">
        <v>18</v>
      </c>
      <c r="I8114" t="s">
        <v>4078</v>
      </c>
    </row>
    <row r="8115" spans="1:9" x14ac:dyDescent="0.25">
      <c r="A8115" t="s">
        <v>170</v>
      </c>
      <c r="B8115" t="s">
        <v>3684</v>
      </c>
      <c r="C8115" t="s">
        <v>18</v>
      </c>
      <c r="D8115">
        <v>8</v>
      </c>
      <c r="F8115" t="s">
        <v>18</v>
      </c>
      <c r="I8115" t="s">
        <v>4078</v>
      </c>
    </row>
    <row r="8116" spans="1:9" x14ac:dyDescent="0.25">
      <c r="A8116" t="s">
        <v>170</v>
      </c>
      <c r="B8116" t="s">
        <v>100</v>
      </c>
      <c r="C8116" t="s">
        <v>18</v>
      </c>
      <c r="D8116">
        <v>8</v>
      </c>
      <c r="F8116" t="s">
        <v>18</v>
      </c>
      <c r="I8116" t="s">
        <v>4078</v>
      </c>
    </row>
    <row r="8117" spans="1:9" x14ac:dyDescent="0.25">
      <c r="A8117" t="s">
        <v>49</v>
      </c>
      <c r="B8117" t="s">
        <v>3215</v>
      </c>
      <c r="C8117" t="s">
        <v>18</v>
      </c>
      <c r="D8117">
        <v>4</v>
      </c>
      <c r="E8117" t="s">
        <v>8588</v>
      </c>
      <c r="F8117" t="s">
        <v>18</v>
      </c>
      <c r="H8117" t="s">
        <v>12268</v>
      </c>
      <c r="I8117" t="s">
        <v>4078</v>
      </c>
    </row>
    <row r="8118" spans="1:9" x14ac:dyDescent="0.25">
      <c r="A8118" t="s">
        <v>185</v>
      </c>
      <c r="B8118" t="s">
        <v>3861</v>
      </c>
      <c r="C8118" t="s">
        <v>62</v>
      </c>
      <c r="D8118">
        <v>4</v>
      </c>
      <c r="F8118" t="s">
        <v>8502</v>
      </c>
      <c r="I8118" t="s">
        <v>4080</v>
      </c>
    </row>
    <row r="8119" spans="1:9" x14ac:dyDescent="0.25">
      <c r="A8119" t="s">
        <v>185</v>
      </c>
      <c r="B8119" t="s">
        <v>3950</v>
      </c>
      <c r="C8119" t="s">
        <v>18</v>
      </c>
      <c r="D8119">
        <v>2</v>
      </c>
      <c r="F8119" t="s">
        <v>8502</v>
      </c>
      <c r="I8119" t="s">
        <v>4080</v>
      </c>
    </row>
    <row r="8120" spans="1:9" x14ac:dyDescent="0.25">
      <c r="A8120" t="s">
        <v>170</v>
      </c>
      <c r="B8120" t="s">
        <v>901</v>
      </c>
      <c r="C8120" t="s">
        <v>18</v>
      </c>
      <c r="D8120">
        <v>8</v>
      </c>
      <c r="F8120" t="s">
        <v>18</v>
      </c>
      <c r="I8120" t="s">
        <v>4078</v>
      </c>
    </row>
    <row r="8121" spans="1:9" x14ac:dyDescent="0.25">
      <c r="A8121" t="s">
        <v>49</v>
      </c>
      <c r="B8121" t="s">
        <v>3353</v>
      </c>
      <c r="C8121" t="s">
        <v>18</v>
      </c>
      <c r="D8121">
        <v>2</v>
      </c>
      <c r="F8121" t="s">
        <v>4771</v>
      </c>
      <c r="I8121" t="s">
        <v>4079</v>
      </c>
    </row>
    <row r="8122" spans="1:9" x14ac:dyDescent="0.25">
      <c r="A8122" t="s">
        <v>49</v>
      </c>
      <c r="B8122" t="s">
        <v>1192</v>
      </c>
      <c r="C8122" t="s">
        <v>18</v>
      </c>
      <c r="D8122">
        <v>8</v>
      </c>
      <c r="E8122" t="s">
        <v>8462</v>
      </c>
      <c r="F8122" t="s">
        <v>18</v>
      </c>
      <c r="H8122" t="s">
        <v>12267</v>
      </c>
      <c r="I8122" t="s">
        <v>4078</v>
      </c>
    </row>
    <row r="8123" spans="1:9" x14ac:dyDescent="0.25">
      <c r="A8123" t="s">
        <v>1377</v>
      </c>
      <c r="B8123" t="s">
        <v>2853</v>
      </c>
      <c r="C8123" t="s">
        <v>18</v>
      </c>
      <c r="D8123">
        <v>4</v>
      </c>
      <c r="E8123" t="s">
        <v>8462</v>
      </c>
      <c r="F8123" t="s">
        <v>18</v>
      </c>
      <c r="H8123" t="s">
        <v>12267</v>
      </c>
      <c r="I8123" t="s">
        <v>4078</v>
      </c>
    </row>
    <row r="8124" spans="1:9" x14ac:dyDescent="0.25">
      <c r="A8124" t="s">
        <v>1377</v>
      </c>
      <c r="B8124" t="s">
        <v>2853</v>
      </c>
      <c r="C8124" t="s">
        <v>18</v>
      </c>
      <c r="D8124">
        <v>4</v>
      </c>
      <c r="E8124" t="s">
        <v>8462</v>
      </c>
      <c r="F8124" t="s">
        <v>18</v>
      </c>
      <c r="H8124" t="s">
        <v>12267</v>
      </c>
      <c r="I8124" t="s">
        <v>4078</v>
      </c>
    </row>
    <row r="8125" spans="1:9" x14ac:dyDescent="0.25">
      <c r="A8125" t="s">
        <v>1569</v>
      </c>
      <c r="B8125" t="s">
        <v>1528</v>
      </c>
      <c r="C8125" t="s">
        <v>18</v>
      </c>
      <c r="D8125">
        <v>8</v>
      </c>
      <c r="F8125" t="s">
        <v>9161</v>
      </c>
      <c r="I8125" t="s">
        <v>4083</v>
      </c>
    </row>
    <row r="8126" spans="1:9" x14ac:dyDescent="0.25">
      <c r="A8126" t="s">
        <v>49</v>
      </c>
      <c r="B8126" t="s">
        <v>2156</v>
      </c>
      <c r="C8126" t="s">
        <v>18</v>
      </c>
      <c r="D8126">
        <v>2</v>
      </c>
      <c r="E8126" t="s">
        <v>8588</v>
      </c>
      <c r="F8126" t="s">
        <v>18</v>
      </c>
      <c r="H8126" t="s">
        <v>12268</v>
      </c>
      <c r="I8126" t="s">
        <v>4078</v>
      </c>
    </row>
    <row r="8127" spans="1:9" x14ac:dyDescent="0.25">
      <c r="A8127" t="s">
        <v>49</v>
      </c>
      <c r="B8127" t="s">
        <v>3854</v>
      </c>
      <c r="C8127" t="s">
        <v>18</v>
      </c>
      <c r="D8127">
        <v>8</v>
      </c>
      <c r="E8127" t="s">
        <v>8588</v>
      </c>
      <c r="F8127" t="s">
        <v>18</v>
      </c>
      <c r="H8127" t="s">
        <v>12268</v>
      </c>
      <c r="I8127" t="s">
        <v>4078</v>
      </c>
    </row>
    <row r="8128" spans="1:9" x14ac:dyDescent="0.25">
      <c r="A8128" t="s">
        <v>49</v>
      </c>
      <c r="B8128" t="s">
        <v>3651</v>
      </c>
      <c r="C8128" t="s">
        <v>18</v>
      </c>
      <c r="D8128">
        <v>3</v>
      </c>
      <c r="E8128" t="s">
        <v>8588</v>
      </c>
      <c r="F8128" t="s">
        <v>18</v>
      </c>
      <c r="H8128" t="s">
        <v>12268</v>
      </c>
      <c r="I8128" t="s">
        <v>4078</v>
      </c>
    </row>
    <row r="8129" spans="1:9" x14ac:dyDescent="0.25">
      <c r="A8129" t="s">
        <v>1377</v>
      </c>
      <c r="B8129" t="s">
        <v>3651</v>
      </c>
      <c r="C8129" t="s">
        <v>18</v>
      </c>
      <c r="D8129">
        <v>5</v>
      </c>
      <c r="E8129" t="s">
        <v>8462</v>
      </c>
      <c r="F8129" t="s">
        <v>18</v>
      </c>
      <c r="H8129" t="s">
        <v>12267</v>
      </c>
      <c r="I8129" t="s">
        <v>4078</v>
      </c>
    </row>
    <row r="8130" spans="1:9" x14ac:dyDescent="0.25">
      <c r="A8130" t="s">
        <v>2399</v>
      </c>
      <c r="B8130" t="s">
        <v>2156</v>
      </c>
      <c r="C8130" t="s">
        <v>18</v>
      </c>
      <c r="D8130">
        <v>6</v>
      </c>
      <c r="F8130" t="s">
        <v>18</v>
      </c>
      <c r="I8130" t="s">
        <v>4078</v>
      </c>
    </row>
    <row r="8131" spans="1:9" x14ac:dyDescent="0.25">
      <c r="A8131" t="s">
        <v>170</v>
      </c>
      <c r="B8131" t="s">
        <v>994</v>
      </c>
      <c r="C8131" t="s">
        <v>18</v>
      </c>
      <c r="D8131">
        <v>8</v>
      </c>
      <c r="F8131" t="s">
        <v>18</v>
      </c>
      <c r="I8131" t="s">
        <v>4078</v>
      </c>
    </row>
    <row r="8132" spans="1:9" x14ac:dyDescent="0.25">
      <c r="A8132" t="s">
        <v>170</v>
      </c>
      <c r="B8132" t="s">
        <v>3684</v>
      </c>
      <c r="C8132" t="s">
        <v>18</v>
      </c>
      <c r="D8132">
        <v>7</v>
      </c>
      <c r="F8132" t="s">
        <v>18</v>
      </c>
      <c r="I8132" t="s">
        <v>4078</v>
      </c>
    </row>
    <row r="8133" spans="1:9" x14ac:dyDescent="0.25">
      <c r="A8133" t="s">
        <v>49</v>
      </c>
      <c r="B8133" t="s">
        <v>669</v>
      </c>
      <c r="C8133" t="s">
        <v>18</v>
      </c>
      <c r="D8133">
        <v>6</v>
      </c>
      <c r="E8133" t="s">
        <v>9327</v>
      </c>
      <c r="F8133" t="s">
        <v>18</v>
      </c>
      <c r="H8133" t="s">
        <v>12275</v>
      </c>
      <c r="I8133" t="s">
        <v>4078</v>
      </c>
    </row>
    <row r="8134" spans="1:9" x14ac:dyDescent="0.25">
      <c r="A8134" t="s">
        <v>185</v>
      </c>
      <c r="B8134" t="s">
        <v>3861</v>
      </c>
      <c r="C8134" t="s">
        <v>62</v>
      </c>
      <c r="D8134">
        <v>4</v>
      </c>
      <c r="F8134" t="s">
        <v>8502</v>
      </c>
      <c r="I8134" t="s">
        <v>4080</v>
      </c>
    </row>
    <row r="8135" spans="1:9" x14ac:dyDescent="0.25">
      <c r="A8135" t="s">
        <v>185</v>
      </c>
      <c r="B8135" t="s">
        <v>265</v>
      </c>
      <c r="C8135" t="s">
        <v>18</v>
      </c>
      <c r="D8135">
        <v>1</v>
      </c>
      <c r="F8135" t="s">
        <v>18</v>
      </c>
      <c r="I8135" t="s">
        <v>4078</v>
      </c>
    </row>
    <row r="8136" spans="1:9" x14ac:dyDescent="0.25">
      <c r="A8136" t="s">
        <v>51</v>
      </c>
      <c r="B8136" t="s">
        <v>3353</v>
      </c>
      <c r="C8136" t="s">
        <v>62</v>
      </c>
      <c r="D8136">
        <v>4</v>
      </c>
      <c r="F8136" t="s">
        <v>9161</v>
      </c>
      <c r="I8136" t="s">
        <v>4083</v>
      </c>
    </row>
    <row r="8137" spans="1:9" x14ac:dyDescent="0.25">
      <c r="A8137" t="s">
        <v>170</v>
      </c>
      <c r="B8137" t="s">
        <v>100</v>
      </c>
      <c r="C8137" t="s">
        <v>18</v>
      </c>
      <c r="D8137">
        <v>3</v>
      </c>
      <c r="F8137" t="s">
        <v>18</v>
      </c>
      <c r="I8137" t="s">
        <v>4078</v>
      </c>
    </row>
    <row r="8138" spans="1:9" x14ac:dyDescent="0.25">
      <c r="A8138" t="s">
        <v>170</v>
      </c>
      <c r="B8138" t="s">
        <v>3684</v>
      </c>
      <c r="C8138" t="s">
        <v>18</v>
      </c>
      <c r="D8138">
        <v>1</v>
      </c>
      <c r="F8138" t="s">
        <v>18</v>
      </c>
      <c r="I8138" t="s">
        <v>4078</v>
      </c>
    </row>
    <row r="8139" spans="1:9" x14ac:dyDescent="0.25">
      <c r="A8139" t="s">
        <v>170</v>
      </c>
      <c r="B8139" t="s">
        <v>100</v>
      </c>
      <c r="C8139" t="s">
        <v>18</v>
      </c>
      <c r="D8139">
        <v>5</v>
      </c>
      <c r="F8139" t="s">
        <v>18</v>
      </c>
      <c r="I8139" t="s">
        <v>4078</v>
      </c>
    </row>
    <row r="8140" spans="1:9" x14ac:dyDescent="0.25">
      <c r="A8140" t="s">
        <v>185</v>
      </c>
      <c r="B8140" t="s">
        <v>3950</v>
      </c>
      <c r="C8140" t="s">
        <v>18</v>
      </c>
      <c r="D8140">
        <v>3</v>
      </c>
      <c r="F8140" t="s">
        <v>8502</v>
      </c>
      <c r="I8140" t="s">
        <v>4080</v>
      </c>
    </row>
    <row r="8141" spans="1:9" x14ac:dyDescent="0.25">
      <c r="A8141" t="s">
        <v>185</v>
      </c>
      <c r="B8141" t="s">
        <v>3950</v>
      </c>
      <c r="C8141" t="s">
        <v>18</v>
      </c>
      <c r="D8141">
        <v>2</v>
      </c>
      <c r="F8141" t="s">
        <v>8502</v>
      </c>
      <c r="I8141" t="s">
        <v>4080</v>
      </c>
    </row>
    <row r="8142" spans="1:9" x14ac:dyDescent="0.25">
      <c r="A8142" t="s">
        <v>49</v>
      </c>
      <c r="B8142" t="s">
        <v>3215</v>
      </c>
      <c r="C8142" t="s">
        <v>18</v>
      </c>
      <c r="D8142">
        <v>2</v>
      </c>
      <c r="F8142" t="s">
        <v>8502</v>
      </c>
      <c r="I8142" t="s">
        <v>4080</v>
      </c>
    </row>
    <row r="8143" spans="1:9" x14ac:dyDescent="0.25">
      <c r="A8143" t="s">
        <v>185</v>
      </c>
      <c r="B8143" t="s">
        <v>3861</v>
      </c>
      <c r="C8143" t="s">
        <v>62</v>
      </c>
      <c r="D8143">
        <v>4</v>
      </c>
      <c r="F8143" t="s">
        <v>18</v>
      </c>
      <c r="I8143" t="s">
        <v>4078</v>
      </c>
    </row>
    <row r="8144" spans="1:9" x14ac:dyDescent="0.25">
      <c r="A8144" t="s">
        <v>170</v>
      </c>
      <c r="B8144" t="s">
        <v>901</v>
      </c>
      <c r="C8144" t="s">
        <v>18</v>
      </c>
      <c r="D8144">
        <v>8</v>
      </c>
      <c r="F8144" t="s">
        <v>18</v>
      </c>
      <c r="I8144" t="s">
        <v>4078</v>
      </c>
    </row>
    <row r="8145" spans="1:9" x14ac:dyDescent="0.25">
      <c r="A8145" t="s">
        <v>185</v>
      </c>
      <c r="B8145" t="s">
        <v>3861</v>
      </c>
      <c r="C8145" t="s">
        <v>62</v>
      </c>
      <c r="D8145">
        <v>5</v>
      </c>
      <c r="F8145" t="s">
        <v>8502</v>
      </c>
      <c r="I8145" t="s">
        <v>4080</v>
      </c>
    </row>
    <row r="8146" spans="1:9" x14ac:dyDescent="0.25">
      <c r="A8146" t="s">
        <v>1569</v>
      </c>
      <c r="B8146" t="s">
        <v>1528</v>
      </c>
      <c r="C8146" t="s">
        <v>18</v>
      </c>
      <c r="D8146">
        <v>6</v>
      </c>
      <c r="F8146" t="s">
        <v>9161</v>
      </c>
      <c r="I8146" t="s">
        <v>4083</v>
      </c>
    </row>
    <row r="8147" spans="1:9" x14ac:dyDescent="0.25">
      <c r="A8147" t="s">
        <v>49</v>
      </c>
      <c r="B8147" t="s">
        <v>3854</v>
      </c>
      <c r="C8147" t="s">
        <v>18</v>
      </c>
      <c r="D8147">
        <v>8</v>
      </c>
      <c r="E8147" t="s">
        <v>8588</v>
      </c>
      <c r="F8147" t="s">
        <v>18</v>
      </c>
      <c r="H8147" t="s">
        <v>12268</v>
      </c>
      <c r="I8147" t="s">
        <v>4078</v>
      </c>
    </row>
    <row r="8148" spans="1:9" x14ac:dyDescent="0.25">
      <c r="A8148" t="s">
        <v>170</v>
      </c>
      <c r="B8148" t="s">
        <v>3684</v>
      </c>
      <c r="C8148" t="s">
        <v>18</v>
      </c>
      <c r="D8148">
        <v>8</v>
      </c>
      <c r="F8148" t="s">
        <v>18</v>
      </c>
      <c r="I8148" t="s">
        <v>4078</v>
      </c>
    </row>
    <row r="8149" spans="1:9" x14ac:dyDescent="0.25">
      <c r="A8149" t="s">
        <v>765</v>
      </c>
      <c r="B8149" t="s">
        <v>669</v>
      </c>
      <c r="C8149" t="s">
        <v>18</v>
      </c>
      <c r="D8149">
        <v>2</v>
      </c>
      <c r="F8149" t="s">
        <v>4771</v>
      </c>
      <c r="I8149" t="s">
        <v>4079</v>
      </c>
    </row>
    <row r="8150" spans="1:9" x14ac:dyDescent="0.25">
      <c r="A8150" t="s">
        <v>1569</v>
      </c>
      <c r="B8150" t="s">
        <v>3750</v>
      </c>
      <c r="C8150" t="s">
        <v>18</v>
      </c>
      <c r="D8150">
        <v>4</v>
      </c>
      <c r="E8150" t="s">
        <v>8789</v>
      </c>
      <c r="F8150" t="s">
        <v>4771</v>
      </c>
      <c r="H8150" t="s">
        <v>12270</v>
      </c>
      <c r="I8150" t="s">
        <v>4079</v>
      </c>
    </row>
    <row r="8151" spans="1:9" x14ac:dyDescent="0.25">
      <c r="A8151" t="s">
        <v>170</v>
      </c>
      <c r="B8151" t="s">
        <v>994</v>
      </c>
      <c r="C8151" t="s">
        <v>18</v>
      </c>
      <c r="D8151">
        <v>8</v>
      </c>
      <c r="F8151" t="s">
        <v>18</v>
      </c>
      <c r="I8151" t="s">
        <v>4078</v>
      </c>
    </row>
    <row r="8152" spans="1:9" x14ac:dyDescent="0.25">
      <c r="A8152" t="s">
        <v>185</v>
      </c>
      <c r="B8152" t="s">
        <v>265</v>
      </c>
      <c r="C8152" t="s">
        <v>18</v>
      </c>
      <c r="D8152">
        <v>1</v>
      </c>
      <c r="F8152" t="s">
        <v>18</v>
      </c>
      <c r="I8152" t="s">
        <v>4078</v>
      </c>
    </row>
    <row r="8153" spans="1:9" x14ac:dyDescent="0.25">
      <c r="A8153" t="s">
        <v>185</v>
      </c>
      <c r="B8153" t="s">
        <v>265</v>
      </c>
      <c r="C8153" t="s">
        <v>18</v>
      </c>
      <c r="D8153">
        <v>2</v>
      </c>
      <c r="F8153" t="s">
        <v>8502</v>
      </c>
      <c r="I8153" t="s">
        <v>4080</v>
      </c>
    </row>
    <row r="8154" spans="1:9" x14ac:dyDescent="0.25">
      <c r="A8154" t="s">
        <v>185</v>
      </c>
      <c r="B8154" t="s">
        <v>3950</v>
      </c>
      <c r="C8154" t="s">
        <v>18</v>
      </c>
      <c r="D8154">
        <v>4</v>
      </c>
      <c r="F8154" t="s">
        <v>8502</v>
      </c>
      <c r="I8154" t="s">
        <v>4080</v>
      </c>
    </row>
    <row r="8155" spans="1:9" x14ac:dyDescent="0.25">
      <c r="A8155" t="s">
        <v>170</v>
      </c>
      <c r="B8155" t="s">
        <v>100</v>
      </c>
      <c r="C8155" t="s">
        <v>18</v>
      </c>
      <c r="D8155">
        <v>8</v>
      </c>
      <c r="F8155" t="s">
        <v>18</v>
      </c>
      <c r="I8155" t="s">
        <v>4078</v>
      </c>
    </row>
    <row r="8156" spans="1:9" x14ac:dyDescent="0.25">
      <c r="A8156" t="s">
        <v>2399</v>
      </c>
      <c r="B8156" t="s">
        <v>2156</v>
      </c>
      <c r="C8156" t="s">
        <v>18</v>
      </c>
      <c r="D8156">
        <v>8</v>
      </c>
      <c r="F8156" t="s">
        <v>18</v>
      </c>
      <c r="I8156" t="s">
        <v>4078</v>
      </c>
    </row>
    <row r="8157" spans="1:9" x14ac:dyDescent="0.25">
      <c r="A8157" t="s">
        <v>51</v>
      </c>
      <c r="B8157" t="s">
        <v>3353</v>
      </c>
      <c r="C8157" t="s">
        <v>62</v>
      </c>
      <c r="D8157">
        <v>1</v>
      </c>
      <c r="F8157" t="s">
        <v>9161</v>
      </c>
      <c r="I8157" t="s">
        <v>4083</v>
      </c>
    </row>
    <row r="8158" spans="1:9" x14ac:dyDescent="0.25">
      <c r="A8158" t="s">
        <v>49</v>
      </c>
      <c r="B8158" t="s">
        <v>3353</v>
      </c>
      <c r="C8158" t="s">
        <v>18</v>
      </c>
      <c r="D8158">
        <v>3</v>
      </c>
      <c r="F8158" t="s">
        <v>4771</v>
      </c>
      <c r="I8158" t="s">
        <v>4079</v>
      </c>
    </row>
    <row r="8159" spans="1:9" x14ac:dyDescent="0.25">
      <c r="A8159" t="s">
        <v>49</v>
      </c>
      <c r="B8159" t="s">
        <v>2853</v>
      </c>
      <c r="C8159" t="s">
        <v>18</v>
      </c>
      <c r="D8159">
        <v>8</v>
      </c>
      <c r="F8159" t="s">
        <v>4771</v>
      </c>
      <c r="I8159" t="s">
        <v>4079</v>
      </c>
    </row>
    <row r="8160" spans="1:9" x14ac:dyDescent="0.25">
      <c r="A8160" t="s">
        <v>49</v>
      </c>
      <c r="B8160" t="s">
        <v>1192</v>
      </c>
      <c r="C8160" t="s">
        <v>18</v>
      </c>
      <c r="D8160">
        <v>4</v>
      </c>
      <c r="E8160" t="s">
        <v>8462</v>
      </c>
      <c r="F8160" t="s">
        <v>18</v>
      </c>
      <c r="H8160" t="s">
        <v>12267</v>
      </c>
      <c r="I8160" t="s">
        <v>4078</v>
      </c>
    </row>
    <row r="8161" spans="1:9" x14ac:dyDescent="0.25">
      <c r="A8161" t="s">
        <v>1377</v>
      </c>
      <c r="B8161" t="s">
        <v>3651</v>
      </c>
      <c r="C8161" t="s">
        <v>18</v>
      </c>
      <c r="D8161">
        <v>6</v>
      </c>
      <c r="E8161" t="s">
        <v>8462</v>
      </c>
      <c r="F8161" t="s">
        <v>18</v>
      </c>
      <c r="H8161" t="s">
        <v>12267</v>
      </c>
      <c r="I8161" t="s">
        <v>4078</v>
      </c>
    </row>
    <row r="8162" spans="1:9" x14ac:dyDescent="0.25">
      <c r="A8162" t="s">
        <v>49</v>
      </c>
      <c r="B8162" t="s">
        <v>669</v>
      </c>
      <c r="C8162" t="s">
        <v>18</v>
      </c>
      <c r="D8162">
        <v>6</v>
      </c>
      <c r="E8162" t="s">
        <v>9327</v>
      </c>
      <c r="F8162" t="s">
        <v>18</v>
      </c>
      <c r="H8162" t="s">
        <v>12275</v>
      </c>
      <c r="I8162" t="s">
        <v>4078</v>
      </c>
    </row>
    <row r="8163" spans="1:9" x14ac:dyDescent="0.25">
      <c r="A8163" t="s">
        <v>185</v>
      </c>
      <c r="B8163" t="s">
        <v>3950</v>
      </c>
      <c r="C8163" t="s">
        <v>64</v>
      </c>
      <c r="D8163">
        <v>4</v>
      </c>
      <c r="F8163" t="s">
        <v>8502</v>
      </c>
      <c r="I8163" t="s">
        <v>4080</v>
      </c>
    </row>
    <row r="8164" spans="1:9" x14ac:dyDescent="0.25">
      <c r="A8164" t="s">
        <v>185</v>
      </c>
      <c r="B8164" t="s">
        <v>3861</v>
      </c>
      <c r="C8164" t="s">
        <v>62</v>
      </c>
      <c r="D8164">
        <v>3</v>
      </c>
      <c r="F8164" t="s">
        <v>8502</v>
      </c>
      <c r="I8164" t="s">
        <v>4080</v>
      </c>
    </row>
    <row r="8165" spans="1:9" x14ac:dyDescent="0.25">
      <c r="A8165" t="s">
        <v>185</v>
      </c>
      <c r="B8165" t="s">
        <v>3861</v>
      </c>
      <c r="C8165" t="s">
        <v>62</v>
      </c>
      <c r="D8165">
        <v>5</v>
      </c>
      <c r="F8165" t="s">
        <v>18</v>
      </c>
      <c r="I8165" t="s">
        <v>4078</v>
      </c>
    </row>
    <row r="8166" spans="1:9" x14ac:dyDescent="0.25">
      <c r="A8166" t="s">
        <v>1569</v>
      </c>
      <c r="B8166" t="s">
        <v>1528</v>
      </c>
      <c r="C8166" t="s">
        <v>18</v>
      </c>
      <c r="D8166">
        <v>6</v>
      </c>
      <c r="F8166" t="s">
        <v>9161</v>
      </c>
      <c r="I8166" t="s">
        <v>4083</v>
      </c>
    </row>
    <row r="8167" spans="1:9" x14ac:dyDescent="0.25">
      <c r="A8167" t="s">
        <v>49</v>
      </c>
      <c r="B8167" t="s">
        <v>3854</v>
      </c>
      <c r="C8167" t="s">
        <v>18</v>
      </c>
      <c r="D8167">
        <v>8</v>
      </c>
      <c r="E8167" t="s">
        <v>8588</v>
      </c>
      <c r="F8167" t="s">
        <v>18</v>
      </c>
      <c r="H8167" t="s">
        <v>12268</v>
      </c>
      <c r="I8167" t="s">
        <v>4078</v>
      </c>
    </row>
    <row r="8168" spans="1:9" x14ac:dyDescent="0.25">
      <c r="A8168" t="s">
        <v>170</v>
      </c>
      <c r="B8168" t="s">
        <v>3684</v>
      </c>
      <c r="C8168" t="s">
        <v>18</v>
      </c>
      <c r="D8168">
        <v>8</v>
      </c>
      <c r="F8168" t="s">
        <v>18</v>
      </c>
      <c r="I8168" t="s">
        <v>4078</v>
      </c>
    </row>
    <row r="8169" spans="1:9" x14ac:dyDescent="0.25">
      <c r="A8169" t="s">
        <v>2399</v>
      </c>
      <c r="B8169" t="s">
        <v>2156</v>
      </c>
      <c r="C8169" t="s">
        <v>18</v>
      </c>
      <c r="D8169">
        <v>8</v>
      </c>
      <c r="F8169" t="s">
        <v>18</v>
      </c>
      <c r="I8169" t="s">
        <v>4078</v>
      </c>
    </row>
    <row r="8170" spans="1:9" x14ac:dyDescent="0.25">
      <c r="A8170" t="s">
        <v>49</v>
      </c>
      <c r="B8170" t="s">
        <v>2853</v>
      </c>
      <c r="C8170" t="s">
        <v>18</v>
      </c>
      <c r="D8170">
        <v>8</v>
      </c>
      <c r="F8170" t="s">
        <v>4771</v>
      </c>
      <c r="I8170" t="s">
        <v>4079</v>
      </c>
    </row>
    <row r="8171" spans="1:9" x14ac:dyDescent="0.25">
      <c r="A8171" t="s">
        <v>49</v>
      </c>
      <c r="B8171" t="s">
        <v>1192</v>
      </c>
      <c r="C8171" t="s">
        <v>18</v>
      </c>
      <c r="D8171">
        <v>6</v>
      </c>
      <c r="E8171" t="s">
        <v>8462</v>
      </c>
      <c r="F8171" t="s">
        <v>18</v>
      </c>
      <c r="H8171" t="s">
        <v>12267</v>
      </c>
      <c r="I8171" t="s">
        <v>4078</v>
      </c>
    </row>
    <row r="8172" spans="1:9" x14ac:dyDescent="0.25">
      <c r="A8172" t="s">
        <v>51</v>
      </c>
      <c r="B8172" t="s">
        <v>2764</v>
      </c>
      <c r="C8172" t="s">
        <v>62</v>
      </c>
      <c r="D8172">
        <v>2</v>
      </c>
      <c r="E8172" t="s">
        <v>8462</v>
      </c>
      <c r="F8172" t="s">
        <v>62</v>
      </c>
      <c r="H8172" t="s">
        <v>12267</v>
      </c>
    </row>
    <row r="8173" spans="1:9" x14ac:dyDescent="0.25">
      <c r="A8173" t="s">
        <v>185</v>
      </c>
      <c r="B8173" t="s">
        <v>3950</v>
      </c>
      <c r="C8173" t="s">
        <v>18</v>
      </c>
      <c r="D8173">
        <v>5</v>
      </c>
      <c r="F8173" t="s">
        <v>8502</v>
      </c>
      <c r="I8173" t="s">
        <v>4080</v>
      </c>
    </row>
    <row r="8174" spans="1:9" x14ac:dyDescent="0.25">
      <c r="A8174" t="s">
        <v>1377</v>
      </c>
      <c r="B8174" t="s">
        <v>3651</v>
      </c>
      <c r="C8174" t="s">
        <v>18</v>
      </c>
      <c r="D8174">
        <v>6</v>
      </c>
      <c r="E8174" t="s">
        <v>8462</v>
      </c>
      <c r="F8174" t="s">
        <v>18</v>
      </c>
      <c r="H8174" t="s">
        <v>12267</v>
      </c>
      <c r="I8174" t="s">
        <v>4078</v>
      </c>
    </row>
    <row r="8175" spans="1:9" x14ac:dyDescent="0.25">
      <c r="A8175" t="s">
        <v>49</v>
      </c>
      <c r="B8175" t="s">
        <v>669</v>
      </c>
      <c r="C8175" t="s">
        <v>18</v>
      </c>
      <c r="D8175">
        <v>4</v>
      </c>
      <c r="E8175" t="s">
        <v>9327</v>
      </c>
      <c r="F8175" t="s">
        <v>18</v>
      </c>
      <c r="H8175" t="s">
        <v>12275</v>
      </c>
      <c r="I8175" t="s">
        <v>4078</v>
      </c>
    </row>
    <row r="8176" spans="1:9" x14ac:dyDescent="0.25">
      <c r="A8176" t="s">
        <v>49</v>
      </c>
      <c r="B8176" t="s">
        <v>3215</v>
      </c>
      <c r="C8176" t="s">
        <v>18</v>
      </c>
      <c r="D8176">
        <v>4</v>
      </c>
      <c r="F8176" t="s">
        <v>8502</v>
      </c>
      <c r="I8176" t="s">
        <v>4080</v>
      </c>
    </row>
    <row r="8177" spans="1:9" x14ac:dyDescent="0.25">
      <c r="A8177" t="s">
        <v>170</v>
      </c>
      <c r="B8177" t="s">
        <v>994</v>
      </c>
      <c r="C8177" t="s">
        <v>18</v>
      </c>
      <c r="D8177">
        <v>8</v>
      </c>
      <c r="F8177" t="s">
        <v>18</v>
      </c>
      <c r="I8177" t="s">
        <v>4078</v>
      </c>
    </row>
    <row r="8178" spans="1:9" x14ac:dyDescent="0.25">
      <c r="A8178" t="s">
        <v>185</v>
      </c>
      <c r="B8178" t="s">
        <v>265</v>
      </c>
      <c r="C8178" t="s">
        <v>18</v>
      </c>
      <c r="D8178">
        <v>1</v>
      </c>
      <c r="F8178" t="s">
        <v>8502</v>
      </c>
      <c r="I8178" t="s">
        <v>4080</v>
      </c>
    </row>
    <row r="8179" spans="1:9" x14ac:dyDescent="0.25">
      <c r="A8179" t="s">
        <v>170</v>
      </c>
      <c r="B8179" t="s">
        <v>100</v>
      </c>
      <c r="C8179" t="s">
        <v>18</v>
      </c>
      <c r="D8179">
        <v>2</v>
      </c>
      <c r="F8179" t="s">
        <v>18</v>
      </c>
      <c r="I8179" t="s">
        <v>4078</v>
      </c>
    </row>
    <row r="8180" spans="1:9" x14ac:dyDescent="0.25">
      <c r="A8180" t="s">
        <v>185</v>
      </c>
      <c r="B8180" t="s">
        <v>3861</v>
      </c>
      <c r="C8180" t="s">
        <v>62</v>
      </c>
      <c r="D8180">
        <v>1</v>
      </c>
      <c r="F8180" t="s">
        <v>8502</v>
      </c>
      <c r="I8180" t="s">
        <v>4080</v>
      </c>
    </row>
    <row r="8181" spans="1:9" x14ac:dyDescent="0.25">
      <c r="A8181" t="s">
        <v>185</v>
      </c>
      <c r="B8181" t="s">
        <v>3861</v>
      </c>
      <c r="C8181" t="s">
        <v>62</v>
      </c>
      <c r="D8181">
        <v>1</v>
      </c>
      <c r="F8181" t="s">
        <v>18</v>
      </c>
      <c r="I8181" t="s">
        <v>4078</v>
      </c>
    </row>
    <row r="8182" spans="1:9" x14ac:dyDescent="0.25">
      <c r="A8182" t="s">
        <v>170</v>
      </c>
      <c r="B8182" t="s">
        <v>100</v>
      </c>
      <c r="C8182" t="s">
        <v>18</v>
      </c>
      <c r="D8182">
        <v>6</v>
      </c>
      <c r="F8182" t="s">
        <v>18</v>
      </c>
      <c r="I8182" t="s">
        <v>4078</v>
      </c>
    </row>
    <row r="8183" spans="1:9" x14ac:dyDescent="0.25">
      <c r="A8183" t="s">
        <v>185</v>
      </c>
      <c r="B8183" t="s">
        <v>265</v>
      </c>
      <c r="C8183" t="s">
        <v>18</v>
      </c>
      <c r="D8183">
        <v>2</v>
      </c>
      <c r="F8183" t="s">
        <v>18</v>
      </c>
      <c r="I8183" t="s">
        <v>4078</v>
      </c>
    </row>
    <row r="8184" spans="1:9" x14ac:dyDescent="0.25">
      <c r="A8184" t="s">
        <v>185</v>
      </c>
      <c r="B8184" t="s">
        <v>265</v>
      </c>
      <c r="C8184" t="s">
        <v>18</v>
      </c>
      <c r="D8184">
        <v>1</v>
      </c>
      <c r="F8184" t="s">
        <v>8502</v>
      </c>
      <c r="I8184" t="s">
        <v>4080</v>
      </c>
    </row>
    <row r="8185" spans="1:9" x14ac:dyDescent="0.25">
      <c r="A8185" t="s">
        <v>185</v>
      </c>
      <c r="B8185" t="s">
        <v>3861</v>
      </c>
      <c r="C8185" t="s">
        <v>62</v>
      </c>
      <c r="D8185">
        <v>1</v>
      </c>
      <c r="F8185" t="s">
        <v>8502</v>
      </c>
      <c r="I8185" t="s">
        <v>4080</v>
      </c>
    </row>
    <row r="8186" spans="1:9" x14ac:dyDescent="0.25">
      <c r="A8186" t="s">
        <v>51</v>
      </c>
      <c r="B8186" t="s">
        <v>3353</v>
      </c>
      <c r="C8186" t="s">
        <v>62</v>
      </c>
      <c r="D8186">
        <v>2</v>
      </c>
      <c r="E8186" t="s">
        <v>8618</v>
      </c>
      <c r="F8186" t="s">
        <v>4771</v>
      </c>
      <c r="H8186" t="s">
        <v>12269</v>
      </c>
      <c r="I8186" t="s">
        <v>4079</v>
      </c>
    </row>
    <row r="8187" spans="1:9" x14ac:dyDescent="0.25">
      <c r="A8187" t="s">
        <v>185</v>
      </c>
      <c r="B8187" t="s">
        <v>3950</v>
      </c>
      <c r="C8187" t="s">
        <v>18</v>
      </c>
      <c r="D8187">
        <v>1</v>
      </c>
      <c r="F8187" t="s">
        <v>18</v>
      </c>
      <c r="I8187" t="s">
        <v>4078</v>
      </c>
    </row>
    <row r="8188" spans="1:9" x14ac:dyDescent="0.25">
      <c r="A8188" t="s">
        <v>185</v>
      </c>
      <c r="B8188" t="s">
        <v>3950</v>
      </c>
      <c r="C8188" t="s">
        <v>18</v>
      </c>
      <c r="D8188">
        <v>2</v>
      </c>
      <c r="F8188" t="s">
        <v>18</v>
      </c>
      <c r="I8188" t="s">
        <v>4078</v>
      </c>
    </row>
    <row r="8189" spans="1:9" x14ac:dyDescent="0.25">
      <c r="A8189" t="s">
        <v>1569</v>
      </c>
      <c r="B8189" t="s">
        <v>1528</v>
      </c>
      <c r="C8189" t="s">
        <v>18</v>
      </c>
      <c r="D8189">
        <v>4</v>
      </c>
      <c r="F8189" t="s">
        <v>9161</v>
      </c>
      <c r="I8189" t="s">
        <v>4083</v>
      </c>
    </row>
    <row r="8190" spans="1:9" x14ac:dyDescent="0.25">
      <c r="A8190" t="s">
        <v>49</v>
      </c>
      <c r="B8190" t="s">
        <v>3854</v>
      </c>
      <c r="C8190" t="s">
        <v>18</v>
      </c>
      <c r="D8190">
        <v>8</v>
      </c>
      <c r="E8190" t="s">
        <v>8588</v>
      </c>
      <c r="F8190" t="s">
        <v>18</v>
      </c>
      <c r="H8190" t="s">
        <v>12268</v>
      </c>
      <c r="I8190" t="s">
        <v>4078</v>
      </c>
    </row>
    <row r="8191" spans="1:9" x14ac:dyDescent="0.25">
      <c r="A8191" t="s">
        <v>170</v>
      </c>
      <c r="B8191" t="s">
        <v>3684</v>
      </c>
      <c r="C8191" t="s">
        <v>18</v>
      </c>
      <c r="D8191">
        <v>8</v>
      </c>
      <c r="F8191" t="s">
        <v>18</v>
      </c>
      <c r="I8191" t="s">
        <v>4078</v>
      </c>
    </row>
    <row r="8192" spans="1:9" x14ac:dyDescent="0.25">
      <c r="A8192" t="s">
        <v>49</v>
      </c>
      <c r="B8192" t="s">
        <v>2853</v>
      </c>
      <c r="C8192" t="s">
        <v>18</v>
      </c>
      <c r="D8192">
        <v>8</v>
      </c>
      <c r="F8192" t="s">
        <v>4771</v>
      </c>
      <c r="I8192" t="s">
        <v>4079</v>
      </c>
    </row>
    <row r="8193" spans="1:9" x14ac:dyDescent="0.25">
      <c r="A8193" t="s">
        <v>49</v>
      </c>
      <c r="B8193" t="s">
        <v>1192</v>
      </c>
      <c r="C8193" t="s">
        <v>18</v>
      </c>
      <c r="D8193">
        <v>4</v>
      </c>
      <c r="E8193" t="s">
        <v>8462</v>
      </c>
      <c r="F8193" t="s">
        <v>18</v>
      </c>
      <c r="H8193" t="s">
        <v>12267</v>
      </c>
      <c r="I8193" t="s">
        <v>4078</v>
      </c>
    </row>
    <row r="8194" spans="1:9" x14ac:dyDescent="0.25">
      <c r="A8194" t="s">
        <v>185</v>
      </c>
      <c r="B8194" t="s">
        <v>3861</v>
      </c>
      <c r="C8194" t="s">
        <v>62</v>
      </c>
      <c r="D8194">
        <v>8</v>
      </c>
      <c r="F8194" t="s">
        <v>8502</v>
      </c>
      <c r="I8194" t="s">
        <v>4080</v>
      </c>
    </row>
    <row r="8195" spans="1:9" x14ac:dyDescent="0.25">
      <c r="A8195" t="s">
        <v>1377</v>
      </c>
      <c r="B8195" t="s">
        <v>3651</v>
      </c>
      <c r="C8195" t="s">
        <v>64</v>
      </c>
      <c r="D8195">
        <v>2</v>
      </c>
      <c r="E8195" t="s">
        <v>8462</v>
      </c>
      <c r="F8195" t="s">
        <v>18</v>
      </c>
      <c r="H8195" t="s">
        <v>12267</v>
      </c>
      <c r="I8195" t="s">
        <v>4078</v>
      </c>
    </row>
    <row r="8196" spans="1:9" x14ac:dyDescent="0.25">
      <c r="A8196" t="s">
        <v>49</v>
      </c>
      <c r="B8196" t="s">
        <v>3651</v>
      </c>
      <c r="C8196" t="s">
        <v>64</v>
      </c>
      <c r="D8196">
        <v>5</v>
      </c>
      <c r="E8196" t="s">
        <v>8588</v>
      </c>
      <c r="F8196" t="s">
        <v>18</v>
      </c>
      <c r="H8196" t="s">
        <v>12268</v>
      </c>
      <c r="I8196" t="s">
        <v>4078</v>
      </c>
    </row>
    <row r="8197" spans="1:9" x14ac:dyDescent="0.25">
      <c r="A8197" t="s">
        <v>765</v>
      </c>
      <c r="B8197" t="s">
        <v>669</v>
      </c>
      <c r="C8197" t="s">
        <v>18</v>
      </c>
      <c r="D8197">
        <v>2</v>
      </c>
      <c r="F8197" t="s">
        <v>4771</v>
      </c>
      <c r="I8197" t="s">
        <v>4079</v>
      </c>
    </row>
    <row r="8198" spans="1:9" x14ac:dyDescent="0.25">
      <c r="A8198" t="s">
        <v>49</v>
      </c>
      <c r="B8198" t="s">
        <v>669</v>
      </c>
      <c r="C8198" t="s">
        <v>18</v>
      </c>
      <c r="D8198">
        <v>2</v>
      </c>
      <c r="E8198" t="s">
        <v>9336</v>
      </c>
      <c r="F8198" t="s">
        <v>18</v>
      </c>
      <c r="H8198" t="s">
        <v>12276</v>
      </c>
      <c r="I8198" t="s">
        <v>4078</v>
      </c>
    </row>
    <row r="8199" spans="1:9" x14ac:dyDescent="0.25">
      <c r="A8199" t="s">
        <v>170</v>
      </c>
      <c r="B8199" t="s">
        <v>100</v>
      </c>
      <c r="C8199" t="s">
        <v>18</v>
      </c>
      <c r="D8199">
        <v>8</v>
      </c>
      <c r="F8199" t="s">
        <v>18</v>
      </c>
      <c r="I8199" t="s">
        <v>4078</v>
      </c>
    </row>
    <row r="8200" spans="1:9" x14ac:dyDescent="0.25">
      <c r="A8200" t="s">
        <v>49</v>
      </c>
      <c r="B8200" t="s">
        <v>3215</v>
      </c>
      <c r="C8200" t="s">
        <v>18</v>
      </c>
      <c r="D8200">
        <v>2</v>
      </c>
      <c r="F8200" t="s">
        <v>8502</v>
      </c>
      <c r="I8200" t="s">
        <v>4080</v>
      </c>
    </row>
    <row r="8201" spans="1:9" x14ac:dyDescent="0.25">
      <c r="A8201" t="s">
        <v>185</v>
      </c>
      <c r="B8201" t="s">
        <v>265</v>
      </c>
      <c r="C8201" t="s">
        <v>18</v>
      </c>
      <c r="D8201">
        <v>2</v>
      </c>
      <c r="F8201" t="s">
        <v>8502</v>
      </c>
      <c r="I8201" t="s">
        <v>4080</v>
      </c>
    </row>
    <row r="8202" spans="1:9" x14ac:dyDescent="0.25">
      <c r="A8202" t="s">
        <v>185</v>
      </c>
      <c r="B8202" t="s">
        <v>265</v>
      </c>
      <c r="C8202" t="s">
        <v>18</v>
      </c>
      <c r="D8202">
        <v>2</v>
      </c>
      <c r="F8202" t="s">
        <v>8502</v>
      </c>
      <c r="I8202" t="s">
        <v>4080</v>
      </c>
    </row>
    <row r="8203" spans="1:9" x14ac:dyDescent="0.25">
      <c r="A8203" t="s">
        <v>185</v>
      </c>
      <c r="B8203" t="s">
        <v>265</v>
      </c>
      <c r="C8203" t="s">
        <v>18</v>
      </c>
      <c r="D8203">
        <v>1</v>
      </c>
      <c r="F8203" t="s">
        <v>8502</v>
      </c>
      <c r="I8203" t="s">
        <v>4080</v>
      </c>
    </row>
    <row r="8204" spans="1:9" x14ac:dyDescent="0.25">
      <c r="A8204" t="s">
        <v>185</v>
      </c>
      <c r="B8204" t="s">
        <v>3950</v>
      </c>
      <c r="C8204" t="s">
        <v>18</v>
      </c>
      <c r="D8204">
        <v>5</v>
      </c>
      <c r="F8204" t="s">
        <v>18</v>
      </c>
      <c r="I8204" t="s">
        <v>4078</v>
      </c>
    </row>
    <row r="8205" spans="1:9" x14ac:dyDescent="0.25">
      <c r="A8205" t="s">
        <v>170</v>
      </c>
      <c r="B8205" t="s">
        <v>994</v>
      </c>
      <c r="C8205" t="s">
        <v>18</v>
      </c>
      <c r="D8205">
        <v>8</v>
      </c>
      <c r="F8205" t="s">
        <v>18</v>
      </c>
      <c r="I8205" t="s">
        <v>4078</v>
      </c>
    </row>
    <row r="8206" spans="1:9" x14ac:dyDescent="0.25">
      <c r="A8206" t="s">
        <v>51</v>
      </c>
      <c r="B8206" t="s">
        <v>3215</v>
      </c>
      <c r="C8206" t="s">
        <v>62</v>
      </c>
      <c r="D8206">
        <v>2</v>
      </c>
      <c r="E8206" t="s">
        <v>8588</v>
      </c>
      <c r="F8206" t="s">
        <v>62</v>
      </c>
      <c r="H8206" t="s">
        <v>12268</v>
      </c>
    </row>
    <row r="8207" spans="1:9" x14ac:dyDescent="0.25">
      <c r="A8207" t="s">
        <v>1569</v>
      </c>
      <c r="B8207" t="s">
        <v>1528</v>
      </c>
      <c r="C8207" t="s">
        <v>18</v>
      </c>
      <c r="D8207">
        <v>8</v>
      </c>
      <c r="F8207" t="s">
        <v>9161</v>
      </c>
      <c r="I8207" t="s">
        <v>4083</v>
      </c>
    </row>
    <row r="8208" spans="1:9" x14ac:dyDescent="0.25">
      <c r="A8208" t="s">
        <v>170</v>
      </c>
      <c r="B8208" t="s">
        <v>3684</v>
      </c>
      <c r="C8208" t="s">
        <v>18</v>
      </c>
      <c r="D8208">
        <v>8</v>
      </c>
      <c r="F8208" t="s">
        <v>18</v>
      </c>
      <c r="I8208" t="s">
        <v>4078</v>
      </c>
    </row>
    <row r="8209" spans="1:9" x14ac:dyDescent="0.25">
      <c r="A8209" t="s">
        <v>49</v>
      </c>
      <c r="B8209" t="s">
        <v>3353</v>
      </c>
      <c r="C8209" t="s">
        <v>18</v>
      </c>
      <c r="D8209">
        <v>5</v>
      </c>
      <c r="F8209" t="s">
        <v>4771</v>
      </c>
      <c r="I8209" t="s">
        <v>4079</v>
      </c>
    </row>
    <row r="8210" spans="1:9" x14ac:dyDescent="0.25">
      <c r="A8210" t="s">
        <v>49</v>
      </c>
      <c r="B8210" t="s">
        <v>2853</v>
      </c>
      <c r="C8210" t="s">
        <v>18</v>
      </c>
      <c r="D8210">
        <v>8</v>
      </c>
      <c r="F8210" t="s">
        <v>4771</v>
      </c>
      <c r="I8210" t="s">
        <v>4079</v>
      </c>
    </row>
    <row r="8211" spans="1:9" x14ac:dyDescent="0.25">
      <c r="A8211" t="s">
        <v>49</v>
      </c>
      <c r="B8211" t="s">
        <v>1192</v>
      </c>
      <c r="C8211" t="s">
        <v>18</v>
      </c>
      <c r="D8211">
        <v>2</v>
      </c>
      <c r="E8211" t="s">
        <v>8462</v>
      </c>
      <c r="F8211" t="s">
        <v>18</v>
      </c>
      <c r="H8211" t="s">
        <v>12267</v>
      </c>
      <c r="I8211" t="s">
        <v>4078</v>
      </c>
    </row>
    <row r="8212" spans="1:9" x14ac:dyDescent="0.25">
      <c r="A8212" t="s">
        <v>185</v>
      </c>
      <c r="B8212" t="s">
        <v>3861</v>
      </c>
      <c r="C8212" t="s">
        <v>62</v>
      </c>
      <c r="D8212">
        <v>8</v>
      </c>
      <c r="F8212" t="s">
        <v>8502</v>
      </c>
      <c r="I8212" t="s">
        <v>4080</v>
      </c>
    </row>
    <row r="8213" spans="1:9" x14ac:dyDescent="0.25">
      <c r="A8213" t="s">
        <v>2399</v>
      </c>
      <c r="B8213" t="s">
        <v>2764</v>
      </c>
      <c r="C8213" t="s">
        <v>18</v>
      </c>
      <c r="D8213">
        <v>4</v>
      </c>
      <c r="F8213" t="s">
        <v>18</v>
      </c>
      <c r="I8213" t="s">
        <v>4078</v>
      </c>
    </row>
    <row r="8214" spans="1:9" x14ac:dyDescent="0.25">
      <c r="A8214" t="s">
        <v>51</v>
      </c>
      <c r="B8214" t="s">
        <v>669</v>
      </c>
      <c r="C8214" t="s">
        <v>62</v>
      </c>
      <c r="D8214">
        <v>6</v>
      </c>
      <c r="E8214" t="s">
        <v>8588</v>
      </c>
      <c r="F8214" t="s">
        <v>62</v>
      </c>
      <c r="H8214" t="s">
        <v>12268</v>
      </c>
    </row>
    <row r="8215" spans="1:9" x14ac:dyDescent="0.25">
      <c r="A8215" t="s">
        <v>49</v>
      </c>
      <c r="B8215" t="s">
        <v>3651</v>
      </c>
      <c r="C8215" t="s">
        <v>64</v>
      </c>
      <c r="D8215">
        <v>4</v>
      </c>
      <c r="E8215" t="s">
        <v>8588</v>
      </c>
      <c r="F8215" t="s">
        <v>18</v>
      </c>
      <c r="H8215" t="s">
        <v>12268</v>
      </c>
      <c r="I8215" t="s">
        <v>4078</v>
      </c>
    </row>
    <row r="8216" spans="1:9" x14ac:dyDescent="0.25">
      <c r="A8216" t="s">
        <v>1377</v>
      </c>
      <c r="B8216" t="s">
        <v>3651</v>
      </c>
      <c r="C8216" t="s">
        <v>18</v>
      </c>
      <c r="D8216">
        <v>4</v>
      </c>
      <c r="E8216" t="s">
        <v>8462</v>
      </c>
      <c r="F8216" t="s">
        <v>18</v>
      </c>
      <c r="H8216" t="s">
        <v>12267</v>
      </c>
      <c r="I8216" t="s">
        <v>4078</v>
      </c>
    </row>
    <row r="8217" spans="1:9" x14ac:dyDescent="0.25">
      <c r="A8217" t="s">
        <v>170</v>
      </c>
      <c r="B8217" t="s">
        <v>994</v>
      </c>
      <c r="C8217" t="s">
        <v>18</v>
      </c>
      <c r="D8217">
        <v>8</v>
      </c>
      <c r="F8217" t="s">
        <v>18</v>
      </c>
      <c r="I8217" t="s">
        <v>4078</v>
      </c>
    </row>
    <row r="8218" spans="1:9" x14ac:dyDescent="0.25">
      <c r="A8218" t="s">
        <v>170</v>
      </c>
      <c r="B8218" t="s">
        <v>100</v>
      </c>
      <c r="C8218" t="s">
        <v>18</v>
      </c>
      <c r="D8218">
        <v>8</v>
      </c>
      <c r="F8218" t="s">
        <v>18</v>
      </c>
      <c r="I8218" t="s">
        <v>4078</v>
      </c>
    </row>
    <row r="8219" spans="1:9" x14ac:dyDescent="0.25">
      <c r="A8219" t="s">
        <v>49</v>
      </c>
      <c r="B8219" t="s">
        <v>3854</v>
      </c>
      <c r="C8219" t="s">
        <v>18</v>
      </c>
      <c r="D8219">
        <v>8</v>
      </c>
      <c r="E8219" t="s">
        <v>8588</v>
      </c>
      <c r="F8219" t="s">
        <v>18</v>
      </c>
      <c r="H8219" t="s">
        <v>12268</v>
      </c>
      <c r="I8219" t="s">
        <v>4078</v>
      </c>
    </row>
    <row r="8220" spans="1:9" x14ac:dyDescent="0.25">
      <c r="A8220" t="s">
        <v>185</v>
      </c>
      <c r="B8220" t="s">
        <v>265</v>
      </c>
      <c r="C8220" t="s">
        <v>18</v>
      </c>
      <c r="D8220">
        <v>2</v>
      </c>
      <c r="F8220" t="s">
        <v>8502</v>
      </c>
      <c r="I8220" t="s">
        <v>4080</v>
      </c>
    </row>
    <row r="8221" spans="1:9" x14ac:dyDescent="0.25">
      <c r="A8221" t="s">
        <v>185</v>
      </c>
      <c r="B8221" t="s">
        <v>265</v>
      </c>
      <c r="C8221" t="s">
        <v>18</v>
      </c>
      <c r="D8221">
        <v>1</v>
      </c>
      <c r="F8221" t="s">
        <v>8502</v>
      </c>
      <c r="I8221" t="s">
        <v>4080</v>
      </c>
    </row>
    <row r="8222" spans="1:9" x14ac:dyDescent="0.25">
      <c r="A8222" t="s">
        <v>185</v>
      </c>
      <c r="B8222" t="s">
        <v>265</v>
      </c>
      <c r="C8222" t="s">
        <v>18</v>
      </c>
      <c r="D8222">
        <v>3</v>
      </c>
      <c r="F8222" t="s">
        <v>8502</v>
      </c>
      <c r="I8222" t="s">
        <v>4080</v>
      </c>
    </row>
    <row r="8223" spans="1:9" x14ac:dyDescent="0.25">
      <c r="A8223" t="s">
        <v>185</v>
      </c>
      <c r="B8223" t="s">
        <v>3950</v>
      </c>
      <c r="C8223" t="s">
        <v>18</v>
      </c>
      <c r="D8223">
        <v>2</v>
      </c>
      <c r="F8223" t="s">
        <v>8502</v>
      </c>
      <c r="I8223" t="s">
        <v>4080</v>
      </c>
    </row>
    <row r="8224" spans="1:9" x14ac:dyDescent="0.25">
      <c r="A8224" t="s">
        <v>185</v>
      </c>
      <c r="B8224" t="s">
        <v>3950</v>
      </c>
      <c r="C8224" t="s">
        <v>18</v>
      </c>
      <c r="D8224">
        <v>6</v>
      </c>
      <c r="F8224" t="s">
        <v>18</v>
      </c>
      <c r="I8224" t="s">
        <v>4078</v>
      </c>
    </row>
    <row r="8225" spans="1:9" x14ac:dyDescent="0.25">
      <c r="A8225" t="s">
        <v>1569</v>
      </c>
      <c r="B8225" t="s">
        <v>1528</v>
      </c>
      <c r="C8225" t="s">
        <v>18</v>
      </c>
      <c r="D8225">
        <v>4</v>
      </c>
      <c r="F8225" t="s">
        <v>9161</v>
      </c>
      <c r="I8225" t="s">
        <v>4083</v>
      </c>
    </row>
    <row r="8226" spans="1:9" x14ac:dyDescent="0.25">
      <c r="A8226" t="s">
        <v>170</v>
      </c>
      <c r="B8226" t="s">
        <v>3684</v>
      </c>
      <c r="C8226" t="s">
        <v>18</v>
      </c>
      <c r="D8226">
        <v>8</v>
      </c>
      <c r="F8226" t="s">
        <v>18</v>
      </c>
      <c r="I8226" t="s">
        <v>4078</v>
      </c>
    </row>
    <row r="8227" spans="1:9" x14ac:dyDescent="0.25">
      <c r="A8227" t="s">
        <v>49</v>
      </c>
      <c r="B8227" t="s">
        <v>3353</v>
      </c>
      <c r="C8227" t="s">
        <v>18</v>
      </c>
      <c r="D8227">
        <v>5</v>
      </c>
      <c r="F8227" t="s">
        <v>4771</v>
      </c>
      <c r="I8227" t="s">
        <v>4079</v>
      </c>
    </row>
    <row r="8228" spans="1:9" x14ac:dyDescent="0.25">
      <c r="A8228" t="s">
        <v>49</v>
      </c>
      <c r="B8228" t="s">
        <v>2853</v>
      </c>
      <c r="C8228" t="s">
        <v>18</v>
      </c>
      <c r="D8228">
        <v>8</v>
      </c>
      <c r="F8228" t="s">
        <v>4771</v>
      </c>
      <c r="I8228" t="s">
        <v>4079</v>
      </c>
    </row>
    <row r="8229" spans="1:9" x14ac:dyDescent="0.25">
      <c r="A8229" t="s">
        <v>49</v>
      </c>
      <c r="B8229" t="s">
        <v>1192</v>
      </c>
      <c r="C8229" t="s">
        <v>18</v>
      </c>
      <c r="D8229">
        <v>4</v>
      </c>
      <c r="E8229" t="s">
        <v>8462</v>
      </c>
      <c r="F8229" t="s">
        <v>18</v>
      </c>
      <c r="H8229" t="s">
        <v>12267</v>
      </c>
      <c r="I8229" t="s">
        <v>4078</v>
      </c>
    </row>
    <row r="8230" spans="1:9" x14ac:dyDescent="0.25">
      <c r="A8230" t="s">
        <v>1377</v>
      </c>
      <c r="B8230" t="s">
        <v>3651</v>
      </c>
      <c r="C8230" t="s">
        <v>18</v>
      </c>
      <c r="D8230">
        <v>3</v>
      </c>
      <c r="E8230" t="s">
        <v>8462</v>
      </c>
      <c r="F8230" t="s">
        <v>18</v>
      </c>
      <c r="H8230" t="s">
        <v>12267</v>
      </c>
      <c r="I8230" t="s">
        <v>4078</v>
      </c>
    </row>
    <row r="8231" spans="1:9" x14ac:dyDescent="0.25">
      <c r="A8231" t="s">
        <v>170</v>
      </c>
      <c r="B8231" t="s">
        <v>100</v>
      </c>
      <c r="C8231" t="s">
        <v>18</v>
      </c>
      <c r="D8231">
        <v>6</v>
      </c>
      <c r="F8231" t="s">
        <v>18</v>
      </c>
      <c r="I8231" t="s">
        <v>4078</v>
      </c>
    </row>
    <row r="8232" spans="1:9" x14ac:dyDescent="0.25">
      <c r="A8232" t="s">
        <v>49</v>
      </c>
      <c r="B8232" t="s">
        <v>3854</v>
      </c>
      <c r="C8232" t="s">
        <v>18</v>
      </c>
      <c r="D8232">
        <v>8</v>
      </c>
      <c r="E8232" t="s">
        <v>8588</v>
      </c>
      <c r="F8232" t="s">
        <v>18</v>
      </c>
      <c r="H8232" t="s">
        <v>12268</v>
      </c>
      <c r="I8232" t="s">
        <v>4078</v>
      </c>
    </row>
    <row r="8233" spans="1:9" x14ac:dyDescent="0.25">
      <c r="A8233" t="s">
        <v>1569</v>
      </c>
      <c r="B8233" t="s">
        <v>3750</v>
      </c>
      <c r="C8233" t="s">
        <v>18</v>
      </c>
      <c r="D8233">
        <v>8</v>
      </c>
      <c r="E8233" t="s">
        <v>8789</v>
      </c>
      <c r="F8233" t="s">
        <v>4771</v>
      </c>
      <c r="H8233" t="s">
        <v>12270</v>
      </c>
      <c r="I8233" t="s">
        <v>4079</v>
      </c>
    </row>
    <row r="8234" spans="1:9" x14ac:dyDescent="0.25">
      <c r="A8234" t="s">
        <v>49</v>
      </c>
      <c r="B8234" t="s">
        <v>3651</v>
      </c>
      <c r="C8234" t="s">
        <v>64</v>
      </c>
      <c r="D8234">
        <v>4</v>
      </c>
      <c r="F8234" t="s">
        <v>8502</v>
      </c>
      <c r="I8234" t="s">
        <v>4080</v>
      </c>
    </row>
    <row r="8235" spans="1:9" x14ac:dyDescent="0.25">
      <c r="A8235" t="s">
        <v>765</v>
      </c>
      <c r="B8235" t="s">
        <v>669</v>
      </c>
      <c r="C8235" t="s">
        <v>18</v>
      </c>
      <c r="D8235">
        <v>2</v>
      </c>
      <c r="F8235" t="s">
        <v>8502</v>
      </c>
      <c r="I8235" t="s">
        <v>4080</v>
      </c>
    </row>
    <row r="8236" spans="1:9" x14ac:dyDescent="0.25">
      <c r="A8236" t="s">
        <v>49</v>
      </c>
      <c r="B8236" t="s">
        <v>669</v>
      </c>
      <c r="C8236" t="s">
        <v>18</v>
      </c>
      <c r="D8236">
        <v>4</v>
      </c>
      <c r="E8236" t="s">
        <v>9336</v>
      </c>
      <c r="F8236" t="s">
        <v>18</v>
      </c>
      <c r="H8236" t="s">
        <v>12276</v>
      </c>
      <c r="I8236" t="s">
        <v>4078</v>
      </c>
    </row>
    <row r="8237" spans="1:9" x14ac:dyDescent="0.25">
      <c r="A8237" t="s">
        <v>185</v>
      </c>
      <c r="B8237" t="s">
        <v>265</v>
      </c>
      <c r="C8237" t="s">
        <v>18</v>
      </c>
      <c r="D8237">
        <v>7</v>
      </c>
      <c r="F8237" t="s">
        <v>8502</v>
      </c>
      <c r="I8237" t="s">
        <v>4080</v>
      </c>
    </row>
    <row r="8238" spans="1:9" x14ac:dyDescent="0.25">
      <c r="A8238" t="s">
        <v>185</v>
      </c>
      <c r="B8238" t="s">
        <v>3861</v>
      </c>
      <c r="C8238" t="s">
        <v>62</v>
      </c>
      <c r="D8238">
        <v>8</v>
      </c>
      <c r="F8238" t="s">
        <v>8502</v>
      </c>
      <c r="I8238" t="s">
        <v>4080</v>
      </c>
    </row>
    <row r="8239" spans="1:9" x14ac:dyDescent="0.25">
      <c r="A8239" t="s">
        <v>185</v>
      </c>
      <c r="B8239" t="s">
        <v>3950</v>
      </c>
      <c r="C8239" t="s">
        <v>18</v>
      </c>
      <c r="D8239">
        <v>8</v>
      </c>
      <c r="F8239" t="s">
        <v>8502</v>
      </c>
      <c r="I8239" t="s">
        <v>4080</v>
      </c>
    </row>
    <row r="8240" spans="1:9" x14ac:dyDescent="0.25">
      <c r="A8240" t="s">
        <v>170</v>
      </c>
      <c r="B8240" t="s">
        <v>994</v>
      </c>
      <c r="C8240" t="s">
        <v>18</v>
      </c>
      <c r="D8240">
        <v>8</v>
      </c>
      <c r="F8240" t="s">
        <v>18</v>
      </c>
      <c r="I8240" t="s">
        <v>4078</v>
      </c>
    </row>
    <row r="8241" spans="1:9" x14ac:dyDescent="0.25">
      <c r="A8241" t="s">
        <v>185</v>
      </c>
      <c r="B8241" t="s">
        <v>3861</v>
      </c>
      <c r="C8241" t="s">
        <v>62</v>
      </c>
      <c r="D8241">
        <v>8</v>
      </c>
      <c r="F8241" t="s">
        <v>18</v>
      </c>
      <c r="I8241" t="s">
        <v>4078</v>
      </c>
    </row>
    <row r="8242" spans="1:9" x14ac:dyDescent="0.25">
      <c r="A8242" t="s">
        <v>1569</v>
      </c>
      <c r="B8242" t="s">
        <v>1528</v>
      </c>
      <c r="C8242" t="s">
        <v>18</v>
      </c>
      <c r="D8242">
        <v>8</v>
      </c>
      <c r="F8242" t="s">
        <v>9161</v>
      </c>
      <c r="I8242" t="s">
        <v>4083</v>
      </c>
    </row>
    <row r="8243" spans="1:9" x14ac:dyDescent="0.25">
      <c r="A8243" t="s">
        <v>185</v>
      </c>
      <c r="B8243" t="s">
        <v>265</v>
      </c>
      <c r="C8243" t="s">
        <v>18</v>
      </c>
      <c r="D8243">
        <v>2</v>
      </c>
      <c r="F8243" t="s">
        <v>8502</v>
      </c>
      <c r="I8243" t="s">
        <v>4080</v>
      </c>
    </row>
    <row r="8244" spans="1:9" x14ac:dyDescent="0.25">
      <c r="A8244" t="s">
        <v>185</v>
      </c>
      <c r="B8244" t="s">
        <v>265</v>
      </c>
      <c r="C8244" t="s">
        <v>18</v>
      </c>
      <c r="D8244">
        <v>3</v>
      </c>
      <c r="F8244" t="s">
        <v>18</v>
      </c>
      <c r="I8244" t="s">
        <v>4078</v>
      </c>
    </row>
    <row r="8245" spans="1:9" x14ac:dyDescent="0.25">
      <c r="A8245" t="s">
        <v>49</v>
      </c>
      <c r="B8245" t="s">
        <v>3854</v>
      </c>
      <c r="C8245" t="s">
        <v>18</v>
      </c>
      <c r="D8245">
        <v>8</v>
      </c>
      <c r="E8245" t="s">
        <v>8588</v>
      </c>
      <c r="F8245" t="s">
        <v>18</v>
      </c>
      <c r="H8245" t="s">
        <v>12268</v>
      </c>
      <c r="I8245" t="s">
        <v>4078</v>
      </c>
    </row>
    <row r="8246" spans="1:9" x14ac:dyDescent="0.25">
      <c r="A8246" t="s">
        <v>49</v>
      </c>
      <c r="B8246" t="s">
        <v>3353</v>
      </c>
      <c r="C8246" t="s">
        <v>18</v>
      </c>
      <c r="D8246">
        <v>5</v>
      </c>
      <c r="F8246" t="s">
        <v>4771</v>
      </c>
      <c r="I8246" t="s">
        <v>4079</v>
      </c>
    </row>
    <row r="8247" spans="1:9" x14ac:dyDescent="0.25">
      <c r="A8247" t="s">
        <v>170</v>
      </c>
      <c r="B8247" t="s">
        <v>994</v>
      </c>
      <c r="C8247" t="s">
        <v>18</v>
      </c>
      <c r="D8247">
        <v>4</v>
      </c>
      <c r="F8247" t="s">
        <v>18</v>
      </c>
      <c r="I8247" t="s">
        <v>4078</v>
      </c>
    </row>
    <row r="8248" spans="1:9" x14ac:dyDescent="0.25">
      <c r="A8248" t="s">
        <v>185</v>
      </c>
      <c r="B8248" t="s">
        <v>3950</v>
      </c>
      <c r="C8248" t="s">
        <v>18</v>
      </c>
      <c r="D8248">
        <v>7</v>
      </c>
      <c r="F8248" t="s">
        <v>8502</v>
      </c>
      <c r="I8248" t="s">
        <v>4080</v>
      </c>
    </row>
    <row r="8249" spans="1:9" x14ac:dyDescent="0.25">
      <c r="A8249" t="s">
        <v>185</v>
      </c>
      <c r="B8249" t="s">
        <v>3950</v>
      </c>
      <c r="C8249" t="s">
        <v>18</v>
      </c>
      <c r="D8249">
        <v>1</v>
      </c>
      <c r="F8249" t="s">
        <v>8502</v>
      </c>
      <c r="I8249" t="s">
        <v>4080</v>
      </c>
    </row>
    <row r="8250" spans="1:9" x14ac:dyDescent="0.25">
      <c r="A8250" t="s">
        <v>836</v>
      </c>
      <c r="B8250" t="s">
        <v>1192</v>
      </c>
      <c r="C8250" t="s">
        <v>18</v>
      </c>
      <c r="D8250">
        <v>4</v>
      </c>
      <c r="F8250" t="s">
        <v>18</v>
      </c>
      <c r="I8250" t="s">
        <v>4078</v>
      </c>
    </row>
    <row r="8251" spans="1:9" x14ac:dyDescent="0.25">
      <c r="A8251" t="s">
        <v>170</v>
      </c>
      <c r="B8251" t="s">
        <v>100</v>
      </c>
      <c r="C8251" t="s">
        <v>18</v>
      </c>
      <c r="D8251">
        <v>8</v>
      </c>
      <c r="F8251" t="s">
        <v>18</v>
      </c>
      <c r="I8251" t="s">
        <v>4078</v>
      </c>
    </row>
    <row r="8252" spans="1:9" x14ac:dyDescent="0.25">
      <c r="A8252" t="s">
        <v>1569</v>
      </c>
      <c r="B8252" t="s">
        <v>3750</v>
      </c>
      <c r="C8252" t="s">
        <v>18</v>
      </c>
      <c r="D8252">
        <v>8</v>
      </c>
      <c r="E8252" t="s">
        <v>8789</v>
      </c>
      <c r="F8252" t="s">
        <v>18</v>
      </c>
      <c r="H8252" t="s">
        <v>12270</v>
      </c>
      <c r="I8252" t="s">
        <v>4078</v>
      </c>
    </row>
    <row r="8253" spans="1:9" x14ac:dyDescent="0.25">
      <c r="A8253" t="s">
        <v>170</v>
      </c>
      <c r="B8253" t="s">
        <v>994</v>
      </c>
      <c r="C8253" t="s">
        <v>18</v>
      </c>
      <c r="D8253">
        <v>4</v>
      </c>
      <c r="F8253" t="s">
        <v>18</v>
      </c>
      <c r="I8253" t="s">
        <v>4078</v>
      </c>
    </row>
    <row r="8254" spans="1:9" x14ac:dyDescent="0.25">
      <c r="A8254" t="s">
        <v>170</v>
      </c>
      <c r="B8254" t="s">
        <v>3684</v>
      </c>
      <c r="C8254" t="s">
        <v>18</v>
      </c>
      <c r="D8254">
        <v>4</v>
      </c>
      <c r="F8254" t="s">
        <v>18</v>
      </c>
      <c r="I8254" t="s">
        <v>4078</v>
      </c>
    </row>
    <row r="8255" spans="1:9" x14ac:dyDescent="0.25">
      <c r="A8255" t="s">
        <v>1377</v>
      </c>
      <c r="B8255" t="s">
        <v>3651</v>
      </c>
      <c r="C8255" t="s">
        <v>18</v>
      </c>
      <c r="D8255">
        <v>7</v>
      </c>
      <c r="E8255" t="s">
        <v>8462</v>
      </c>
      <c r="F8255" t="s">
        <v>18</v>
      </c>
      <c r="H8255" t="s">
        <v>12267</v>
      </c>
      <c r="I8255" t="s">
        <v>4078</v>
      </c>
    </row>
    <row r="8256" spans="1:9" x14ac:dyDescent="0.25">
      <c r="A8256" t="s">
        <v>765</v>
      </c>
      <c r="B8256" t="s">
        <v>669</v>
      </c>
      <c r="C8256" t="s">
        <v>18</v>
      </c>
      <c r="D8256">
        <v>2</v>
      </c>
      <c r="F8256" t="s">
        <v>4771</v>
      </c>
      <c r="I8256" t="s">
        <v>4079</v>
      </c>
    </row>
    <row r="8257" spans="1:9" x14ac:dyDescent="0.25">
      <c r="A8257" t="s">
        <v>170</v>
      </c>
      <c r="B8257" t="s">
        <v>3684</v>
      </c>
      <c r="C8257" t="s">
        <v>18</v>
      </c>
      <c r="D8257">
        <v>4</v>
      </c>
      <c r="F8257" t="s">
        <v>18</v>
      </c>
      <c r="I8257" t="s">
        <v>4078</v>
      </c>
    </row>
    <row r="8258" spans="1:9" x14ac:dyDescent="0.25">
      <c r="A8258" t="s">
        <v>2399</v>
      </c>
      <c r="B8258" t="s">
        <v>2156</v>
      </c>
      <c r="C8258" t="s">
        <v>18</v>
      </c>
      <c r="D8258">
        <v>8</v>
      </c>
      <c r="F8258" t="s">
        <v>18</v>
      </c>
      <c r="I8258" t="s">
        <v>4078</v>
      </c>
    </row>
    <row r="8259" spans="1:9" x14ac:dyDescent="0.25">
      <c r="A8259" t="s">
        <v>170</v>
      </c>
      <c r="B8259" t="s">
        <v>901</v>
      </c>
      <c r="C8259" t="s">
        <v>18</v>
      </c>
      <c r="D8259">
        <v>8</v>
      </c>
      <c r="F8259" t="s">
        <v>18</v>
      </c>
      <c r="I8259" t="s">
        <v>4078</v>
      </c>
    </row>
    <row r="8260" spans="1:9" x14ac:dyDescent="0.25">
      <c r="A8260" t="s">
        <v>185</v>
      </c>
      <c r="B8260" t="s">
        <v>3861</v>
      </c>
      <c r="C8260" t="s">
        <v>62</v>
      </c>
      <c r="D8260">
        <v>8</v>
      </c>
      <c r="F8260" t="s">
        <v>18</v>
      </c>
      <c r="I8260" t="s">
        <v>4078</v>
      </c>
    </row>
    <row r="8261" spans="1:9" x14ac:dyDescent="0.25">
      <c r="A8261" t="s">
        <v>1569</v>
      </c>
      <c r="B8261" t="s">
        <v>1528</v>
      </c>
      <c r="C8261" t="s">
        <v>18</v>
      </c>
      <c r="D8261">
        <v>4</v>
      </c>
      <c r="F8261" t="s">
        <v>9161</v>
      </c>
      <c r="I8261" t="s">
        <v>4083</v>
      </c>
    </row>
    <row r="8262" spans="1:9" x14ac:dyDescent="0.25">
      <c r="A8262" t="s">
        <v>49</v>
      </c>
      <c r="B8262" t="s">
        <v>3854</v>
      </c>
      <c r="C8262" t="s">
        <v>18</v>
      </c>
      <c r="D8262">
        <v>8</v>
      </c>
      <c r="E8262" t="s">
        <v>8588</v>
      </c>
      <c r="F8262" t="s">
        <v>18</v>
      </c>
      <c r="H8262" t="s">
        <v>12268</v>
      </c>
      <c r="I8262" t="s">
        <v>4078</v>
      </c>
    </row>
    <row r="8263" spans="1:9" x14ac:dyDescent="0.25">
      <c r="A8263" t="s">
        <v>49</v>
      </c>
      <c r="B8263" t="s">
        <v>3353</v>
      </c>
      <c r="C8263" t="s">
        <v>18</v>
      </c>
      <c r="D8263">
        <v>5</v>
      </c>
      <c r="F8263" t="s">
        <v>4771</v>
      </c>
      <c r="I8263" t="s">
        <v>4079</v>
      </c>
    </row>
    <row r="8264" spans="1:9" x14ac:dyDescent="0.25">
      <c r="A8264" t="s">
        <v>49</v>
      </c>
      <c r="B8264" t="s">
        <v>1192</v>
      </c>
      <c r="C8264" t="s">
        <v>18</v>
      </c>
      <c r="D8264">
        <v>4</v>
      </c>
      <c r="E8264" t="s">
        <v>8462</v>
      </c>
      <c r="F8264" t="s">
        <v>18</v>
      </c>
      <c r="H8264" t="s">
        <v>12267</v>
      </c>
      <c r="I8264" t="s">
        <v>4078</v>
      </c>
    </row>
    <row r="8265" spans="1:9" x14ac:dyDescent="0.25">
      <c r="A8265" t="s">
        <v>49</v>
      </c>
      <c r="B8265" t="s">
        <v>1192</v>
      </c>
      <c r="C8265" t="s">
        <v>18</v>
      </c>
      <c r="D8265">
        <v>2</v>
      </c>
      <c r="F8265" t="s">
        <v>18</v>
      </c>
      <c r="I8265" t="s">
        <v>4078</v>
      </c>
    </row>
    <row r="8266" spans="1:9" x14ac:dyDescent="0.25">
      <c r="A8266" t="s">
        <v>836</v>
      </c>
      <c r="B8266" t="s">
        <v>1192</v>
      </c>
      <c r="C8266" t="s">
        <v>18</v>
      </c>
      <c r="D8266">
        <v>2</v>
      </c>
      <c r="F8266" t="s">
        <v>18</v>
      </c>
      <c r="I8266" t="s">
        <v>4078</v>
      </c>
    </row>
    <row r="8267" spans="1:9" x14ac:dyDescent="0.25">
      <c r="A8267" t="s">
        <v>1377</v>
      </c>
      <c r="B8267" t="s">
        <v>3651</v>
      </c>
      <c r="C8267" t="s">
        <v>18</v>
      </c>
      <c r="D8267">
        <v>6</v>
      </c>
      <c r="E8267" t="s">
        <v>8462</v>
      </c>
      <c r="F8267" t="s">
        <v>18</v>
      </c>
      <c r="H8267" t="s">
        <v>12267</v>
      </c>
      <c r="I8267" t="s">
        <v>4078</v>
      </c>
    </row>
    <row r="8268" spans="1:9" x14ac:dyDescent="0.25">
      <c r="A8268" t="s">
        <v>170</v>
      </c>
      <c r="B8268" t="s">
        <v>3684</v>
      </c>
      <c r="C8268" t="s">
        <v>18</v>
      </c>
      <c r="D8268">
        <v>4</v>
      </c>
      <c r="F8268" t="s">
        <v>18</v>
      </c>
      <c r="I8268" t="s">
        <v>4078</v>
      </c>
    </row>
    <row r="8269" spans="1:9" x14ac:dyDescent="0.25">
      <c r="A8269" t="s">
        <v>170</v>
      </c>
      <c r="B8269" t="s">
        <v>3684</v>
      </c>
      <c r="C8269" t="s">
        <v>18</v>
      </c>
      <c r="D8269">
        <v>4</v>
      </c>
      <c r="F8269" t="s">
        <v>18</v>
      </c>
      <c r="I8269" t="s">
        <v>4078</v>
      </c>
    </row>
    <row r="8270" spans="1:9" x14ac:dyDescent="0.25">
      <c r="A8270" t="s">
        <v>49</v>
      </c>
      <c r="B8270" t="s">
        <v>669</v>
      </c>
      <c r="C8270" t="s">
        <v>18</v>
      </c>
      <c r="D8270">
        <v>4</v>
      </c>
      <c r="E8270" t="s">
        <v>9336</v>
      </c>
      <c r="F8270" t="s">
        <v>18</v>
      </c>
      <c r="H8270" t="s">
        <v>12276</v>
      </c>
      <c r="I8270" t="s">
        <v>4078</v>
      </c>
    </row>
    <row r="8271" spans="1:9" x14ac:dyDescent="0.25">
      <c r="A8271" t="s">
        <v>2399</v>
      </c>
      <c r="B8271" t="s">
        <v>2156</v>
      </c>
      <c r="C8271" t="s">
        <v>18</v>
      </c>
      <c r="D8271">
        <v>8</v>
      </c>
      <c r="F8271" t="s">
        <v>18</v>
      </c>
      <c r="I8271" t="s">
        <v>4078</v>
      </c>
    </row>
    <row r="8272" spans="1:9" x14ac:dyDescent="0.25">
      <c r="A8272" t="s">
        <v>1569</v>
      </c>
      <c r="B8272" t="s">
        <v>1528</v>
      </c>
      <c r="C8272" t="s">
        <v>18</v>
      </c>
      <c r="D8272">
        <v>4</v>
      </c>
      <c r="E8272" t="s">
        <v>8789</v>
      </c>
      <c r="F8272" t="s">
        <v>4771</v>
      </c>
      <c r="H8272" t="s">
        <v>12270</v>
      </c>
      <c r="I8272" t="s">
        <v>4079</v>
      </c>
    </row>
    <row r="8273" spans="1:9" x14ac:dyDescent="0.25">
      <c r="A8273" t="s">
        <v>765</v>
      </c>
      <c r="B8273" t="s">
        <v>669</v>
      </c>
      <c r="C8273" t="s">
        <v>18</v>
      </c>
      <c r="D8273">
        <v>2</v>
      </c>
      <c r="F8273" t="s">
        <v>4771</v>
      </c>
      <c r="I8273" t="s">
        <v>4079</v>
      </c>
    </row>
    <row r="8274" spans="1:9" x14ac:dyDescent="0.25">
      <c r="A8274" t="s">
        <v>185</v>
      </c>
      <c r="B8274" t="s">
        <v>3950</v>
      </c>
      <c r="C8274" t="s">
        <v>18</v>
      </c>
      <c r="D8274">
        <v>8</v>
      </c>
      <c r="F8274" t="s">
        <v>8502</v>
      </c>
      <c r="I8274" t="s">
        <v>4080</v>
      </c>
    </row>
    <row r="8275" spans="1:9" x14ac:dyDescent="0.25">
      <c r="A8275" t="s">
        <v>170</v>
      </c>
      <c r="B8275" t="s">
        <v>994</v>
      </c>
      <c r="C8275" t="s">
        <v>18</v>
      </c>
      <c r="D8275">
        <v>8</v>
      </c>
      <c r="F8275" t="s">
        <v>18</v>
      </c>
      <c r="I8275" t="s">
        <v>4078</v>
      </c>
    </row>
    <row r="8276" spans="1:9" x14ac:dyDescent="0.25">
      <c r="A8276" t="s">
        <v>185</v>
      </c>
      <c r="B8276" t="s">
        <v>265</v>
      </c>
      <c r="C8276" t="s">
        <v>18</v>
      </c>
      <c r="D8276">
        <v>3</v>
      </c>
      <c r="F8276" t="s">
        <v>18</v>
      </c>
      <c r="I8276" t="s">
        <v>4078</v>
      </c>
    </row>
    <row r="8277" spans="1:9" x14ac:dyDescent="0.25">
      <c r="A8277" t="s">
        <v>170</v>
      </c>
      <c r="B8277" t="s">
        <v>100</v>
      </c>
      <c r="C8277" t="s">
        <v>18</v>
      </c>
      <c r="D8277">
        <v>8</v>
      </c>
      <c r="F8277" t="s">
        <v>18</v>
      </c>
      <c r="I8277" t="s">
        <v>4078</v>
      </c>
    </row>
    <row r="8278" spans="1:9" x14ac:dyDescent="0.25">
      <c r="A8278" t="s">
        <v>1569</v>
      </c>
      <c r="B8278" t="s">
        <v>3750</v>
      </c>
      <c r="C8278" t="s">
        <v>18</v>
      </c>
      <c r="D8278">
        <v>8</v>
      </c>
      <c r="E8278" t="s">
        <v>8789</v>
      </c>
      <c r="F8278" t="s">
        <v>4771</v>
      </c>
      <c r="H8278" t="s">
        <v>12270</v>
      </c>
      <c r="I8278" t="s">
        <v>4079</v>
      </c>
    </row>
    <row r="8279" spans="1:9" x14ac:dyDescent="0.25">
      <c r="A8279" t="s">
        <v>170</v>
      </c>
      <c r="B8279" t="s">
        <v>901</v>
      </c>
      <c r="C8279" t="s">
        <v>18</v>
      </c>
      <c r="D8279">
        <v>8</v>
      </c>
      <c r="F8279" t="s">
        <v>18</v>
      </c>
      <c r="I8279" t="s">
        <v>4078</v>
      </c>
    </row>
    <row r="8280" spans="1:9" x14ac:dyDescent="0.25">
      <c r="A8280" t="s">
        <v>185</v>
      </c>
      <c r="B8280" t="s">
        <v>3861</v>
      </c>
      <c r="C8280" t="s">
        <v>62</v>
      </c>
      <c r="D8280">
        <v>8</v>
      </c>
      <c r="F8280" t="s">
        <v>18</v>
      </c>
      <c r="I8280" t="s">
        <v>4078</v>
      </c>
    </row>
    <row r="8281" spans="1:9" x14ac:dyDescent="0.25">
      <c r="A8281" t="s">
        <v>49</v>
      </c>
      <c r="B8281" t="s">
        <v>3854</v>
      </c>
      <c r="C8281" t="s">
        <v>18</v>
      </c>
      <c r="D8281">
        <v>6</v>
      </c>
      <c r="E8281" t="s">
        <v>8588</v>
      </c>
      <c r="F8281" t="s">
        <v>18</v>
      </c>
      <c r="H8281" t="s">
        <v>12268</v>
      </c>
      <c r="I8281" t="s">
        <v>4078</v>
      </c>
    </row>
    <row r="8282" spans="1:9" x14ac:dyDescent="0.25">
      <c r="A8282" t="s">
        <v>49</v>
      </c>
      <c r="B8282" t="s">
        <v>3353</v>
      </c>
      <c r="C8282" t="s">
        <v>18</v>
      </c>
      <c r="D8282">
        <v>5</v>
      </c>
      <c r="F8282" t="s">
        <v>4771</v>
      </c>
      <c r="I8282" t="s">
        <v>4079</v>
      </c>
    </row>
    <row r="8283" spans="1:9" x14ac:dyDescent="0.25">
      <c r="A8283" t="s">
        <v>49</v>
      </c>
      <c r="B8283" t="s">
        <v>1192</v>
      </c>
      <c r="C8283" t="s">
        <v>18</v>
      </c>
      <c r="D8283">
        <v>8</v>
      </c>
      <c r="E8283" t="s">
        <v>8462</v>
      </c>
      <c r="F8283" t="s">
        <v>18</v>
      </c>
      <c r="H8283" t="s">
        <v>12267</v>
      </c>
      <c r="I8283" t="s">
        <v>4078</v>
      </c>
    </row>
    <row r="8284" spans="1:9" x14ac:dyDescent="0.25">
      <c r="A8284" t="s">
        <v>1569</v>
      </c>
      <c r="B8284" t="s">
        <v>3750</v>
      </c>
      <c r="C8284" t="s">
        <v>18</v>
      </c>
      <c r="D8284">
        <v>8</v>
      </c>
      <c r="E8284" t="s">
        <v>8789</v>
      </c>
      <c r="F8284" t="s">
        <v>18</v>
      </c>
      <c r="H8284" t="s">
        <v>12270</v>
      </c>
      <c r="I8284" t="s">
        <v>4078</v>
      </c>
    </row>
    <row r="8285" spans="1:9" x14ac:dyDescent="0.25">
      <c r="A8285" t="s">
        <v>49</v>
      </c>
      <c r="B8285" t="s">
        <v>2853</v>
      </c>
      <c r="C8285" t="s">
        <v>18</v>
      </c>
      <c r="D8285">
        <v>8</v>
      </c>
      <c r="F8285" t="s">
        <v>4771</v>
      </c>
      <c r="I8285" t="s">
        <v>4079</v>
      </c>
    </row>
    <row r="8286" spans="1:9" x14ac:dyDescent="0.25">
      <c r="A8286" t="s">
        <v>170</v>
      </c>
      <c r="B8286" t="s">
        <v>3684</v>
      </c>
      <c r="C8286" t="s">
        <v>18</v>
      </c>
      <c r="D8286">
        <v>8</v>
      </c>
      <c r="F8286" t="s">
        <v>18</v>
      </c>
      <c r="I8286" t="s">
        <v>4078</v>
      </c>
    </row>
    <row r="8287" spans="1:9" x14ac:dyDescent="0.25">
      <c r="A8287" t="s">
        <v>2399</v>
      </c>
      <c r="B8287" t="s">
        <v>2156</v>
      </c>
      <c r="C8287" t="s">
        <v>18</v>
      </c>
      <c r="D8287">
        <v>8</v>
      </c>
      <c r="F8287" t="s">
        <v>18</v>
      </c>
      <c r="I8287" t="s">
        <v>4078</v>
      </c>
    </row>
    <row r="8288" spans="1:9" x14ac:dyDescent="0.25">
      <c r="A8288" t="s">
        <v>1569</v>
      </c>
      <c r="B8288" t="s">
        <v>1528</v>
      </c>
      <c r="C8288" t="s">
        <v>18</v>
      </c>
      <c r="D8288">
        <v>8</v>
      </c>
      <c r="E8288" t="s">
        <v>8789</v>
      </c>
      <c r="F8288" t="s">
        <v>4771</v>
      </c>
      <c r="H8288" t="s">
        <v>12270</v>
      </c>
      <c r="I8288" t="s">
        <v>4079</v>
      </c>
    </row>
    <row r="8289" spans="1:9" x14ac:dyDescent="0.25">
      <c r="A8289" t="s">
        <v>49</v>
      </c>
      <c r="B8289" t="s">
        <v>669</v>
      </c>
      <c r="C8289" t="s">
        <v>18</v>
      </c>
      <c r="D8289">
        <v>4</v>
      </c>
      <c r="E8289" t="s">
        <v>9336</v>
      </c>
      <c r="F8289" t="s">
        <v>18</v>
      </c>
      <c r="H8289" t="s">
        <v>12276</v>
      </c>
      <c r="I8289" t="s">
        <v>4078</v>
      </c>
    </row>
    <row r="8290" spans="1:9" x14ac:dyDescent="0.25">
      <c r="A8290" t="s">
        <v>765</v>
      </c>
      <c r="B8290" t="s">
        <v>669</v>
      </c>
      <c r="C8290" t="s">
        <v>18</v>
      </c>
      <c r="D8290">
        <v>4</v>
      </c>
      <c r="F8290" t="s">
        <v>4771</v>
      </c>
      <c r="I8290" t="s">
        <v>4079</v>
      </c>
    </row>
    <row r="8291" spans="1:9" x14ac:dyDescent="0.25">
      <c r="A8291" t="s">
        <v>49</v>
      </c>
      <c r="B8291" t="s">
        <v>3215</v>
      </c>
      <c r="C8291" t="s">
        <v>18</v>
      </c>
      <c r="D8291">
        <v>4</v>
      </c>
      <c r="F8291" t="s">
        <v>9161</v>
      </c>
      <c r="I8291" t="s">
        <v>4083</v>
      </c>
    </row>
    <row r="8292" spans="1:9" x14ac:dyDescent="0.25">
      <c r="A8292" t="s">
        <v>170</v>
      </c>
      <c r="B8292" t="s">
        <v>100</v>
      </c>
      <c r="C8292" t="s">
        <v>18</v>
      </c>
      <c r="D8292">
        <v>8</v>
      </c>
      <c r="F8292" t="s">
        <v>18</v>
      </c>
      <c r="I8292" t="s">
        <v>4078</v>
      </c>
    </row>
    <row r="8293" spans="1:9" x14ac:dyDescent="0.25">
      <c r="A8293" t="s">
        <v>1377</v>
      </c>
      <c r="B8293" t="s">
        <v>3651</v>
      </c>
      <c r="C8293" t="s">
        <v>18</v>
      </c>
      <c r="D8293">
        <v>8</v>
      </c>
      <c r="E8293" t="s">
        <v>8462</v>
      </c>
      <c r="F8293" t="s">
        <v>18</v>
      </c>
      <c r="H8293" t="s">
        <v>12267</v>
      </c>
      <c r="I8293" t="s">
        <v>4078</v>
      </c>
    </row>
    <row r="8294" spans="1:9" x14ac:dyDescent="0.25">
      <c r="A8294" t="s">
        <v>185</v>
      </c>
      <c r="B8294" t="s">
        <v>3950</v>
      </c>
      <c r="C8294" t="s">
        <v>18</v>
      </c>
      <c r="D8294">
        <v>8</v>
      </c>
      <c r="F8294" t="s">
        <v>8502</v>
      </c>
      <c r="I8294" t="s">
        <v>4080</v>
      </c>
    </row>
    <row r="8295" spans="1:9" x14ac:dyDescent="0.25">
      <c r="A8295" t="s">
        <v>170</v>
      </c>
      <c r="B8295" t="s">
        <v>901</v>
      </c>
      <c r="C8295" t="s">
        <v>18</v>
      </c>
      <c r="D8295">
        <v>8</v>
      </c>
      <c r="F8295" t="s">
        <v>18</v>
      </c>
      <c r="I8295" t="s">
        <v>4078</v>
      </c>
    </row>
    <row r="8296" spans="1:9" x14ac:dyDescent="0.25">
      <c r="A8296" t="s">
        <v>170</v>
      </c>
      <c r="B8296" t="s">
        <v>994</v>
      </c>
      <c r="C8296" t="s">
        <v>18</v>
      </c>
      <c r="D8296">
        <v>8</v>
      </c>
      <c r="F8296" t="s">
        <v>18</v>
      </c>
      <c r="I8296" t="s">
        <v>4078</v>
      </c>
    </row>
    <row r="8297" spans="1:9" x14ac:dyDescent="0.25">
      <c r="A8297" t="s">
        <v>185</v>
      </c>
      <c r="B8297" t="s">
        <v>265</v>
      </c>
      <c r="C8297" t="s">
        <v>18</v>
      </c>
      <c r="D8297">
        <v>6</v>
      </c>
      <c r="F8297" t="s">
        <v>18</v>
      </c>
      <c r="I8297" t="s">
        <v>4078</v>
      </c>
    </row>
    <row r="8298" spans="1:9" x14ac:dyDescent="0.25">
      <c r="A8298" t="s">
        <v>170</v>
      </c>
      <c r="B8298" t="s">
        <v>3684</v>
      </c>
      <c r="C8298" t="s">
        <v>18</v>
      </c>
      <c r="D8298">
        <v>8</v>
      </c>
      <c r="F8298" t="s">
        <v>18</v>
      </c>
      <c r="I8298" t="s">
        <v>4078</v>
      </c>
    </row>
    <row r="8299" spans="1:9" x14ac:dyDescent="0.25">
      <c r="A8299" t="s">
        <v>49</v>
      </c>
      <c r="B8299" t="s">
        <v>3854</v>
      </c>
      <c r="C8299" t="s">
        <v>18</v>
      </c>
      <c r="D8299">
        <v>4</v>
      </c>
      <c r="E8299" t="s">
        <v>8588</v>
      </c>
      <c r="F8299" t="s">
        <v>18</v>
      </c>
      <c r="H8299" t="s">
        <v>12268</v>
      </c>
      <c r="I8299" t="s">
        <v>4078</v>
      </c>
    </row>
    <row r="8300" spans="1:9" x14ac:dyDescent="0.25">
      <c r="A8300" t="s">
        <v>49</v>
      </c>
      <c r="B8300" t="s">
        <v>1192</v>
      </c>
      <c r="C8300" t="s">
        <v>18</v>
      </c>
      <c r="D8300">
        <v>2</v>
      </c>
      <c r="E8300" t="s">
        <v>8462</v>
      </c>
      <c r="F8300" t="s">
        <v>18</v>
      </c>
      <c r="H8300" t="s">
        <v>12267</v>
      </c>
      <c r="I8300" t="s">
        <v>4078</v>
      </c>
    </row>
    <row r="8301" spans="1:9" x14ac:dyDescent="0.25">
      <c r="A8301" t="s">
        <v>49</v>
      </c>
      <c r="B8301" t="s">
        <v>1192</v>
      </c>
      <c r="C8301" t="s">
        <v>18</v>
      </c>
      <c r="D8301">
        <v>2</v>
      </c>
      <c r="F8301" t="s">
        <v>18</v>
      </c>
      <c r="I8301" t="s">
        <v>4078</v>
      </c>
    </row>
    <row r="8302" spans="1:9" x14ac:dyDescent="0.25">
      <c r="A8302" t="s">
        <v>836</v>
      </c>
      <c r="B8302" t="s">
        <v>1192</v>
      </c>
      <c r="C8302" t="s">
        <v>18</v>
      </c>
      <c r="D8302">
        <v>4</v>
      </c>
      <c r="F8302" t="s">
        <v>18</v>
      </c>
      <c r="I8302" t="s">
        <v>4078</v>
      </c>
    </row>
    <row r="8303" spans="1:9" x14ac:dyDescent="0.25">
      <c r="A8303" t="s">
        <v>1569</v>
      </c>
      <c r="B8303" t="s">
        <v>3750</v>
      </c>
      <c r="C8303" t="s">
        <v>18</v>
      </c>
      <c r="D8303">
        <v>8</v>
      </c>
      <c r="E8303" t="s">
        <v>8789</v>
      </c>
      <c r="F8303" t="s">
        <v>18</v>
      </c>
      <c r="H8303" t="s">
        <v>12270</v>
      </c>
      <c r="I8303" t="s">
        <v>4078</v>
      </c>
    </row>
    <row r="8304" spans="1:9" x14ac:dyDescent="0.25">
      <c r="A8304" t="s">
        <v>49</v>
      </c>
      <c r="B8304" t="s">
        <v>2853</v>
      </c>
      <c r="C8304" t="s">
        <v>18</v>
      </c>
      <c r="D8304">
        <v>8</v>
      </c>
      <c r="F8304" t="s">
        <v>4771</v>
      </c>
      <c r="I8304" t="s">
        <v>4079</v>
      </c>
    </row>
    <row r="8305" spans="1:9" x14ac:dyDescent="0.25">
      <c r="A8305" t="s">
        <v>2399</v>
      </c>
      <c r="B8305" t="s">
        <v>2156</v>
      </c>
      <c r="C8305" t="s">
        <v>18</v>
      </c>
      <c r="D8305">
        <v>8</v>
      </c>
      <c r="F8305" t="s">
        <v>18</v>
      </c>
      <c r="I8305" t="s">
        <v>4078</v>
      </c>
    </row>
    <row r="8306" spans="1:9" x14ac:dyDescent="0.25">
      <c r="A8306" t="s">
        <v>49</v>
      </c>
      <c r="B8306" t="s">
        <v>3651</v>
      </c>
      <c r="C8306" t="s">
        <v>18</v>
      </c>
      <c r="D8306">
        <v>8</v>
      </c>
      <c r="F8306" t="s">
        <v>8502</v>
      </c>
      <c r="I8306" t="s">
        <v>4080</v>
      </c>
    </row>
    <row r="8307" spans="1:9" x14ac:dyDescent="0.25">
      <c r="A8307" t="s">
        <v>185</v>
      </c>
      <c r="B8307" t="s">
        <v>3950</v>
      </c>
      <c r="C8307" t="s">
        <v>18</v>
      </c>
      <c r="D8307">
        <v>2</v>
      </c>
      <c r="F8307" t="s">
        <v>8502</v>
      </c>
      <c r="I8307" t="s">
        <v>4080</v>
      </c>
    </row>
    <row r="8308" spans="1:9" x14ac:dyDescent="0.25">
      <c r="A8308" t="s">
        <v>765</v>
      </c>
      <c r="B8308" t="s">
        <v>669</v>
      </c>
      <c r="C8308" t="s">
        <v>18</v>
      </c>
      <c r="D8308">
        <v>4</v>
      </c>
      <c r="F8308" t="s">
        <v>4771</v>
      </c>
      <c r="I8308" t="s">
        <v>4079</v>
      </c>
    </row>
    <row r="8309" spans="1:9" x14ac:dyDescent="0.25">
      <c r="A8309" t="s">
        <v>49</v>
      </c>
      <c r="B8309" t="s">
        <v>669</v>
      </c>
      <c r="C8309" t="s">
        <v>18</v>
      </c>
      <c r="D8309">
        <v>4</v>
      </c>
      <c r="F8309" t="s">
        <v>8502</v>
      </c>
      <c r="I8309" t="s">
        <v>4080</v>
      </c>
    </row>
    <row r="8310" spans="1:9" x14ac:dyDescent="0.25">
      <c r="A8310" t="s">
        <v>185</v>
      </c>
      <c r="B8310" t="s">
        <v>3861</v>
      </c>
      <c r="C8310" t="s">
        <v>62</v>
      </c>
      <c r="D8310">
        <v>8</v>
      </c>
      <c r="F8310" t="s">
        <v>18</v>
      </c>
      <c r="I8310" t="s">
        <v>4078</v>
      </c>
    </row>
    <row r="8311" spans="1:9" x14ac:dyDescent="0.25">
      <c r="A8311" t="s">
        <v>185</v>
      </c>
      <c r="B8311" t="s">
        <v>265</v>
      </c>
      <c r="C8311" t="s">
        <v>18</v>
      </c>
      <c r="D8311">
        <v>5</v>
      </c>
      <c r="F8311" t="s">
        <v>18</v>
      </c>
      <c r="I8311" t="s">
        <v>4078</v>
      </c>
    </row>
    <row r="8312" spans="1:9" x14ac:dyDescent="0.25">
      <c r="A8312" t="s">
        <v>2650</v>
      </c>
      <c r="B8312" t="s">
        <v>2593</v>
      </c>
      <c r="C8312" t="s">
        <v>18</v>
      </c>
      <c r="D8312">
        <v>8</v>
      </c>
      <c r="F8312" t="s">
        <v>18</v>
      </c>
      <c r="I8312" t="s">
        <v>4078</v>
      </c>
    </row>
    <row r="8313" spans="1:9" x14ac:dyDescent="0.25">
      <c r="A8313" t="s">
        <v>170</v>
      </c>
      <c r="B8313" t="s">
        <v>994</v>
      </c>
      <c r="C8313" t="s">
        <v>18</v>
      </c>
      <c r="D8313">
        <v>8</v>
      </c>
      <c r="F8313" t="s">
        <v>18</v>
      </c>
      <c r="I8313" t="s">
        <v>4078</v>
      </c>
    </row>
    <row r="8314" spans="1:9" x14ac:dyDescent="0.25">
      <c r="A8314" t="s">
        <v>170</v>
      </c>
      <c r="B8314" t="s">
        <v>100</v>
      </c>
      <c r="C8314" t="s">
        <v>18</v>
      </c>
      <c r="D8314">
        <v>8</v>
      </c>
      <c r="F8314" t="s">
        <v>18</v>
      </c>
      <c r="I8314" t="s">
        <v>4078</v>
      </c>
    </row>
    <row r="8315" spans="1:9" x14ac:dyDescent="0.25">
      <c r="A8315" t="s">
        <v>185</v>
      </c>
      <c r="B8315" t="s">
        <v>3950</v>
      </c>
      <c r="C8315" t="s">
        <v>18</v>
      </c>
      <c r="D8315">
        <v>2</v>
      </c>
      <c r="F8315" t="s">
        <v>8502</v>
      </c>
      <c r="I8315" t="s">
        <v>4080</v>
      </c>
    </row>
    <row r="8316" spans="1:9" x14ac:dyDescent="0.25">
      <c r="A8316" t="s">
        <v>185</v>
      </c>
      <c r="B8316" t="s">
        <v>3950</v>
      </c>
      <c r="C8316" t="s">
        <v>18</v>
      </c>
      <c r="D8316">
        <v>4</v>
      </c>
      <c r="F8316" t="s">
        <v>18</v>
      </c>
      <c r="I8316" t="s">
        <v>4078</v>
      </c>
    </row>
    <row r="8317" spans="1:9" x14ac:dyDescent="0.25">
      <c r="A8317" t="s">
        <v>170</v>
      </c>
      <c r="B8317" t="s">
        <v>901</v>
      </c>
      <c r="C8317" t="s">
        <v>18</v>
      </c>
      <c r="D8317">
        <v>8</v>
      </c>
      <c r="F8317" t="s">
        <v>18</v>
      </c>
      <c r="I8317" t="s">
        <v>4078</v>
      </c>
    </row>
    <row r="8318" spans="1:9" x14ac:dyDescent="0.25">
      <c r="A8318" t="s">
        <v>49</v>
      </c>
      <c r="B8318" t="s">
        <v>3854</v>
      </c>
      <c r="C8318" t="s">
        <v>18</v>
      </c>
      <c r="D8318">
        <v>4</v>
      </c>
      <c r="E8318" t="s">
        <v>8588</v>
      </c>
      <c r="F8318" t="s">
        <v>18</v>
      </c>
      <c r="H8318" t="s">
        <v>12268</v>
      </c>
      <c r="I8318" t="s">
        <v>4078</v>
      </c>
    </row>
    <row r="8319" spans="1:9" x14ac:dyDescent="0.25">
      <c r="A8319" t="s">
        <v>49</v>
      </c>
      <c r="B8319" t="s">
        <v>1192</v>
      </c>
      <c r="C8319" t="s">
        <v>18</v>
      </c>
      <c r="D8319">
        <v>4</v>
      </c>
      <c r="E8319" t="s">
        <v>8462</v>
      </c>
      <c r="F8319" t="s">
        <v>18</v>
      </c>
      <c r="H8319" t="s">
        <v>12267</v>
      </c>
      <c r="I8319" t="s">
        <v>4078</v>
      </c>
    </row>
    <row r="8320" spans="1:9" x14ac:dyDescent="0.25">
      <c r="A8320" t="s">
        <v>49</v>
      </c>
      <c r="B8320" t="s">
        <v>1192</v>
      </c>
      <c r="C8320" t="s">
        <v>18</v>
      </c>
      <c r="D8320">
        <v>2</v>
      </c>
      <c r="F8320" t="s">
        <v>18</v>
      </c>
      <c r="I8320" t="s">
        <v>4078</v>
      </c>
    </row>
    <row r="8321" spans="1:9" x14ac:dyDescent="0.25">
      <c r="A8321" t="s">
        <v>836</v>
      </c>
      <c r="B8321" t="s">
        <v>1192</v>
      </c>
      <c r="C8321" t="s">
        <v>18</v>
      </c>
      <c r="D8321">
        <v>2</v>
      </c>
      <c r="F8321" t="s">
        <v>18</v>
      </c>
      <c r="I8321" t="s">
        <v>4078</v>
      </c>
    </row>
    <row r="8322" spans="1:9" x14ac:dyDescent="0.25">
      <c r="A8322" t="s">
        <v>1569</v>
      </c>
      <c r="B8322" t="s">
        <v>3750</v>
      </c>
      <c r="C8322" t="s">
        <v>18</v>
      </c>
      <c r="D8322">
        <v>6</v>
      </c>
      <c r="E8322" t="s">
        <v>8789</v>
      </c>
      <c r="F8322" t="s">
        <v>18</v>
      </c>
      <c r="H8322" t="s">
        <v>12270</v>
      </c>
      <c r="I8322" t="s">
        <v>4078</v>
      </c>
    </row>
    <row r="8323" spans="1:9" x14ac:dyDescent="0.25">
      <c r="A8323" t="s">
        <v>49</v>
      </c>
      <c r="B8323" t="s">
        <v>2853</v>
      </c>
      <c r="C8323" t="s">
        <v>18</v>
      </c>
      <c r="D8323">
        <v>8</v>
      </c>
      <c r="F8323" t="s">
        <v>8502</v>
      </c>
      <c r="I8323" t="s">
        <v>4080</v>
      </c>
    </row>
    <row r="8324" spans="1:9" x14ac:dyDescent="0.25">
      <c r="A8324" t="s">
        <v>2399</v>
      </c>
      <c r="B8324" t="s">
        <v>2156</v>
      </c>
      <c r="C8324" t="s">
        <v>18</v>
      </c>
      <c r="D8324">
        <v>8</v>
      </c>
      <c r="F8324" t="s">
        <v>18</v>
      </c>
      <c r="I8324" t="s">
        <v>4078</v>
      </c>
    </row>
    <row r="8325" spans="1:9" x14ac:dyDescent="0.25">
      <c r="A8325" t="s">
        <v>49</v>
      </c>
      <c r="B8325" t="s">
        <v>3651</v>
      </c>
      <c r="C8325" t="s">
        <v>18</v>
      </c>
      <c r="D8325">
        <v>8</v>
      </c>
      <c r="F8325" t="s">
        <v>8502</v>
      </c>
      <c r="I8325" t="s">
        <v>4080</v>
      </c>
    </row>
    <row r="8326" spans="1:9" x14ac:dyDescent="0.25">
      <c r="A8326" t="s">
        <v>765</v>
      </c>
      <c r="B8326" t="s">
        <v>669</v>
      </c>
      <c r="C8326" t="s">
        <v>18</v>
      </c>
      <c r="D8326">
        <v>4</v>
      </c>
      <c r="F8326" t="s">
        <v>4771</v>
      </c>
      <c r="I8326" t="s">
        <v>4079</v>
      </c>
    </row>
    <row r="8327" spans="1:9" x14ac:dyDescent="0.25">
      <c r="A8327" t="s">
        <v>49</v>
      </c>
      <c r="B8327" t="s">
        <v>669</v>
      </c>
      <c r="C8327" t="s">
        <v>18</v>
      </c>
      <c r="D8327">
        <v>4</v>
      </c>
      <c r="F8327" t="s">
        <v>8502</v>
      </c>
      <c r="I8327" t="s">
        <v>4080</v>
      </c>
    </row>
    <row r="8328" spans="1:9" x14ac:dyDescent="0.25">
      <c r="A8328" t="s">
        <v>51</v>
      </c>
      <c r="B8328" t="s">
        <v>3353</v>
      </c>
      <c r="C8328" t="s">
        <v>62</v>
      </c>
      <c r="D8328">
        <v>4</v>
      </c>
      <c r="E8328" t="s">
        <v>8588</v>
      </c>
      <c r="F8328" t="s">
        <v>4771</v>
      </c>
      <c r="H8328" t="s">
        <v>12268</v>
      </c>
      <c r="I8328" t="s">
        <v>4079</v>
      </c>
    </row>
    <row r="8329" spans="1:9" x14ac:dyDescent="0.25">
      <c r="A8329" t="s">
        <v>185</v>
      </c>
      <c r="B8329" t="s">
        <v>265</v>
      </c>
      <c r="C8329" t="s">
        <v>18</v>
      </c>
      <c r="D8329">
        <v>4</v>
      </c>
      <c r="F8329" t="s">
        <v>18</v>
      </c>
      <c r="I8329" t="s">
        <v>4078</v>
      </c>
    </row>
    <row r="8330" spans="1:9" x14ac:dyDescent="0.25">
      <c r="A8330" t="s">
        <v>2650</v>
      </c>
      <c r="B8330" t="s">
        <v>2593</v>
      </c>
      <c r="C8330" t="s">
        <v>18</v>
      </c>
      <c r="D8330">
        <v>8</v>
      </c>
      <c r="F8330" t="s">
        <v>18</v>
      </c>
      <c r="I8330" t="s">
        <v>4078</v>
      </c>
    </row>
    <row r="8331" spans="1:9" x14ac:dyDescent="0.25">
      <c r="A8331" t="s">
        <v>170</v>
      </c>
      <c r="B8331" t="s">
        <v>994</v>
      </c>
      <c r="C8331" t="s">
        <v>18</v>
      </c>
      <c r="D8331">
        <v>8</v>
      </c>
      <c r="F8331" t="s">
        <v>18</v>
      </c>
      <c r="I8331" t="s">
        <v>4078</v>
      </c>
    </row>
    <row r="8332" spans="1:9" x14ac:dyDescent="0.25">
      <c r="A8332" t="s">
        <v>170</v>
      </c>
      <c r="B8332" t="s">
        <v>3684</v>
      </c>
      <c r="C8332" t="s">
        <v>18</v>
      </c>
      <c r="D8332">
        <v>8</v>
      </c>
      <c r="F8332" t="s">
        <v>18</v>
      </c>
      <c r="I8332" t="s">
        <v>4078</v>
      </c>
    </row>
    <row r="8333" spans="1:9" x14ac:dyDescent="0.25">
      <c r="A8333" t="s">
        <v>185</v>
      </c>
      <c r="B8333" t="s">
        <v>3950</v>
      </c>
      <c r="C8333" t="s">
        <v>18</v>
      </c>
      <c r="D8333">
        <v>2</v>
      </c>
      <c r="F8333" t="s">
        <v>18</v>
      </c>
      <c r="I8333" t="s">
        <v>4078</v>
      </c>
    </row>
    <row r="8334" spans="1:9" x14ac:dyDescent="0.25">
      <c r="A8334" t="s">
        <v>170</v>
      </c>
      <c r="B8334" t="s">
        <v>100</v>
      </c>
      <c r="C8334" t="s">
        <v>18</v>
      </c>
      <c r="D8334">
        <v>8</v>
      </c>
      <c r="F8334" t="s">
        <v>18</v>
      </c>
      <c r="I8334" t="s">
        <v>4078</v>
      </c>
    </row>
    <row r="8335" spans="1:9" x14ac:dyDescent="0.25">
      <c r="A8335" t="s">
        <v>1569</v>
      </c>
      <c r="B8335" t="s">
        <v>3750</v>
      </c>
      <c r="C8335" t="s">
        <v>18</v>
      </c>
      <c r="D8335">
        <v>2</v>
      </c>
      <c r="F8335" t="s">
        <v>4771</v>
      </c>
      <c r="I8335" t="s">
        <v>4079</v>
      </c>
    </row>
    <row r="8336" spans="1:9" x14ac:dyDescent="0.25">
      <c r="A8336" t="s">
        <v>185</v>
      </c>
      <c r="B8336" t="s">
        <v>3950</v>
      </c>
      <c r="C8336" t="s">
        <v>18</v>
      </c>
      <c r="D8336">
        <v>6</v>
      </c>
      <c r="F8336" t="s">
        <v>8502</v>
      </c>
      <c r="I8336" t="s">
        <v>4080</v>
      </c>
    </row>
    <row r="8337" spans="1:9" x14ac:dyDescent="0.25">
      <c r="A8337" t="s">
        <v>170</v>
      </c>
      <c r="B8337" t="s">
        <v>901</v>
      </c>
      <c r="C8337" t="s">
        <v>18</v>
      </c>
      <c r="D8337">
        <v>8</v>
      </c>
      <c r="F8337" t="s">
        <v>18</v>
      </c>
      <c r="I8337" t="s">
        <v>4078</v>
      </c>
    </row>
    <row r="8338" spans="1:9" x14ac:dyDescent="0.25">
      <c r="A8338" t="s">
        <v>49</v>
      </c>
      <c r="B8338" t="s">
        <v>3854</v>
      </c>
      <c r="C8338" t="s">
        <v>18</v>
      </c>
      <c r="D8338">
        <v>5</v>
      </c>
      <c r="E8338" t="s">
        <v>8588</v>
      </c>
      <c r="F8338" t="s">
        <v>18</v>
      </c>
      <c r="H8338" t="s">
        <v>12268</v>
      </c>
      <c r="I8338" t="s">
        <v>4078</v>
      </c>
    </row>
    <row r="8339" spans="1:9" x14ac:dyDescent="0.25">
      <c r="A8339" t="s">
        <v>1569</v>
      </c>
      <c r="B8339" t="s">
        <v>3750</v>
      </c>
      <c r="C8339" t="s">
        <v>18</v>
      </c>
      <c r="D8339">
        <v>8</v>
      </c>
      <c r="E8339" t="s">
        <v>8789</v>
      </c>
      <c r="F8339" t="s">
        <v>18</v>
      </c>
      <c r="H8339" t="s">
        <v>12270</v>
      </c>
      <c r="I8339" t="s">
        <v>4078</v>
      </c>
    </row>
    <row r="8340" spans="1:9" x14ac:dyDescent="0.25">
      <c r="A8340" t="s">
        <v>49</v>
      </c>
      <c r="B8340" t="s">
        <v>2156</v>
      </c>
      <c r="C8340" t="s">
        <v>18</v>
      </c>
      <c r="D8340">
        <v>8</v>
      </c>
      <c r="E8340" t="s">
        <v>8588</v>
      </c>
      <c r="F8340" t="s">
        <v>18</v>
      </c>
      <c r="H8340" t="s">
        <v>12268</v>
      </c>
      <c r="I8340" t="s">
        <v>4078</v>
      </c>
    </row>
    <row r="8341" spans="1:9" x14ac:dyDescent="0.25">
      <c r="A8341" t="s">
        <v>170</v>
      </c>
      <c r="B8341" t="s">
        <v>100</v>
      </c>
      <c r="C8341" t="s">
        <v>18</v>
      </c>
      <c r="D8341">
        <v>6</v>
      </c>
      <c r="F8341" t="s">
        <v>18</v>
      </c>
      <c r="I8341" t="s">
        <v>4078</v>
      </c>
    </row>
    <row r="8342" spans="1:9" x14ac:dyDescent="0.25">
      <c r="A8342" t="s">
        <v>49</v>
      </c>
      <c r="B8342" t="s">
        <v>669</v>
      </c>
      <c r="C8342" t="s">
        <v>18</v>
      </c>
      <c r="D8342">
        <v>4</v>
      </c>
      <c r="E8342" t="s">
        <v>8898</v>
      </c>
      <c r="F8342" t="s">
        <v>18</v>
      </c>
      <c r="H8342" t="s">
        <v>12272</v>
      </c>
      <c r="I8342" t="s">
        <v>4078</v>
      </c>
    </row>
    <row r="8343" spans="1:9" x14ac:dyDescent="0.25">
      <c r="A8343" t="s">
        <v>185</v>
      </c>
      <c r="B8343" t="s">
        <v>3861</v>
      </c>
      <c r="C8343" t="s">
        <v>62</v>
      </c>
      <c r="D8343">
        <v>8</v>
      </c>
      <c r="F8343" t="s">
        <v>8502</v>
      </c>
      <c r="I8343" t="s">
        <v>4080</v>
      </c>
    </row>
    <row r="8344" spans="1:9" x14ac:dyDescent="0.25">
      <c r="A8344" t="s">
        <v>1569</v>
      </c>
      <c r="B8344" t="s">
        <v>1528</v>
      </c>
      <c r="C8344" t="s">
        <v>18</v>
      </c>
      <c r="D8344">
        <v>8</v>
      </c>
      <c r="F8344" t="s">
        <v>9161</v>
      </c>
      <c r="I8344" t="s">
        <v>4083</v>
      </c>
    </row>
    <row r="8345" spans="1:9" x14ac:dyDescent="0.25">
      <c r="A8345" t="s">
        <v>51</v>
      </c>
      <c r="B8345" t="s">
        <v>3353</v>
      </c>
      <c r="C8345" t="s">
        <v>18</v>
      </c>
      <c r="D8345">
        <v>8</v>
      </c>
      <c r="E8345" t="s">
        <v>8588</v>
      </c>
      <c r="F8345" t="s">
        <v>4771</v>
      </c>
      <c r="H8345" t="s">
        <v>12268</v>
      </c>
      <c r="I8345" t="s">
        <v>4079</v>
      </c>
    </row>
    <row r="8346" spans="1:9" x14ac:dyDescent="0.25">
      <c r="A8346" t="s">
        <v>49</v>
      </c>
      <c r="B8346" t="s">
        <v>1192</v>
      </c>
      <c r="C8346" t="s">
        <v>18</v>
      </c>
      <c r="D8346">
        <v>8</v>
      </c>
      <c r="E8346" t="s">
        <v>8462</v>
      </c>
      <c r="F8346" t="s">
        <v>18</v>
      </c>
      <c r="H8346" t="s">
        <v>12267</v>
      </c>
      <c r="I8346" t="s">
        <v>4078</v>
      </c>
    </row>
    <row r="8347" spans="1:9" x14ac:dyDescent="0.25">
      <c r="A8347" t="s">
        <v>170</v>
      </c>
      <c r="B8347" t="s">
        <v>3684</v>
      </c>
      <c r="C8347" t="s">
        <v>18</v>
      </c>
      <c r="D8347">
        <v>8</v>
      </c>
      <c r="F8347" t="s">
        <v>18</v>
      </c>
      <c r="I8347" t="s">
        <v>4078</v>
      </c>
    </row>
    <row r="8348" spans="1:9" x14ac:dyDescent="0.25">
      <c r="A8348" t="s">
        <v>49</v>
      </c>
      <c r="B8348" t="s">
        <v>3651</v>
      </c>
      <c r="C8348" t="s">
        <v>18</v>
      </c>
      <c r="D8348">
        <v>8</v>
      </c>
      <c r="F8348" t="s">
        <v>8502</v>
      </c>
      <c r="I8348" t="s">
        <v>4080</v>
      </c>
    </row>
    <row r="8349" spans="1:9" x14ac:dyDescent="0.25">
      <c r="A8349" t="s">
        <v>49</v>
      </c>
      <c r="B8349" t="s">
        <v>2853</v>
      </c>
      <c r="C8349" t="s">
        <v>18</v>
      </c>
      <c r="D8349">
        <v>4</v>
      </c>
      <c r="F8349" t="s">
        <v>8502</v>
      </c>
      <c r="I8349" t="s">
        <v>4080</v>
      </c>
    </row>
    <row r="8350" spans="1:9" x14ac:dyDescent="0.25">
      <c r="A8350" t="s">
        <v>49</v>
      </c>
      <c r="B8350" t="s">
        <v>2853</v>
      </c>
      <c r="C8350" t="s">
        <v>18</v>
      </c>
      <c r="D8350">
        <v>4</v>
      </c>
      <c r="F8350" t="s">
        <v>8502</v>
      </c>
      <c r="I8350" t="s">
        <v>4080</v>
      </c>
    </row>
    <row r="8351" spans="1:9" x14ac:dyDescent="0.25">
      <c r="A8351" t="s">
        <v>765</v>
      </c>
      <c r="B8351" t="s">
        <v>669</v>
      </c>
      <c r="C8351" t="s">
        <v>18</v>
      </c>
      <c r="D8351">
        <v>4</v>
      </c>
      <c r="F8351" t="s">
        <v>4771</v>
      </c>
      <c r="I8351" t="s">
        <v>4079</v>
      </c>
    </row>
    <row r="8352" spans="1:9" x14ac:dyDescent="0.25">
      <c r="A8352" t="s">
        <v>2650</v>
      </c>
      <c r="B8352" t="s">
        <v>2593</v>
      </c>
      <c r="C8352" t="s">
        <v>18</v>
      </c>
      <c r="D8352">
        <v>8</v>
      </c>
      <c r="F8352" t="s">
        <v>18</v>
      </c>
      <c r="I8352" t="s">
        <v>4078</v>
      </c>
    </row>
    <row r="8353" spans="1:9" x14ac:dyDescent="0.25">
      <c r="A8353" t="s">
        <v>185</v>
      </c>
      <c r="B8353" t="s">
        <v>3950</v>
      </c>
      <c r="C8353" t="s">
        <v>18</v>
      </c>
      <c r="D8353">
        <v>5</v>
      </c>
      <c r="F8353" t="s">
        <v>18</v>
      </c>
      <c r="I8353" t="s">
        <v>4078</v>
      </c>
    </row>
    <row r="8354" spans="1:9" x14ac:dyDescent="0.25">
      <c r="A8354" t="s">
        <v>170</v>
      </c>
      <c r="B8354" t="s">
        <v>994</v>
      </c>
      <c r="C8354" t="s">
        <v>18</v>
      </c>
      <c r="D8354">
        <v>8</v>
      </c>
      <c r="F8354" t="s">
        <v>18</v>
      </c>
      <c r="I8354" t="s">
        <v>4078</v>
      </c>
    </row>
    <row r="8355" spans="1:9" x14ac:dyDescent="0.25">
      <c r="A8355" t="s">
        <v>185</v>
      </c>
      <c r="B8355" t="s">
        <v>3950</v>
      </c>
      <c r="C8355" t="s">
        <v>18</v>
      </c>
      <c r="D8355">
        <v>3</v>
      </c>
      <c r="F8355" t="s">
        <v>8502</v>
      </c>
      <c r="I8355" t="s">
        <v>4080</v>
      </c>
    </row>
    <row r="8356" spans="1:9" x14ac:dyDescent="0.25">
      <c r="A8356" t="s">
        <v>170</v>
      </c>
      <c r="B8356" t="s">
        <v>901</v>
      </c>
      <c r="C8356" t="s">
        <v>18</v>
      </c>
      <c r="D8356">
        <v>8</v>
      </c>
      <c r="F8356" t="s">
        <v>18</v>
      </c>
      <c r="I8356" t="s">
        <v>4078</v>
      </c>
    </row>
    <row r="8357" spans="1:9" x14ac:dyDescent="0.25">
      <c r="A8357" t="s">
        <v>1569</v>
      </c>
      <c r="B8357" t="s">
        <v>1528</v>
      </c>
      <c r="C8357" t="s">
        <v>18</v>
      </c>
      <c r="D8357">
        <v>8</v>
      </c>
      <c r="F8357" t="s">
        <v>9161</v>
      </c>
      <c r="I8357" t="s">
        <v>4083</v>
      </c>
    </row>
    <row r="8358" spans="1:9" x14ac:dyDescent="0.25">
      <c r="A8358" t="s">
        <v>185</v>
      </c>
      <c r="B8358" t="s">
        <v>3861</v>
      </c>
      <c r="C8358" t="s">
        <v>62</v>
      </c>
      <c r="D8358">
        <v>4</v>
      </c>
      <c r="F8358" t="s">
        <v>18</v>
      </c>
      <c r="I8358" t="s">
        <v>4078</v>
      </c>
    </row>
    <row r="8359" spans="1:9" x14ac:dyDescent="0.25">
      <c r="A8359" t="s">
        <v>185</v>
      </c>
      <c r="B8359" t="s">
        <v>3861</v>
      </c>
      <c r="C8359" t="s">
        <v>62</v>
      </c>
      <c r="D8359">
        <v>4</v>
      </c>
      <c r="F8359" t="s">
        <v>8502</v>
      </c>
      <c r="I8359" t="s">
        <v>4080</v>
      </c>
    </row>
    <row r="8360" spans="1:9" x14ac:dyDescent="0.25">
      <c r="A8360" t="s">
        <v>185</v>
      </c>
      <c r="B8360" t="s">
        <v>3950</v>
      </c>
      <c r="C8360" t="s">
        <v>18</v>
      </c>
      <c r="D8360">
        <v>8</v>
      </c>
      <c r="F8360" t="s">
        <v>8502</v>
      </c>
      <c r="I8360" t="s">
        <v>4080</v>
      </c>
    </row>
    <row r="8361" spans="1:9" x14ac:dyDescent="0.25">
      <c r="A8361" t="s">
        <v>185</v>
      </c>
      <c r="B8361" t="s">
        <v>265</v>
      </c>
      <c r="C8361" t="s">
        <v>18</v>
      </c>
      <c r="D8361">
        <v>2</v>
      </c>
      <c r="F8361" t="s">
        <v>18</v>
      </c>
      <c r="I8361" t="s">
        <v>4078</v>
      </c>
    </row>
    <row r="8362" spans="1:9" x14ac:dyDescent="0.25">
      <c r="A8362" t="s">
        <v>170</v>
      </c>
      <c r="B8362" t="s">
        <v>994</v>
      </c>
      <c r="C8362" t="s">
        <v>18</v>
      </c>
      <c r="D8362">
        <v>8</v>
      </c>
      <c r="F8362" t="s">
        <v>18</v>
      </c>
      <c r="I8362" t="s">
        <v>4078</v>
      </c>
    </row>
    <row r="8363" spans="1:9" x14ac:dyDescent="0.25">
      <c r="A8363" t="s">
        <v>2650</v>
      </c>
      <c r="B8363" t="s">
        <v>2593</v>
      </c>
      <c r="C8363" t="s">
        <v>18</v>
      </c>
      <c r="D8363">
        <v>8</v>
      </c>
      <c r="F8363" t="s">
        <v>18</v>
      </c>
      <c r="I8363" t="s">
        <v>4078</v>
      </c>
    </row>
    <row r="8364" spans="1:9" x14ac:dyDescent="0.25">
      <c r="A8364" t="s">
        <v>170</v>
      </c>
      <c r="B8364" t="s">
        <v>3684</v>
      </c>
      <c r="C8364" t="s">
        <v>18</v>
      </c>
      <c r="D8364">
        <v>8</v>
      </c>
      <c r="F8364" t="s">
        <v>18</v>
      </c>
      <c r="I8364" t="s">
        <v>4078</v>
      </c>
    </row>
    <row r="8365" spans="1:9" x14ac:dyDescent="0.25">
      <c r="A8365" t="s">
        <v>51</v>
      </c>
      <c r="B8365" t="s">
        <v>3353</v>
      </c>
      <c r="C8365" t="s">
        <v>62</v>
      </c>
      <c r="D8365">
        <v>8</v>
      </c>
      <c r="E8365" t="s">
        <v>8588</v>
      </c>
      <c r="F8365" t="s">
        <v>4771</v>
      </c>
      <c r="H8365" t="s">
        <v>12268</v>
      </c>
      <c r="I8365" t="s">
        <v>4079</v>
      </c>
    </row>
    <row r="8366" spans="1:9" x14ac:dyDescent="0.25">
      <c r="A8366" t="s">
        <v>49</v>
      </c>
      <c r="B8366" t="s">
        <v>1192</v>
      </c>
      <c r="C8366" t="s">
        <v>18</v>
      </c>
      <c r="D8366">
        <v>8</v>
      </c>
      <c r="E8366" t="s">
        <v>8462</v>
      </c>
      <c r="F8366" t="s">
        <v>18</v>
      </c>
      <c r="H8366" t="s">
        <v>12267</v>
      </c>
      <c r="I8366" t="s">
        <v>4078</v>
      </c>
    </row>
    <row r="8367" spans="1:9" x14ac:dyDescent="0.25">
      <c r="A8367" t="s">
        <v>51</v>
      </c>
      <c r="B8367" t="s">
        <v>3925</v>
      </c>
      <c r="C8367" t="s">
        <v>62</v>
      </c>
      <c r="D8367">
        <v>4</v>
      </c>
      <c r="F8367" t="s">
        <v>62</v>
      </c>
    </row>
    <row r="8368" spans="1:9" x14ac:dyDescent="0.25">
      <c r="A8368" t="s">
        <v>49</v>
      </c>
      <c r="B8368" t="s">
        <v>669</v>
      </c>
      <c r="C8368" t="s">
        <v>18</v>
      </c>
      <c r="D8368">
        <v>4</v>
      </c>
      <c r="E8368" t="s">
        <v>8898</v>
      </c>
      <c r="F8368" t="s">
        <v>18</v>
      </c>
      <c r="H8368" t="s">
        <v>12272</v>
      </c>
      <c r="I8368" t="s">
        <v>4078</v>
      </c>
    </row>
    <row r="8369" spans="1:9" x14ac:dyDescent="0.25">
      <c r="A8369" t="s">
        <v>51</v>
      </c>
      <c r="B8369" t="s">
        <v>669</v>
      </c>
      <c r="C8369" t="s">
        <v>62</v>
      </c>
      <c r="D8369">
        <v>2</v>
      </c>
      <c r="E8369" t="s">
        <v>8898</v>
      </c>
      <c r="F8369" t="s">
        <v>62</v>
      </c>
      <c r="H8369" t="s">
        <v>12272</v>
      </c>
    </row>
    <row r="8370" spans="1:9" x14ac:dyDescent="0.25">
      <c r="A8370" t="s">
        <v>51</v>
      </c>
      <c r="B8370" t="s">
        <v>669</v>
      </c>
      <c r="C8370" t="s">
        <v>62</v>
      </c>
      <c r="D8370">
        <v>2</v>
      </c>
      <c r="F8370" t="s">
        <v>62</v>
      </c>
    </row>
    <row r="8371" spans="1:9" x14ac:dyDescent="0.25">
      <c r="A8371" t="s">
        <v>49</v>
      </c>
      <c r="B8371" t="s">
        <v>3854</v>
      </c>
      <c r="C8371" t="s">
        <v>18</v>
      </c>
      <c r="D8371">
        <v>2</v>
      </c>
      <c r="E8371" t="s">
        <v>8588</v>
      </c>
      <c r="F8371" t="s">
        <v>18</v>
      </c>
      <c r="H8371" t="s">
        <v>12268</v>
      </c>
      <c r="I8371" t="s">
        <v>4078</v>
      </c>
    </row>
    <row r="8372" spans="1:9" x14ac:dyDescent="0.25">
      <c r="A8372" t="s">
        <v>49</v>
      </c>
      <c r="B8372" t="s">
        <v>2853</v>
      </c>
      <c r="C8372" t="s">
        <v>18</v>
      </c>
      <c r="D8372">
        <v>2</v>
      </c>
      <c r="F8372" t="s">
        <v>8502</v>
      </c>
      <c r="I8372" t="s">
        <v>4080</v>
      </c>
    </row>
    <row r="8373" spans="1:9" x14ac:dyDescent="0.25">
      <c r="A8373" t="s">
        <v>49</v>
      </c>
      <c r="B8373" t="s">
        <v>2853</v>
      </c>
      <c r="C8373" t="s">
        <v>18</v>
      </c>
      <c r="D8373">
        <v>6</v>
      </c>
      <c r="F8373" t="s">
        <v>4771</v>
      </c>
      <c r="I8373" t="s">
        <v>4079</v>
      </c>
    </row>
    <row r="8374" spans="1:9" x14ac:dyDescent="0.25">
      <c r="A8374" t="s">
        <v>49</v>
      </c>
      <c r="B8374" t="s">
        <v>2156</v>
      </c>
      <c r="C8374" t="s">
        <v>18</v>
      </c>
      <c r="D8374">
        <v>8</v>
      </c>
      <c r="E8374" t="s">
        <v>8588</v>
      </c>
      <c r="F8374" t="s">
        <v>18</v>
      </c>
      <c r="H8374" t="s">
        <v>12268</v>
      </c>
      <c r="I8374" t="s">
        <v>4078</v>
      </c>
    </row>
    <row r="8375" spans="1:9" x14ac:dyDescent="0.25">
      <c r="A8375" t="s">
        <v>51</v>
      </c>
      <c r="B8375" t="s">
        <v>2764</v>
      </c>
      <c r="C8375" t="s">
        <v>62</v>
      </c>
      <c r="D8375">
        <v>4</v>
      </c>
      <c r="E8375" t="s">
        <v>8462</v>
      </c>
      <c r="F8375" t="s">
        <v>62</v>
      </c>
      <c r="H8375" t="s">
        <v>12267</v>
      </c>
    </row>
    <row r="8376" spans="1:9" x14ac:dyDescent="0.25">
      <c r="A8376" t="s">
        <v>170</v>
      </c>
      <c r="B8376" t="s">
        <v>901</v>
      </c>
      <c r="C8376" t="s">
        <v>18</v>
      </c>
      <c r="D8376">
        <v>8</v>
      </c>
      <c r="F8376" t="s">
        <v>18</v>
      </c>
      <c r="I8376" t="s">
        <v>4078</v>
      </c>
    </row>
    <row r="8377" spans="1:9" x14ac:dyDescent="0.25">
      <c r="A8377" t="s">
        <v>49</v>
      </c>
      <c r="B8377" t="s">
        <v>3651</v>
      </c>
      <c r="C8377" t="s">
        <v>64</v>
      </c>
      <c r="D8377">
        <v>8</v>
      </c>
      <c r="F8377" t="s">
        <v>8502</v>
      </c>
      <c r="I8377" t="s">
        <v>4080</v>
      </c>
    </row>
    <row r="8378" spans="1:9" x14ac:dyDescent="0.25">
      <c r="A8378" t="s">
        <v>170</v>
      </c>
      <c r="B8378" t="s">
        <v>3684</v>
      </c>
      <c r="C8378" t="s">
        <v>18</v>
      </c>
      <c r="D8378">
        <v>8</v>
      </c>
      <c r="F8378" t="s">
        <v>18</v>
      </c>
      <c r="I8378" t="s">
        <v>4078</v>
      </c>
    </row>
    <row r="8379" spans="1:9" x14ac:dyDescent="0.25">
      <c r="A8379" t="s">
        <v>185</v>
      </c>
      <c r="B8379" t="s">
        <v>3861</v>
      </c>
      <c r="C8379" t="s">
        <v>62</v>
      </c>
      <c r="D8379">
        <v>4</v>
      </c>
      <c r="F8379" t="s">
        <v>8502</v>
      </c>
      <c r="I8379" t="s">
        <v>4080</v>
      </c>
    </row>
    <row r="8380" spans="1:9" x14ac:dyDescent="0.25">
      <c r="A8380" t="s">
        <v>185</v>
      </c>
      <c r="B8380" t="s">
        <v>3950</v>
      </c>
      <c r="C8380" t="s">
        <v>18</v>
      </c>
      <c r="D8380">
        <v>8</v>
      </c>
      <c r="F8380" t="s">
        <v>8502</v>
      </c>
      <c r="I8380" t="s">
        <v>4080</v>
      </c>
    </row>
    <row r="8381" spans="1:9" x14ac:dyDescent="0.25">
      <c r="A8381" t="s">
        <v>49</v>
      </c>
      <c r="B8381" t="s">
        <v>3353</v>
      </c>
      <c r="C8381" t="s">
        <v>18</v>
      </c>
      <c r="D8381">
        <v>5</v>
      </c>
      <c r="E8381" t="s">
        <v>8936</v>
      </c>
      <c r="F8381" t="s">
        <v>4771</v>
      </c>
      <c r="H8381" t="s">
        <v>12273</v>
      </c>
      <c r="I8381" t="s">
        <v>4079</v>
      </c>
    </row>
    <row r="8382" spans="1:9" x14ac:dyDescent="0.25">
      <c r="A8382" t="s">
        <v>51</v>
      </c>
      <c r="B8382" t="s">
        <v>3925</v>
      </c>
      <c r="C8382" t="s">
        <v>18</v>
      </c>
      <c r="D8382">
        <v>3</v>
      </c>
      <c r="F8382" t="s">
        <v>62</v>
      </c>
    </row>
    <row r="8383" spans="1:9" x14ac:dyDescent="0.25">
      <c r="A8383" t="s">
        <v>51</v>
      </c>
      <c r="B8383" t="s">
        <v>669</v>
      </c>
      <c r="C8383" t="s">
        <v>62</v>
      </c>
      <c r="D8383">
        <v>8</v>
      </c>
      <c r="F8383" t="s">
        <v>62</v>
      </c>
    </row>
    <row r="8384" spans="1:9" x14ac:dyDescent="0.25">
      <c r="A8384" t="s">
        <v>49</v>
      </c>
      <c r="B8384" t="s">
        <v>3854</v>
      </c>
      <c r="C8384" t="s">
        <v>18</v>
      </c>
      <c r="D8384">
        <v>4</v>
      </c>
      <c r="E8384" t="s">
        <v>8588</v>
      </c>
      <c r="F8384" t="s">
        <v>18</v>
      </c>
      <c r="H8384" t="s">
        <v>12268</v>
      </c>
      <c r="I8384" t="s">
        <v>4078</v>
      </c>
    </row>
    <row r="8385" spans="1:9" x14ac:dyDescent="0.25">
      <c r="A8385" t="s">
        <v>49</v>
      </c>
      <c r="B8385" t="s">
        <v>2853</v>
      </c>
      <c r="C8385" t="s">
        <v>18</v>
      </c>
      <c r="D8385">
        <v>8</v>
      </c>
      <c r="F8385" t="s">
        <v>4771</v>
      </c>
      <c r="I8385" t="s">
        <v>4079</v>
      </c>
    </row>
    <row r="8386" spans="1:9" x14ac:dyDescent="0.25">
      <c r="A8386" t="s">
        <v>49</v>
      </c>
      <c r="B8386" t="s">
        <v>2156</v>
      </c>
      <c r="C8386" t="s">
        <v>18</v>
      </c>
      <c r="D8386">
        <v>8</v>
      </c>
      <c r="E8386" t="s">
        <v>8588</v>
      </c>
      <c r="F8386" t="s">
        <v>18</v>
      </c>
      <c r="H8386" t="s">
        <v>12268</v>
      </c>
      <c r="I8386" t="s">
        <v>4078</v>
      </c>
    </row>
    <row r="8387" spans="1:9" x14ac:dyDescent="0.25">
      <c r="A8387" t="s">
        <v>51</v>
      </c>
      <c r="B8387" t="s">
        <v>2764</v>
      </c>
      <c r="C8387" t="s">
        <v>62</v>
      </c>
      <c r="D8387">
        <v>8</v>
      </c>
      <c r="E8387" t="s">
        <v>8462</v>
      </c>
      <c r="F8387" t="s">
        <v>62</v>
      </c>
      <c r="H8387" t="s">
        <v>12267</v>
      </c>
    </row>
    <row r="8388" spans="1:9" x14ac:dyDescent="0.25">
      <c r="A8388" t="s">
        <v>49</v>
      </c>
      <c r="B8388" t="s">
        <v>3651</v>
      </c>
      <c r="C8388" t="s">
        <v>64</v>
      </c>
      <c r="D8388">
        <v>8</v>
      </c>
      <c r="F8388" t="s">
        <v>8502</v>
      </c>
      <c r="I8388" t="s">
        <v>4080</v>
      </c>
    </row>
    <row r="8389" spans="1:9" x14ac:dyDescent="0.25">
      <c r="A8389" t="s">
        <v>836</v>
      </c>
      <c r="B8389" t="s">
        <v>1192</v>
      </c>
      <c r="C8389" t="s">
        <v>18</v>
      </c>
      <c r="D8389">
        <v>4</v>
      </c>
      <c r="F8389" t="s">
        <v>18</v>
      </c>
      <c r="I8389" t="s">
        <v>4078</v>
      </c>
    </row>
    <row r="8390" spans="1:9" x14ac:dyDescent="0.25">
      <c r="A8390" t="s">
        <v>51</v>
      </c>
      <c r="B8390" t="s">
        <v>1192</v>
      </c>
      <c r="C8390" t="s">
        <v>18</v>
      </c>
      <c r="D8390">
        <v>4</v>
      </c>
      <c r="E8390" t="s">
        <v>8898</v>
      </c>
      <c r="F8390" t="s">
        <v>4771</v>
      </c>
      <c r="H8390" t="s">
        <v>12272</v>
      </c>
      <c r="I8390" t="s">
        <v>4079</v>
      </c>
    </row>
    <row r="8391" spans="1:9" x14ac:dyDescent="0.25">
      <c r="A8391" t="s">
        <v>2650</v>
      </c>
      <c r="B8391" t="s">
        <v>2593</v>
      </c>
      <c r="C8391" t="s">
        <v>18</v>
      </c>
      <c r="D8391">
        <v>8</v>
      </c>
      <c r="F8391" t="s">
        <v>18</v>
      </c>
      <c r="I8391" t="s">
        <v>4078</v>
      </c>
    </row>
    <row r="8392" spans="1:9" x14ac:dyDescent="0.25">
      <c r="A8392" t="s">
        <v>170</v>
      </c>
      <c r="B8392" t="s">
        <v>994</v>
      </c>
      <c r="C8392" t="s">
        <v>18</v>
      </c>
      <c r="D8392">
        <v>8</v>
      </c>
      <c r="F8392" t="s">
        <v>18</v>
      </c>
      <c r="I8392" t="s">
        <v>4078</v>
      </c>
    </row>
    <row r="8393" spans="1:9" x14ac:dyDescent="0.25">
      <c r="A8393" t="s">
        <v>185</v>
      </c>
      <c r="B8393" t="s">
        <v>265</v>
      </c>
      <c r="C8393" t="s">
        <v>18</v>
      </c>
      <c r="D8393">
        <v>8</v>
      </c>
      <c r="F8393" t="s">
        <v>18</v>
      </c>
      <c r="I8393" t="s">
        <v>4078</v>
      </c>
    </row>
    <row r="8394" spans="1:9" x14ac:dyDescent="0.25">
      <c r="A8394" t="s">
        <v>1569</v>
      </c>
      <c r="B8394" t="s">
        <v>1528</v>
      </c>
      <c r="C8394" t="s">
        <v>18</v>
      </c>
      <c r="D8394">
        <v>8</v>
      </c>
      <c r="E8394" t="s">
        <v>8789</v>
      </c>
      <c r="F8394" t="s">
        <v>4771</v>
      </c>
      <c r="H8394" t="s">
        <v>12270</v>
      </c>
      <c r="I8394" t="s">
        <v>4079</v>
      </c>
    </row>
    <row r="8395" spans="1:9" x14ac:dyDescent="0.25">
      <c r="A8395" t="s">
        <v>185</v>
      </c>
      <c r="B8395" t="s">
        <v>3861</v>
      </c>
      <c r="C8395" t="s">
        <v>62</v>
      </c>
      <c r="D8395">
        <v>1</v>
      </c>
      <c r="F8395" t="s">
        <v>8502</v>
      </c>
      <c r="I8395" t="s">
        <v>4080</v>
      </c>
    </row>
    <row r="8396" spans="1:9" x14ac:dyDescent="0.25">
      <c r="A8396" t="s">
        <v>51</v>
      </c>
      <c r="B8396" t="s">
        <v>3215</v>
      </c>
      <c r="C8396" t="s">
        <v>62</v>
      </c>
      <c r="D8396">
        <v>1</v>
      </c>
      <c r="E8396" t="s">
        <v>8588</v>
      </c>
      <c r="F8396" t="s">
        <v>62</v>
      </c>
      <c r="H8396" t="s">
        <v>12268</v>
      </c>
    </row>
    <row r="8397" spans="1:9" x14ac:dyDescent="0.25">
      <c r="A8397" t="s">
        <v>185</v>
      </c>
      <c r="B8397" t="s">
        <v>3861</v>
      </c>
      <c r="C8397" t="s">
        <v>62</v>
      </c>
      <c r="D8397">
        <v>2</v>
      </c>
      <c r="F8397" t="s">
        <v>18</v>
      </c>
      <c r="I8397" t="s">
        <v>4078</v>
      </c>
    </row>
    <row r="8398" spans="1:9" x14ac:dyDescent="0.25">
      <c r="A8398" t="s">
        <v>185</v>
      </c>
      <c r="B8398" t="s">
        <v>3861</v>
      </c>
      <c r="C8398" t="s">
        <v>62</v>
      </c>
      <c r="D8398">
        <v>1</v>
      </c>
      <c r="F8398" t="s">
        <v>8502</v>
      </c>
      <c r="I8398" t="s">
        <v>4080</v>
      </c>
    </row>
    <row r="8399" spans="1:9" x14ac:dyDescent="0.25">
      <c r="A8399" t="s">
        <v>51</v>
      </c>
      <c r="B8399" t="s">
        <v>3215</v>
      </c>
      <c r="C8399" t="s">
        <v>62</v>
      </c>
      <c r="D8399">
        <v>4</v>
      </c>
      <c r="E8399" t="s">
        <v>8898</v>
      </c>
      <c r="F8399" t="s">
        <v>62</v>
      </c>
      <c r="H8399" t="s">
        <v>12272</v>
      </c>
    </row>
    <row r="8400" spans="1:9" x14ac:dyDescent="0.25">
      <c r="A8400" t="s">
        <v>1569</v>
      </c>
      <c r="B8400" t="s">
        <v>3750</v>
      </c>
      <c r="C8400" t="s">
        <v>18</v>
      </c>
      <c r="D8400">
        <v>8</v>
      </c>
      <c r="F8400" t="s">
        <v>4771</v>
      </c>
      <c r="I8400" t="s">
        <v>4079</v>
      </c>
    </row>
    <row r="8401" spans="1:9" x14ac:dyDescent="0.25">
      <c r="A8401" t="s">
        <v>170</v>
      </c>
      <c r="B8401" t="s">
        <v>901</v>
      </c>
      <c r="C8401" t="s">
        <v>18</v>
      </c>
      <c r="D8401">
        <v>8</v>
      </c>
      <c r="F8401" t="s">
        <v>18</v>
      </c>
      <c r="I8401" t="s">
        <v>4078</v>
      </c>
    </row>
    <row r="8402" spans="1:9" x14ac:dyDescent="0.25">
      <c r="A8402" t="s">
        <v>170</v>
      </c>
      <c r="B8402" t="s">
        <v>3684</v>
      </c>
      <c r="C8402" t="s">
        <v>18</v>
      </c>
      <c r="D8402">
        <v>8</v>
      </c>
      <c r="F8402" t="s">
        <v>18</v>
      </c>
      <c r="I8402" t="s">
        <v>4078</v>
      </c>
    </row>
    <row r="8403" spans="1:9" x14ac:dyDescent="0.25">
      <c r="A8403" t="s">
        <v>185</v>
      </c>
      <c r="B8403" t="s">
        <v>3950</v>
      </c>
      <c r="C8403" t="s">
        <v>18</v>
      </c>
      <c r="D8403">
        <v>8</v>
      </c>
      <c r="F8403" t="s">
        <v>8502</v>
      </c>
      <c r="I8403" t="s">
        <v>4080</v>
      </c>
    </row>
    <row r="8404" spans="1:9" x14ac:dyDescent="0.25">
      <c r="A8404" t="s">
        <v>49</v>
      </c>
      <c r="B8404" t="s">
        <v>3353</v>
      </c>
      <c r="C8404" t="s">
        <v>18</v>
      </c>
      <c r="D8404">
        <v>4</v>
      </c>
      <c r="E8404" t="s">
        <v>8936</v>
      </c>
      <c r="F8404" t="s">
        <v>4771</v>
      </c>
      <c r="H8404" t="s">
        <v>12273</v>
      </c>
      <c r="I8404" t="s">
        <v>4079</v>
      </c>
    </row>
    <row r="8405" spans="1:9" x14ac:dyDescent="0.25">
      <c r="A8405" t="s">
        <v>51</v>
      </c>
      <c r="B8405" t="s">
        <v>669</v>
      </c>
      <c r="C8405" t="s">
        <v>62</v>
      </c>
      <c r="D8405">
        <v>5</v>
      </c>
      <c r="E8405" t="s">
        <v>8898</v>
      </c>
      <c r="F8405" t="s">
        <v>62</v>
      </c>
      <c r="H8405" t="s">
        <v>12272</v>
      </c>
    </row>
    <row r="8406" spans="1:9" x14ac:dyDescent="0.25">
      <c r="A8406" t="s">
        <v>51</v>
      </c>
      <c r="B8406" t="s">
        <v>669</v>
      </c>
      <c r="C8406" t="s">
        <v>62</v>
      </c>
      <c r="D8406">
        <v>3</v>
      </c>
      <c r="E8406" t="s">
        <v>8936</v>
      </c>
      <c r="F8406" t="s">
        <v>62</v>
      </c>
      <c r="H8406" t="s">
        <v>12273</v>
      </c>
    </row>
    <row r="8407" spans="1:9" x14ac:dyDescent="0.25">
      <c r="A8407" t="s">
        <v>49</v>
      </c>
      <c r="B8407" t="s">
        <v>3854</v>
      </c>
      <c r="C8407" t="s">
        <v>18</v>
      </c>
      <c r="D8407">
        <v>8</v>
      </c>
      <c r="E8407" t="s">
        <v>8588</v>
      </c>
      <c r="F8407" t="s">
        <v>18</v>
      </c>
      <c r="H8407" t="s">
        <v>12268</v>
      </c>
      <c r="I8407" t="s">
        <v>4078</v>
      </c>
    </row>
    <row r="8408" spans="1:9" x14ac:dyDescent="0.25">
      <c r="A8408" t="s">
        <v>49</v>
      </c>
      <c r="B8408" t="s">
        <v>2853</v>
      </c>
      <c r="C8408" t="s">
        <v>64</v>
      </c>
      <c r="D8408">
        <v>8</v>
      </c>
      <c r="F8408" t="s">
        <v>4771</v>
      </c>
      <c r="I8408" t="s">
        <v>4079</v>
      </c>
    </row>
    <row r="8409" spans="1:9" x14ac:dyDescent="0.25">
      <c r="A8409" t="s">
        <v>49</v>
      </c>
      <c r="B8409" t="s">
        <v>2156</v>
      </c>
      <c r="C8409" t="s">
        <v>18</v>
      </c>
      <c r="D8409">
        <v>4</v>
      </c>
      <c r="E8409" t="s">
        <v>8588</v>
      </c>
      <c r="F8409" t="s">
        <v>18</v>
      </c>
      <c r="H8409" t="s">
        <v>12268</v>
      </c>
      <c r="I8409" t="s">
        <v>4078</v>
      </c>
    </row>
    <row r="8410" spans="1:9" x14ac:dyDescent="0.25">
      <c r="A8410" t="s">
        <v>51</v>
      </c>
      <c r="B8410" t="s">
        <v>2764</v>
      </c>
      <c r="C8410" t="s">
        <v>62</v>
      </c>
      <c r="D8410">
        <v>4</v>
      </c>
      <c r="E8410" t="s">
        <v>8462</v>
      </c>
      <c r="F8410" t="s">
        <v>62</v>
      </c>
      <c r="H8410" t="s">
        <v>12267</v>
      </c>
    </row>
    <row r="8411" spans="1:9" x14ac:dyDescent="0.25">
      <c r="A8411" t="s">
        <v>1377</v>
      </c>
      <c r="B8411" t="s">
        <v>3651</v>
      </c>
      <c r="C8411" t="s">
        <v>64</v>
      </c>
      <c r="D8411">
        <v>8</v>
      </c>
      <c r="E8411" t="s">
        <v>8462</v>
      </c>
      <c r="F8411" t="s">
        <v>18</v>
      </c>
      <c r="H8411" t="s">
        <v>12267</v>
      </c>
      <c r="I8411" t="s">
        <v>4078</v>
      </c>
    </row>
    <row r="8412" spans="1:9" x14ac:dyDescent="0.25">
      <c r="A8412" t="s">
        <v>49</v>
      </c>
      <c r="B8412" t="s">
        <v>1192</v>
      </c>
      <c r="C8412" t="s">
        <v>18</v>
      </c>
      <c r="D8412">
        <v>4</v>
      </c>
      <c r="F8412" t="s">
        <v>18</v>
      </c>
      <c r="I8412" t="s">
        <v>4078</v>
      </c>
    </row>
    <row r="8413" spans="1:9" x14ac:dyDescent="0.25">
      <c r="A8413" t="s">
        <v>51</v>
      </c>
      <c r="B8413" t="s">
        <v>1192</v>
      </c>
      <c r="C8413" t="s">
        <v>18</v>
      </c>
      <c r="D8413">
        <v>4</v>
      </c>
      <c r="E8413" t="s">
        <v>8898</v>
      </c>
      <c r="F8413" t="s">
        <v>4771</v>
      </c>
      <c r="H8413" t="s">
        <v>12272</v>
      </c>
      <c r="I8413" t="s">
        <v>4079</v>
      </c>
    </row>
    <row r="8414" spans="1:9" x14ac:dyDescent="0.25">
      <c r="A8414" t="s">
        <v>1569</v>
      </c>
      <c r="B8414" t="s">
        <v>1528</v>
      </c>
      <c r="C8414" t="s">
        <v>18</v>
      </c>
      <c r="D8414">
        <v>8</v>
      </c>
      <c r="F8414" t="s">
        <v>9161</v>
      </c>
      <c r="I8414" t="s">
        <v>4083</v>
      </c>
    </row>
    <row r="8415" spans="1:9" x14ac:dyDescent="0.25">
      <c r="A8415" t="s">
        <v>185</v>
      </c>
      <c r="B8415" t="s">
        <v>3861</v>
      </c>
      <c r="C8415" t="s">
        <v>62</v>
      </c>
      <c r="D8415">
        <v>5</v>
      </c>
      <c r="F8415" t="s">
        <v>18</v>
      </c>
      <c r="I8415" t="s">
        <v>4078</v>
      </c>
    </row>
    <row r="8416" spans="1:9" x14ac:dyDescent="0.25">
      <c r="A8416" t="s">
        <v>170</v>
      </c>
      <c r="B8416" t="s">
        <v>994</v>
      </c>
      <c r="C8416" t="s">
        <v>18</v>
      </c>
      <c r="D8416">
        <v>8</v>
      </c>
      <c r="F8416" t="s">
        <v>18</v>
      </c>
      <c r="I8416" t="s">
        <v>4078</v>
      </c>
    </row>
    <row r="8417" spans="1:9" x14ac:dyDescent="0.25">
      <c r="A8417" t="s">
        <v>2650</v>
      </c>
      <c r="B8417" t="s">
        <v>2593</v>
      </c>
      <c r="C8417" t="s">
        <v>18</v>
      </c>
      <c r="D8417">
        <v>8</v>
      </c>
      <c r="F8417" t="s">
        <v>18</v>
      </c>
      <c r="I8417" t="s">
        <v>4078</v>
      </c>
    </row>
    <row r="8418" spans="1:9" x14ac:dyDescent="0.25">
      <c r="A8418" t="s">
        <v>185</v>
      </c>
      <c r="B8418" t="s">
        <v>265</v>
      </c>
      <c r="C8418" t="s">
        <v>18</v>
      </c>
      <c r="D8418">
        <v>8</v>
      </c>
      <c r="F8418" t="s">
        <v>18</v>
      </c>
      <c r="I8418" t="s">
        <v>4078</v>
      </c>
    </row>
    <row r="8419" spans="1:9" x14ac:dyDescent="0.25">
      <c r="A8419" t="s">
        <v>51</v>
      </c>
      <c r="B8419" t="s">
        <v>3215</v>
      </c>
      <c r="C8419" t="s">
        <v>62</v>
      </c>
      <c r="D8419">
        <v>3</v>
      </c>
      <c r="E8419" t="s">
        <v>8898</v>
      </c>
      <c r="F8419" t="s">
        <v>62</v>
      </c>
      <c r="H8419" t="s">
        <v>12272</v>
      </c>
    </row>
    <row r="8420" spans="1:9" x14ac:dyDescent="0.25">
      <c r="A8420" t="s">
        <v>185</v>
      </c>
      <c r="B8420" t="s">
        <v>3861</v>
      </c>
      <c r="C8420" t="s">
        <v>62</v>
      </c>
      <c r="D8420">
        <v>3</v>
      </c>
      <c r="F8420" t="s">
        <v>18</v>
      </c>
      <c r="I8420" t="s">
        <v>4078</v>
      </c>
    </row>
    <row r="8421" spans="1:9" x14ac:dyDescent="0.25">
      <c r="A8421" t="s">
        <v>51</v>
      </c>
      <c r="B8421" t="s">
        <v>3215</v>
      </c>
      <c r="C8421" t="s">
        <v>62</v>
      </c>
      <c r="D8421">
        <v>1</v>
      </c>
      <c r="E8421" t="s">
        <v>9369</v>
      </c>
      <c r="F8421" t="s">
        <v>62</v>
      </c>
      <c r="H8421" t="s">
        <v>12277</v>
      </c>
    </row>
    <row r="8422" spans="1:9" x14ac:dyDescent="0.25">
      <c r="A8422" t="s">
        <v>170</v>
      </c>
      <c r="B8422" t="s">
        <v>901</v>
      </c>
      <c r="C8422" t="s">
        <v>18</v>
      </c>
      <c r="D8422">
        <v>8</v>
      </c>
      <c r="F8422" t="s">
        <v>18</v>
      </c>
      <c r="I8422" t="s">
        <v>4078</v>
      </c>
    </row>
    <row r="8423" spans="1:9" x14ac:dyDescent="0.25">
      <c r="A8423" t="s">
        <v>49</v>
      </c>
      <c r="B8423" t="s">
        <v>3353</v>
      </c>
      <c r="C8423" t="s">
        <v>18</v>
      </c>
      <c r="D8423">
        <v>4</v>
      </c>
      <c r="E8423" t="s">
        <v>8936</v>
      </c>
      <c r="F8423" t="s">
        <v>4771</v>
      </c>
      <c r="H8423" t="s">
        <v>12273</v>
      </c>
      <c r="I8423" t="s">
        <v>4079</v>
      </c>
    </row>
    <row r="8424" spans="1:9" x14ac:dyDescent="0.25">
      <c r="A8424" t="s">
        <v>51</v>
      </c>
      <c r="B8424" t="s">
        <v>669</v>
      </c>
      <c r="C8424" t="s">
        <v>62</v>
      </c>
      <c r="D8424">
        <v>5</v>
      </c>
      <c r="E8424" t="s">
        <v>8936</v>
      </c>
      <c r="F8424" t="s">
        <v>62</v>
      </c>
      <c r="H8424" t="s">
        <v>12273</v>
      </c>
    </row>
    <row r="8425" spans="1:9" x14ac:dyDescent="0.25">
      <c r="A8425" t="s">
        <v>51</v>
      </c>
      <c r="B8425" t="s">
        <v>669</v>
      </c>
      <c r="C8425" t="s">
        <v>62</v>
      </c>
      <c r="D8425">
        <v>3</v>
      </c>
      <c r="E8425" t="s">
        <v>8898</v>
      </c>
      <c r="F8425" t="s">
        <v>62</v>
      </c>
      <c r="H8425" t="s">
        <v>12272</v>
      </c>
    </row>
    <row r="8426" spans="1:9" x14ac:dyDescent="0.25">
      <c r="A8426" t="s">
        <v>49</v>
      </c>
      <c r="B8426" t="s">
        <v>2156</v>
      </c>
      <c r="C8426" t="s">
        <v>18</v>
      </c>
      <c r="D8426">
        <v>4</v>
      </c>
      <c r="E8426" t="s">
        <v>8588</v>
      </c>
      <c r="F8426" t="s">
        <v>18</v>
      </c>
      <c r="H8426" t="s">
        <v>12268</v>
      </c>
      <c r="I8426" t="s">
        <v>4078</v>
      </c>
    </row>
    <row r="8427" spans="1:9" x14ac:dyDescent="0.25">
      <c r="A8427" t="s">
        <v>49</v>
      </c>
      <c r="B8427" t="s">
        <v>2156</v>
      </c>
      <c r="C8427" t="s">
        <v>18</v>
      </c>
      <c r="D8427">
        <v>4</v>
      </c>
      <c r="F8427" t="s">
        <v>18</v>
      </c>
      <c r="I8427" t="s">
        <v>4078</v>
      </c>
    </row>
    <row r="8428" spans="1:9" x14ac:dyDescent="0.25">
      <c r="A8428" t="s">
        <v>49</v>
      </c>
      <c r="B8428" t="s">
        <v>2853</v>
      </c>
      <c r="C8428" t="s">
        <v>18</v>
      </c>
      <c r="D8428">
        <v>8</v>
      </c>
      <c r="F8428" t="s">
        <v>8502</v>
      </c>
      <c r="I8428" t="s">
        <v>4080</v>
      </c>
    </row>
    <row r="8429" spans="1:9" x14ac:dyDescent="0.25">
      <c r="A8429" t="s">
        <v>49</v>
      </c>
      <c r="B8429" t="s">
        <v>1192</v>
      </c>
      <c r="C8429" t="s">
        <v>18</v>
      </c>
      <c r="D8429">
        <v>8</v>
      </c>
      <c r="F8429" t="s">
        <v>18</v>
      </c>
      <c r="I8429" t="s">
        <v>4078</v>
      </c>
    </row>
    <row r="8430" spans="1:9" x14ac:dyDescent="0.25">
      <c r="A8430" t="s">
        <v>1569</v>
      </c>
      <c r="B8430" t="s">
        <v>1528</v>
      </c>
      <c r="C8430" t="s">
        <v>18</v>
      </c>
      <c r="D8430">
        <v>8</v>
      </c>
      <c r="F8430" t="s">
        <v>9161</v>
      </c>
      <c r="I8430" t="s">
        <v>4083</v>
      </c>
    </row>
    <row r="8431" spans="1:9" x14ac:dyDescent="0.25">
      <c r="A8431" t="s">
        <v>49</v>
      </c>
      <c r="B8431" t="s">
        <v>3854</v>
      </c>
      <c r="C8431" t="s">
        <v>18</v>
      </c>
      <c r="D8431">
        <v>8</v>
      </c>
      <c r="E8431" t="s">
        <v>8588</v>
      </c>
      <c r="F8431" t="s">
        <v>18</v>
      </c>
      <c r="H8431" t="s">
        <v>12268</v>
      </c>
      <c r="I8431" t="s">
        <v>4078</v>
      </c>
    </row>
    <row r="8432" spans="1:9" x14ac:dyDescent="0.25">
      <c r="A8432" t="s">
        <v>185</v>
      </c>
      <c r="B8432" t="s">
        <v>3861</v>
      </c>
      <c r="C8432" t="s">
        <v>62</v>
      </c>
      <c r="D8432">
        <v>3</v>
      </c>
      <c r="F8432" t="s">
        <v>18</v>
      </c>
      <c r="I8432" t="s">
        <v>4078</v>
      </c>
    </row>
    <row r="8433" spans="1:9" x14ac:dyDescent="0.25">
      <c r="A8433" t="s">
        <v>185</v>
      </c>
      <c r="B8433" t="s">
        <v>265</v>
      </c>
      <c r="C8433" t="s">
        <v>18</v>
      </c>
      <c r="D8433">
        <v>8</v>
      </c>
      <c r="F8433" t="s">
        <v>18</v>
      </c>
      <c r="I8433" t="s">
        <v>4078</v>
      </c>
    </row>
    <row r="8434" spans="1:9" x14ac:dyDescent="0.25">
      <c r="A8434" t="s">
        <v>185</v>
      </c>
      <c r="B8434" t="s">
        <v>3861</v>
      </c>
      <c r="C8434" t="s">
        <v>62</v>
      </c>
      <c r="D8434">
        <v>1</v>
      </c>
      <c r="F8434" t="s">
        <v>8502</v>
      </c>
      <c r="I8434" t="s">
        <v>4080</v>
      </c>
    </row>
    <row r="8435" spans="1:9" x14ac:dyDescent="0.25">
      <c r="A8435" t="s">
        <v>170</v>
      </c>
      <c r="B8435" t="s">
        <v>3684</v>
      </c>
      <c r="C8435" t="s">
        <v>18</v>
      </c>
      <c r="D8435">
        <v>6</v>
      </c>
      <c r="F8435" t="s">
        <v>18</v>
      </c>
      <c r="I8435" t="s">
        <v>4078</v>
      </c>
    </row>
    <row r="8436" spans="1:9" x14ac:dyDescent="0.25">
      <c r="A8436" t="s">
        <v>170</v>
      </c>
      <c r="B8436" t="s">
        <v>994</v>
      </c>
      <c r="C8436" t="s">
        <v>18</v>
      </c>
      <c r="D8436">
        <v>8</v>
      </c>
      <c r="F8436" t="s">
        <v>18</v>
      </c>
      <c r="I8436" t="s">
        <v>4078</v>
      </c>
    </row>
    <row r="8437" spans="1:9" x14ac:dyDescent="0.25">
      <c r="A8437" t="s">
        <v>2650</v>
      </c>
      <c r="B8437" t="s">
        <v>2593</v>
      </c>
      <c r="C8437" t="s">
        <v>18</v>
      </c>
      <c r="D8437">
        <v>8</v>
      </c>
      <c r="F8437" t="s">
        <v>18</v>
      </c>
      <c r="I8437" t="s">
        <v>4078</v>
      </c>
    </row>
    <row r="8438" spans="1:9" x14ac:dyDescent="0.25">
      <c r="A8438" t="s">
        <v>185</v>
      </c>
      <c r="B8438" t="s">
        <v>3950</v>
      </c>
      <c r="C8438" t="s">
        <v>18</v>
      </c>
      <c r="D8438">
        <v>1</v>
      </c>
      <c r="F8438" t="s">
        <v>18</v>
      </c>
      <c r="I8438" t="s">
        <v>4078</v>
      </c>
    </row>
    <row r="8439" spans="1:9" x14ac:dyDescent="0.25">
      <c r="A8439" t="s">
        <v>185</v>
      </c>
      <c r="B8439" t="s">
        <v>3950</v>
      </c>
      <c r="C8439" t="s">
        <v>18</v>
      </c>
      <c r="D8439">
        <v>1</v>
      </c>
      <c r="F8439" t="s">
        <v>8502</v>
      </c>
      <c r="I8439" t="s">
        <v>4080</v>
      </c>
    </row>
    <row r="8440" spans="1:9" x14ac:dyDescent="0.25">
      <c r="A8440" t="s">
        <v>185</v>
      </c>
      <c r="B8440" t="s">
        <v>3861</v>
      </c>
      <c r="C8440" t="s">
        <v>62</v>
      </c>
      <c r="D8440">
        <v>4</v>
      </c>
      <c r="F8440" t="s">
        <v>18</v>
      </c>
      <c r="I8440" t="s">
        <v>4078</v>
      </c>
    </row>
    <row r="8441" spans="1:9" x14ac:dyDescent="0.25">
      <c r="A8441" t="s">
        <v>185</v>
      </c>
      <c r="B8441" t="s">
        <v>3950</v>
      </c>
      <c r="C8441" t="s">
        <v>18</v>
      </c>
      <c r="D8441">
        <v>1</v>
      </c>
      <c r="F8441" t="s">
        <v>8502</v>
      </c>
      <c r="I8441" t="s">
        <v>4080</v>
      </c>
    </row>
    <row r="8442" spans="1:9" x14ac:dyDescent="0.25">
      <c r="A8442" t="s">
        <v>170</v>
      </c>
      <c r="B8442" t="s">
        <v>3684</v>
      </c>
      <c r="C8442" t="s">
        <v>18</v>
      </c>
      <c r="D8442">
        <v>2</v>
      </c>
      <c r="F8442" t="s">
        <v>18</v>
      </c>
      <c r="I8442" t="s">
        <v>4078</v>
      </c>
    </row>
    <row r="8443" spans="1:9" x14ac:dyDescent="0.25">
      <c r="A8443" t="s">
        <v>185</v>
      </c>
      <c r="B8443" t="s">
        <v>3950</v>
      </c>
      <c r="C8443" t="s">
        <v>18</v>
      </c>
      <c r="D8443">
        <v>5</v>
      </c>
      <c r="F8443" t="s">
        <v>18</v>
      </c>
      <c r="I8443" t="s">
        <v>4078</v>
      </c>
    </row>
    <row r="8444" spans="1:9" x14ac:dyDescent="0.25">
      <c r="A8444" t="s">
        <v>170</v>
      </c>
      <c r="B8444" t="s">
        <v>901</v>
      </c>
      <c r="C8444" t="s">
        <v>18</v>
      </c>
      <c r="D8444">
        <v>8</v>
      </c>
      <c r="F8444" t="s">
        <v>18</v>
      </c>
      <c r="I8444" t="s">
        <v>4078</v>
      </c>
    </row>
    <row r="8445" spans="1:9" x14ac:dyDescent="0.25">
      <c r="A8445" t="s">
        <v>1569</v>
      </c>
      <c r="B8445" t="s">
        <v>3750</v>
      </c>
      <c r="C8445" t="s">
        <v>18</v>
      </c>
      <c r="D8445">
        <v>2</v>
      </c>
      <c r="F8445" t="s">
        <v>4771</v>
      </c>
      <c r="I8445" t="s">
        <v>4079</v>
      </c>
    </row>
    <row r="8446" spans="1:9" x14ac:dyDescent="0.25">
      <c r="A8446" t="s">
        <v>49</v>
      </c>
      <c r="B8446" t="s">
        <v>3854</v>
      </c>
      <c r="C8446" t="s">
        <v>18</v>
      </c>
      <c r="D8446">
        <v>8</v>
      </c>
      <c r="E8446" t="s">
        <v>8588</v>
      </c>
      <c r="F8446" t="s">
        <v>18</v>
      </c>
      <c r="H8446" t="s">
        <v>12268</v>
      </c>
      <c r="I8446" t="s">
        <v>4078</v>
      </c>
    </row>
    <row r="8447" spans="1:9" x14ac:dyDescent="0.25">
      <c r="A8447" t="s">
        <v>170</v>
      </c>
      <c r="B8447" t="s">
        <v>3684</v>
      </c>
      <c r="C8447" t="s">
        <v>18</v>
      </c>
      <c r="D8447">
        <v>8</v>
      </c>
      <c r="F8447" t="s">
        <v>18</v>
      </c>
      <c r="I8447" t="s">
        <v>4078</v>
      </c>
    </row>
    <row r="8448" spans="1:9" x14ac:dyDescent="0.25">
      <c r="A8448" t="s">
        <v>1377</v>
      </c>
      <c r="B8448" t="s">
        <v>2853</v>
      </c>
      <c r="C8448" t="s">
        <v>18</v>
      </c>
      <c r="D8448">
        <v>8</v>
      </c>
      <c r="E8448" t="s">
        <v>8462</v>
      </c>
      <c r="F8448" t="s">
        <v>18</v>
      </c>
      <c r="H8448" t="s">
        <v>12267</v>
      </c>
      <c r="I8448" t="s">
        <v>4078</v>
      </c>
    </row>
    <row r="8449" spans="1:9" x14ac:dyDescent="0.25">
      <c r="A8449" t="s">
        <v>49</v>
      </c>
      <c r="B8449" t="s">
        <v>3353</v>
      </c>
      <c r="C8449" t="s">
        <v>18</v>
      </c>
      <c r="D8449">
        <v>5</v>
      </c>
      <c r="E8449" t="s">
        <v>8936</v>
      </c>
      <c r="F8449" t="s">
        <v>4771</v>
      </c>
      <c r="H8449" t="s">
        <v>12273</v>
      </c>
      <c r="I8449" t="s">
        <v>4079</v>
      </c>
    </row>
    <row r="8450" spans="1:9" x14ac:dyDescent="0.25">
      <c r="A8450" t="s">
        <v>185</v>
      </c>
      <c r="B8450" t="s">
        <v>3950</v>
      </c>
      <c r="C8450" t="s">
        <v>18</v>
      </c>
      <c r="D8450">
        <v>8</v>
      </c>
      <c r="F8450" t="s">
        <v>18</v>
      </c>
      <c r="I8450" t="s">
        <v>4078</v>
      </c>
    </row>
    <row r="8451" spans="1:9" x14ac:dyDescent="0.25">
      <c r="A8451" t="s">
        <v>51</v>
      </c>
      <c r="B8451" t="s">
        <v>669</v>
      </c>
      <c r="C8451" t="s">
        <v>62</v>
      </c>
      <c r="D8451">
        <v>6</v>
      </c>
      <c r="E8451" t="s">
        <v>8898</v>
      </c>
      <c r="F8451" t="s">
        <v>62</v>
      </c>
      <c r="H8451" t="s">
        <v>12272</v>
      </c>
    </row>
    <row r="8452" spans="1:9" x14ac:dyDescent="0.25">
      <c r="A8452" t="s">
        <v>765</v>
      </c>
      <c r="B8452" t="s">
        <v>669</v>
      </c>
      <c r="C8452" t="s">
        <v>18</v>
      </c>
      <c r="D8452">
        <v>2</v>
      </c>
      <c r="F8452" t="s">
        <v>4771</v>
      </c>
      <c r="I8452" t="s">
        <v>4079</v>
      </c>
    </row>
    <row r="8453" spans="1:9" x14ac:dyDescent="0.25">
      <c r="A8453" t="s">
        <v>49</v>
      </c>
      <c r="B8453" t="s">
        <v>1192</v>
      </c>
      <c r="C8453" t="s">
        <v>18</v>
      </c>
      <c r="D8453">
        <v>4</v>
      </c>
      <c r="F8453" t="s">
        <v>18</v>
      </c>
      <c r="I8453" t="s">
        <v>4078</v>
      </c>
    </row>
    <row r="8454" spans="1:9" x14ac:dyDescent="0.25">
      <c r="A8454" t="s">
        <v>836</v>
      </c>
      <c r="B8454" t="s">
        <v>1192</v>
      </c>
      <c r="C8454" t="s">
        <v>18</v>
      </c>
      <c r="D8454">
        <v>4</v>
      </c>
      <c r="F8454" t="s">
        <v>18</v>
      </c>
      <c r="I8454" t="s">
        <v>4078</v>
      </c>
    </row>
    <row r="8455" spans="1:9" x14ac:dyDescent="0.25">
      <c r="A8455" t="s">
        <v>170</v>
      </c>
      <c r="B8455" t="s">
        <v>994</v>
      </c>
      <c r="C8455" t="s">
        <v>18</v>
      </c>
      <c r="D8455">
        <v>8</v>
      </c>
      <c r="F8455" t="s">
        <v>18</v>
      </c>
      <c r="I8455" t="s">
        <v>4078</v>
      </c>
    </row>
    <row r="8456" spans="1:9" x14ac:dyDescent="0.25">
      <c r="A8456" t="s">
        <v>2650</v>
      </c>
      <c r="B8456" t="s">
        <v>2593</v>
      </c>
      <c r="C8456" t="s">
        <v>18</v>
      </c>
      <c r="D8456">
        <v>8</v>
      </c>
      <c r="F8456" t="s">
        <v>18</v>
      </c>
      <c r="I8456" t="s">
        <v>4078</v>
      </c>
    </row>
    <row r="8457" spans="1:9" x14ac:dyDescent="0.25">
      <c r="A8457" t="s">
        <v>185</v>
      </c>
      <c r="B8457" t="s">
        <v>265</v>
      </c>
      <c r="C8457" t="s">
        <v>18</v>
      </c>
      <c r="D8457">
        <v>8</v>
      </c>
      <c r="F8457" t="s">
        <v>18</v>
      </c>
      <c r="I8457" t="s">
        <v>4078</v>
      </c>
    </row>
    <row r="8458" spans="1:9" x14ac:dyDescent="0.25">
      <c r="A8458" t="s">
        <v>49</v>
      </c>
      <c r="B8458" t="s">
        <v>2156</v>
      </c>
      <c r="C8458" t="s">
        <v>18</v>
      </c>
      <c r="D8458">
        <v>2</v>
      </c>
      <c r="F8458" t="s">
        <v>18</v>
      </c>
      <c r="I8458" t="s">
        <v>4078</v>
      </c>
    </row>
    <row r="8459" spans="1:9" x14ac:dyDescent="0.25">
      <c r="A8459" t="s">
        <v>49</v>
      </c>
      <c r="B8459" t="s">
        <v>2156</v>
      </c>
      <c r="C8459" t="s">
        <v>18</v>
      </c>
      <c r="D8459">
        <v>4</v>
      </c>
      <c r="E8459" t="s">
        <v>8588</v>
      </c>
      <c r="F8459" t="s">
        <v>18</v>
      </c>
      <c r="H8459" t="s">
        <v>12268</v>
      </c>
      <c r="I8459" t="s">
        <v>4078</v>
      </c>
    </row>
    <row r="8460" spans="1:9" x14ac:dyDescent="0.25">
      <c r="A8460" t="s">
        <v>1569</v>
      </c>
      <c r="B8460" t="s">
        <v>1528</v>
      </c>
      <c r="C8460" t="s">
        <v>18</v>
      </c>
      <c r="D8460">
        <v>8</v>
      </c>
      <c r="F8460" t="s">
        <v>9161</v>
      </c>
      <c r="I8460" t="s">
        <v>4083</v>
      </c>
    </row>
    <row r="8461" spans="1:9" x14ac:dyDescent="0.25">
      <c r="A8461" t="s">
        <v>185</v>
      </c>
      <c r="B8461" t="s">
        <v>3861</v>
      </c>
      <c r="C8461" t="s">
        <v>62</v>
      </c>
      <c r="D8461">
        <v>6</v>
      </c>
      <c r="F8461" t="s">
        <v>18</v>
      </c>
      <c r="I8461" t="s">
        <v>4078</v>
      </c>
    </row>
    <row r="8462" spans="1:9" x14ac:dyDescent="0.25">
      <c r="A8462" t="s">
        <v>1377</v>
      </c>
      <c r="B8462" t="s">
        <v>3651</v>
      </c>
      <c r="C8462" t="s">
        <v>18</v>
      </c>
      <c r="D8462">
        <v>8</v>
      </c>
      <c r="E8462" t="s">
        <v>8462</v>
      </c>
      <c r="F8462" t="s">
        <v>18</v>
      </c>
      <c r="H8462" t="s">
        <v>12267</v>
      </c>
      <c r="I8462" t="s">
        <v>4078</v>
      </c>
    </row>
    <row r="8463" spans="1:9" x14ac:dyDescent="0.25">
      <c r="A8463" t="s">
        <v>51</v>
      </c>
      <c r="B8463" t="s">
        <v>3215</v>
      </c>
      <c r="C8463" t="s">
        <v>62</v>
      </c>
      <c r="D8463">
        <v>2</v>
      </c>
      <c r="E8463" t="s">
        <v>9369</v>
      </c>
      <c r="F8463" t="s">
        <v>62</v>
      </c>
      <c r="H8463" t="s">
        <v>12277</v>
      </c>
    </row>
    <row r="8464" spans="1:9" x14ac:dyDescent="0.25">
      <c r="A8464" t="s">
        <v>185</v>
      </c>
      <c r="B8464" t="s">
        <v>3861</v>
      </c>
      <c r="C8464" t="s">
        <v>62</v>
      </c>
      <c r="D8464">
        <v>2</v>
      </c>
      <c r="F8464" t="s">
        <v>18</v>
      </c>
      <c r="I8464" t="s">
        <v>4078</v>
      </c>
    </row>
    <row r="8465" spans="1:9" x14ac:dyDescent="0.25">
      <c r="A8465" t="s">
        <v>170</v>
      </c>
      <c r="B8465" t="s">
        <v>100</v>
      </c>
      <c r="C8465" t="s">
        <v>18</v>
      </c>
      <c r="D8465">
        <v>1</v>
      </c>
      <c r="F8465" t="s">
        <v>885</v>
      </c>
      <c r="I8465" t="s">
        <v>3869</v>
      </c>
    </row>
    <row r="8466" spans="1:9" x14ac:dyDescent="0.25">
      <c r="A8466" t="s">
        <v>170</v>
      </c>
      <c r="B8466" t="s">
        <v>901</v>
      </c>
      <c r="C8466" t="s">
        <v>18</v>
      </c>
      <c r="D8466">
        <v>8</v>
      </c>
      <c r="F8466" t="s">
        <v>18</v>
      </c>
      <c r="I8466" t="s">
        <v>4078</v>
      </c>
    </row>
    <row r="8467" spans="1:9" x14ac:dyDescent="0.25">
      <c r="A8467" t="s">
        <v>1569</v>
      </c>
      <c r="B8467" t="s">
        <v>3750</v>
      </c>
      <c r="C8467" t="s">
        <v>18</v>
      </c>
      <c r="D8467">
        <v>2</v>
      </c>
      <c r="F8467" t="s">
        <v>4771</v>
      </c>
      <c r="I8467" t="s">
        <v>4079</v>
      </c>
    </row>
    <row r="8468" spans="1:9" x14ac:dyDescent="0.25">
      <c r="A8468" t="s">
        <v>51</v>
      </c>
      <c r="B8468" t="s">
        <v>3925</v>
      </c>
      <c r="C8468" t="s">
        <v>62</v>
      </c>
      <c r="D8468">
        <v>4</v>
      </c>
      <c r="E8468" t="s">
        <v>8898</v>
      </c>
      <c r="F8468" t="s">
        <v>62</v>
      </c>
      <c r="H8468" t="s">
        <v>12272</v>
      </c>
    </row>
    <row r="8469" spans="1:9" x14ac:dyDescent="0.25">
      <c r="A8469" t="s">
        <v>49</v>
      </c>
      <c r="B8469" t="s">
        <v>3854</v>
      </c>
      <c r="C8469" t="s">
        <v>18</v>
      </c>
      <c r="D8469">
        <v>8</v>
      </c>
      <c r="E8469" t="s">
        <v>8588</v>
      </c>
      <c r="F8469" t="s">
        <v>18</v>
      </c>
      <c r="H8469" t="s">
        <v>12268</v>
      </c>
      <c r="I8469" t="s">
        <v>4078</v>
      </c>
    </row>
    <row r="8470" spans="1:9" x14ac:dyDescent="0.25">
      <c r="A8470" t="s">
        <v>1377</v>
      </c>
      <c r="B8470" t="s">
        <v>2853</v>
      </c>
      <c r="C8470" t="s">
        <v>18</v>
      </c>
      <c r="D8470">
        <v>8</v>
      </c>
      <c r="E8470" t="s">
        <v>8462</v>
      </c>
      <c r="F8470" t="s">
        <v>18</v>
      </c>
      <c r="H8470" t="s">
        <v>12267</v>
      </c>
      <c r="I8470" t="s">
        <v>4078</v>
      </c>
    </row>
    <row r="8471" spans="1:9" x14ac:dyDescent="0.25">
      <c r="A8471" t="s">
        <v>49</v>
      </c>
      <c r="B8471" t="s">
        <v>3353</v>
      </c>
      <c r="C8471" t="s">
        <v>18</v>
      </c>
      <c r="D8471">
        <v>6</v>
      </c>
      <c r="E8471" t="s">
        <v>8936</v>
      </c>
      <c r="F8471" t="s">
        <v>4771</v>
      </c>
      <c r="H8471" t="s">
        <v>12273</v>
      </c>
      <c r="I8471" t="s">
        <v>4079</v>
      </c>
    </row>
    <row r="8472" spans="1:9" x14ac:dyDescent="0.25">
      <c r="A8472" t="s">
        <v>51</v>
      </c>
      <c r="B8472" t="s">
        <v>669</v>
      </c>
      <c r="C8472" t="s">
        <v>62</v>
      </c>
      <c r="D8472">
        <v>8</v>
      </c>
      <c r="E8472" t="s">
        <v>8898</v>
      </c>
      <c r="F8472" t="s">
        <v>62</v>
      </c>
      <c r="H8472" t="s">
        <v>12272</v>
      </c>
    </row>
    <row r="8473" spans="1:9" x14ac:dyDescent="0.25">
      <c r="A8473" t="s">
        <v>49</v>
      </c>
      <c r="B8473" t="s">
        <v>1192</v>
      </c>
      <c r="C8473" t="s">
        <v>18</v>
      </c>
      <c r="D8473">
        <v>4</v>
      </c>
      <c r="F8473" t="s">
        <v>18</v>
      </c>
      <c r="I8473" t="s">
        <v>4078</v>
      </c>
    </row>
    <row r="8474" spans="1:9" x14ac:dyDescent="0.25">
      <c r="A8474" t="s">
        <v>836</v>
      </c>
      <c r="B8474" t="s">
        <v>1192</v>
      </c>
      <c r="C8474" t="s">
        <v>18</v>
      </c>
      <c r="D8474">
        <v>4</v>
      </c>
      <c r="F8474" t="s">
        <v>18</v>
      </c>
      <c r="I8474" t="s">
        <v>4078</v>
      </c>
    </row>
    <row r="8475" spans="1:9" x14ac:dyDescent="0.25">
      <c r="A8475" t="s">
        <v>49</v>
      </c>
      <c r="B8475" t="s">
        <v>2156</v>
      </c>
      <c r="C8475" t="s">
        <v>18</v>
      </c>
      <c r="D8475">
        <v>4</v>
      </c>
      <c r="E8475" t="s">
        <v>8588</v>
      </c>
      <c r="F8475" t="s">
        <v>18</v>
      </c>
      <c r="H8475" t="s">
        <v>12268</v>
      </c>
      <c r="I8475" t="s">
        <v>4078</v>
      </c>
    </row>
    <row r="8476" spans="1:9" x14ac:dyDescent="0.25">
      <c r="A8476" t="s">
        <v>49</v>
      </c>
      <c r="B8476" t="s">
        <v>2156</v>
      </c>
      <c r="C8476" t="s">
        <v>18</v>
      </c>
      <c r="D8476">
        <v>2</v>
      </c>
      <c r="F8476" t="s">
        <v>8502</v>
      </c>
      <c r="I8476" t="s">
        <v>4080</v>
      </c>
    </row>
    <row r="8477" spans="1:9" x14ac:dyDescent="0.25">
      <c r="A8477" t="s">
        <v>1569</v>
      </c>
      <c r="B8477" t="s">
        <v>1528</v>
      </c>
      <c r="C8477" t="s">
        <v>18</v>
      </c>
      <c r="D8477">
        <v>8</v>
      </c>
      <c r="F8477" t="s">
        <v>9161</v>
      </c>
      <c r="I8477" t="s">
        <v>4083</v>
      </c>
    </row>
    <row r="8478" spans="1:9" x14ac:dyDescent="0.25">
      <c r="A8478" t="s">
        <v>1377</v>
      </c>
      <c r="B8478" t="s">
        <v>3651</v>
      </c>
      <c r="C8478" t="s">
        <v>18</v>
      </c>
      <c r="D8478">
        <v>7</v>
      </c>
      <c r="E8478" t="s">
        <v>8462</v>
      </c>
      <c r="F8478" t="s">
        <v>18</v>
      </c>
      <c r="H8478" t="s">
        <v>12267</v>
      </c>
      <c r="I8478" t="s">
        <v>4078</v>
      </c>
    </row>
    <row r="8479" spans="1:9" x14ac:dyDescent="0.25">
      <c r="A8479" t="s">
        <v>170</v>
      </c>
      <c r="B8479" t="s">
        <v>100</v>
      </c>
      <c r="C8479" t="s">
        <v>18</v>
      </c>
      <c r="D8479">
        <v>1</v>
      </c>
      <c r="F8479" t="s">
        <v>18</v>
      </c>
      <c r="I8479" t="s">
        <v>4078</v>
      </c>
    </row>
    <row r="8480" spans="1:9" x14ac:dyDescent="0.25">
      <c r="A8480" t="s">
        <v>170</v>
      </c>
      <c r="B8480" t="s">
        <v>100</v>
      </c>
      <c r="C8480" t="s">
        <v>18</v>
      </c>
      <c r="D8480">
        <v>5</v>
      </c>
      <c r="F8480" t="s">
        <v>18</v>
      </c>
      <c r="I8480" t="s">
        <v>4078</v>
      </c>
    </row>
    <row r="8481" spans="1:9" x14ac:dyDescent="0.25">
      <c r="A8481" t="s">
        <v>185</v>
      </c>
      <c r="B8481" t="s">
        <v>3861</v>
      </c>
      <c r="C8481" t="s">
        <v>62</v>
      </c>
      <c r="D8481">
        <v>3</v>
      </c>
      <c r="F8481" t="s">
        <v>8502</v>
      </c>
      <c r="I8481" t="s">
        <v>4080</v>
      </c>
    </row>
    <row r="8482" spans="1:9" x14ac:dyDescent="0.25">
      <c r="A8482" t="s">
        <v>170</v>
      </c>
      <c r="B8482" t="s">
        <v>3684</v>
      </c>
      <c r="C8482" t="s">
        <v>18</v>
      </c>
      <c r="D8482">
        <v>8</v>
      </c>
      <c r="F8482" t="s">
        <v>18</v>
      </c>
      <c r="I8482" t="s">
        <v>4078</v>
      </c>
    </row>
    <row r="8483" spans="1:9" x14ac:dyDescent="0.25">
      <c r="A8483" t="s">
        <v>170</v>
      </c>
      <c r="B8483" t="s">
        <v>994</v>
      </c>
      <c r="C8483" t="s">
        <v>18</v>
      </c>
      <c r="D8483">
        <v>8</v>
      </c>
      <c r="F8483" t="s">
        <v>18</v>
      </c>
      <c r="I8483" t="s">
        <v>4078</v>
      </c>
    </row>
    <row r="8484" spans="1:9" x14ac:dyDescent="0.25">
      <c r="A8484" t="s">
        <v>2650</v>
      </c>
      <c r="B8484" t="s">
        <v>2593</v>
      </c>
      <c r="C8484" t="s">
        <v>18</v>
      </c>
      <c r="D8484">
        <v>8</v>
      </c>
      <c r="F8484" t="s">
        <v>18</v>
      </c>
      <c r="I8484" t="s">
        <v>4078</v>
      </c>
    </row>
    <row r="8485" spans="1:9" x14ac:dyDescent="0.25">
      <c r="A8485" t="s">
        <v>185</v>
      </c>
      <c r="B8485" t="s">
        <v>265</v>
      </c>
      <c r="C8485" t="s">
        <v>18</v>
      </c>
      <c r="D8485">
        <v>8</v>
      </c>
      <c r="F8485" t="s">
        <v>18</v>
      </c>
      <c r="I8485" t="s">
        <v>4078</v>
      </c>
    </row>
    <row r="8486" spans="1:9" x14ac:dyDescent="0.25">
      <c r="A8486" t="s">
        <v>185</v>
      </c>
      <c r="B8486" t="s">
        <v>3861</v>
      </c>
      <c r="C8486" t="s">
        <v>62</v>
      </c>
      <c r="D8486">
        <v>5</v>
      </c>
      <c r="F8486" t="s">
        <v>18</v>
      </c>
      <c r="I8486" t="s">
        <v>4078</v>
      </c>
    </row>
    <row r="8487" spans="1:9" x14ac:dyDescent="0.25">
      <c r="A8487" t="s">
        <v>185</v>
      </c>
      <c r="B8487" t="s">
        <v>3950</v>
      </c>
      <c r="C8487" t="s">
        <v>18</v>
      </c>
      <c r="D8487">
        <v>2</v>
      </c>
      <c r="F8487" t="s">
        <v>8502</v>
      </c>
      <c r="I8487" t="s">
        <v>4080</v>
      </c>
    </row>
    <row r="8488" spans="1:9" x14ac:dyDescent="0.25">
      <c r="A8488" t="s">
        <v>185</v>
      </c>
      <c r="B8488" t="s">
        <v>3950</v>
      </c>
      <c r="C8488" t="s">
        <v>18</v>
      </c>
      <c r="D8488">
        <v>2</v>
      </c>
      <c r="F8488" t="s">
        <v>8502</v>
      </c>
      <c r="I8488" t="s">
        <v>4080</v>
      </c>
    </row>
    <row r="8489" spans="1:9" x14ac:dyDescent="0.25">
      <c r="A8489" t="s">
        <v>185</v>
      </c>
      <c r="B8489" t="s">
        <v>3950</v>
      </c>
      <c r="C8489" t="s">
        <v>18</v>
      </c>
      <c r="D8489">
        <v>3</v>
      </c>
      <c r="F8489" t="s">
        <v>8502</v>
      </c>
      <c r="I8489" t="s">
        <v>4080</v>
      </c>
    </row>
    <row r="8490" spans="1:9" x14ac:dyDescent="0.25">
      <c r="A8490" t="s">
        <v>185</v>
      </c>
      <c r="B8490" t="s">
        <v>3950</v>
      </c>
      <c r="C8490" t="s">
        <v>18</v>
      </c>
      <c r="D8490">
        <v>1</v>
      </c>
      <c r="F8490" t="s">
        <v>18</v>
      </c>
      <c r="I8490" t="s">
        <v>4078</v>
      </c>
    </row>
    <row r="8491" spans="1:9" x14ac:dyDescent="0.25">
      <c r="A8491" t="s">
        <v>51</v>
      </c>
      <c r="B8491" t="s">
        <v>2764</v>
      </c>
      <c r="C8491" t="s">
        <v>18</v>
      </c>
      <c r="D8491">
        <v>4</v>
      </c>
      <c r="F8491" t="s">
        <v>62</v>
      </c>
    </row>
    <row r="8492" spans="1:9" x14ac:dyDescent="0.25">
      <c r="A8492" t="s">
        <v>170</v>
      </c>
      <c r="B8492" t="s">
        <v>901</v>
      </c>
      <c r="C8492" t="s">
        <v>18</v>
      </c>
      <c r="D8492">
        <v>8</v>
      </c>
      <c r="F8492" t="s">
        <v>18</v>
      </c>
      <c r="I8492" t="s">
        <v>4078</v>
      </c>
    </row>
    <row r="8493" spans="1:9" x14ac:dyDescent="0.25">
      <c r="A8493" t="s">
        <v>3747</v>
      </c>
      <c r="B8493" t="s">
        <v>4033</v>
      </c>
      <c r="C8493" t="s">
        <v>62</v>
      </c>
      <c r="D8493">
        <v>6</v>
      </c>
      <c r="E8493" t="s">
        <v>9375</v>
      </c>
      <c r="F8493" t="s">
        <v>9376</v>
      </c>
      <c r="H8493" t="s">
        <v>12278</v>
      </c>
    </row>
    <row r="8494" spans="1:9" x14ac:dyDescent="0.25">
      <c r="A8494" t="s">
        <v>49</v>
      </c>
      <c r="B8494" t="s">
        <v>3854</v>
      </c>
      <c r="C8494" t="s">
        <v>18</v>
      </c>
      <c r="D8494">
        <v>8</v>
      </c>
      <c r="E8494" t="s">
        <v>8588</v>
      </c>
      <c r="F8494" t="s">
        <v>18</v>
      </c>
      <c r="H8494" t="s">
        <v>12268</v>
      </c>
      <c r="I8494" t="s">
        <v>4078</v>
      </c>
    </row>
    <row r="8495" spans="1:9" x14ac:dyDescent="0.25">
      <c r="A8495" t="s">
        <v>51</v>
      </c>
      <c r="B8495" t="s">
        <v>3925</v>
      </c>
      <c r="C8495" t="s">
        <v>62</v>
      </c>
      <c r="D8495">
        <v>8</v>
      </c>
      <c r="E8495" t="s">
        <v>8898</v>
      </c>
      <c r="F8495" t="s">
        <v>62</v>
      </c>
      <c r="H8495" t="s">
        <v>12272</v>
      </c>
    </row>
    <row r="8496" spans="1:9" x14ac:dyDescent="0.25">
      <c r="A8496" t="s">
        <v>49</v>
      </c>
      <c r="B8496" t="s">
        <v>2853</v>
      </c>
      <c r="C8496" t="s">
        <v>18</v>
      </c>
      <c r="D8496">
        <v>8</v>
      </c>
      <c r="F8496" t="s">
        <v>4771</v>
      </c>
      <c r="I8496" t="s">
        <v>4079</v>
      </c>
    </row>
    <row r="8497" spans="1:9" x14ac:dyDescent="0.25">
      <c r="A8497" t="s">
        <v>49</v>
      </c>
      <c r="B8497" t="s">
        <v>3353</v>
      </c>
      <c r="C8497" t="s">
        <v>18</v>
      </c>
      <c r="D8497">
        <v>3</v>
      </c>
      <c r="E8497" t="s">
        <v>8936</v>
      </c>
      <c r="F8497" t="s">
        <v>4771</v>
      </c>
      <c r="H8497" t="s">
        <v>12273</v>
      </c>
      <c r="I8497" t="s">
        <v>4079</v>
      </c>
    </row>
    <row r="8498" spans="1:9" x14ac:dyDescent="0.25">
      <c r="A8498" t="s">
        <v>51</v>
      </c>
      <c r="B8498" t="s">
        <v>669</v>
      </c>
      <c r="C8498" t="s">
        <v>62</v>
      </c>
      <c r="D8498">
        <v>2</v>
      </c>
      <c r="E8498" t="s">
        <v>8898</v>
      </c>
      <c r="F8498" t="s">
        <v>62</v>
      </c>
      <c r="H8498" t="s">
        <v>12272</v>
      </c>
    </row>
    <row r="8499" spans="1:9" x14ac:dyDescent="0.25">
      <c r="A8499" t="s">
        <v>49</v>
      </c>
      <c r="B8499" t="s">
        <v>669</v>
      </c>
      <c r="C8499" t="s">
        <v>18</v>
      </c>
      <c r="D8499">
        <v>4</v>
      </c>
      <c r="E8499" t="s">
        <v>8898</v>
      </c>
      <c r="F8499" t="s">
        <v>18</v>
      </c>
      <c r="H8499" t="s">
        <v>12272</v>
      </c>
      <c r="I8499" t="s">
        <v>4078</v>
      </c>
    </row>
    <row r="8500" spans="1:9" x14ac:dyDescent="0.25">
      <c r="A8500" t="s">
        <v>49</v>
      </c>
      <c r="B8500" t="s">
        <v>1192</v>
      </c>
      <c r="C8500" t="s">
        <v>18</v>
      </c>
      <c r="D8500">
        <v>4</v>
      </c>
      <c r="F8500" t="s">
        <v>18</v>
      </c>
      <c r="I8500" t="s">
        <v>4078</v>
      </c>
    </row>
    <row r="8501" spans="1:9" x14ac:dyDescent="0.25">
      <c r="A8501" t="s">
        <v>836</v>
      </c>
      <c r="B8501" t="s">
        <v>1192</v>
      </c>
      <c r="C8501" t="s">
        <v>18</v>
      </c>
      <c r="D8501">
        <v>2</v>
      </c>
      <c r="F8501" t="s">
        <v>18</v>
      </c>
      <c r="I8501" t="s">
        <v>4078</v>
      </c>
    </row>
    <row r="8502" spans="1:9" x14ac:dyDescent="0.25">
      <c r="A8502" t="s">
        <v>51</v>
      </c>
      <c r="B8502" t="s">
        <v>1192</v>
      </c>
      <c r="C8502" t="s">
        <v>18</v>
      </c>
      <c r="D8502">
        <v>2</v>
      </c>
      <c r="E8502" t="s">
        <v>8898</v>
      </c>
      <c r="F8502" t="s">
        <v>4771</v>
      </c>
      <c r="H8502" t="s">
        <v>12272</v>
      </c>
      <c r="I8502" t="s">
        <v>4079</v>
      </c>
    </row>
    <row r="8503" spans="1:9" x14ac:dyDescent="0.25">
      <c r="A8503" t="s">
        <v>49</v>
      </c>
      <c r="B8503" t="s">
        <v>2156</v>
      </c>
      <c r="C8503" t="s">
        <v>18</v>
      </c>
      <c r="D8503">
        <v>8</v>
      </c>
      <c r="F8503" t="s">
        <v>8502</v>
      </c>
      <c r="I8503" t="s">
        <v>4080</v>
      </c>
    </row>
    <row r="8504" spans="1:9" x14ac:dyDescent="0.25">
      <c r="A8504" t="s">
        <v>1377</v>
      </c>
      <c r="B8504" t="s">
        <v>3651</v>
      </c>
      <c r="C8504" t="s">
        <v>18</v>
      </c>
      <c r="D8504">
        <v>8</v>
      </c>
      <c r="E8504" t="s">
        <v>8462</v>
      </c>
      <c r="F8504" t="s">
        <v>18</v>
      </c>
      <c r="H8504" t="s">
        <v>12267</v>
      </c>
      <c r="I8504" t="s">
        <v>4078</v>
      </c>
    </row>
    <row r="8505" spans="1:9" x14ac:dyDescent="0.25">
      <c r="A8505" t="s">
        <v>170</v>
      </c>
      <c r="B8505" t="s">
        <v>3684</v>
      </c>
      <c r="C8505" t="s">
        <v>18</v>
      </c>
      <c r="D8505">
        <v>8</v>
      </c>
      <c r="F8505" t="s">
        <v>18</v>
      </c>
      <c r="I8505" t="s">
        <v>4078</v>
      </c>
    </row>
    <row r="8506" spans="1:9" x14ac:dyDescent="0.25">
      <c r="A8506" t="s">
        <v>170</v>
      </c>
      <c r="B8506" t="s">
        <v>994</v>
      </c>
      <c r="C8506" t="s">
        <v>18</v>
      </c>
      <c r="D8506">
        <v>8</v>
      </c>
      <c r="F8506" t="s">
        <v>18</v>
      </c>
      <c r="I8506" t="s">
        <v>4078</v>
      </c>
    </row>
    <row r="8507" spans="1:9" x14ac:dyDescent="0.25">
      <c r="A8507" t="s">
        <v>1569</v>
      </c>
      <c r="B8507" t="s">
        <v>1528</v>
      </c>
      <c r="C8507" t="s">
        <v>18</v>
      </c>
      <c r="D8507">
        <v>8</v>
      </c>
      <c r="F8507" t="s">
        <v>9161</v>
      </c>
      <c r="I8507" t="s">
        <v>4083</v>
      </c>
    </row>
    <row r="8508" spans="1:9" x14ac:dyDescent="0.25">
      <c r="A8508" t="s">
        <v>185</v>
      </c>
      <c r="B8508" t="s">
        <v>3861</v>
      </c>
      <c r="C8508" t="s">
        <v>62</v>
      </c>
      <c r="D8508">
        <v>8</v>
      </c>
      <c r="F8508" t="s">
        <v>18</v>
      </c>
      <c r="I8508" t="s">
        <v>4078</v>
      </c>
    </row>
    <row r="8509" spans="1:9" x14ac:dyDescent="0.25">
      <c r="A8509" t="s">
        <v>185</v>
      </c>
      <c r="B8509" t="s">
        <v>265</v>
      </c>
      <c r="C8509" t="s">
        <v>18</v>
      </c>
      <c r="D8509">
        <v>2</v>
      </c>
      <c r="F8509" t="s">
        <v>18</v>
      </c>
      <c r="I8509" t="s">
        <v>4078</v>
      </c>
    </row>
    <row r="8510" spans="1:9" x14ac:dyDescent="0.25">
      <c r="A8510" t="s">
        <v>185</v>
      </c>
      <c r="B8510" t="s">
        <v>3950</v>
      </c>
      <c r="C8510" t="s">
        <v>18</v>
      </c>
      <c r="D8510">
        <v>3</v>
      </c>
      <c r="F8510" t="s">
        <v>18</v>
      </c>
      <c r="I8510" t="s">
        <v>4078</v>
      </c>
    </row>
    <row r="8511" spans="1:9" x14ac:dyDescent="0.25">
      <c r="A8511" t="s">
        <v>2650</v>
      </c>
      <c r="B8511" t="s">
        <v>2593</v>
      </c>
      <c r="C8511" t="s">
        <v>18</v>
      </c>
      <c r="D8511">
        <v>8</v>
      </c>
      <c r="F8511" t="s">
        <v>18</v>
      </c>
      <c r="I8511" t="s">
        <v>4078</v>
      </c>
    </row>
    <row r="8512" spans="1:9" x14ac:dyDescent="0.25">
      <c r="A8512" t="s">
        <v>170</v>
      </c>
      <c r="B8512" t="s">
        <v>100</v>
      </c>
      <c r="C8512" t="s">
        <v>18</v>
      </c>
      <c r="D8512">
        <v>8</v>
      </c>
      <c r="F8512" t="s">
        <v>18</v>
      </c>
      <c r="I8512" t="s">
        <v>4078</v>
      </c>
    </row>
    <row r="8513" spans="1:9" x14ac:dyDescent="0.25">
      <c r="A8513" t="s">
        <v>51</v>
      </c>
      <c r="B8513" t="s">
        <v>2764</v>
      </c>
      <c r="C8513" t="s">
        <v>62</v>
      </c>
      <c r="D8513">
        <v>3</v>
      </c>
      <c r="F8513" t="s">
        <v>62</v>
      </c>
    </row>
    <row r="8514" spans="1:9" x14ac:dyDescent="0.25">
      <c r="A8514" t="s">
        <v>51</v>
      </c>
      <c r="B8514" t="s">
        <v>3215</v>
      </c>
      <c r="C8514" t="s">
        <v>62</v>
      </c>
      <c r="D8514">
        <v>2</v>
      </c>
      <c r="E8514" t="s">
        <v>9369</v>
      </c>
      <c r="F8514" t="s">
        <v>62</v>
      </c>
      <c r="H8514" t="s">
        <v>12277</v>
      </c>
    </row>
    <row r="8515" spans="1:9" x14ac:dyDescent="0.25">
      <c r="A8515" t="s">
        <v>51</v>
      </c>
      <c r="B8515" t="s">
        <v>3353</v>
      </c>
      <c r="C8515" t="s">
        <v>62</v>
      </c>
      <c r="D8515">
        <v>3</v>
      </c>
      <c r="E8515" t="s">
        <v>8588</v>
      </c>
      <c r="F8515" t="s">
        <v>18</v>
      </c>
      <c r="H8515" t="s">
        <v>12268</v>
      </c>
      <c r="I8515" t="s">
        <v>4078</v>
      </c>
    </row>
    <row r="8516" spans="1:9" x14ac:dyDescent="0.25">
      <c r="A8516" t="s">
        <v>51</v>
      </c>
      <c r="B8516" t="s">
        <v>3353</v>
      </c>
      <c r="C8516" t="s">
        <v>62</v>
      </c>
      <c r="D8516">
        <v>2</v>
      </c>
      <c r="E8516" t="s">
        <v>8618</v>
      </c>
      <c r="F8516" t="s">
        <v>4771</v>
      </c>
      <c r="H8516" t="s">
        <v>12269</v>
      </c>
      <c r="I8516" t="s">
        <v>4079</v>
      </c>
    </row>
    <row r="8517" spans="1:9" x14ac:dyDescent="0.25">
      <c r="A8517" t="s">
        <v>49</v>
      </c>
      <c r="B8517" t="s">
        <v>669</v>
      </c>
      <c r="C8517" t="s">
        <v>18</v>
      </c>
      <c r="D8517">
        <v>2</v>
      </c>
      <c r="F8517" t="s">
        <v>18</v>
      </c>
      <c r="I8517" t="s">
        <v>4078</v>
      </c>
    </row>
    <row r="8518" spans="1:9" x14ac:dyDescent="0.25">
      <c r="A8518" t="s">
        <v>185</v>
      </c>
      <c r="B8518" t="s">
        <v>3950</v>
      </c>
      <c r="C8518" t="s">
        <v>18</v>
      </c>
      <c r="D8518">
        <v>4</v>
      </c>
      <c r="F8518" t="s">
        <v>8502</v>
      </c>
      <c r="I8518" t="s">
        <v>4080</v>
      </c>
    </row>
    <row r="8519" spans="1:9" x14ac:dyDescent="0.25">
      <c r="A8519" t="s">
        <v>170</v>
      </c>
      <c r="B8519" t="s">
        <v>901</v>
      </c>
      <c r="C8519" t="s">
        <v>18</v>
      </c>
      <c r="D8519">
        <v>8</v>
      </c>
      <c r="F8519" t="s">
        <v>18</v>
      </c>
      <c r="I8519" t="s">
        <v>4078</v>
      </c>
    </row>
    <row r="8520" spans="1:9" x14ac:dyDescent="0.25">
      <c r="A8520" t="s">
        <v>51</v>
      </c>
      <c r="B8520" t="s">
        <v>3925</v>
      </c>
      <c r="C8520" t="s">
        <v>62</v>
      </c>
      <c r="D8520">
        <v>8</v>
      </c>
      <c r="E8520" t="s">
        <v>8898</v>
      </c>
      <c r="F8520" t="s">
        <v>62</v>
      </c>
      <c r="H8520" t="s">
        <v>12272</v>
      </c>
    </row>
    <row r="8521" spans="1:9" x14ac:dyDescent="0.25">
      <c r="A8521" t="s">
        <v>49</v>
      </c>
      <c r="B8521" t="s">
        <v>2853</v>
      </c>
      <c r="C8521" t="s">
        <v>18</v>
      </c>
      <c r="D8521">
        <v>8</v>
      </c>
      <c r="F8521" t="s">
        <v>4771</v>
      </c>
      <c r="I8521" t="s">
        <v>4079</v>
      </c>
    </row>
    <row r="8522" spans="1:9" x14ac:dyDescent="0.25">
      <c r="A8522" t="s">
        <v>49</v>
      </c>
      <c r="B8522" t="s">
        <v>3353</v>
      </c>
      <c r="C8522" t="s">
        <v>18</v>
      </c>
      <c r="D8522">
        <v>3</v>
      </c>
      <c r="E8522" t="s">
        <v>8936</v>
      </c>
      <c r="F8522" t="s">
        <v>4771</v>
      </c>
      <c r="H8522" t="s">
        <v>12273</v>
      </c>
      <c r="I8522" t="s">
        <v>4079</v>
      </c>
    </row>
    <row r="8523" spans="1:9" x14ac:dyDescent="0.25">
      <c r="A8523" t="s">
        <v>51</v>
      </c>
      <c r="B8523" t="s">
        <v>3353</v>
      </c>
      <c r="C8523" t="s">
        <v>18</v>
      </c>
      <c r="D8523">
        <v>5</v>
      </c>
      <c r="E8523" t="s">
        <v>8898</v>
      </c>
      <c r="F8523" t="s">
        <v>4771</v>
      </c>
      <c r="H8523" t="s">
        <v>12272</v>
      </c>
      <c r="I8523" t="s">
        <v>4079</v>
      </c>
    </row>
    <row r="8524" spans="1:9" x14ac:dyDescent="0.25">
      <c r="A8524" t="s">
        <v>49</v>
      </c>
      <c r="B8524" t="s">
        <v>669</v>
      </c>
      <c r="C8524" t="s">
        <v>18</v>
      </c>
      <c r="D8524">
        <v>7</v>
      </c>
      <c r="E8524" t="s">
        <v>8898</v>
      </c>
      <c r="F8524" t="s">
        <v>18</v>
      </c>
      <c r="H8524" t="s">
        <v>12272</v>
      </c>
      <c r="I8524" t="s">
        <v>4078</v>
      </c>
    </row>
    <row r="8525" spans="1:9" x14ac:dyDescent="0.25">
      <c r="A8525" t="s">
        <v>49</v>
      </c>
      <c r="B8525" t="s">
        <v>1192</v>
      </c>
      <c r="C8525" t="s">
        <v>18</v>
      </c>
      <c r="D8525">
        <v>3</v>
      </c>
      <c r="F8525" t="s">
        <v>18</v>
      </c>
      <c r="I8525" t="s">
        <v>4078</v>
      </c>
    </row>
    <row r="8526" spans="1:9" x14ac:dyDescent="0.25">
      <c r="A8526" t="s">
        <v>836</v>
      </c>
      <c r="B8526" t="s">
        <v>1192</v>
      </c>
      <c r="C8526" t="s">
        <v>18</v>
      </c>
      <c r="D8526">
        <v>1</v>
      </c>
      <c r="F8526" t="s">
        <v>18</v>
      </c>
      <c r="I8526" t="s">
        <v>4078</v>
      </c>
    </row>
    <row r="8527" spans="1:9" x14ac:dyDescent="0.25">
      <c r="A8527" t="s">
        <v>51</v>
      </c>
      <c r="B8527" t="s">
        <v>1192</v>
      </c>
      <c r="C8527" t="s">
        <v>18</v>
      </c>
      <c r="D8527">
        <v>2</v>
      </c>
      <c r="E8527" t="s">
        <v>8898</v>
      </c>
      <c r="F8527" t="s">
        <v>4771</v>
      </c>
      <c r="H8527" t="s">
        <v>12272</v>
      </c>
      <c r="I8527" t="s">
        <v>4079</v>
      </c>
    </row>
    <row r="8528" spans="1:9" x14ac:dyDescent="0.25">
      <c r="A8528" t="s">
        <v>836</v>
      </c>
      <c r="B8528" t="s">
        <v>1192</v>
      </c>
      <c r="C8528" t="s">
        <v>18</v>
      </c>
      <c r="D8528">
        <v>2</v>
      </c>
      <c r="F8528" t="s">
        <v>18</v>
      </c>
      <c r="I8528" t="s">
        <v>4078</v>
      </c>
    </row>
    <row r="8529" spans="1:9" x14ac:dyDescent="0.25">
      <c r="A8529" t="s">
        <v>49</v>
      </c>
      <c r="B8529" t="s">
        <v>2156</v>
      </c>
      <c r="C8529" t="s">
        <v>18</v>
      </c>
      <c r="D8529">
        <v>4</v>
      </c>
      <c r="F8529" t="s">
        <v>8502</v>
      </c>
      <c r="I8529" t="s">
        <v>4080</v>
      </c>
    </row>
    <row r="8530" spans="1:9" x14ac:dyDescent="0.25">
      <c r="A8530" t="s">
        <v>49</v>
      </c>
      <c r="B8530" t="s">
        <v>2156</v>
      </c>
      <c r="C8530" t="s">
        <v>18</v>
      </c>
      <c r="D8530">
        <v>4</v>
      </c>
      <c r="F8530" t="s">
        <v>18</v>
      </c>
      <c r="I8530" t="s">
        <v>4078</v>
      </c>
    </row>
    <row r="8531" spans="1:9" x14ac:dyDescent="0.25">
      <c r="A8531" t="s">
        <v>1377</v>
      </c>
      <c r="B8531" t="s">
        <v>3651</v>
      </c>
      <c r="C8531" t="s">
        <v>18</v>
      </c>
      <c r="D8531">
        <v>7</v>
      </c>
      <c r="E8531" t="s">
        <v>8462</v>
      </c>
      <c r="F8531" t="s">
        <v>18</v>
      </c>
      <c r="H8531" t="s">
        <v>12267</v>
      </c>
      <c r="I8531" t="s">
        <v>4078</v>
      </c>
    </row>
    <row r="8532" spans="1:9" x14ac:dyDescent="0.25">
      <c r="A8532" t="s">
        <v>170</v>
      </c>
      <c r="B8532" t="s">
        <v>3684</v>
      </c>
      <c r="C8532" t="s">
        <v>18</v>
      </c>
      <c r="D8532">
        <v>7</v>
      </c>
      <c r="F8532" t="s">
        <v>18</v>
      </c>
      <c r="I8532" t="s">
        <v>4078</v>
      </c>
    </row>
    <row r="8533" spans="1:9" x14ac:dyDescent="0.25">
      <c r="A8533" t="s">
        <v>170</v>
      </c>
      <c r="B8533" t="s">
        <v>994</v>
      </c>
      <c r="C8533" t="s">
        <v>18</v>
      </c>
      <c r="D8533">
        <v>8</v>
      </c>
      <c r="F8533" t="s">
        <v>18</v>
      </c>
      <c r="I8533" t="s">
        <v>4078</v>
      </c>
    </row>
    <row r="8534" spans="1:9" x14ac:dyDescent="0.25">
      <c r="A8534" t="s">
        <v>1377</v>
      </c>
      <c r="B8534" t="s">
        <v>3215</v>
      </c>
      <c r="C8534" t="s">
        <v>18</v>
      </c>
      <c r="D8534">
        <v>1</v>
      </c>
      <c r="F8534" t="s">
        <v>4771</v>
      </c>
      <c r="I8534" t="s">
        <v>4079</v>
      </c>
    </row>
    <row r="8535" spans="1:9" x14ac:dyDescent="0.25">
      <c r="A8535" t="s">
        <v>49</v>
      </c>
      <c r="B8535" t="s">
        <v>3854</v>
      </c>
      <c r="C8535" t="s">
        <v>18</v>
      </c>
      <c r="D8535">
        <v>8</v>
      </c>
      <c r="E8535" t="s">
        <v>8588</v>
      </c>
      <c r="F8535" t="s">
        <v>18</v>
      </c>
      <c r="H8535" t="s">
        <v>12268</v>
      </c>
      <c r="I8535" t="s">
        <v>4078</v>
      </c>
    </row>
    <row r="8536" spans="1:9" x14ac:dyDescent="0.25">
      <c r="A8536" t="s">
        <v>765</v>
      </c>
      <c r="B8536" t="s">
        <v>669</v>
      </c>
      <c r="C8536" t="s">
        <v>18</v>
      </c>
      <c r="D8536">
        <v>1</v>
      </c>
      <c r="F8536" t="s">
        <v>4771</v>
      </c>
      <c r="I8536" t="s">
        <v>4079</v>
      </c>
    </row>
    <row r="8537" spans="1:9" x14ac:dyDescent="0.25">
      <c r="A8537" t="s">
        <v>185</v>
      </c>
      <c r="B8537" t="s">
        <v>3861</v>
      </c>
      <c r="C8537" t="s">
        <v>62</v>
      </c>
      <c r="D8537">
        <v>8</v>
      </c>
      <c r="F8537" t="s">
        <v>18</v>
      </c>
      <c r="I8537" t="s">
        <v>4078</v>
      </c>
    </row>
    <row r="8538" spans="1:9" x14ac:dyDescent="0.25">
      <c r="A8538" t="s">
        <v>1569</v>
      </c>
      <c r="B8538" t="s">
        <v>1528</v>
      </c>
      <c r="C8538" t="s">
        <v>18</v>
      </c>
      <c r="D8538">
        <v>8</v>
      </c>
      <c r="F8538" t="s">
        <v>9161</v>
      </c>
      <c r="I8538" t="s">
        <v>4083</v>
      </c>
    </row>
    <row r="8539" spans="1:9" x14ac:dyDescent="0.25">
      <c r="A8539" t="s">
        <v>170</v>
      </c>
      <c r="B8539" t="s">
        <v>3684</v>
      </c>
      <c r="C8539" t="s">
        <v>18</v>
      </c>
      <c r="D8539">
        <v>1</v>
      </c>
      <c r="F8539" t="s">
        <v>885</v>
      </c>
      <c r="I8539" t="s">
        <v>3869</v>
      </c>
    </row>
    <row r="8540" spans="1:9" x14ac:dyDescent="0.25">
      <c r="A8540" t="s">
        <v>2650</v>
      </c>
      <c r="B8540" t="s">
        <v>2593</v>
      </c>
      <c r="C8540" t="s">
        <v>18</v>
      </c>
      <c r="D8540">
        <v>8</v>
      </c>
      <c r="F8540" t="s">
        <v>18</v>
      </c>
      <c r="I8540" t="s">
        <v>4078</v>
      </c>
    </row>
    <row r="8541" spans="1:9" x14ac:dyDescent="0.25">
      <c r="A8541" t="s">
        <v>185</v>
      </c>
      <c r="B8541" t="s">
        <v>265</v>
      </c>
      <c r="C8541" t="s">
        <v>18</v>
      </c>
      <c r="D8541">
        <v>6</v>
      </c>
      <c r="F8541" t="s">
        <v>18</v>
      </c>
      <c r="I8541" t="s">
        <v>4078</v>
      </c>
    </row>
    <row r="8542" spans="1:9" x14ac:dyDescent="0.25">
      <c r="A8542" t="s">
        <v>170</v>
      </c>
      <c r="B8542" t="s">
        <v>100</v>
      </c>
      <c r="C8542" t="s">
        <v>18</v>
      </c>
      <c r="D8542">
        <v>5</v>
      </c>
      <c r="F8542" t="s">
        <v>18</v>
      </c>
      <c r="I8542" t="s">
        <v>4078</v>
      </c>
    </row>
    <row r="8543" spans="1:9" x14ac:dyDescent="0.25">
      <c r="A8543" t="s">
        <v>185</v>
      </c>
      <c r="B8543" t="s">
        <v>3950</v>
      </c>
      <c r="C8543" t="s">
        <v>18</v>
      </c>
      <c r="D8543">
        <v>8</v>
      </c>
      <c r="F8543" t="s">
        <v>18</v>
      </c>
      <c r="I8543" t="s">
        <v>4078</v>
      </c>
    </row>
    <row r="8544" spans="1:9" x14ac:dyDescent="0.25">
      <c r="A8544" t="s">
        <v>3747</v>
      </c>
      <c r="B8544" t="s">
        <v>3744</v>
      </c>
      <c r="C8544" t="s">
        <v>18</v>
      </c>
      <c r="D8544">
        <v>0</v>
      </c>
      <c r="E8544" t="s">
        <v>8618</v>
      </c>
      <c r="F8544" t="s">
        <v>9376</v>
      </c>
      <c r="H8544" t="s">
        <v>12269</v>
      </c>
    </row>
    <row r="8545" spans="1:9" x14ac:dyDescent="0.25">
      <c r="A8545" t="s">
        <v>170</v>
      </c>
      <c r="B8545" t="s">
        <v>901</v>
      </c>
      <c r="C8545" t="s">
        <v>18</v>
      </c>
      <c r="D8545">
        <v>8</v>
      </c>
      <c r="F8545" t="s">
        <v>18</v>
      </c>
      <c r="I8545" t="s">
        <v>4078</v>
      </c>
    </row>
    <row r="8546" spans="1:9" x14ac:dyDescent="0.25">
      <c r="A8546" t="s">
        <v>51</v>
      </c>
      <c r="B8546" t="s">
        <v>3925</v>
      </c>
      <c r="C8546" t="s">
        <v>62</v>
      </c>
      <c r="D8546">
        <v>8</v>
      </c>
      <c r="E8546" t="s">
        <v>8588</v>
      </c>
      <c r="F8546" t="s">
        <v>62</v>
      </c>
      <c r="H8546" t="s">
        <v>12268</v>
      </c>
    </row>
    <row r="8547" spans="1:9" x14ac:dyDescent="0.25">
      <c r="A8547" t="s">
        <v>49</v>
      </c>
      <c r="B8547" t="s">
        <v>2853</v>
      </c>
      <c r="C8547" t="s">
        <v>18</v>
      </c>
      <c r="D8547">
        <v>8</v>
      </c>
      <c r="F8547" t="s">
        <v>8502</v>
      </c>
      <c r="I8547" t="s">
        <v>4080</v>
      </c>
    </row>
    <row r="8548" spans="1:9" x14ac:dyDescent="0.25">
      <c r="A8548" t="s">
        <v>49</v>
      </c>
      <c r="B8548" t="s">
        <v>3353</v>
      </c>
      <c r="C8548" t="s">
        <v>18</v>
      </c>
      <c r="D8548">
        <v>3</v>
      </c>
      <c r="E8548" t="s">
        <v>8936</v>
      </c>
      <c r="F8548" t="s">
        <v>4771</v>
      </c>
      <c r="H8548" t="s">
        <v>12273</v>
      </c>
      <c r="I8548" t="s">
        <v>4079</v>
      </c>
    </row>
    <row r="8549" spans="1:9" x14ac:dyDescent="0.25">
      <c r="A8549" t="s">
        <v>51</v>
      </c>
      <c r="B8549" t="s">
        <v>3353</v>
      </c>
      <c r="C8549" t="s">
        <v>18</v>
      </c>
      <c r="D8549">
        <v>5</v>
      </c>
      <c r="E8549" t="s">
        <v>8898</v>
      </c>
      <c r="F8549" t="s">
        <v>4771</v>
      </c>
      <c r="H8549" t="s">
        <v>12272</v>
      </c>
      <c r="I8549" t="s">
        <v>4079</v>
      </c>
    </row>
    <row r="8550" spans="1:9" x14ac:dyDescent="0.25">
      <c r="A8550" t="s">
        <v>49</v>
      </c>
      <c r="B8550" t="s">
        <v>669</v>
      </c>
      <c r="C8550" t="s">
        <v>18</v>
      </c>
      <c r="D8550">
        <v>6</v>
      </c>
      <c r="E8550" t="s">
        <v>8898</v>
      </c>
      <c r="F8550" t="s">
        <v>18</v>
      </c>
      <c r="H8550" t="s">
        <v>12272</v>
      </c>
      <c r="I8550" t="s">
        <v>4078</v>
      </c>
    </row>
    <row r="8551" spans="1:9" x14ac:dyDescent="0.25">
      <c r="A8551" t="s">
        <v>49</v>
      </c>
      <c r="B8551" t="s">
        <v>1192</v>
      </c>
      <c r="C8551" t="s">
        <v>18</v>
      </c>
      <c r="D8551">
        <v>6</v>
      </c>
      <c r="F8551" t="s">
        <v>18</v>
      </c>
      <c r="I8551" t="s">
        <v>4078</v>
      </c>
    </row>
    <row r="8552" spans="1:9" x14ac:dyDescent="0.25">
      <c r="A8552" t="s">
        <v>49</v>
      </c>
      <c r="B8552" t="s">
        <v>2156</v>
      </c>
      <c r="C8552" t="s">
        <v>18</v>
      </c>
      <c r="D8552">
        <v>4</v>
      </c>
      <c r="E8552" t="s">
        <v>8588</v>
      </c>
      <c r="F8552" t="s">
        <v>18</v>
      </c>
      <c r="H8552" t="s">
        <v>12268</v>
      </c>
      <c r="I8552" t="s">
        <v>4078</v>
      </c>
    </row>
    <row r="8553" spans="1:9" x14ac:dyDescent="0.25">
      <c r="A8553" t="s">
        <v>49</v>
      </c>
      <c r="B8553" t="s">
        <v>2156</v>
      </c>
      <c r="C8553" t="s">
        <v>18</v>
      </c>
      <c r="D8553">
        <v>4</v>
      </c>
      <c r="F8553" t="s">
        <v>18</v>
      </c>
      <c r="I8553" t="s">
        <v>4078</v>
      </c>
    </row>
    <row r="8554" spans="1:9" x14ac:dyDescent="0.25">
      <c r="A8554" t="s">
        <v>1377</v>
      </c>
      <c r="B8554" t="s">
        <v>3651</v>
      </c>
      <c r="C8554" t="s">
        <v>18</v>
      </c>
      <c r="D8554">
        <v>8</v>
      </c>
      <c r="E8554" t="s">
        <v>8462</v>
      </c>
      <c r="F8554" t="s">
        <v>18</v>
      </c>
      <c r="H8554" t="s">
        <v>12267</v>
      </c>
      <c r="I8554" t="s">
        <v>4078</v>
      </c>
    </row>
    <row r="8555" spans="1:9" x14ac:dyDescent="0.25">
      <c r="A8555" t="s">
        <v>170</v>
      </c>
      <c r="B8555" t="s">
        <v>3684</v>
      </c>
      <c r="C8555" t="s">
        <v>18</v>
      </c>
      <c r="D8555">
        <v>5</v>
      </c>
      <c r="F8555" t="s">
        <v>18</v>
      </c>
      <c r="I8555" t="s">
        <v>4078</v>
      </c>
    </row>
    <row r="8556" spans="1:9" x14ac:dyDescent="0.25">
      <c r="A8556" t="s">
        <v>170</v>
      </c>
      <c r="B8556" t="s">
        <v>994</v>
      </c>
      <c r="C8556" t="s">
        <v>18</v>
      </c>
      <c r="D8556">
        <v>8</v>
      </c>
      <c r="F8556" t="s">
        <v>18</v>
      </c>
      <c r="I8556" t="s">
        <v>4078</v>
      </c>
    </row>
    <row r="8557" spans="1:9" x14ac:dyDescent="0.25">
      <c r="A8557" t="s">
        <v>49</v>
      </c>
      <c r="B8557" t="s">
        <v>3854</v>
      </c>
      <c r="C8557" t="s">
        <v>18</v>
      </c>
      <c r="D8557">
        <v>8</v>
      </c>
      <c r="E8557" t="s">
        <v>8588</v>
      </c>
      <c r="F8557" t="s">
        <v>18</v>
      </c>
      <c r="H8557" t="s">
        <v>12268</v>
      </c>
      <c r="I8557" t="s">
        <v>4078</v>
      </c>
    </row>
    <row r="8558" spans="1:9" x14ac:dyDescent="0.25">
      <c r="A8558" t="s">
        <v>51</v>
      </c>
      <c r="B8558" t="s">
        <v>669</v>
      </c>
      <c r="C8558" t="s">
        <v>18</v>
      </c>
      <c r="D8558">
        <v>2</v>
      </c>
      <c r="F8558" t="s">
        <v>4771</v>
      </c>
      <c r="I8558" t="s">
        <v>4079</v>
      </c>
    </row>
    <row r="8559" spans="1:9" x14ac:dyDescent="0.25">
      <c r="A8559" t="s">
        <v>1569</v>
      </c>
      <c r="B8559" t="s">
        <v>1528</v>
      </c>
      <c r="C8559" t="s">
        <v>18</v>
      </c>
      <c r="D8559">
        <v>8</v>
      </c>
      <c r="E8559" t="s">
        <v>8789</v>
      </c>
      <c r="F8559" t="s">
        <v>4771</v>
      </c>
      <c r="H8559" t="s">
        <v>12270</v>
      </c>
      <c r="I8559" t="s">
        <v>4079</v>
      </c>
    </row>
    <row r="8560" spans="1:9" x14ac:dyDescent="0.25">
      <c r="A8560" t="s">
        <v>185</v>
      </c>
      <c r="B8560" t="s">
        <v>3861</v>
      </c>
      <c r="C8560" t="s">
        <v>62</v>
      </c>
      <c r="D8560">
        <v>1</v>
      </c>
      <c r="F8560" t="s">
        <v>8502</v>
      </c>
      <c r="I8560" t="s">
        <v>4080</v>
      </c>
    </row>
    <row r="8561" spans="1:9" x14ac:dyDescent="0.25">
      <c r="A8561" t="s">
        <v>170</v>
      </c>
      <c r="B8561" t="s">
        <v>3684</v>
      </c>
      <c r="C8561" t="s">
        <v>18</v>
      </c>
      <c r="D8561">
        <v>1</v>
      </c>
      <c r="F8561" t="s">
        <v>18</v>
      </c>
      <c r="I8561" t="s">
        <v>4078</v>
      </c>
    </row>
    <row r="8562" spans="1:9" x14ac:dyDescent="0.25">
      <c r="A8562" t="s">
        <v>170</v>
      </c>
      <c r="B8562" t="s">
        <v>3684</v>
      </c>
      <c r="C8562" t="s">
        <v>18</v>
      </c>
      <c r="D8562">
        <v>2</v>
      </c>
      <c r="F8562" t="s">
        <v>18</v>
      </c>
      <c r="I8562" t="s">
        <v>4078</v>
      </c>
    </row>
    <row r="8563" spans="1:9" x14ac:dyDescent="0.25">
      <c r="A8563" t="s">
        <v>51</v>
      </c>
      <c r="B8563" t="s">
        <v>1192</v>
      </c>
      <c r="C8563" t="s">
        <v>18</v>
      </c>
      <c r="D8563">
        <v>2</v>
      </c>
      <c r="E8563" t="s">
        <v>8898</v>
      </c>
      <c r="F8563" t="s">
        <v>4771</v>
      </c>
      <c r="H8563" t="s">
        <v>12272</v>
      </c>
      <c r="I8563" t="s">
        <v>4079</v>
      </c>
    </row>
    <row r="8564" spans="1:9" x14ac:dyDescent="0.25">
      <c r="A8564" t="s">
        <v>185</v>
      </c>
      <c r="B8564" t="s">
        <v>3861</v>
      </c>
      <c r="C8564" t="s">
        <v>62</v>
      </c>
      <c r="D8564">
        <v>2</v>
      </c>
      <c r="F8564" t="s">
        <v>18</v>
      </c>
      <c r="I8564" t="s">
        <v>4078</v>
      </c>
    </row>
    <row r="8565" spans="1:9" x14ac:dyDescent="0.25">
      <c r="A8565" t="s">
        <v>2650</v>
      </c>
      <c r="B8565" t="s">
        <v>2593</v>
      </c>
      <c r="C8565" t="s">
        <v>18</v>
      </c>
      <c r="D8565">
        <v>8</v>
      </c>
      <c r="F8565" t="s">
        <v>18</v>
      </c>
      <c r="I8565" t="s">
        <v>4078</v>
      </c>
    </row>
    <row r="8566" spans="1:9" x14ac:dyDescent="0.25">
      <c r="A8566" t="s">
        <v>185</v>
      </c>
      <c r="B8566" t="s">
        <v>265</v>
      </c>
      <c r="C8566" t="s">
        <v>18</v>
      </c>
      <c r="D8566">
        <v>8</v>
      </c>
      <c r="F8566" t="s">
        <v>18</v>
      </c>
      <c r="I8566" t="s">
        <v>4078</v>
      </c>
    </row>
    <row r="8567" spans="1:9" x14ac:dyDescent="0.25">
      <c r="A8567" t="s">
        <v>185</v>
      </c>
      <c r="B8567" t="s">
        <v>3950</v>
      </c>
      <c r="C8567" t="s">
        <v>18</v>
      </c>
      <c r="D8567">
        <v>3</v>
      </c>
      <c r="F8567" t="s">
        <v>18</v>
      </c>
      <c r="I8567" t="s">
        <v>4078</v>
      </c>
    </row>
    <row r="8568" spans="1:9" x14ac:dyDescent="0.25">
      <c r="A8568" t="s">
        <v>185</v>
      </c>
      <c r="B8568" t="s">
        <v>3950</v>
      </c>
      <c r="C8568" t="s">
        <v>18</v>
      </c>
      <c r="D8568">
        <v>2</v>
      </c>
      <c r="F8568" t="s">
        <v>18</v>
      </c>
      <c r="I8568" t="s">
        <v>4078</v>
      </c>
    </row>
    <row r="8569" spans="1:9" x14ac:dyDescent="0.25">
      <c r="A8569" t="s">
        <v>51</v>
      </c>
      <c r="B8569" t="s">
        <v>3215</v>
      </c>
      <c r="C8569" t="s">
        <v>62</v>
      </c>
      <c r="D8569">
        <v>2</v>
      </c>
      <c r="E8569" t="s">
        <v>8618</v>
      </c>
      <c r="F8569" t="s">
        <v>62</v>
      </c>
      <c r="H8569" t="s">
        <v>12269</v>
      </c>
    </row>
    <row r="8570" spans="1:9" x14ac:dyDescent="0.25">
      <c r="A8570" t="s">
        <v>51</v>
      </c>
      <c r="B8570" t="s">
        <v>3215</v>
      </c>
      <c r="C8570" t="s">
        <v>62</v>
      </c>
      <c r="D8570">
        <v>1</v>
      </c>
      <c r="E8570" t="s">
        <v>8462</v>
      </c>
      <c r="F8570" t="s">
        <v>62</v>
      </c>
      <c r="H8570" t="s">
        <v>12267</v>
      </c>
    </row>
    <row r="8571" spans="1:9" x14ac:dyDescent="0.25">
      <c r="A8571" t="s">
        <v>170</v>
      </c>
      <c r="B8571" t="s">
        <v>100</v>
      </c>
      <c r="C8571" t="s">
        <v>18</v>
      </c>
      <c r="D8571">
        <v>5</v>
      </c>
      <c r="F8571" t="s">
        <v>885</v>
      </c>
      <c r="I8571" t="s">
        <v>3869</v>
      </c>
    </row>
    <row r="8572" spans="1:9" x14ac:dyDescent="0.25">
      <c r="A8572" t="s">
        <v>185</v>
      </c>
      <c r="B8572" t="s">
        <v>3861</v>
      </c>
      <c r="C8572" t="s">
        <v>62</v>
      </c>
      <c r="D8572">
        <v>2</v>
      </c>
      <c r="F8572" t="s">
        <v>885</v>
      </c>
      <c r="I8572" t="s">
        <v>3869</v>
      </c>
    </row>
    <row r="8573" spans="1:9" x14ac:dyDescent="0.25">
      <c r="A8573" t="s">
        <v>51</v>
      </c>
      <c r="B8573" t="s">
        <v>3215</v>
      </c>
      <c r="C8573" t="s">
        <v>62</v>
      </c>
      <c r="D8573">
        <v>2</v>
      </c>
      <c r="E8573" t="s">
        <v>8462</v>
      </c>
      <c r="F8573" t="s">
        <v>62</v>
      </c>
      <c r="H8573" t="s">
        <v>12267</v>
      </c>
    </row>
    <row r="8574" spans="1:9" x14ac:dyDescent="0.25">
      <c r="A8574" t="s">
        <v>185</v>
      </c>
      <c r="B8574" t="s">
        <v>3861</v>
      </c>
      <c r="C8574" t="s">
        <v>62</v>
      </c>
      <c r="D8574">
        <v>3</v>
      </c>
      <c r="F8574" t="s">
        <v>885</v>
      </c>
      <c r="I8574" t="s">
        <v>3869</v>
      </c>
    </row>
    <row r="8575" spans="1:9" x14ac:dyDescent="0.25">
      <c r="A8575" t="s">
        <v>185</v>
      </c>
      <c r="B8575" t="s">
        <v>3950</v>
      </c>
      <c r="C8575" t="s">
        <v>18</v>
      </c>
      <c r="D8575">
        <v>3</v>
      </c>
      <c r="F8575" t="s">
        <v>885</v>
      </c>
      <c r="I8575" t="s">
        <v>3869</v>
      </c>
    </row>
    <row r="8576" spans="1:9" x14ac:dyDescent="0.25">
      <c r="A8576" t="s">
        <v>170</v>
      </c>
      <c r="B8576" t="s">
        <v>901</v>
      </c>
      <c r="C8576" t="s">
        <v>18</v>
      </c>
      <c r="D8576">
        <v>8</v>
      </c>
      <c r="F8576" t="s">
        <v>18</v>
      </c>
      <c r="I8576" t="s">
        <v>4078</v>
      </c>
    </row>
    <row r="8577" spans="1:9" x14ac:dyDescent="0.25">
      <c r="A8577" t="s">
        <v>49</v>
      </c>
      <c r="B8577" t="s">
        <v>3854</v>
      </c>
      <c r="C8577" t="s">
        <v>18</v>
      </c>
      <c r="D8577">
        <v>8</v>
      </c>
      <c r="E8577" t="s">
        <v>8588</v>
      </c>
      <c r="F8577" t="s">
        <v>18</v>
      </c>
      <c r="H8577" t="s">
        <v>12268</v>
      </c>
      <c r="I8577" t="s">
        <v>4078</v>
      </c>
    </row>
    <row r="8578" spans="1:9" x14ac:dyDescent="0.25">
      <c r="A8578" t="s">
        <v>1569</v>
      </c>
      <c r="B8578" t="s">
        <v>1528</v>
      </c>
      <c r="C8578" t="s">
        <v>18</v>
      </c>
      <c r="D8578">
        <v>8</v>
      </c>
      <c r="F8578" t="s">
        <v>9161</v>
      </c>
      <c r="I8578" t="s">
        <v>4083</v>
      </c>
    </row>
    <row r="8579" spans="1:9" x14ac:dyDescent="0.25">
      <c r="A8579" t="s">
        <v>170</v>
      </c>
      <c r="B8579" t="s">
        <v>3684</v>
      </c>
      <c r="C8579" t="s">
        <v>18</v>
      </c>
      <c r="D8579">
        <v>8</v>
      </c>
      <c r="F8579" t="s">
        <v>18</v>
      </c>
      <c r="I8579" t="s">
        <v>4078</v>
      </c>
    </row>
    <row r="8580" spans="1:9" x14ac:dyDescent="0.25">
      <c r="A8580" t="s">
        <v>1377</v>
      </c>
      <c r="B8580" t="s">
        <v>3651</v>
      </c>
      <c r="C8580" t="s">
        <v>18</v>
      </c>
      <c r="D8580">
        <v>7</v>
      </c>
      <c r="E8580" t="s">
        <v>8462</v>
      </c>
      <c r="F8580" t="s">
        <v>18</v>
      </c>
      <c r="H8580" t="s">
        <v>12267</v>
      </c>
      <c r="I8580" t="s">
        <v>4078</v>
      </c>
    </row>
    <row r="8581" spans="1:9" x14ac:dyDescent="0.25">
      <c r="A8581" t="s">
        <v>49</v>
      </c>
      <c r="B8581" t="s">
        <v>2853</v>
      </c>
      <c r="C8581" t="s">
        <v>18</v>
      </c>
      <c r="D8581">
        <v>8</v>
      </c>
      <c r="F8581" t="s">
        <v>4771</v>
      </c>
      <c r="I8581" t="s">
        <v>4079</v>
      </c>
    </row>
    <row r="8582" spans="1:9" x14ac:dyDescent="0.25">
      <c r="A8582" t="s">
        <v>51</v>
      </c>
      <c r="B8582" t="s">
        <v>669</v>
      </c>
      <c r="C8582" t="s">
        <v>62</v>
      </c>
      <c r="D8582">
        <v>4</v>
      </c>
      <c r="E8582" t="s">
        <v>8898</v>
      </c>
      <c r="F8582" t="s">
        <v>62</v>
      </c>
      <c r="H8582" t="s">
        <v>12272</v>
      </c>
    </row>
    <row r="8583" spans="1:9" x14ac:dyDescent="0.25">
      <c r="A8583" t="s">
        <v>51</v>
      </c>
      <c r="B8583" t="s">
        <v>669</v>
      </c>
      <c r="C8583" t="s">
        <v>18</v>
      </c>
      <c r="D8583">
        <v>4</v>
      </c>
      <c r="F8583" t="s">
        <v>4771</v>
      </c>
      <c r="I8583" t="s">
        <v>4079</v>
      </c>
    </row>
    <row r="8584" spans="1:9" x14ac:dyDescent="0.25">
      <c r="A8584" t="s">
        <v>49</v>
      </c>
      <c r="B8584" t="s">
        <v>3353</v>
      </c>
      <c r="C8584" t="s">
        <v>18</v>
      </c>
      <c r="D8584">
        <v>5</v>
      </c>
      <c r="E8584" t="s">
        <v>8936</v>
      </c>
      <c r="F8584" t="s">
        <v>4771</v>
      </c>
      <c r="H8584" t="s">
        <v>12273</v>
      </c>
      <c r="I8584" t="s">
        <v>4079</v>
      </c>
    </row>
    <row r="8585" spans="1:9" x14ac:dyDescent="0.25">
      <c r="A8585" t="s">
        <v>836</v>
      </c>
      <c r="B8585" t="s">
        <v>1192</v>
      </c>
      <c r="C8585" t="s">
        <v>18</v>
      </c>
      <c r="D8585">
        <v>8</v>
      </c>
      <c r="F8585" t="s">
        <v>18</v>
      </c>
      <c r="I8585" t="s">
        <v>4078</v>
      </c>
    </row>
    <row r="8586" spans="1:9" x14ac:dyDescent="0.25">
      <c r="A8586" t="s">
        <v>2650</v>
      </c>
      <c r="B8586" t="s">
        <v>2593</v>
      </c>
      <c r="C8586" t="s">
        <v>18</v>
      </c>
      <c r="D8586">
        <v>8</v>
      </c>
      <c r="F8586" t="s">
        <v>18</v>
      </c>
      <c r="I8586" t="s">
        <v>4078</v>
      </c>
    </row>
    <row r="8587" spans="1:9" x14ac:dyDescent="0.25">
      <c r="A8587" t="s">
        <v>49</v>
      </c>
      <c r="B8587" t="s">
        <v>2156</v>
      </c>
      <c r="C8587" t="s">
        <v>18</v>
      </c>
      <c r="D8587">
        <v>4</v>
      </c>
      <c r="F8587" t="s">
        <v>8502</v>
      </c>
      <c r="I8587" t="s">
        <v>4080</v>
      </c>
    </row>
    <row r="8588" spans="1:9" x14ac:dyDescent="0.25">
      <c r="A8588" t="s">
        <v>49</v>
      </c>
      <c r="B8588" t="s">
        <v>2156</v>
      </c>
      <c r="C8588" t="s">
        <v>18</v>
      </c>
      <c r="D8588">
        <v>4</v>
      </c>
      <c r="F8588" t="s">
        <v>18</v>
      </c>
      <c r="I8588" t="s">
        <v>4078</v>
      </c>
    </row>
    <row r="8589" spans="1:9" x14ac:dyDescent="0.25">
      <c r="A8589" t="s">
        <v>49</v>
      </c>
      <c r="B8589" t="s">
        <v>3215</v>
      </c>
      <c r="C8589" t="s">
        <v>18</v>
      </c>
      <c r="D8589">
        <v>4</v>
      </c>
      <c r="F8589" t="s">
        <v>18</v>
      </c>
      <c r="I8589" t="s">
        <v>4078</v>
      </c>
    </row>
    <row r="8590" spans="1:9" x14ac:dyDescent="0.25">
      <c r="A8590" t="s">
        <v>1072</v>
      </c>
      <c r="B8590" t="s">
        <v>3917</v>
      </c>
      <c r="C8590" t="s">
        <v>62</v>
      </c>
      <c r="D8590">
        <v>2</v>
      </c>
      <c r="F8590" t="s">
        <v>18</v>
      </c>
      <c r="I8590" t="s">
        <v>4078</v>
      </c>
    </row>
    <row r="8591" spans="1:9" x14ac:dyDescent="0.25">
      <c r="A8591" t="s">
        <v>170</v>
      </c>
      <c r="B8591" t="s">
        <v>901</v>
      </c>
      <c r="C8591" t="s">
        <v>18</v>
      </c>
      <c r="D8591">
        <v>7</v>
      </c>
      <c r="F8591" t="s">
        <v>18</v>
      </c>
      <c r="I8591" t="s">
        <v>4078</v>
      </c>
    </row>
    <row r="8592" spans="1:9" x14ac:dyDescent="0.25">
      <c r="A8592" t="s">
        <v>170</v>
      </c>
      <c r="B8592" t="s">
        <v>901</v>
      </c>
      <c r="C8592" t="s">
        <v>18</v>
      </c>
      <c r="D8592">
        <v>1</v>
      </c>
      <c r="F8592" t="s">
        <v>18</v>
      </c>
      <c r="I8592" t="s">
        <v>4078</v>
      </c>
    </row>
    <row r="8593" spans="1:9" x14ac:dyDescent="0.25">
      <c r="A8593" t="s">
        <v>49</v>
      </c>
      <c r="B8593" t="s">
        <v>3854</v>
      </c>
      <c r="C8593" t="s">
        <v>18</v>
      </c>
      <c r="D8593">
        <v>8</v>
      </c>
      <c r="E8593" t="s">
        <v>8588</v>
      </c>
      <c r="F8593" t="s">
        <v>18</v>
      </c>
      <c r="H8593" t="s">
        <v>12268</v>
      </c>
      <c r="I8593" t="s">
        <v>4078</v>
      </c>
    </row>
    <row r="8594" spans="1:9" x14ac:dyDescent="0.25">
      <c r="A8594" t="s">
        <v>170</v>
      </c>
      <c r="B8594" t="s">
        <v>3684</v>
      </c>
      <c r="C8594" t="s">
        <v>18</v>
      </c>
      <c r="D8594">
        <v>8</v>
      </c>
      <c r="F8594" t="s">
        <v>18</v>
      </c>
      <c r="I8594" t="s">
        <v>4078</v>
      </c>
    </row>
    <row r="8595" spans="1:9" x14ac:dyDescent="0.25">
      <c r="A8595" t="s">
        <v>1377</v>
      </c>
      <c r="B8595" t="s">
        <v>3651</v>
      </c>
      <c r="C8595" t="s">
        <v>18</v>
      </c>
      <c r="D8595">
        <v>6</v>
      </c>
      <c r="E8595" t="s">
        <v>8462</v>
      </c>
      <c r="F8595" t="s">
        <v>18</v>
      </c>
      <c r="H8595" t="s">
        <v>12267</v>
      </c>
      <c r="I8595" t="s">
        <v>4078</v>
      </c>
    </row>
    <row r="8596" spans="1:9" x14ac:dyDescent="0.25">
      <c r="A8596" t="s">
        <v>185</v>
      </c>
      <c r="B8596" t="s">
        <v>3861</v>
      </c>
      <c r="C8596" t="s">
        <v>62</v>
      </c>
      <c r="D8596">
        <v>4</v>
      </c>
      <c r="F8596" t="s">
        <v>8502</v>
      </c>
      <c r="I8596" t="s">
        <v>4080</v>
      </c>
    </row>
    <row r="8597" spans="1:9" x14ac:dyDescent="0.25">
      <c r="A8597" t="s">
        <v>185</v>
      </c>
      <c r="B8597" t="s">
        <v>3861</v>
      </c>
      <c r="C8597" t="s">
        <v>62</v>
      </c>
      <c r="D8597">
        <v>4</v>
      </c>
      <c r="F8597" t="s">
        <v>18</v>
      </c>
      <c r="I8597" t="s">
        <v>4078</v>
      </c>
    </row>
    <row r="8598" spans="1:9" x14ac:dyDescent="0.25">
      <c r="A8598" t="s">
        <v>49</v>
      </c>
      <c r="B8598" t="s">
        <v>2853</v>
      </c>
      <c r="C8598" t="s">
        <v>18</v>
      </c>
      <c r="D8598">
        <v>8</v>
      </c>
      <c r="F8598" t="s">
        <v>18</v>
      </c>
      <c r="I8598" t="s">
        <v>4078</v>
      </c>
    </row>
    <row r="8599" spans="1:9" x14ac:dyDescent="0.25">
      <c r="A8599" t="s">
        <v>51</v>
      </c>
      <c r="B8599" t="s">
        <v>669</v>
      </c>
      <c r="C8599" t="s">
        <v>62</v>
      </c>
      <c r="D8599">
        <v>6</v>
      </c>
      <c r="E8599" t="s">
        <v>8898</v>
      </c>
      <c r="F8599" t="s">
        <v>62</v>
      </c>
      <c r="H8599" t="s">
        <v>12272</v>
      </c>
    </row>
    <row r="8600" spans="1:9" x14ac:dyDescent="0.25">
      <c r="A8600" t="s">
        <v>765</v>
      </c>
      <c r="B8600" t="s">
        <v>669</v>
      </c>
      <c r="C8600" t="s">
        <v>18</v>
      </c>
      <c r="D8600">
        <v>2</v>
      </c>
      <c r="F8600" t="s">
        <v>4771</v>
      </c>
      <c r="I8600" t="s">
        <v>4079</v>
      </c>
    </row>
    <row r="8601" spans="1:9" x14ac:dyDescent="0.25">
      <c r="A8601" t="s">
        <v>836</v>
      </c>
      <c r="B8601" t="s">
        <v>1192</v>
      </c>
      <c r="C8601" t="s">
        <v>18</v>
      </c>
      <c r="D8601">
        <v>8</v>
      </c>
      <c r="F8601" t="s">
        <v>18</v>
      </c>
      <c r="I8601" t="s">
        <v>4078</v>
      </c>
    </row>
    <row r="8602" spans="1:9" x14ac:dyDescent="0.25">
      <c r="A8602" t="s">
        <v>49</v>
      </c>
      <c r="B8602" t="s">
        <v>2156</v>
      </c>
      <c r="C8602" t="s">
        <v>18</v>
      </c>
      <c r="D8602">
        <v>8</v>
      </c>
      <c r="F8602" t="s">
        <v>8502</v>
      </c>
      <c r="I8602" t="s">
        <v>4080</v>
      </c>
    </row>
    <row r="8603" spans="1:9" x14ac:dyDescent="0.25">
      <c r="A8603" t="s">
        <v>49</v>
      </c>
      <c r="B8603" t="s">
        <v>3353</v>
      </c>
      <c r="C8603" t="s">
        <v>18</v>
      </c>
      <c r="D8603">
        <v>4</v>
      </c>
      <c r="E8603" t="s">
        <v>8618</v>
      </c>
      <c r="F8603" t="s">
        <v>18</v>
      </c>
      <c r="H8603" t="s">
        <v>12269</v>
      </c>
      <c r="I8603" t="s">
        <v>4078</v>
      </c>
    </row>
    <row r="8604" spans="1:9" x14ac:dyDescent="0.25">
      <c r="A8604" t="s">
        <v>51</v>
      </c>
      <c r="B8604" t="s">
        <v>3353</v>
      </c>
      <c r="C8604" t="s">
        <v>62</v>
      </c>
      <c r="D8604">
        <v>4</v>
      </c>
      <c r="E8604" t="s">
        <v>8898</v>
      </c>
      <c r="F8604" t="s">
        <v>4771</v>
      </c>
      <c r="H8604" t="s">
        <v>12272</v>
      </c>
      <c r="I8604" t="s">
        <v>4079</v>
      </c>
    </row>
    <row r="8605" spans="1:9" x14ac:dyDescent="0.25">
      <c r="A8605" t="s">
        <v>170</v>
      </c>
      <c r="B8605" t="s">
        <v>100</v>
      </c>
      <c r="C8605" t="s">
        <v>18</v>
      </c>
      <c r="D8605">
        <v>2</v>
      </c>
      <c r="F8605" t="s">
        <v>885</v>
      </c>
      <c r="I8605" t="s">
        <v>3869</v>
      </c>
    </row>
    <row r="8606" spans="1:9" x14ac:dyDescent="0.25">
      <c r="A8606" t="s">
        <v>170</v>
      </c>
      <c r="B8606" t="s">
        <v>100</v>
      </c>
      <c r="C8606" t="s">
        <v>18</v>
      </c>
      <c r="D8606">
        <v>6</v>
      </c>
      <c r="F8606" t="s">
        <v>18</v>
      </c>
      <c r="I8606" t="s">
        <v>4078</v>
      </c>
    </row>
    <row r="8607" spans="1:9" x14ac:dyDescent="0.25">
      <c r="A8607" t="s">
        <v>2650</v>
      </c>
      <c r="B8607" t="s">
        <v>2593</v>
      </c>
      <c r="C8607" t="s">
        <v>18</v>
      </c>
      <c r="D8607">
        <v>8</v>
      </c>
      <c r="F8607" t="s">
        <v>18</v>
      </c>
      <c r="I8607" t="s">
        <v>4078</v>
      </c>
    </row>
    <row r="8608" spans="1:9" x14ac:dyDescent="0.25">
      <c r="A8608" t="s">
        <v>185</v>
      </c>
      <c r="B8608" t="s">
        <v>3950</v>
      </c>
      <c r="C8608" t="s">
        <v>18</v>
      </c>
      <c r="D8608">
        <v>2</v>
      </c>
      <c r="F8608" t="s">
        <v>18</v>
      </c>
      <c r="I8608" t="s">
        <v>4078</v>
      </c>
    </row>
    <row r="8609" spans="1:9" x14ac:dyDescent="0.25">
      <c r="A8609" t="s">
        <v>185</v>
      </c>
      <c r="B8609" t="s">
        <v>3950</v>
      </c>
      <c r="C8609" t="s">
        <v>18</v>
      </c>
      <c r="D8609">
        <v>6</v>
      </c>
      <c r="F8609" t="s">
        <v>18</v>
      </c>
      <c r="I8609" t="s">
        <v>4078</v>
      </c>
    </row>
    <row r="8610" spans="1:9" x14ac:dyDescent="0.25">
      <c r="A8610" t="s">
        <v>170</v>
      </c>
      <c r="B8610" t="s">
        <v>901</v>
      </c>
      <c r="C8610" t="s">
        <v>18</v>
      </c>
      <c r="D8610">
        <v>8</v>
      </c>
      <c r="F8610" t="s">
        <v>18</v>
      </c>
      <c r="I8610" t="s">
        <v>4078</v>
      </c>
    </row>
    <row r="8611" spans="1:9" x14ac:dyDescent="0.25">
      <c r="A8611" t="s">
        <v>51</v>
      </c>
      <c r="B8611" t="s">
        <v>3925</v>
      </c>
      <c r="C8611" t="s">
        <v>62</v>
      </c>
      <c r="D8611">
        <v>4</v>
      </c>
      <c r="E8611" t="s">
        <v>8898</v>
      </c>
      <c r="F8611" t="s">
        <v>62</v>
      </c>
      <c r="H8611" t="s">
        <v>12272</v>
      </c>
    </row>
    <row r="8612" spans="1:9" x14ac:dyDescent="0.25">
      <c r="A8612" t="s">
        <v>49</v>
      </c>
      <c r="B8612" t="s">
        <v>3854</v>
      </c>
      <c r="C8612" t="s">
        <v>18</v>
      </c>
      <c r="D8612">
        <v>8</v>
      </c>
      <c r="E8612" t="s">
        <v>8588</v>
      </c>
      <c r="F8612" t="s">
        <v>18</v>
      </c>
      <c r="H8612" t="s">
        <v>12268</v>
      </c>
      <c r="I8612" t="s">
        <v>4078</v>
      </c>
    </row>
    <row r="8613" spans="1:9" x14ac:dyDescent="0.25">
      <c r="A8613" t="s">
        <v>1569</v>
      </c>
      <c r="B8613" t="s">
        <v>1528</v>
      </c>
      <c r="C8613" t="s">
        <v>18</v>
      </c>
      <c r="D8613">
        <v>8</v>
      </c>
      <c r="F8613" t="s">
        <v>9161</v>
      </c>
      <c r="I8613" t="s">
        <v>4083</v>
      </c>
    </row>
    <row r="8614" spans="1:9" x14ac:dyDescent="0.25">
      <c r="A8614" t="s">
        <v>170</v>
      </c>
      <c r="B8614" t="s">
        <v>3684</v>
      </c>
      <c r="C8614" t="s">
        <v>18</v>
      </c>
      <c r="D8614">
        <v>8</v>
      </c>
      <c r="F8614" t="s">
        <v>18</v>
      </c>
      <c r="I8614" t="s">
        <v>4078</v>
      </c>
    </row>
    <row r="8615" spans="1:9" x14ac:dyDescent="0.25">
      <c r="A8615" t="s">
        <v>1377</v>
      </c>
      <c r="B8615" t="s">
        <v>3651</v>
      </c>
      <c r="C8615" t="s">
        <v>18</v>
      </c>
      <c r="D8615">
        <v>8</v>
      </c>
      <c r="E8615" t="s">
        <v>8462</v>
      </c>
      <c r="F8615" t="s">
        <v>18</v>
      </c>
      <c r="H8615" t="s">
        <v>12267</v>
      </c>
      <c r="I8615" t="s">
        <v>4078</v>
      </c>
    </row>
    <row r="8616" spans="1:9" x14ac:dyDescent="0.25">
      <c r="A8616" t="s">
        <v>185</v>
      </c>
      <c r="B8616" t="s">
        <v>3861</v>
      </c>
      <c r="C8616" t="s">
        <v>62</v>
      </c>
      <c r="D8616">
        <v>8</v>
      </c>
      <c r="F8616" t="s">
        <v>18</v>
      </c>
      <c r="I8616" t="s">
        <v>4078</v>
      </c>
    </row>
    <row r="8617" spans="1:9" x14ac:dyDescent="0.25">
      <c r="A8617" t="s">
        <v>49</v>
      </c>
      <c r="B8617" t="s">
        <v>2853</v>
      </c>
      <c r="C8617" t="s">
        <v>18</v>
      </c>
      <c r="D8617">
        <v>8</v>
      </c>
      <c r="F8617" t="s">
        <v>18</v>
      </c>
      <c r="I8617" t="s">
        <v>4078</v>
      </c>
    </row>
    <row r="8618" spans="1:9" x14ac:dyDescent="0.25">
      <c r="A8618" t="s">
        <v>51</v>
      </c>
      <c r="B8618" t="s">
        <v>669</v>
      </c>
      <c r="C8618" t="s">
        <v>62</v>
      </c>
      <c r="D8618">
        <v>3</v>
      </c>
      <c r="E8618" t="s">
        <v>8898</v>
      </c>
      <c r="F8618" t="s">
        <v>62</v>
      </c>
      <c r="H8618" t="s">
        <v>12272</v>
      </c>
    </row>
    <row r="8619" spans="1:9" x14ac:dyDescent="0.25">
      <c r="A8619" t="s">
        <v>765</v>
      </c>
      <c r="B8619" t="s">
        <v>669</v>
      </c>
      <c r="C8619" t="s">
        <v>18</v>
      </c>
      <c r="D8619">
        <v>1</v>
      </c>
      <c r="F8619" t="s">
        <v>4771</v>
      </c>
      <c r="I8619" t="s">
        <v>4079</v>
      </c>
    </row>
    <row r="8620" spans="1:9" x14ac:dyDescent="0.25">
      <c r="A8620" t="s">
        <v>49</v>
      </c>
      <c r="B8620" t="s">
        <v>3353</v>
      </c>
      <c r="C8620" t="s">
        <v>18</v>
      </c>
      <c r="D8620">
        <v>4</v>
      </c>
      <c r="E8620" t="s">
        <v>8936</v>
      </c>
      <c r="F8620" t="s">
        <v>4771</v>
      </c>
      <c r="H8620" t="s">
        <v>12273</v>
      </c>
      <c r="I8620" t="s">
        <v>4079</v>
      </c>
    </row>
    <row r="8621" spans="1:9" x14ac:dyDescent="0.25">
      <c r="A8621" t="s">
        <v>49</v>
      </c>
      <c r="B8621" t="s">
        <v>1192</v>
      </c>
      <c r="C8621" t="s">
        <v>18</v>
      </c>
      <c r="D8621">
        <v>8</v>
      </c>
      <c r="F8621" t="s">
        <v>18</v>
      </c>
      <c r="I8621" t="s">
        <v>4078</v>
      </c>
    </row>
    <row r="8622" spans="1:9" x14ac:dyDescent="0.25">
      <c r="A8622" t="s">
        <v>49</v>
      </c>
      <c r="B8622" t="s">
        <v>2156</v>
      </c>
      <c r="C8622" t="s">
        <v>18</v>
      </c>
      <c r="D8622">
        <v>8</v>
      </c>
      <c r="F8622" t="s">
        <v>8502</v>
      </c>
      <c r="I8622" t="s">
        <v>4080</v>
      </c>
    </row>
    <row r="8623" spans="1:9" x14ac:dyDescent="0.25">
      <c r="A8623" t="s">
        <v>49</v>
      </c>
      <c r="B8623" t="s">
        <v>3353</v>
      </c>
      <c r="C8623" t="s">
        <v>62</v>
      </c>
      <c r="D8623">
        <v>4</v>
      </c>
      <c r="E8623" t="s">
        <v>8618</v>
      </c>
      <c r="F8623" t="s">
        <v>18</v>
      </c>
      <c r="H8623" t="s">
        <v>12269</v>
      </c>
      <c r="I8623" t="s">
        <v>4078</v>
      </c>
    </row>
    <row r="8624" spans="1:9" x14ac:dyDescent="0.25">
      <c r="A8624" t="s">
        <v>170</v>
      </c>
      <c r="B8624" t="s">
        <v>100</v>
      </c>
      <c r="C8624" t="s">
        <v>18</v>
      </c>
      <c r="D8624">
        <v>1</v>
      </c>
      <c r="F8624" t="s">
        <v>885</v>
      </c>
      <c r="I8624" t="s">
        <v>3869</v>
      </c>
    </row>
    <row r="8625" spans="1:9" x14ac:dyDescent="0.25">
      <c r="A8625" t="s">
        <v>49</v>
      </c>
      <c r="B8625" t="s">
        <v>3215</v>
      </c>
      <c r="C8625" t="s">
        <v>18</v>
      </c>
      <c r="D8625">
        <v>2</v>
      </c>
      <c r="F8625" t="s">
        <v>18</v>
      </c>
      <c r="I8625" t="s">
        <v>4078</v>
      </c>
    </row>
    <row r="8626" spans="1:9" x14ac:dyDescent="0.25">
      <c r="A8626" t="s">
        <v>51</v>
      </c>
      <c r="B8626" t="s">
        <v>3215</v>
      </c>
      <c r="C8626" t="s">
        <v>62</v>
      </c>
      <c r="D8626">
        <v>4</v>
      </c>
      <c r="E8626" t="s">
        <v>8462</v>
      </c>
      <c r="F8626" t="s">
        <v>62</v>
      </c>
      <c r="H8626" t="s">
        <v>12267</v>
      </c>
    </row>
    <row r="8627" spans="1:9" x14ac:dyDescent="0.25">
      <c r="A8627" t="s">
        <v>2650</v>
      </c>
      <c r="B8627" t="s">
        <v>2593</v>
      </c>
      <c r="C8627" t="s">
        <v>18</v>
      </c>
      <c r="D8627">
        <v>8</v>
      </c>
      <c r="F8627" t="s">
        <v>18</v>
      </c>
      <c r="I8627" t="s">
        <v>4078</v>
      </c>
    </row>
    <row r="8628" spans="1:9" x14ac:dyDescent="0.25">
      <c r="A8628" t="s">
        <v>185</v>
      </c>
      <c r="B8628" t="s">
        <v>3950</v>
      </c>
      <c r="C8628" t="s">
        <v>18</v>
      </c>
      <c r="D8628">
        <v>1</v>
      </c>
      <c r="F8628" t="s">
        <v>18</v>
      </c>
      <c r="I8628" t="s">
        <v>4078</v>
      </c>
    </row>
    <row r="8629" spans="1:9" x14ac:dyDescent="0.25">
      <c r="A8629" t="s">
        <v>185</v>
      </c>
      <c r="B8629" t="s">
        <v>3950</v>
      </c>
      <c r="C8629" t="s">
        <v>18</v>
      </c>
      <c r="D8629">
        <v>7</v>
      </c>
      <c r="F8629" t="s">
        <v>18</v>
      </c>
      <c r="I8629" t="s">
        <v>4078</v>
      </c>
    </row>
    <row r="8630" spans="1:9" x14ac:dyDescent="0.25">
      <c r="A8630" t="s">
        <v>170</v>
      </c>
      <c r="B8630" t="s">
        <v>100</v>
      </c>
      <c r="C8630" t="s">
        <v>18</v>
      </c>
      <c r="D8630">
        <v>7</v>
      </c>
      <c r="F8630" t="s">
        <v>18</v>
      </c>
      <c r="I8630" t="s">
        <v>4078</v>
      </c>
    </row>
    <row r="8631" spans="1:9" x14ac:dyDescent="0.25">
      <c r="A8631" t="s">
        <v>51</v>
      </c>
      <c r="B8631" t="s">
        <v>669</v>
      </c>
      <c r="C8631" t="s">
        <v>62</v>
      </c>
      <c r="D8631">
        <v>4</v>
      </c>
      <c r="E8631" t="s">
        <v>8898</v>
      </c>
      <c r="F8631" t="s">
        <v>62</v>
      </c>
      <c r="H8631" t="s">
        <v>12272</v>
      </c>
    </row>
    <row r="8632" spans="1:9" x14ac:dyDescent="0.25">
      <c r="A8632" t="s">
        <v>170</v>
      </c>
      <c r="B8632" t="s">
        <v>901</v>
      </c>
      <c r="C8632" t="s">
        <v>18</v>
      </c>
      <c r="D8632">
        <v>8</v>
      </c>
      <c r="F8632" t="s">
        <v>18</v>
      </c>
      <c r="I8632" t="s">
        <v>4078</v>
      </c>
    </row>
    <row r="8633" spans="1:9" x14ac:dyDescent="0.25">
      <c r="A8633" t="s">
        <v>49</v>
      </c>
      <c r="B8633" t="s">
        <v>3854</v>
      </c>
      <c r="C8633" t="s">
        <v>18</v>
      </c>
      <c r="D8633">
        <v>8</v>
      </c>
      <c r="E8633" t="s">
        <v>8588</v>
      </c>
      <c r="F8633" t="s">
        <v>18</v>
      </c>
      <c r="H8633" t="s">
        <v>12268</v>
      </c>
      <c r="I8633" t="s">
        <v>4078</v>
      </c>
    </row>
    <row r="8634" spans="1:9" x14ac:dyDescent="0.25">
      <c r="A8634" t="s">
        <v>1569</v>
      </c>
      <c r="B8634" t="s">
        <v>1528</v>
      </c>
      <c r="C8634" t="s">
        <v>18</v>
      </c>
      <c r="D8634">
        <v>8</v>
      </c>
      <c r="F8634" t="s">
        <v>9161</v>
      </c>
      <c r="I8634" t="s">
        <v>4083</v>
      </c>
    </row>
    <row r="8635" spans="1:9" x14ac:dyDescent="0.25">
      <c r="A8635" t="s">
        <v>170</v>
      </c>
      <c r="B8635" t="s">
        <v>3684</v>
      </c>
      <c r="C8635" t="s">
        <v>18</v>
      </c>
      <c r="D8635">
        <v>8</v>
      </c>
      <c r="F8635" t="s">
        <v>18</v>
      </c>
      <c r="I8635" t="s">
        <v>4078</v>
      </c>
    </row>
    <row r="8636" spans="1:9" x14ac:dyDescent="0.25">
      <c r="A8636" t="s">
        <v>1377</v>
      </c>
      <c r="B8636" t="s">
        <v>3651</v>
      </c>
      <c r="C8636" t="s">
        <v>18</v>
      </c>
      <c r="D8636">
        <v>7</v>
      </c>
      <c r="E8636" t="s">
        <v>8462</v>
      </c>
      <c r="F8636" t="s">
        <v>18</v>
      </c>
      <c r="H8636" t="s">
        <v>12267</v>
      </c>
      <c r="I8636" t="s">
        <v>4078</v>
      </c>
    </row>
    <row r="8637" spans="1:9" x14ac:dyDescent="0.25">
      <c r="A8637" t="s">
        <v>185</v>
      </c>
      <c r="B8637" t="s">
        <v>3861</v>
      </c>
      <c r="C8637" t="s">
        <v>62</v>
      </c>
      <c r="D8637">
        <v>8</v>
      </c>
      <c r="F8637" t="s">
        <v>8502</v>
      </c>
      <c r="I8637" t="s">
        <v>4080</v>
      </c>
    </row>
    <row r="8638" spans="1:9" x14ac:dyDescent="0.25">
      <c r="A8638" t="s">
        <v>49</v>
      </c>
      <c r="B8638" t="s">
        <v>2853</v>
      </c>
      <c r="C8638" t="s">
        <v>18</v>
      </c>
      <c r="D8638">
        <v>8</v>
      </c>
      <c r="E8638" t="s">
        <v>8588</v>
      </c>
      <c r="F8638" t="s">
        <v>18</v>
      </c>
      <c r="H8638" t="s">
        <v>12268</v>
      </c>
      <c r="I8638" t="s">
        <v>4078</v>
      </c>
    </row>
    <row r="8639" spans="1:9" x14ac:dyDescent="0.25">
      <c r="A8639" t="s">
        <v>49</v>
      </c>
      <c r="B8639" t="s">
        <v>3353</v>
      </c>
      <c r="C8639" t="s">
        <v>18</v>
      </c>
      <c r="D8639">
        <v>5</v>
      </c>
      <c r="E8639" t="s">
        <v>8936</v>
      </c>
      <c r="F8639" t="s">
        <v>4771</v>
      </c>
      <c r="H8639" t="s">
        <v>12273</v>
      </c>
      <c r="I8639" t="s">
        <v>4079</v>
      </c>
    </row>
    <row r="8640" spans="1:9" x14ac:dyDescent="0.25">
      <c r="A8640" t="s">
        <v>49</v>
      </c>
      <c r="B8640" t="s">
        <v>1192</v>
      </c>
      <c r="C8640" t="s">
        <v>18</v>
      </c>
      <c r="D8640">
        <v>8</v>
      </c>
      <c r="F8640" t="s">
        <v>18</v>
      </c>
      <c r="I8640" t="s">
        <v>4078</v>
      </c>
    </row>
    <row r="8641" spans="1:9" x14ac:dyDescent="0.25">
      <c r="A8641" t="s">
        <v>49</v>
      </c>
      <c r="B8641" t="s">
        <v>2156</v>
      </c>
      <c r="C8641" t="s">
        <v>18</v>
      </c>
      <c r="D8641">
        <v>8</v>
      </c>
      <c r="E8641" t="s">
        <v>8588</v>
      </c>
      <c r="F8641" t="s">
        <v>18</v>
      </c>
      <c r="H8641" t="s">
        <v>12268</v>
      </c>
      <c r="I8641" t="s">
        <v>4078</v>
      </c>
    </row>
    <row r="8642" spans="1:9" x14ac:dyDescent="0.25">
      <c r="A8642" t="s">
        <v>170</v>
      </c>
      <c r="B8642" t="s">
        <v>100</v>
      </c>
      <c r="C8642" t="s">
        <v>18</v>
      </c>
      <c r="D8642">
        <v>4</v>
      </c>
      <c r="F8642" t="s">
        <v>18</v>
      </c>
      <c r="I8642" t="s">
        <v>4078</v>
      </c>
    </row>
    <row r="8643" spans="1:9" x14ac:dyDescent="0.25">
      <c r="A8643" t="s">
        <v>51</v>
      </c>
      <c r="B8643" t="s">
        <v>2764</v>
      </c>
      <c r="C8643" t="s">
        <v>18</v>
      </c>
      <c r="D8643">
        <v>4</v>
      </c>
      <c r="E8643" t="s">
        <v>8618</v>
      </c>
      <c r="F8643" t="s">
        <v>62</v>
      </c>
      <c r="H8643" t="s">
        <v>12269</v>
      </c>
    </row>
    <row r="8644" spans="1:9" x14ac:dyDescent="0.25">
      <c r="A8644" t="s">
        <v>765</v>
      </c>
      <c r="B8644" t="s">
        <v>669</v>
      </c>
      <c r="C8644" t="s">
        <v>18</v>
      </c>
      <c r="D8644">
        <v>1</v>
      </c>
      <c r="F8644" t="s">
        <v>4771</v>
      </c>
      <c r="I8644" t="s">
        <v>4079</v>
      </c>
    </row>
    <row r="8645" spans="1:9" x14ac:dyDescent="0.25">
      <c r="A8645" t="s">
        <v>51</v>
      </c>
      <c r="B8645" t="s">
        <v>669</v>
      </c>
      <c r="C8645" t="s">
        <v>62</v>
      </c>
      <c r="D8645">
        <v>4</v>
      </c>
      <c r="E8645" t="s">
        <v>8898</v>
      </c>
      <c r="F8645" t="s">
        <v>62</v>
      </c>
      <c r="H8645" t="s">
        <v>12272</v>
      </c>
    </row>
    <row r="8646" spans="1:9" x14ac:dyDescent="0.25">
      <c r="A8646" t="s">
        <v>2650</v>
      </c>
      <c r="B8646" t="s">
        <v>2593</v>
      </c>
      <c r="C8646" t="s">
        <v>18</v>
      </c>
      <c r="D8646">
        <v>4</v>
      </c>
      <c r="F8646" t="s">
        <v>18</v>
      </c>
      <c r="I8646" t="s">
        <v>4078</v>
      </c>
    </row>
    <row r="8647" spans="1:9" x14ac:dyDescent="0.25">
      <c r="A8647" t="s">
        <v>1072</v>
      </c>
      <c r="B8647" t="s">
        <v>2593</v>
      </c>
      <c r="C8647" t="s">
        <v>18</v>
      </c>
      <c r="D8647">
        <v>4</v>
      </c>
      <c r="F8647" t="s">
        <v>18</v>
      </c>
      <c r="I8647" t="s">
        <v>4078</v>
      </c>
    </row>
    <row r="8648" spans="1:9" x14ac:dyDescent="0.25">
      <c r="A8648" t="s">
        <v>51</v>
      </c>
      <c r="B8648" t="s">
        <v>3215</v>
      </c>
      <c r="C8648" t="s">
        <v>62</v>
      </c>
      <c r="D8648">
        <v>3</v>
      </c>
      <c r="E8648" t="s">
        <v>8462</v>
      </c>
      <c r="F8648" t="s">
        <v>62</v>
      </c>
      <c r="H8648" t="s">
        <v>12267</v>
      </c>
    </row>
    <row r="8649" spans="1:9" x14ac:dyDescent="0.25">
      <c r="A8649" t="s">
        <v>185</v>
      </c>
      <c r="B8649" t="s">
        <v>3950</v>
      </c>
      <c r="C8649" t="s">
        <v>18</v>
      </c>
      <c r="D8649">
        <v>3</v>
      </c>
      <c r="F8649" t="s">
        <v>18</v>
      </c>
      <c r="I8649" t="s">
        <v>4078</v>
      </c>
    </row>
    <row r="8650" spans="1:9" x14ac:dyDescent="0.25">
      <c r="A8650" t="s">
        <v>51</v>
      </c>
      <c r="B8650" t="s">
        <v>669</v>
      </c>
      <c r="C8650" t="s">
        <v>62</v>
      </c>
      <c r="D8650">
        <v>1</v>
      </c>
      <c r="E8650" t="s">
        <v>8618</v>
      </c>
      <c r="F8650" t="s">
        <v>62</v>
      </c>
      <c r="H8650" t="s">
        <v>12269</v>
      </c>
    </row>
    <row r="8651" spans="1:9" x14ac:dyDescent="0.25">
      <c r="A8651" t="s">
        <v>185</v>
      </c>
      <c r="B8651" t="s">
        <v>3950</v>
      </c>
      <c r="C8651" t="s">
        <v>18</v>
      </c>
      <c r="D8651">
        <v>5</v>
      </c>
      <c r="F8651" t="s">
        <v>18</v>
      </c>
      <c r="I8651" t="s">
        <v>4078</v>
      </c>
    </row>
    <row r="8652" spans="1:9" x14ac:dyDescent="0.25">
      <c r="A8652" t="s">
        <v>51</v>
      </c>
      <c r="B8652" t="s">
        <v>669</v>
      </c>
      <c r="C8652" t="s">
        <v>62</v>
      </c>
      <c r="D8652">
        <v>2</v>
      </c>
      <c r="E8652" t="s">
        <v>8936</v>
      </c>
      <c r="F8652" t="s">
        <v>62</v>
      </c>
      <c r="H8652" t="s">
        <v>12273</v>
      </c>
    </row>
    <row r="8653" spans="1:9" x14ac:dyDescent="0.25">
      <c r="A8653" t="s">
        <v>170</v>
      </c>
      <c r="B8653" t="s">
        <v>901</v>
      </c>
      <c r="C8653" t="s">
        <v>18</v>
      </c>
      <c r="D8653">
        <v>8</v>
      </c>
      <c r="F8653" t="s">
        <v>18</v>
      </c>
      <c r="I8653" t="s">
        <v>4078</v>
      </c>
    </row>
    <row r="8654" spans="1:9" x14ac:dyDescent="0.25">
      <c r="A8654" t="s">
        <v>1377</v>
      </c>
      <c r="B8654" t="s">
        <v>3651</v>
      </c>
      <c r="C8654" t="s">
        <v>18</v>
      </c>
      <c r="D8654">
        <v>4</v>
      </c>
      <c r="E8654" t="s">
        <v>8462</v>
      </c>
      <c r="F8654" t="s">
        <v>18</v>
      </c>
      <c r="H8654" t="s">
        <v>12267</v>
      </c>
      <c r="I8654" t="s">
        <v>4078</v>
      </c>
    </row>
    <row r="8655" spans="1:9" x14ac:dyDescent="0.25">
      <c r="A8655" t="s">
        <v>1377</v>
      </c>
      <c r="B8655" t="s">
        <v>3651</v>
      </c>
      <c r="C8655" t="s">
        <v>18</v>
      </c>
      <c r="D8655">
        <v>4</v>
      </c>
      <c r="E8655" t="s">
        <v>8462</v>
      </c>
      <c r="F8655" t="s">
        <v>18</v>
      </c>
      <c r="H8655" t="s">
        <v>12267</v>
      </c>
      <c r="I8655" t="s">
        <v>4078</v>
      </c>
    </row>
    <row r="8656" spans="1:9" x14ac:dyDescent="0.25">
      <c r="A8656" t="s">
        <v>185</v>
      </c>
      <c r="B8656" t="s">
        <v>3861</v>
      </c>
      <c r="C8656" t="s">
        <v>62</v>
      </c>
      <c r="D8656">
        <v>4</v>
      </c>
      <c r="F8656" t="s">
        <v>8502</v>
      </c>
      <c r="I8656" t="s">
        <v>4080</v>
      </c>
    </row>
    <row r="8657" spans="1:9" x14ac:dyDescent="0.25">
      <c r="A8657" t="s">
        <v>185</v>
      </c>
      <c r="B8657" t="s">
        <v>3861</v>
      </c>
      <c r="C8657" t="s">
        <v>62</v>
      </c>
      <c r="D8657">
        <v>4</v>
      </c>
      <c r="F8657" t="s">
        <v>8502</v>
      </c>
      <c r="I8657" t="s">
        <v>4080</v>
      </c>
    </row>
    <row r="8658" spans="1:9" x14ac:dyDescent="0.25">
      <c r="A8658" t="s">
        <v>49</v>
      </c>
      <c r="B8658" t="s">
        <v>2853</v>
      </c>
      <c r="C8658" t="s">
        <v>18</v>
      </c>
      <c r="D8658">
        <v>4</v>
      </c>
      <c r="F8658" t="s">
        <v>4771</v>
      </c>
      <c r="I8658" t="s">
        <v>4079</v>
      </c>
    </row>
    <row r="8659" spans="1:9" x14ac:dyDescent="0.25">
      <c r="A8659" t="s">
        <v>49</v>
      </c>
      <c r="B8659" t="s">
        <v>2853</v>
      </c>
      <c r="C8659" t="s">
        <v>18</v>
      </c>
      <c r="D8659">
        <v>4</v>
      </c>
      <c r="E8659" t="s">
        <v>8588</v>
      </c>
      <c r="F8659" t="s">
        <v>18</v>
      </c>
      <c r="H8659" t="s">
        <v>12268</v>
      </c>
      <c r="I8659" t="s">
        <v>4078</v>
      </c>
    </row>
    <row r="8660" spans="1:9" x14ac:dyDescent="0.25">
      <c r="A8660" t="s">
        <v>49</v>
      </c>
      <c r="B8660" t="s">
        <v>3353</v>
      </c>
      <c r="C8660" t="s">
        <v>18</v>
      </c>
      <c r="D8660">
        <v>8</v>
      </c>
      <c r="E8660" t="s">
        <v>8936</v>
      </c>
      <c r="F8660" t="s">
        <v>4771</v>
      </c>
      <c r="H8660" t="s">
        <v>12273</v>
      </c>
      <c r="I8660" t="s">
        <v>4079</v>
      </c>
    </row>
    <row r="8661" spans="1:9" x14ac:dyDescent="0.25">
      <c r="A8661" t="s">
        <v>49</v>
      </c>
      <c r="B8661" t="s">
        <v>1192</v>
      </c>
      <c r="C8661" t="s">
        <v>18</v>
      </c>
      <c r="D8661">
        <v>8</v>
      </c>
      <c r="F8661" t="s">
        <v>18</v>
      </c>
      <c r="I8661" t="s">
        <v>4078</v>
      </c>
    </row>
    <row r="8662" spans="1:9" x14ac:dyDescent="0.25">
      <c r="A8662" t="s">
        <v>49</v>
      </c>
      <c r="B8662" t="s">
        <v>2156</v>
      </c>
      <c r="C8662" t="s">
        <v>18</v>
      </c>
      <c r="D8662">
        <v>8</v>
      </c>
      <c r="E8662" t="s">
        <v>8588</v>
      </c>
      <c r="F8662" t="s">
        <v>18</v>
      </c>
      <c r="H8662" t="s">
        <v>12268</v>
      </c>
      <c r="I8662" t="s">
        <v>4078</v>
      </c>
    </row>
    <row r="8663" spans="1:9" x14ac:dyDescent="0.25">
      <c r="A8663" t="s">
        <v>49</v>
      </c>
      <c r="B8663" t="s">
        <v>3215</v>
      </c>
      <c r="C8663" t="s">
        <v>18</v>
      </c>
      <c r="D8663">
        <v>4</v>
      </c>
      <c r="F8663" t="s">
        <v>18</v>
      </c>
      <c r="I8663" t="s">
        <v>4078</v>
      </c>
    </row>
    <row r="8664" spans="1:9" x14ac:dyDescent="0.25">
      <c r="A8664" t="s">
        <v>1569</v>
      </c>
      <c r="B8664" t="s">
        <v>1528</v>
      </c>
      <c r="C8664" t="s">
        <v>18</v>
      </c>
      <c r="D8664">
        <v>8</v>
      </c>
      <c r="F8664" t="s">
        <v>9161</v>
      </c>
      <c r="I8664" t="s">
        <v>4083</v>
      </c>
    </row>
    <row r="8665" spans="1:9" x14ac:dyDescent="0.25">
      <c r="A8665" t="s">
        <v>51</v>
      </c>
      <c r="B8665" t="s">
        <v>2764</v>
      </c>
      <c r="C8665" t="s">
        <v>62</v>
      </c>
      <c r="D8665">
        <v>4</v>
      </c>
      <c r="E8665" t="s">
        <v>8618</v>
      </c>
      <c r="F8665" t="s">
        <v>62</v>
      </c>
      <c r="H8665" t="s">
        <v>12269</v>
      </c>
    </row>
    <row r="8666" spans="1:9" x14ac:dyDescent="0.25">
      <c r="A8666" t="s">
        <v>765</v>
      </c>
      <c r="B8666" t="s">
        <v>669</v>
      </c>
      <c r="C8666" t="s">
        <v>18</v>
      </c>
      <c r="D8666">
        <v>2</v>
      </c>
      <c r="F8666" t="s">
        <v>4771</v>
      </c>
      <c r="I8666" t="s">
        <v>4079</v>
      </c>
    </row>
    <row r="8667" spans="1:9" x14ac:dyDescent="0.25">
      <c r="A8667" t="s">
        <v>185</v>
      </c>
      <c r="B8667" t="s">
        <v>3950</v>
      </c>
      <c r="C8667" t="s">
        <v>18</v>
      </c>
      <c r="D8667">
        <v>8</v>
      </c>
      <c r="F8667" t="s">
        <v>18</v>
      </c>
      <c r="I8667" t="s">
        <v>4078</v>
      </c>
    </row>
    <row r="8668" spans="1:9" x14ac:dyDescent="0.25">
      <c r="A8668" t="s">
        <v>170</v>
      </c>
      <c r="B8668" t="s">
        <v>100</v>
      </c>
      <c r="C8668" t="s">
        <v>18</v>
      </c>
      <c r="D8668">
        <v>8</v>
      </c>
      <c r="F8668" t="s">
        <v>18</v>
      </c>
      <c r="I8668" t="s">
        <v>4078</v>
      </c>
    </row>
    <row r="8669" spans="1:9" x14ac:dyDescent="0.25">
      <c r="A8669" t="s">
        <v>49</v>
      </c>
      <c r="B8669" t="s">
        <v>669</v>
      </c>
      <c r="C8669" t="s">
        <v>18</v>
      </c>
      <c r="D8669">
        <v>6</v>
      </c>
      <c r="F8669" t="s">
        <v>18</v>
      </c>
      <c r="I8669" t="s">
        <v>4078</v>
      </c>
    </row>
    <row r="8670" spans="1:9" x14ac:dyDescent="0.25">
      <c r="A8670" t="s">
        <v>49</v>
      </c>
      <c r="B8670" t="s">
        <v>3854</v>
      </c>
      <c r="C8670" t="s">
        <v>18</v>
      </c>
      <c r="D8670">
        <v>6</v>
      </c>
      <c r="E8670" t="s">
        <v>8588</v>
      </c>
      <c r="F8670" t="s">
        <v>18</v>
      </c>
      <c r="H8670" t="s">
        <v>12268</v>
      </c>
      <c r="I8670" t="s">
        <v>4078</v>
      </c>
    </row>
    <row r="8671" spans="1:9" x14ac:dyDescent="0.25">
      <c r="A8671" t="s">
        <v>170</v>
      </c>
      <c r="B8671" t="s">
        <v>3684</v>
      </c>
      <c r="C8671" t="s">
        <v>18</v>
      </c>
      <c r="D8671">
        <v>8</v>
      </c>
      <c r="F8671" t="s">
        <v>18</v>
      </c>
      <c r="I8671" t="s">
        <v>4078</v>
      </c>
    </row>
    <row r="8672" spans="1:9" x14ac:dyDescent="0.25">
      <c r="A8672" t="s">
        <v>2650</v>
      </c>
      <c r="B8672" t="s">
        <v>2593</v>
      </c>
      <c r="C8672" t="s">
        <v>18</v>
      </c>
      <c r="D8672">
        <v>8</v>
      </c>
      <c r="F8672" t="s">
        <v>18</v>
      </c>
      <c r="I8672" t="s">
        <v>4078</v>
      </c>
    </row>
    <row r="8673" spans="1:9" x14ac:dyDescent="0.25">
      <c r="A8673" t="s">
        <v>170</v>
      </c>
      <c r="B8673" t="s">
        <v>901</v>
      </c>
      <c r="C8673" t="s">
        <v>18</v>
      </c>
      <c r="D8673">
        <v>8</v>
      </c>
      <c r="F8673" t="s">
        <v>18</v>
      </c>
      <c r="I8673" t="s">
        <v>4078</v>
      </c>
    </row>
    <row r="8674" spans="1:9" x14ac:dyDescent="0.25">
      <c r="A8674" t="s">
        <v>185</v>
      </c>
      <c r="B8674" t="s">
        <v>3861</v>
      </c>
      <c r="C8674" t="s">
        <v>62</v>
      </c>
      <c r="D8674">
        <v>4</v>
      </c>
      <c r="F8674" t="s">
        <v>18</v>
      </c>
      <c r="I8674" t="s">
        <v>4078</v>
      </c>
    </row>
    <row r="8675" spans="1:9" x14ac:dyDescent="0.25">
      <c r="A8675" t="s">
        <v>185</v>
      </c>
      <c r="B8675" t="s">
        <v>3861</v>
      </c>
      <c r="C8675" t="s">
        <v>62</v>
      </c>
      <c r="D8675">
        <v>4</v>
      </c>
      <c r="F8675" t="s">
        <v>8502</v>
      </c>
      <c r="I8675" t="s">
        <v>4080</v>
      </c>
    </row>
    <row r="8676" spans="1:9" x14ac:dyDescent="0.25">
      <c r="A8676" t="s">
        <v>49</v>
      </c>
      <c r="B8676" t="s">
        <v>3854</v>
      </c>
      <c r="C8676" t="s">
        <v>18</v>
      </c>
      <c r="D8676">
        <v>6</v>
      </c>
      <c r="E8676" t="s">
        <v>8588</v>
      </c>
      <c r="F8676" t="s">
        <v>18</v>
      </c>
      <c r="H8676" t="s">
        <v>12268</v>
      </c>
      <c r="I8676" t="s">
        <v>4078</v>
      </c>
    </row>
    <row r="8677" spans="1:9" x14ac:dyDescent="0.25">
      <c r="A8677" t="s">
        <v>1377</v>
      </c>
      <c r="B8677" t="s">
        <v>3651</v>
      </c>
      <c r="C8677" t="s">
        <v>18</v>
      </c>
      <c r="D8677">
        <v>4</v>
      </c>
      <c r="E8677" t="s">
        <v>8462</v>
      </c>
      <c r="F8677" t="s">
        <v>18</v>
      </c>
      <c r="H8677" t="s">
        <v>12267</v>
      </c>
      <c r="I8677" t="s">
        <v>4078</v>
      </c>
    </row>
    <row r="8678" spans="1:9" x14ac:dyDescent="0.25">
      <c r="A8678" t="s">
        <v>49</v>
      </c>
      <c r="B8678" t="s">
        <v>3353</v>
      </c>
      <c r="C8678" t="s">
        <v>18</v>
      </c>
      <c r="D8678">
        <v>8</v>
      </c>
      <c r="E8678" t="s">
        <v>8936</v>
      </c>
      <c r="F8678" t="s">
        <v>4771</v>
      </c>
      <c r="H8678" t="s">
        <v>12273</v>
      </c>
      <c r="I8678" t="s">
        <v>4079</v>
      </c>
    </row>
    <row r="8679" spans="1:9" x14ac:dyDescent="0.25">
      <c r="A8679" t="s">
        <v>49</v>
      </c>
      <c r="B8679" t="s">
        <v>2853</v>
      </c>
      <c r="C8679" t="s">
        <v>18</v>
      </c>
      <c r="D8679">
        <v>8</v>
      </c>
      <c r="F8679" t="s">
        <v>18</v>
      </c>
      <c r="I8679" t="s">
        <v>4078</v>
      </c>
    </row>
    <row r="8680" spans="1:9" x14ac:dyDescent="0.25">
      <c r="A8680" t="s">
        <v>170</v>
      </c>
      <c r="B8680" t="s">
        <v>3684</v>
      </c>
      <c r="C8680" t="s">
        <v>18</v>
      </c>
      <c r="D8680">
        <v>6</v>
      </c>
      <c r="F8680" t="s">
        <v>18</v>
      </c>
      <c r="I8680" t="s">
        <v>4078</v>
      </c>
    </row>
    <row r="8681" spans="1:9" x14ac:dyDescent="0.25">
      <c r="A8681" t="s">
        <v>765</v>
      </c>
      <c r="B8681" t="s">
        <v>669</v>
      </c>
      <c r="C8681" t="s">
        <v>18</v>
      </c>
      <c r="D8681">
        <v>4</v>
      </c>
      <c r="F8681" t="s">
        <v>8502</v>
      </c>
      <c r="I8681" t="s">
        <v>4080</v>
      </c>
    </row>
    <row r="8682" spans="1:9" x14ac:dyDescent="0.25">
      <c r="A8682" t="s">
        <v>49</v>
      </c>
      <c r="B8682" t="s">
        <v>669</v>
      </c>
      <c r="C8682" t="s">
        <v>18</v>
      </c>
      <c r="D8682">
        <v>4</v>
      </c>
      <c r="F8682" t="s">
        <v>18</v>
      </c>
      <c r="I8682" t="s">
        <v>4078</v>
      </c>
    </row>
    <row r="8683" spans="1:9" x14ac:dyDescent="0.25">
      <c r="A8683" t="s">
        <v>836</v>
      </c>
      <c r="B8683" t="s">
        <v>1192</v>
      </c>
      <c r="C8683" t="s">
        <v>18</v>
      </c>
      <c r="D8683">
        <v>8</v>
      </c>
      <c r="F8683" t="s">
        <v>18</v>
      </c>
      <c r="I8683" t="s">
        <v>4078</v>
      </c>
    </row>
    <row r="8684" spans="1:9" x14ac:dyDescent="0.25">
      <c r="A8684" t="s">
        <v>49</v>
      </c>
      <c r="B8684" t="s">
        <v>2156</v>
      </c>
      <c r="C8684" t="s">
        <v>18</v>
      </c>
      <c r="D8684">
        <v>8</v>
      </c>
      <c r="F8684" t="s">
        <v>18</v>
      </c>
      <c r="I8684" t="s">
        <v>4078</v>
      </c>
    </row>
    <row r="8685" spans="1:9" x14ac:dyDescent="0.25">
      <c r="A8685" t="s">
        <v>2650</v>
      </c>
      <c r="B8685" t="s">
        <v>2593</v>
      </c>
      <c r="C8685" t="s">
        <v>18</v>
      </c>
      <c r="D8685">
        <v>8</v>
      </c>
      <c r="F8685" t="s">
        <v>18</v>
      </c>
      <c r="I8685" t="s">
        <v>4078</v>
      </c>
    </row>
    <row r="8686" spans="1:9" x14ac:dyDescent="0.25">
      <c r="A8686" t="s">
        <v>185</v>
      </c>
      <c r="B8686" t="s">
        <v>3950</v>
      </c>
      <c r="C8686" t="s">
        <v>18</v>
      </c>
      <c r="D8686">
        <v>7</v>
      </c>
      <c r="F8686" t="s">
        <v>8502</v>
      </c>
      <c r="I8686" t="s">
        <v>4080</v>
      </c>
    </row>
    <row r="8687" spans="1:9" x14ac:dyDescent="0.25">
      <c r="A8687" t="s">
        <v>170</v>
      </c>
      <c r="B8687" t="s">
        <v>100</v>
      </c>
      <c r="C8687" t="s">
        <v>18</v>
      </c>
      <c r="D8687">
        <v>1</v>
      </c>
      <c r="F8687" t="s">
        <v>885</v>
      </c>
      <c r="I8687" t="s">
        <v>3869</v>
      </c>
    </row>
    <row r="8688" spans="1:9" x14ac:dyDescent="0.25">
      <c r="A8688" t="s">
        <v>170</v>
      </c>
      <c r="B8688" t="s">
        <v>100</v>
      </c>
      <c r="C8688" t="s">
        <v>18</v>
      </c>
      <c r="D8688">
        <v>7</v>
      </c>
      <c r="F8688" t="s">
        <v>18</v>
      </c>
      <c r="I8688" t="s">
        <v>4078</v>
      </c>
    </row>
    <row r="8689" spans="1:9" x14ac:dyDescent="0.25">
      <c r="A8689" t="s">
        <v>1377</v>
      </c>
      <c r="B8689" t="s">
        <v>3651</v>
      </c>
      <c r="C8689" t="s">
        <v>18</v>
      </c>
      <c r="D8689">
        <v>2</v>
      </c>
      <c r="E8689" t="s">
        <v>8462</v>
      </c>
      <c r="F8689" t="s">
        <v>18</v>
      </c>
      <c r="H8689" t="s">
        <v>12267</v>
      </c>
      <c r="I8689" t="s">
        <v>4078</v>
      </c>
    </row>
    <row r="8690" spans="1:9" x14ac:dyDescent="0.25">
      <c r="A8690" t="s">
        <v>1072</v>
      </c>
      <c r="B8690" t="s">
        <v>3509</v>
      </c>
      <c r="C8690" t="s">
        <v>18</v>
      </c>
      <c r="D8690">
        <v>4</v>
      </c>
      <c r="F8690" t="s">
        <v>18</v>
      </c>
      <c r="I8690" t="s">
        <v>4078</v>
      </c>
    </row>
    <row r="8691" spans="1:9" x14ac:dyDescent="0.25">
      <c r="A8691" t="s">
        <v>170</v>
      </c>
      <c r="B8691" t="s">
        <v>3684</v>
      </c>
      <c r="C8691" t="s">
        <v>18</v>
      </c>
      <c r="D8691">
        <v>2</v>
      </c>
      <c r="F8691" t="s">
        <v>18</v>
      </c>
      <c r="I8691" t="s">
        <v>4078</v>
      </c>
    </row>
    <row r="8692" spans="1:9" x14ac:dyDescent="0.25">
      <c r="A8692" t="s">
        <v>170</v>
      </c>
      <c r="B8692" t="s">
        <v>901</v>
      </c>
      <c r="C8692" t="s">
        <v>18</v>
      </c>
      <c r="D8692">
        <v>7</v>
      </c>
      <c r="F8692" t="s">
        <v>18</v>
      </c>
      <c r="I8692" t="s">
        <v>4078</v>
      </c>
    </row>
    <row r="8693" spans="1:9" x14ac:dyDescent="0.25">
      <c r="A8693" t="s">
        <v>170</v>
      </c>
      <c r="B8693" t="s">
        <v>901</v>
      </c>
      <c r="C8693" t="s">
        <v>18</v>
      </c>
      <c r="D8693">
        <v>1</v>
      </c>
      <c r="F8693" t="s">
        <v>18</v>
      </c>
      <c r="I8693" t="s">
        <v>4078</v>
      </c>
    </row>
    <row r="8694" spans="1:9" x14ac:dyDescent="0.25">
      <c r="A8694" t="s">
        <v>185</v>
      </c>
      <c r="B8694" t="s">
        <v>3861</v>
      </c>
      <c r="C8694" t="s">
        <v>62</v>
      </c>
      <c r="D8694">
        <v>8</v>
      </c>
      <c r="F8694" t="s">
        <v>18</v>
      </c>
      <c r="I8694" t="s">
        <v>4078</v>
      </c>
    </row>
    <row r="8695" spans="1:9" x14ac:dyDescent="0.25">
      <c r="A8695" t="s">
        <v>185</v>
      </c>
      <c r="B8695" t="s">
        <v>3950</v>
      </c>
      <c r="C8695" t="s">
        <v>64</v>
      </c>
      <c r="D8695">
        <v>5</v>
      </c>
      <c r="F8695" t="s">
        <v>8502</v>
      </c>
      <c r="I8695" t="s">
        <v>4080</v>
      </c>
    </row>
    <row r="8696" spans="1:9" x14ac:dyDescent="0.25">
      <c r="A8696" t="s">
        <v>51</v>
      </c>
      <c r="B8696" t="s">
        <v>3925</v>
      </c>
      <c r="C8696" t="s">
        <v>62</v>
      </c>
      <c r="D8696">
        <v>8</v>
      </c>
      <c r="E8696" t="s">
        <v>8588</v>
      </c>
      <c r="F8696" t="s">
        <v>62</v>
      </c>
      <c r="H8696" t="s">
        <v>12268</v>
      </c>
    </row>
    <row r="8697" spans="1:9" x14ac:dyDescent="0.25">
      <c r="A8697" t="s">
        <v>1377</v>
      </c>
      <c r="B8697" t="s">
        <v>3651</v>
      </c>
      <c r="C8697" t="s">
        <v>18</v>
      </c>
      <c r="D8697">
        <v>8</v>
      </c>
      <c r="E8697" t="s">
        <v>8462</v>
      </c>
      <c r="F8697" t="s">
        <v>18</v>
      </c>
      <c r="H8697" t="s">
        <v>12267</v>
      </c>
      <c r="I8697" t="s">
        <v>4078</v>
      </c>
    </row>
    <row r="8698" spans="1:9" x14ac:dyDescent="0.25">
      <c r="A8698" t="s">
        <v>49</v>
      </c>
      <c r="B8698" t="s">
        <v>1192</v>
      </c>
      <c r="C8698" t="s">
        <v>18</v>
      </c>
      <c r="D8698">
        <v>8</v>
      </c>
      <c r="E8698" t="s">
        <v>8462</v>
      </c>
      <c r="F8698" t="s">
        <v>18</v>
      </c>
      <c r="H8698" t="s">
        <v>12267</v>
      </c>
      <c r="I8698" t="s">
        <v>4078</v>
      </c>
    </row>
    <row r="8699" spans="1:9" x14ac:dyDescent="0.25">
      <c r="A8699" t="s">
        <v>49</v>
      </c>
      <c r="B8699" t="s">
        <v>3353</v>
      </c>
      <c r="C8699" t="s">
        <v>18</v>
      </c>
      <c r="D8699">
        <v>4</v>
      </c>
      <c r="F8699" t="s">
        <v>18</v>
      </c>
      <c r="I8699" t="s">
        <v>4078</v>
      </c>
    </row>
    <row r="8700" spans="1:9" x14ac:dyDescent="0.25">
      <c r="A8700" t="s">
        <v>49</v>
      </c>
      <c r="B8700" t="s">
        <v>2853</v>
      </c>
      <c r="C8700" t="s">
        <v>18</v>
      </c>
      <c r="D8700">
        <v>8</v>
      </c>
      <c r="F8700" t="s">
        <v>4771</v>
      </c>
      <c r="I8700" t="s">
        <v>4079</v>
      </c>
    </row>
    <row r="8701" spans="1:9" x14ac:dyDescent="0.25">
      <c r="A8701" t="s">
        <v>170</v>
      </c>
      <c r="B8701" t="s">
        <v>3684</v>
      </c>
      <c r="C8701" t="s">
        <v>18</v>
      </c>
      <c r="D8701">
        <v>5</v>
      </c>
      <c r="F8701" t="s">
        <v>885</v>
      </c>
      <c r="I8701" t="s">
        <v>3869</v>
      </c>
    </row>
    <row r="8702" spans="1:9" x14ac:dyDescent="0.25">
      <c r="A8702" t="s">
        <v>765</v>
      </c>
      <c r="B8702" t="s">
        <v>669</v>
      </c>
      <c r="C8702" t="s">
        <v>18</v>
      </c>
      <c r="D8702">
        <v>4</v>
      </c>
      <c r="F8702" t="s">
        <v>4771</v>
      </c>
      <c r="I8702" t="s">
        <v>4079</v>
      </c>
    </row>
    <row r="8703" spans="1:9" x14ac:dyDescent="0.25">
      <c r="A8703" t="s">
        <v>49</v>
      </c>
      <c r="B8703" t="s">
        <v>2156</v>
      </c>
      <c r="C8703" t="s">
        <v>18</v>
      </c>
      <c r="D8703">
        <v>4</v>
      </c>
      <c r="F8703" t="s">
        <v>18</v>
      </c>
      <c r="I8703" t="s">
        <v>4078</v>
      </c>
    </row>
    <row r="8704" spans="1:9" x14ac:dyDescent="0.25">
      <c r="A8704" t="s">
        <v>49</v>
      </c>
      <c r="B8704" t="s">
        <v>2156</v>
      </c>
      <c r="C8704" t="s">
        <v>18</v>
      </c>
      <c r="D8704">
        <v>4</v>
      </c>
      <c r="F8704" t="s">
        <v>8502</v>
      </c>
      <c r="I8704" t="s">
        <v>4080</v>
      </c>
    </row>
    <row r="8705" spans="1:9" x14ac:dyDescent="0.25">
      <c r="A8705" t="s">
        <v>185</v>
      </c>
      <c r="B8705" t="s">
        <v>3950</v>
      </c>
      <c r="C8705" t="s">
        <v>18</v>
      </c>
      <c r="D8705">
        <v>1</v>
      </c>
      <c r="F8705" t="s">
        <v>8502</v>
      </c>
      <c r="I8705" t="s">
        <v>4080</v>
      </c>
    </row>
    <row r="8706" spans="1:9" x14ac:dyDescent="0.25">
      <c r="A8706" t="s">
        <v>49</v>
      </c>
      <c r="B8706" t="s">
        <v>3854</v>
      </c>
      <c r="C8706" t="s">
        <v>18</v>
      </c>
      <c r="D8706">
        <v>5</v>
      </c>
      <c r="E8706" t="s">
        <v>8588</v>
      </c>
      <c r="F8706" t="s">
        <v>18</v>
      </c>
      <c r="H8706" t="s">
        <v>12268</v>
      </c>
      <c r="I8706" t="s">
        <v>4078</v>
      </c>
    </row>
    <row r="8707" spans="1:9" x14ac:dyDescent="0.25">
      <c r="A8707" t="s">
        <v>170</v>
      </c>
      <c r="B8707" t="s">
        <v>901</v>
      </c>
      <c r="C8707" t="s">
        <v>18</v>
      </c>
      <c r="D8707">
        <v>8</v>
      </c>
      <c r="F8707" t="s">
        <v>18</v>
      </c>
      <c r="I8707" t="s">
        <v>4078</v>
      </c>
    </row>
    <row r="8708" spans="1:9" x14ac:dyDescent="0.25">
      <c r="A8708" t="s">
        <v>170</v>
      </c>
      <c r="B8708" t="s">
        <v>3684</v>
      </c>
      <c r="C8708" t="s">
        <v>18</v>
      </c>
      <c r="D8708">
        <v>1</v>
      </c>
      <c r="F8708" t="s">
        <v>18</v>
      </c>
      <c r="I8708" t="s">
        <v>4078</v>
      </c>
    </row>
    <row r="8709" spans="1:9" x14ac:dyDescent="0.25">
      <c r="A8709" t="s">
        <v>170</v>
      </c>
      <c r="B8709" t="s">
        <v>100</v>
      </c>
      <c r="C8709" t="s">
        <v>18</v>
      </c>
      <c r="D8709">
        <v>6</v>
      </c>
      <c r="F8709" t="s">
        <v>18</v>
      </c>
      <c r="I8709" t="s">
        <v>4078</v>
      </c>
    </row>
    <row r="8710" spans="1:9" x14ac:dyDescent="0.25">
      <c r="A8710" t="s">
        <v>170</v>
      </c>
      <c r="B8710" t="s">
        <v>100</v>
      </c>
      <c r="C8710" t="s">
        <v>18</v>
      </c>
      <c r="D8710">
        <v>2</v>
      </c>
      <c r="F8710" t="s">
        <v>885</v>
      </c>
      <c r="I8710" t="s">
        <v>3869</v>
      </c>
    </row>
    <row r="8711" spans="1:9" x14ac:dyDescent="0.25">
      <c r="A8711" t="s">
        <v>2650</v>
      </c>
      <c r="B8711" t="s">
        <v>2593</v>
      </c>
      <c r="C8711" t="s">
        <v>18</v>
      </c>
      <c r="D8711">
        <v>4</v>
      </c>
      <c r="F8711" t="s">
        <v>18</v>
      </c>
      <c r="I8711" t="s">
        <v>4078</v>
      </c>
    </row>
    <row r="8712" spans="1:9" x14ac:dyDescent="0.25">
      <c r="A8712" t="s">
        <v>1072</v>
      </c>
      <c r="B8712" t="s">
        <v>2593</v>
      </c>
      <c r="C8712" t="s">
        <v>18</v>
      </c>
      <c r="D8712">
        <v>4</v>
      </c>
      <c r="F8712" t="s">
        <v>18</v>
      </c>
      <c r="I8712" t="s">
        <v>4078</v>
      </c>
    </row>
    <row r="8713" spans="1:9" x14ac:dyDescent="0.25">
      <c r="A8713" t="s">
        <v>1072</v>
      </c>
      <c r="B8713" t="s">
        <v>994</v>
      </c>
      <c r="C8713" t="s">
        <v>18</v>
      </c>
      <c r="D8713">
        <v>4</v>
      </c>
      <c r="F8713" t="s">
        <v>18</v>
      </c>
      <c r="I8713" t="s">
        <v>4078</v>
      </c>
    </row>
    <row r="8714" spans="1:9" x14ac:dyDescent="0.25">
      <c r="A8714" t="s">
        <v>1072</v>
      </c>
      <c r="B8714" t="s">
        <v>3509</v>
      </c>
      <c r="C8714" t="s">
        <v>18</v>
      </c>
      <c r="D8714">
        <v>8</v>
      </c>
      <c r="F8714" t="s">
        <v>18</v>
      </c>
      <c r="I8714" t="s">
        <v>4078</v>
      </c>
    </row>
    <row r="8715" spans="1:9" x14ac:dyDescent="0.25">
      <c r="A8715" t="s">
        <v>51</v>
      </c>
      <c r="B8715" t="s">
        <v>669</v>
      </c>
      <c r="C8715" t="s">
        <v>62</v>
      </c>
      <c r="D8715">
        <v>4</v>
      </c>
      <c r="E8715" t="s">
        <v>8618</v>
      </c>
      <c r="F8715" t="s">
        <v>62</v>
      </c>
      <c r="H8715" t="s">
        <v>12269</v>
      </c>
    </row>
    <row r="8716" spans="1:9" x14ac:dyDescent="0.25">
      <c r="A8716" t="s">
        <v>170</v>
      </c>
      <c r="B8716" t="s">
        <v>3684</v>
      </c>
      <c r="C8716" t="s">
        <v>18</v>
      </c>
      <c r="D8716">
        <v>2</v>
      </c>
      <c r="F8716" t="s">
        <v>885</v>
      </c>
      <c r="I8716" t="s">
        <v>3869</v>
      </c>
    </row>
    <row r="8717" spans="1:9" x14ac:dyDescent="0.25">
      <c r="A8717" t="s">
        <v>185</v>
      </c>
      <c r="B8717" t="s">
        <v>3861</v>
      </c>
      <c r="C8717" t="s">
        <v>62</v>
      </c>
      <c r="D8717">
        <v>8</v>
      </c>
      <c r="F8717" t="s">
        <v>18</v>
      </c>
      <c r="I8717" t="s">
        <v>4078</v>
      </c>
    </row>
    <row r="8718" spans="1:9" x14ac:dyDescent="0.25">
      <c r="A8718" t="s">
        <v>185</v>
      </c>
      <c r="B8718" t="s">
        <v>3950</v>
      </c>
      <c r="C8718" t="s">
        <v>18</v>
      </c>
      <c r="D8718">
        <v>3</v>
      </c>
      <c r="F8718" t="s">
        <v>8502</v>
      </c>
      <c r="I8718" t="s">
        <v>4080</v>
      </c>
    </row>
    <row r="8719" spans="1:9" x14ac:dyDescent="0.25">
      <c r="A8719" t="s">
        <v>185</v>
      </c>
      <c r="B8719" t="s">
        <v>3950</v>
      </c>
      <c r="C8719" t="s">
        <v>18</v>
      </c>
      <c r="D8719">
        <v>1</v>
      </c>
      <c r="F8719" t="s">
        <v>8502</v>
      </c>
      <c r="I8719" t="s">
        <v>4080</v>
      </c>
    </row>
    <row r="8720" spans="1:9" x14ac:dyDescent="0.25">
      <c r="A8720" t="s">
        <v>185</v>
      </c>
      <c r="B8720" t="s">
        <v>3950</v>
      </c>
      <c r="C8720" t="s">
        <v>64</v>
      </c>
      <c r="D8720">
        <v>1</v>
      </c>
      <c r="F8720" t="s">
        <v>8502</v>
      </c>
      <c r="I8720" t="s">
        <v>4080</v>
      </c>
    </row>
    <row r="8721" spans="1:9" x14ac:dyDescent="0.25">
      <c r="A8721" t="s">
        <v>185</v>
      </c>
      <c r="B8721" t="s">
        <v>3950</v>
      </c>
      <c r="C8721" t="s">
        <v>18</v>
      </c>
      <c r="D8721">
        <v>3</v>
      </c>
      <c r="F8721" t="s">
        <v>18</v>
      </c>
      <c r="I8721" t="s">
        <v>4078</v>
      </c>
    </row>
    <row r="8722" spans="1:9" x14ac:dyDescent="0.25">
      <c r="A8722" t="s">
        <v>51</v>
      </c>
      <c r="B8722" t="s">
        <v>3925</v>
      </c>
      <c r="C8722" t="s">
        <v>62</v>
      </c>
      <c r="D8722">
        <v>8</v>
      </c>
      <c r="E8722" t="s">
        <v>8588</v>
      </c>
      <c r="F8722" t="s">
        <v>62</v>
      </c>
      <c r="H8722" t="s">
        <v>12268</v>
      </c>
    </row>
    <row r="8723" spans="1:9" x14ac:dyDescent="0.25">
      <c r="A8723" t="s">
        <v>49</v>
      </c>
      <c r="B8723" t="s">
        <v>1192</v>
      </c>
      <c r="C8723" t="s">
        <v>18</v>
      </c>
      <c r="D8723">
        <v>8</v>
      </c>
      <c r="F8723" t="s">
        <v>18</v>
      </c>
      <c r="I8723" t="s">
        <v>4078</v>
      </c>
    </row>
    <row r="8724" spans="1:9" x14ac:dyDescent="0.25">
      <c r="A8724" t="s">
        <v>49</v>
      </c>
      <c r="B8724" t="s">
        <v>3353</v>
      </c>
      <c r="C8724" t="s">
        <v>18</v>
      </c>
      <c r="D8724">
        <v>6</v>
      </c>
      <c r="F8724" t="s">
        <v>18</v>
      </c>
      <c r="I8724" t="s">
        <v>4078</v>
      </c>
    </row>
    <row r="8725" spans="1:9" x14ac:dyDescent="0.25">
      <c r="A8725" t="s">
        <v>49</v>
      </c>
      <c r="B8725" t="s">
        <v>2853</v>
      </c>
      <c r="C8725" t="s">
        <v>18</v>
      </c>
      <c r="D8725">
        <v>8</v>
      </c>
      <c r="F8725" t="s">
        <v>4771</v>
      </c>
      <c r="I8725" t="s">
        <v>4079</v>
      </c>
    </row>
    <row r="8726" spans="1:9" x14ac:dyDescent="0.25">
      <c r="A8726" t="s">
        <v>170</v>
      </c>
      <c r="B8726" t="s">
        <v>3684</v>
      </c>
      <c r="C8726" t="s">
        <v>18</v>
      </c>
      <c r="D8726">
        <v>2</v>
      </c>
      <c r="F8726" t="s">
        <v>18</v>
      </c>
      <c r="I8726" t="s">
        <v>4078</v>
      </c>
    </row>
    <row r="8727" spans="1:9" x14ac:dyDescent="0.25">
      <c r="A8727" t="s">
        <v>765</v>
      </c>
      <c r="B8727" t="s">
        <v>669</v>
      </c>
      <c r="C8727" t="s">
        <v>18</v>
      </c>
      <c r="D8727">
        <v>3</v>
      </c>
      <c r="F8727" t="s">
        <v>4771</v>
      </c>
      <c r="I8727" t="s">
        <v>4079</v>
      </c>
    </row>
    <row r="8728" spans="1:9" x14ac:dyDescent="0.25">
      <c r="A8728" t="s">
        <v>765</v>
      </c>
      <c r="B8728" t="s">
        <v>669</v>
      </c>
      <c r="C8728" t="s">
        <v>18</v>
      </c>
      <c r="D8728">
        <v>3</v>
      </c>
      <c r="F8728" t="s">
        <v>8502</v>
      </c>
      <c r="I8728" t="s">
        <v>4080</v>
      </c>
    </row>
    <row r="8729" spans="1:9" x14ac:dyDescent="0.25">
      <c r="A8729" t="s">
        <v>49</v>
      </c>
      <c r="B8729" t="s">
        <v>2156</v>
      </c>
      <c r="C8729" t="s">
        <v>18</v>
      </c>
      <c r="D8729">
        <v>4</v>
      </c>
      <c r="F8729" t="s">
        <v>18</v>
      </c>
      <c r="I8729" t="s">
        <v>4078</v>
      </c>
    </row>
    <row r="8730" spans="1:9" x14ac:dyDescent="0.25">
      <c r="A8730" t="s">
        <v>49</v>
      </c>
      <c r="B8730" t="s">
        <v>2156</v>
      </c>
      <c r="C8730" t="s">
        <v>18</v>
      </c>
      <c r="D8730">
        <v>4</v>
      </c>
      <c r="F8730" t="s">
        <v>8502</v>
      </c>
      <c r="I8730" t="s">
        <v>4080</v>
      </c>
    </row>
    <row r="8731" spans="1:9" x14ac:dyDescent="0.25">
      <c r="A8731" t="s">
        <v>1377</v>
      </c>
      <c r="B8731" t="s">
        <v>3651</v>
      </c>
      <c r="C8731" t="s">
        <v>18</v>
      </c>
      <c r="D8731">
        <v>2</v>
      </c>
      <c r="E8731" t="s">
        <v>8462</v>
      </c>
      <c r="F8731" t="s">
        <v>18</v>
      </c>
      <c r="H8731" t="s">
        <v>12267</v>
      </c>
      <c r="I8731" t="s">
        <v>4078</v>
      </c>
    </row>
    <row r="8732" spans="1:9" x14ac:dyDescent="0.25">
      <c r="A8732" t="s">
        <v>1377</v>
      </c>
      <c r="B8732" t="s">
        <v>3651</v>
      </c>
      <c r="C8732" t="s">
        <v>18</v>
      </c>
      <c r="D8732">
        <v>6</v>
      </c>
      <c r="E8732" t="s">
        <v>8462</v>
      </c>
      <c r="F8732" t="s">
        <v>18</v>
      </c>
      <c r="H8732" t="s">
        <v>12267</v>
      </c>
      <c r="I8732" t="s">
        <v>4078</v>
      </c>
    </row>
    <row r="8733" spans="1:9" x14ac:dyDescent="0.25">
      <c r="A8733" t="s">
        <v>49</v>
      </c>
      <c r="B8733" t="s">
        <v>3854</v>
      </c>
      <c r="C8733" t="s">
        <v>18</v>
      </c>
      <c r="D8733">
        <v>8</v>
      </c>
      <c r="E8733" t="s">
        <v>8588</v>
      </c>
      <c r="F8733" t="s">
        <v>18</v>
      </c>
      <c r="H8733" t="s">
        <v>12268</v>
      </c>
      <c r="I8733" t="s">
        <v>4078</v>
      </c>
    </row>
    <row r="8734" spans="1:9" x14ac:dyDescent="0.25">
      <c r="A8734" t="s">
        <v>170</v>
      </c>
      <c r="B8734" t="s">
        <v>901</v>
      </c>
      <c r="C8734" t="s">
        <v>18</v>
      </c>
      <c r="D8734">
        <v>8</v>
      </c>
      <c r="F8734" t="s">
        <v>18</v>
      </c>
      <c r="I8734" t="s">
        <v>4078</v>
      </c>
    </row>
    <row r="8735" spans="1:9" x14ac:dyDescent="0.25">
      <c r="A8735" t="s">
        <v>51</v>
      </c>
      <c r="B8735" t="s">
        <v>669</v>
      </c>
      <c r="C8735" t="s">
        <v>62</v>
      </c>
      <c r="D8735">
        <v>2</v>
      </c>
      <c r="E8735" t="s">
        <v>8618</v>
      </c>
      <c r="F8735" t="s">
        <v>62</v>
      </c>
      <c r="H8735" t="s">
        <v>12269</v>
      </c>
    </row>
    <row r="8736" spans="1:9" x14ac:dyDescent="0.25">
      <c r="A8736" t="s">
        <v>1072</v>
      </c>
      <c r="B8736" t="s">
        <v>994</v>
      </c>
      <c r="C8736" t="s">
        <v>18</v>
      </c>
      <c r="D8736">
        <v>8</v>
      </c>
      <c r="F8736" t="s">
        <v>18</v>
      </c>
      <c r="I8736" t="s">
        <v>4078</v>
      </c>
    </row>
    <row r="8737" spans="1:9" x14ac:dyDescent="0.25">
      <c r="A8737" t="s">
        <v>185</v>
      </c>
      <c r="B8737" t="s">
        <v>884</v>
      </c>
      <c r="C8737" t="s">
        <v>62</v>
      </c>
      <c r="D8737">
        <v>1</v>
      </c>
      <c r="F8737" t="s">
        <v>18</v>
      </c>
      <c r="I8737" t="s">
        <v>4078</v>
      </c>
    </row>
    <row r="8738" spans="1:9" x14ac:dyDescent="0.25">
      <c r="A8738" t="s">
        <v>2650</v>
      </c>
      <c r="B8738" t="s">
        <v>2593</v>
      </c>
      <c r="C8738" t="s">
        <v>18</v>
      </c>
      <c r="D8738">
        <v>4</v>
      </c>
      <c r="F8738" t="s">
        <v>18</v>
      </c>
      <c r="I8738" t="s">
        <v>4078</v>
      </c>
    </row>
    <row r="8739" spans="1:9" x14ac:dyDescent="0.25">
      <c r="A8739" t="s">
        <v>1072</v>
      </c>
      <c r="B8739" t="s">
        <v>2593</v>
      </c>
      <c r="C8739" t="s">
        <v>18</v>
      </c>
      <c r="D8739">
        <v>4</v>
      </c>
      <c r="F8739" t="s">
        <v>18</v>
      </c>
      <c r="I8739" t="s">
        <v>4078</v>
      </c>
    </row>
    <row r="8740" spans="1:9" x14ac:dyDescent="0.25">
      <c r="A8740" t="s">
        <v>170</v>
      </c>
      <c r="B8740" t="s">
        <v>3684</v>
      </c>
      <c r="C8740" t="s">
        <v>18</v>
      </c>
      <c r="D8740">
        <v>6</v>
      </c>
      <c r="F8740" t="s">
        <v>18</v>
      </c>
      <c r="I8740" t="s">
        <v>4078</v>
      </c>
    </row>
    <row r="8741" spans="1:9" x14ac:dyDescent="0.25">
      <c r="A8741" t="s">
        <v>170</v>
      </c>
      <c r="B8741" t="s">
        <v>100</v>
      </c>
      <c r="C8741" t="s">
        <v>18</v>
      </c>
      <c r="D8741">
        <v>8</v>
      </c>
      <c r="F8741" t="s">
        <v>18</v>
      </c>
      <c r="I8741" t="s">
        <v>4078</v>
      </c>
    </row>
    <row r="8742" spans="1:9" x14ac:dyDescent="0.25">
      <c r="A8742" t="s">
        <v>1072</v>
      </c>
      <c r="B8742" t="s">
        <v>3509</v>
      </c>
      <c r="C8742" t="s">
        <v>18</v>
      </c>
      <c r="D8742">
        <v>8</v>
      </c>
      <c r="F8742" t="s">
        <v>18</v>
      </c>
      <c r="I8742" t="s">
        <v>4078</v>
      </c>
    </row>
    <row r="8743" spans="1:9" x14ac:dyDescent="0.25">
      <c r="A8743" t="s">
        <v>1072</v>
      </c>
      <c r="B8743" t="s">
        <v>994</v>
      </c>
      <c r="C8743" t="s">
        <v>18</v>
      </c>
      <c r="D8743">
        <v>7</v>
      </c>
      <c r="F8743" t="s">
        <v>18</v>
      </c>
      <c r="I8743" t="s">
        <v>4078</v>
      </c>
    </row>
    <row r="8744" spans="1:9" x14ac:dyDescent="0.25">
      <c r="A8744" t="s">
        <v>185</v>
      </c>
      <c r="B8744" t="s">
        <v>3861</v>
      </c>
      <c r="C8744" t="s">
        <v>62</v>
      </c>
      <c r="D8744">
        <v>4</v>
      </c>
      <c r="F8744" t="s">
        <v>18</v>
      </c>
      <c r="I8744" t="s">
        <v>4078</v>
      </c>
    </row>
    <row r="8745" spans="1:9" x14ac:dyDescent="0.25">
      <c r="A8745" t="s">
        <v>51</v>
      </c>
      <c r="B8745" t="s">
        <v>3925</v>
      </c>
      <c r="C8745" t="s">
        <v>62</v>
      </c>
      <c r="D8745">
        <v>8</v>
      </c>
      <c r="E8745" t="s">
        <v>8588</v>
      </c>
      <c r="F8745" t="s">
        <v>62</v>
      </c>
      <c r="H8745" t="s">
        <v>12268</v>
      </c>
    </row>
    <row r="8746" spans="1:9" x14ac:dyDescent="0.25">
      <c r="A8746" t="s">
        <v>49</v>
      </c>
      <c r="B8746" t="s">
        <v>3854</v>
      </c>
      <c r="C8746" t="s">
        <v>18</v>
      </c>
      <c r="D8746">
        <v>5</v>
      </c>
      <c r="E8746" t="s">
        <v>8588</v>
      </c>
      <c r="F8746" t="s">
        <v>18</v>
      </c>
      <c r="H8746" t="s">
        <v>12268</v>
      </c>
      <c r="I8746" t="s">
        <v>4078</v>
      </c>
    </row>
    <row r="8747" spans="1:9" x14ac:dyDescent="0.25">
      <c r="A8747" t="s">
        <v>185</v>
      </c>
      <c r="B8747" t="s">
        <v>884</v>
      </c>
      <c r="C8747" t="s">
        <v>62</v>
      </c>
      <c r="D8747">
        <v>0.5</v>
      </c>
      <c r="F8747" t="s">
        <v>8502</v>
      </c>
      <c r="I8747" t="s">
        <v>4080</v>
      </c>
    </row>
    <row r="8748" spans="1:9" x14ac:dyDescent="0.25">
      <c r="A8748" t="s">
        <v>49</v>
      </c>
      <c r="B8748" t="s">
        <v>1192</v>
      </c>
      <c r="C8748" t="s">
        <v>18</v>
      </c>
      <c r="D8748">
        <v>4</v>
      </c>
      <c r="E8748" t="s">
        <v>8462</v>
      </c>
      <c r="F8748" t="s">
        <v>18</v>
      </c>
      <c r="H8748" t="s">
        <v>12267</v>
      </c>
      <c r="I8748" t="s">
        <v>4078</v>
      </c>
    </row>
    <row r="8749" spans="1:9" x14ac:dyDescent="0.25">
      <c r="A8749" t="s">
        <v>49</v>
      </c>
      <c r="B8749" t="s">
        <v>3353</v>
      </c>
      <c r="C8749" t="s">
        <v>18</v>
      </c>
      <c r="D8749">
        <v>3</v>
      </c>
      <c r="F8749" t="s">
        <v>18</v>
      </c>
      <c r="I8749" t="s">
        <v>4078</v>
      </c>
    </row>
    <row r="8750" spans="1:9" x14ac:dyDescent="0.25">
      <c r="A8750" t="s">
        <v>49</v>
      </c>
      <c r="B8750" t="s">
        <v>2853</v>
      </c>
      <c r="C8750" t="s">
        <v>18</v>
      </c>
      <c r="D8750">
        <v>7</v>
      </c>
      <c r="F8750" t="s">
        <v>8502</v>
      </c>
      <c r="I8750" t="s">
        <v>4080</v>
      </c>
    </row>
    <row r="8751" spans="1:9" x14ac:dyDescent="0.25">
      <c r="A8751" t="s">
        <v>170</v>
      </c>
      <c r="B8751" t="s">
        <v>3684</v>
      </c>
      <c r="C8751" t="s">
        <v>18</v>
      </c>
      <c r="D8751">
        <v>7</v>
      </c>
      <c r="F8751" t="s">
        <v>18</v>
      </c>
      <c r="I8751" t="s">
        <v>4078</v>
      </c>
    </row>
    <row r="8752" spans="1:9" x14ac:dyDescent="0.25">
      <c r="A8752" t="s">
        <v>49</v>
      </c>
      <c r="B8752" t="s">
        <v>2156</v>
      </c>
      <c r="C8752" t="s">
        <v>18</v>
      </c>
      <c r="D8752">
        <v>4</v>
      </c>
      <c r="F8752" t="s">
        <v>8502</v>
      </c>
      <c r="I8752" t="s">
        <v>4080</v>
      </c>
    </row>
    <row r="8753" spans="1:9" x14ac:dyDescent="0.25">
      <c r="A8753" t="s">
        <v>765</v>
      </c>
      <c r="B8753" t="s">
        <v>669</v>
      </c>
      <c r="C8753" t="s">
        <v>18</v>
      </c>
      <c r="D8753">
        <v>7</v>
      </c>
      <c r="F8753" t="s">
        <v>4771</v>
      </c>
      <c r="I8753" t="s">
        <v>4079</v>
      </c>
    </row>
    <row r="8754" spans="1:9" x14ac:dyDescent="0.25">
      <c r="A8754" t="s">
        <v>2650</v>
      </c>
      <c r="B8754" t="s">
        <v>2593</v>
      </c>
      <c r="C8754" t="s">
        <v>18</v>
      </c>
      <c r="D8754">
        <v>8</v>
      </c>
      <c r="F8754" t="s">
        <v>18</v>
      </c>
      <c r="I8754" t="s">
        <v>4078</v>
      </c>
    </row>
    <row r="8755" spans="1:9" x14ac:dyDescent="0.25">
      <c r="A8755" t="s">
        <v>170</v>
      </c>
      <c r="B8755" t="s">
        <v>100</v>
      </c>
      <c r="C8755" t="s">
        <v>18</v>
      </c>
      <c r="D8755">
        <v>7</v>
      </c>
      <c r="F8755" t="s">
        <v>18</v>
      </c>
      <c r="I8755" t="s">
        <v>4078</v>
      </c>
    </row>
    <row r="8756" spans="1:9" x14ac:dyDescent="0.25">
      <c r="A8756" t="s">
        <v>1377</v>
      </c>
      <c r="B8756" t="s">
        <v>3651</v>
      </c>
      <c r="C8756" t="s">
        <v>18</v>
      </c>
      <c r="D8756">
        <v>6</v>
      </c>
      <c r="E8756" t="s">
        <v>8462</v>
      </c>
      <c r="F8756" t="s">
        <v>18</v>
      </c>
      <c r="H8756" t="s">
        <v>12267</v>
      </c>
      <c r="I8756" t="s">
        <v>4078</v>
      </c>
    </row>
    <row r="8757" spans="1:9" x14ac:dyDescent="0.25">
      <c r="A8757" t="s">
        <v>185</v>
      </c>
      <c r="B8757" t="s">
        <v>3861</v>
      </c>
      <c r="C8757" t="s">
        <v>62</v>
      </c>
      <c r="D8757">
        <v>8</v>
      </c>
      <c r="F8757" t="s">
        <v>8502</v>
      </c>
      <c r="I8757" t="s">
        <v>4080</v>
      </c>
    </row>
    <row r="8758" spans="1:9" x14ac:dyDescent="0.25">
      <c r="A8758" t="s">
        <v>51</v>
      </c>
      <c r="B8758" t="s">
        <v>3925</v>
      </c>
      <c r="C8758" t="s">
        <v>62</v>
      </c>
      <c r="D8758">
        <v>8</v>
      </c>
      <c r="E8758" t="s">
        <v>8588</v>
      </c>
      <c r="F8758" t="s">
        <v>62</v>
      </c>
      <c r="H8758" t="s">
        <v>12268</v>
      </c>
    </row>
    <row r="8759" spans="1:9" x14ac:dyDescent="0.25">
      <c r="A8759" t="s">
        <v>49</v>
      </c>
      <c r="B8759" t="s">
        <v>3854</v>
      </c>
      <c r="C8759" t="s">
        <v>18</v>
      </c>
      <c r="D8759">
        <v>8</v>
      </c>
      <c r="E8759" t="s">
        <v>8588</v>
      </c>
      <c r="F8759" t="s">
        <v>18</v>
      </c>
      <c r="H8759" t="s">
        <v>12268</v>
      </c>
      <c r="I8759" t="s">
        <v>4078</v>
      </c>
    </row>
    <row r="8760" spans="1:9" x14ac:dyDescent="0.25">
      <c r="A8760" t="s">
        <v>49</v>
      </c>
      <c r="B8760" t="s">
        <v>1192</v>
      </c>
      <c r="C8760" t="s">
        <v>18</v>
      </c>
      <c r="D8760">
        <v>4</v>
      </c>
      <c r="E8760" t="s">
        <v>8462</v>
      </c>
      <c r="F8760" t="s">
        <v>18</v>
      </c>
      <c r="H8760" t="s">
        <v>12267</v>
      </c>
      <c r="I8760" t="s">
        <v>4078</v>
      </c>
    </row>
    <row r="8761" spans="1:9" x14ac:dyDescent="0.25">
      <c r="A8761" t="s">
        <v>51</v>
      </c>
      <c r="B8761" t="s">
        <v>3353</v>
      </c>
      <c r="C8761" t="s">
        <v>18</v>
      </c>
      <c r="D8761">
        <v>6</v>
      </c>
      <c r="E8761" t="s">
        <v>8898</v>
      </c>
      <c r="F8761" t="s">
        <v>4771</v>
      </c>
      <c r="H8761" t="s">
        <v>12272</v>
      </c>
      <c r="I8761" t="s">
        <v>4079</v>
      </c>
    </row>
    <row r="8762" spans="1:9" x14ac:dyDescent="0.25">
      <c r="A8762" t="s">
        <v>51</v>
      </c>
      <c r="B8762" t="s">
        <v>3353</v>
      </c>
      <c r="C8762" t="s">
        <v>62</v>
      </c>
      <c r="D8762">
        <v>2</v>
      </c>
      <c r="E8762" t="s">
        <v>8588</v>
      </c>
      <c r="F8762" t="s">
        <v>4771</v>
      </c>
      <c r="H8762" t="s">
        <v>12268</v>
      </c>
      <c r="I8762" t="s">
        <v>4079</v>
      </c>
    </row>
    <row r="8763" spans="1:9" x14ac:dyDescent="0.25">
      <c r="A8763" t="s">
        <v>49</v>
      </c>
      <c r="B8763" t="s">
        <v>2853</v>
      </c>
      <c r="C8763" t="s">
        <v>18</v>
      </c>
      <c r="D8763">
        <v>8</v>
      </c>
      <c r="F8763" t="s">
        <v>4771</v>
      </c>
      <c r="I8763" t="s">
        <v>4079</v>
      </c>
    </row>
    <row r="8764" spans="1:9" x14ac:dyDescent="0.25">
      <c r="A8764" t="s">
        <v>1072</v>
      </c>
      <c r="B8764" t="s">
        <v>994</v>
      </c>
      <c r="C8764" t="s">
        <v>18</v>
      </c>
      <c r="D8764">
        <v>8</v>
      </c>
      <c r="F8764" t="s">
        <v>18</v>
      </c>
      <c r="I8764" t="s">
        <v>4078</v>
      </c>
    </row>
    <row r="8765" spans="1:9" x14ac:dyDescent="0.25">
      <c r="A8765" t="s">
        <v>170</v>
      </c>
      <c r="B8765" t="s">
        <v>3684</v>
      </c>
      <c r="C8765" t="s">
        <v>18</v>
      </c>
      <c r="D8765">
        <v>8</v>
      </c>
      <c r="F8765" t="s">
        <v>18</v>
      </c>
      <c r="I8765" t="s">
        <v>4078</v>
      </c>
    </row>
    <row r="8766" spans="1:9" x14ac:dyDescent="0.25">
      <c r="A8766" t="s">
        <v>49</v>
      </c>
      <c r="B8766" t="s">
        <v>2156</v>
      </c>
      <c r="C8766" t="s">
        <v>18</v>
      </c>
      <c r="D8766">
        <v>4</v>
      </c>
      <c r="F8766" t="s">
        <v>8502</v>
      </c>
      <c r="I8766" t="s">
        <v>4080</v>
      </c>
    </row>
    <row r="8767" spans="1:9" x14ac:dyDescent="0.25">
      <c r="A8767" t="s">
        <v>49</v>
      </c>
      <c r="B8767" t="s">
        <v>2156</v>
      </c>
      <c r="C8767" t="s">
        <v>18</v>
      </c>
      <c r="D8767">
        <v>4</v>
      </c>
      <c r="F8767" t="s">
        <v>18</v>
      </c>
      <c r="I8767" t="s">
        <v>4078</v>
      </c>
    </row>
    <row r="8768" spans="1:9" x14ac:dyDescent="0.25">
      <c r="A8768" t="s">
        <v>765</v>
      </c>
      <c r="B8768" t="s">
        <v>669</v>
      </c>
      <c r="C8768" t="s">
        <v>18</v>
      </c>
      <c r="D8768">
        <v>2</v>
      </c>
      <c r="F8768" t="s">
        <v>8502</v>
      </c>
      <c r="I8768" t="s">
        <v>4080</v>
      </c>
    </row>
    <row r="8769" spans="1:9" x14ac:dyDescent="0.25">
      <c r="A8769" t="s">
        <v>765</v>
      </c>
      <c r="B8769" t="s">
        <v>669</v>
      </c>
      <c r="C8769" t="s">
        <v>18</v>
      </c>
      <c r="D8769">
        <v>2</v>
      </c>
      <c r="F8769" t="s">
        <v>4771</v>
      </c>
      <c r="I8769" t="s">
        <v>4079</v>
      </c>
    </row>
    <row r="8770" spans="1:9" x14ac:dyDescent="0.25">
      <c r="A8770" t="s">
        <v>51</v>
      </c>
      <c r="B8770" t="s">
        <v>669</v>
      </c>
      <c r="C8770" t="s">
        <v>62</v>
      </c>
      <c r="D8770">
        <v>4</v>
      </c>
      <c r="E8770" t="s">
        <v>8936</v>
      </c>
      <c r="F8770" t="s">
        <v>62</v>
      </c>
      <c r="H8770" t="s">
        <v>12273</v>
      </c>
    </row>
    <row r="8771" spans="1:9" x14ac:dyDescent="0.25">
      <c r="A8771" t="s">
        <v>1377</v>
      </c>
      <c r="B8771" t="s">
        <v>3651</v>
      </c>
      <c r="C8771" t="s">
        <v>18</v>
      </c>
      <c r="D8771">
        <v>2</v>
      </c>
      <c r="E8771" t="s">
        <v>8462</v>
      </c>
      <c r="F8771" t="s">
        <v>18</v>
      </c>
      <c r="H8771" t="s">
        <v>12267</v>
      </c>
      <c r="I8771" t="s">
        <v>4078</v>
      </c>
    </row>
    <row r="8772" spans="1:9" x14ac:dyDescent="0.25">
      <c r="A8772" t="s">
        <v>1377</v>
      </c>
      <c r="B8772" t="s">
        <v>3651</v>
      </c>
      <c r="C8772" t="s">
        <v>18</v>
      </c>
      <c r="D8772">
        <v>4</v>
      </c>
      <c r="E8772" t="s">
        <v>8462</v>
      </c>
      <c r="F8772" t="s">
        <v>18</v>
      </c>
      <c r="H8772" t="s">
        <v>12267</v>
      </c>
      <c r="I8772" t="s">
        <v>4078</v>
      </c>
    </row>
    <row r="8773" spans="1:9" x14ac:dyDescent="0.25">
      <c r="A8773" t="s">
        <v>2650</v>
      </c>
      <c r="B8773" t="s">
        <v>2593</v>
      </c>
      <c r="C8773" t="s">
        <v>18</v>
      </c>
      <c r="D8773">
        <v>8</v>
      </c>
      <c r="F8773" t="s">
        <v>18</v>
      </c>
      <c r="I8773" t="s">
        <v>4078</v>
      </c>
    </row>
    <row r="8774" spans="1:9" x14ac:dyDescent="0.25">
      <c r="A8774" t="s">
        <v>170</v>
      </c>
      <c r="B8774" t="s">
        <v>100</v>
      </c>
      <c r="C8774" t="s">
        <v>18</v>
      </c>
      <c r="D8774">
        <v>4</v>
      </c>
      <c r="F8774" t="s">
        <v>885</v>
      </c>
      <c r="I8774" t="s">
        <v>3869</v>
      </c>
    </row>
    <row r="8775" spans="1:9" x14ac:dyDescent="0.25">
      <c r="A8775" t="s">
        <v>170</v>
      </c>
      <c r="B8775" t="s">
        <v>100</v>
      </c>
      <c r="C8775" t="s">
        <v>18</v>
      </c>
      <c r="D8775">
        <v>4</v>
      </c>
      <c r="F8775" t="s">
        <v>18</v>
      </c>
      <c r="I8775" t="s">
        <v>4078</v>
      </c>
    </row>
    <row r="8776" spans="1:9" x14ac:dyDescent="0.25">
      <c r="A8776" t="s">
        <v>1569</v>
      </c>
      <c r="B8776" t="s">
        <v>4036</v>
      </c>
      <c r="C8776" t="s">
        <v>18</v>
      </c>
      <c r="D8776">
        <v>0.5</v>
      </c>
      <c r="E8776" t="s">
        <v>8789</v>
      </c>
      <c r="F8776" t="s">
        <v>4771</v>
      </c>
      <c r="H8776" t="s">
        <v>12270</v>
      </c>
      <c r="I8776" t="s">
        <v>4079</v>
      </c>
    </row>
    <row r="8777" spans="1:9" x14ac:dyDescent="0.25">
      <c r="A8777" t="s">
        <v>185</v>
      </c>
      <c r="B8777" t="s">
        <v>3950</v>
      </c>
      <c r="C8777" t="s">
        <v>18</v>
      </c>
      <c r="D8777">
        <v>4</v>
      </c>
      <c r="F8777" t="s">
        <v>8502</v>
      </c>
      <c r="I8777" t="s">
        <v>4080</v>
      </c>
    </row>
    <row r="8778" spans="1:9" x14ac:dyDescent="0.25">
      <c r="A8778" t="s">
        <v>49</v>
      </c>
      <c r="B8778" t="s">
        <v>3925</v>
      </c>
      <c r="C8778" t="s">
        <v>18</v>
      </c>
      <c r="D8778">
        <v>8</v>
      </c>
      <c r="E8778" t="s">
        <v>8898</v>
      </c>
      <c r="F8778" t="s">
        <v>18</v>
      </c>
      <c r="H8778" t="s">
        <v>12272</v>
      </c>
      <c r="I8778" t="s">
        <v>4078</v>
      </c>
    </row>
    <row r="8779" spans="1:9" x14ac:dyDescent="0.25">
      <c r="A8779" t="s">
        <v>49</v>
      </c>
      <c r="B8779" t="s">
        <v>3854</v>
      </c>
      <c r="C8779" t="s">
        <v>18</v>
      </c>
      <c r="D8779">
        <v>8</v>
      </c>
      <c r="E8779" t="s">
        <v>8588</v>
      </c>
      <c r="F8779" t="s">
        <v>18</v>
      </c>
      <c r="H8779" t="s">
        <v>12268</v>
      </c>
      <c r="I8779" t="s">
        <v>4078</v>
      </c>
    </row>
    <row r="8780" spans="1:9" x14ac:dyDescent="0.25">
      <c r="A8780" t="s">
        <v>51</v>
      </c>
      <c r="B8780" t="s">
        <v>3353</v>
      </c>
      <c r="C8780" t="s">
        <v>18</v>
      </c>
      <c r="D8780">
        <v>8</v>
      </c>
      <c r="E8780" t="s">
        <v>8898</v>
      </c>
      <c r="F8780" t="s">
        <v>4771</v>
      </c>
      <c r="H8780" t="s">
        <v>12272</v>
      </c>
      <c r="I8780" t="s">
        <v>4079</v>
      </c>
    </row>
    <row r="8781" spans="1:9" x14ac:dyDescent="0.25">
      <c r="A8781" t="s">
        <v>49</v>
      </c>
      <c r="B8781" t="s">
        <v>2853</v>
      </c>
      <c r="C8781" t="s">
        <v>18</v>
      </c>
      <c r="D8781">
        <v>8</v>
      </c>
      <c r="E8781" t="s">
        <v>8588</v>
      </c>
      <c r="F8781" t="s">
        <v>18</v>
      </c>
      <c r="H8781" t="s">
        <v>12268</v>
      </c>
      <c r="I8781" t="s">
        <v>4078</v>
      </c>
    </row>
    <row r="8782" spans="1:9" x14ac:dyDescent="0.25">
      <c r="A8782" t="s">
        <v>170</v>
      </c>
      <c r="B8782" t="s">
        <v>3684</v>
      </c>
      <c r="C8782" t="s">
        <v>18</v>
      </c>
      <c r="D8782">
        <v>2</v>
      </c>
      <c r="F8782" t="s">
        <v>18</v>
      </c>
      <c r="I8782" t="s">
        <v>4078</v>
      </c>
    </row>
    <row r="8783" spans="1:9" x14ac:dyDescent="0.25">
      <c r="A8783" t="s">
        <v>170</v>
      </c>
      <c r="B8783" t="s">
        <v>3684</v>
      </c>
      <c r="C8783" t="s">
        <v>18</v>
      </c>
      <c r="D8783">
        <v>2</v>
      </c>
      <c r="F8783" t="s">
        <v>18</v>
      </c>
      <c r="I8783" t="s">
        <v>4078</v>
      </c>
    </row>
    <row r="8784" spans="1:9" x14ac:dyDescent="0.25">
      <c r="A8784" t="s">
        <v>49</v>
      </c>
      <c r="B8784" t="s">
        <v>2156</v>
      </c>
      <c r="C8784" t="s">
        <v>18</v>
      </c>
      <c r="D8784">
        <v>4</v>
      </c>
      <c r="F8784" t="s">
        <v>8502</v>
      </c>
      <c r="I8784" t="s">
        <v>4080</v>
      </c>
    </row>
    <row r="8785" spans="1:9" x14ac:dyDescent="0.25">
      <c r="A8785" t="s">
        <v>49</v>
      </c>
      <c r="B8785" t="s">
        <v>2156</v>
      </c>
      <c r="C8785" t="s">
        <v>18</v>
      </c>
      <c r="D8785">
        <v>4</v>
      </c>
      <c r="F8785" t="s">
        <v>18</v>
      </c>
      <c r="I8785" t="s">
        <v>4078</v>
      </c>
    </row>
    <row r="8786" spans="1:9" x14ac:dyDescent="0.25">
      <c r="A8786" t="s">
        <v>51</v>
      </c>
      <c r="B8786" t="s">
        <v>669</v>
      </c>
      <c r="C8786" t="s">
        <v>62</v>
      </c>
      <c r="D8786">
        <v>4</v>
      </c>
      <c r="E8786" t="s">
        <v>8936</v>
      </c>
      <c r="F8786" t="s">
        <v>62</v>
      </c>
      <c r="H8786" t="s">
        <v>12273</v>
      </c>
    </row>
    <row r="8787" spans="1:9" x14ac:dyDescent="0.25">
      <c r="A8787" t="s">
        <v>1377</v>
      </c>
      <c r="B8787" t="s">
        <v>3651</v>
      </c>
      <c r="C8787" t="s">
        <v>18</v>
      </c>
      <c r="D8787">
        <v>8</v>
      </c>
      <c r="E8787" t="s">
        <v>8462</v>
      </c>
      <c r="F8787" t="s">
        <v>18</v>
      </c>
      <c r="H8787" t="s">
        <v>12267</v>
      </c>
      <c r="I8787" t="s">
        <v>4078</v>
      </c>
    </row>
    <row r="8788" spans="1:9" x14ac:dyDescent="0.25">
      <c r="A8788" t="s">
        <v>170</v>
      </c>
      <c r="B8788" t="s">
        <v>100</v>
      </c>
      <c r="C8788" t="s">
        <v>18</v>
      </c>
      <c r="D8788">
        <v>4</v>
      </c>
      <c r="F8788" t="s">
        <v>18</v>
      </c>
      <c r="I8788" t="s">
        <v>4078</v>
      </c>
    </row>
    <row r="8789" spans="1:9" x14ac:dyDescent="0.25">
      <c r="A8789" t="s">
        <v>170</v>
      </c>
      <c r="B8789" t="s">
        <v>100</v>
      </c>
      <c r="C8789" t="s">
        <v>18</v>
      </c>
      <c r="D8789">
        <v>4</v>
      </c>
      <c r="F8789" t="s">
        <v>885</v>
      </c>
      <c r="I8789" t="s">
        <v>3869</v>
      </c>
    </row>
    <row r="8790" spans="1:9" x14ac:dyDescent="0.25">
      <c r="A8790" t="s">
        <v>1072</v>
      </c>
      <c r="B8790" t="s">
        <v>3466</v>
      </c>
      <c r="C8790" t="s">
        <v>18</v>
      </c>
      <c r="D8790">
        <v>3</v>
      </c>
      <c r="F8790" t="s">
        <v>18</v>
      </c>
      <c r="I8790" t="s">
        <v>4078</v>
      </c>
    </row>
    <row r="8791" spans="1:9" x14ac:dyDescent="0.25">
      <c r="A8791" t="s">
        <v>1072</v>
      </c>
      <c r="B8791" t="s">
        <v>994</v>
      </c>
      <c r="C8791" t="s">
        <v>18</v>
      </c>
      <c r="D8791">
        <v>8</v>
      </c>
      <c r="F8791" t="s">
        <v>18</v>
      </c>
      <c r="I8791" t="s">
        <v>4078</v>
      </c>
    </row>
    <row r="8792" spans="1:9" x14ac:dyDescent="0.25">
      <c r="A8792" t="s">
        <v>2650</v>
      </c>
      <c r="B8792" t="s">
        <v>2593</v>
      </c>
      <c r="C8792" t="s">
        <v>18</v>
      </c>
      <c r="D8792">
        <v>8</v>
      </c>
      <c r="F8792" t="s">
        <v>18</v>
      </c>
      <c r="I8792" t="s">
        <v>4078</v>
      </c>
    </row>
    <row r="8793" spans="1:9" x14ac:dyDescent="0.25">
      <c r="A8793" t="s">
        <v>170</v>
      </c>
      <c r="B8793" t="s">
        <v>3684</v>
      </c>
      <c r="C8793" t="s">
        <v>18</v>
      </c>
      <c r="D8793">
        <v>2</v>
      </c>
      <c r="F8793" t="s">
        <v>18</v>
      </c>
      <c r="I8793" t="s">
        <v>4078</v>
      </c>
    </row>
    <row r="8794" spans="1:9" x14ac:dyDescent="0.25">
      <c r="A8794" t="s">
        <v>836</v>
      </c>
      <c r="B8794" t="s">
        <v>1192</v>
      </c>
      <c r="C8794" t="s">
        <v>18</v>
      </c>
      <c r="D8794">
        <v>4</v>
      </c>
      <c r="F8794" t="s">
        <v>18</v>
      </c>
      <c r="I8794" t="s">
        <v>4078</v>
      </c>
    </row>
    <row r="8795" spans="1:9" x14ac:dyDescent="0.25">
      <c r="A8795" t="s">
        <v>170</v>
      </c>
      <c r="B8795" t="s">
        <v>3684</v>
      </c>
      <c r="C8795" t="s">
        <v>18</v>
      </c>
      <c r="D8795">
        <v>2</v>
      </c>
      <c r="F8795" t="s">
        <v>885</v>
      </c>
      <c r="I8795" t="s">
        <v>3869</v>
      </c>
    </row>
    <row r="8796" spans="1:9" x14ac:dyDescent="0.25">
      <c r="A8796" t="s">
        <v>185</v>
      </c>
      <c r="B8796" t="s">
        <v>3950</v>
      </c>
      <c r="C8796" t="s">
        <v>18</v>
      </c>
      <c r="D8796">
        <v>1</v>
      </c>
      <c r="F8796" t="s">
        <v>18</v>
      </c>
      <c r="I8796" t="s">
        <v>4078</v>
      </c>
    </row>
    <row r="8797" spans="1:9" x14ac:dyDescent="0.25">
      <c r="A8797" t="s">
        <v>49</v>
      </c>
      <c r="B8797" t="s">
        <v>3854</v>
      </c>
      <c r="C8797" t="s">
        <v>18</v>
      </c>
      <c r="D8797">
        <v>8</v>
      </c>
      <c r="E8797" t="s">
        <v>8588</v>
      </c>
      <c r="F8797" t="s">
        <v>18</v>
      </c>
      <c r="H8797" t="s">
        <v>12268</v>
      </c>
      <c r="I8797" t="s">
        <v>4078</v>
      </c>
    </row>
    <row r="8798" spans="1:9" x14ac:dyDescent="0.25">
      <c r="A8798" t="s">
        <v>49</v>
      </c>
      <c r="B8798" t="s">
        <v>2853</v>
      </c>
      <c r="C8798" t="s">
        <v>18</v>
      </c>
      <c r="D8798">
        <v>8</v>
      </c>
      <c r="E8798" t="s">
        <v>8588</v>
      </c>
      <c r="F8798" t="s">
        <v>18</v>
      </c>
      <c r="H8798" t="s">
        <v>12268</v>
      </c>
      <c r="I8798" t="s">
        <v>4078</v>
      </c>
    </row>
    <row r="8799" spans="1:9" x14ac:dyDescent="0.25">
      <c r="A8799" t="s">
        <v>170</v>
      </c>
      <c r="B8799" t="s">
        <v>3684</v>
      </c>
      <c r="C8799" t="s">
        <v>18</v>
      </c>
      <c r="D8799">
        <v>8</v>
      </c>
      <c r="F8799" t="s">
        <v>18</v>
      </c>
      <c r="I8799" t="s">
        <v>4078</v>
      </c>
    </row>
    <row r="8800" spans="1:9" x14ac:dyDescent="0.25">
      <c r="A8800" t="s">
        <v>49</v>
      </c>
      <c r="B8800" t="s">
        <v>2156</v>
      </c>
      <c r="C8800" t="s">
        <v>18</v>
      </c>
      <c r="D8800">
        <v>8</v>
      </c>
      <c r="E8800" t="s">
        <v>8588</v>
      </c>
      <c r="F8800" t="s">
        <v>18</v>
      </c>
      <c r="H8800" t="s">
        <v>12268</v>
      </c>
      <c r="I8800" t="s">
        <v>4078</v>
      </c>
    </row>
    <row r="8801" spans="1:9" x14ac:dyDescent="0.25">
      <c r="A8801" t="s">
        <v>765</v>
      </c>
      <c r="B8801" t="s">
        <v>669</v>
      </c>
      <c r="C8801" t="s">
        <v>18</v>
      </c>
      <c r="D8801">
        <v>2</v>
      </c>
      <c r="F8801" t="s">
        <v>8502</v>
      </c>
      <c r="I8801" t="s">
        <v>4080</v>
      </c>
    </row>
    <row r="8802" spans="1:9" x14ac:dyDescent="0.25">
      <c r="A8802" t="s">
        <v>1377</v>
      </c>
      <c r="B8802" t="s">
        <v>3651</v>
      </c>
      <c r="C8802" t="s">
        <v>18</v>
      </c>
      <c r="D8802">
        <v>7</v>
      </c>
      <c r="E8802" t="s">
        <v>8462</v>
      </c>
      <c r="F8802" t="s">
        <v>18</v>
      </c>
      <c r="H8802" t="s">
        <v>12267</v>
      </c>
      <c r="I8802" t="s">
        <v>4078</v>
      </c>
    </row>
    <row r="8803" spans="1:9" x14ac:dyDescent="0.25">
      <c r="A8803" t="s">
        <v>1072</v>
      </c>
      <c r="B8803" t="s">
        <v>994</v>
      </c>
      <c r="C8803" t="s">
        <v>18</v>
      </c>
      <c r="D8803">
        <v>8</v>
      </c>
      <c r="F8803" t="s">
        <v>18</v>
      </c>
      <c r="I8803" t="s">
        <v>4078</v>
      </c>
    </row>
    <row r="8804" spans="1:9" x14ac:dyDescent="0.25">
      <c r="A8804" t="s">
        <v>836</v>
      </c>
      <c r="B8804" t="s">
        <v>1192</v>
      </c>
      <c r="C8804" t="s">
        <v>18</v>
      </c>
      <c r="D8804">
        <v>4</v>
      </c>
      <c r="F8804" t="s">
        <v>18</v>
      </c>
      <c r="I8804" t="s">
        <v>4078</v>
      </c>
    </row>
    <row r="8805" spans="1:9" x14ac:dyDescent="0.25">
      <c r="A8805" t="s">
        <v>51</v>
      </c>
      <c r="B8805" t="s">
        <v>1192</v>
      </c>
      <c r="C8805" t="s">
        <v>18</v>
      </c>
      <c r="D8805">
        <v>4</v>
      </c>
      <c r="E8805" t="s">
        <v>8898</v>
      </c>
      <c r="F8805" t="s">
        <v>62</v>
      </c>
      <c r="H8805" t="s">
        <v>12272</v>
      </c>
    </row>
    <row r="8806" spans="1:9" x14ac:dyDescent="0.25">
      <c r="A8806" t="s">
        <v>51</v>
      </c>
      <c r="B8806" t="s">
        <v>3353</v>
      </c>
      <c r="C8806" t="s">
        <v>62</v>
      </c>
      <c r="D8806">
        <v>4</v>
      </c>
      <c r="E8806" t="s">
        <v>8898</v>
      </c>
      <c r="F8806" t="s">
        <v>4771</v>
      </c>
      <c r="H8806" t="s">
        <v>12272</v>
      </c>
      <c r="I8806" t="s">
        <v>4079</v>
      </c>
    </row>
    <row r="8807" spans="1:9" x14ac:dyDescent="0.25">
      <c r="A8807" t="s">
        <v>51</v>
      </c>
      <c r="B8807" t="s">
        <v>3353</v>
      </c>
      <c r="C8807" t="s">
        <v>18</v>
      </c>
      <c r="D8807">
        <v>4</v>
      </c>
      <c r="F8807" t="s">
        <v>8502</v>
      </c>
      <c r="I8807" t="s">
        <v>4080</v>
      </c>
    </row>
    <row r="8808" spans="1:9" x14ac:dyDescent="0.25">
      <c r="A8808" t="s">
        <v>170</v>
      </c>
      <c r="B8808" t="s">
        <v>100</v>
      </c>
      <c r="C8808" t="s">
        <v>18</v>
      </c>
      <c r="D8808">
        <v>3</v>
      </c>
      <c r="F8808" t="s">
        <v>885</v>
      </c>
      <c r="I8808" t="s">
        <v>3869</v>
      </c>
    </row>
    <row r="8809" spans="1:9" x14ac:dyDescent="0.25">
      <c r="A8809" t="s">
        <v>170</v>
      </c>
      <c r="B8809" t="s">
        <v>100</v>
      </c>
      <c r="C8809" t="s">
        <v>18</v>
      </c>
      <c r="D8809">
        <v>2</v>
      </c>
      <c r="F8809" t="s">
        <v>18</v>
      </c>
      <c r="I8809" t="s">
        <v>4078</v>
      </c>
    </row>
    <row r="8810" spans="1:9" x14ac:dyDescent="0.25">
      <c r="A8810" t="s">
        <v>170</v>
      </c>
      <c r="B8810" t="s">
        <v>100</v>
      </c>
      <c r="C8810" t="s">
        <v>18</v>
      </c>
      <c r="D8810">
        <v>3</v>
      </c>
      <c r="F8810" t="s">
        <v>885</v>
      </c>
      <c r="I8810" t="s">
        <v>3869</v>
      </c>
    </row>
    <row r="8811" spans="1:9" x14ac:dyDescent="0.25">
      <c r="A8811" t="s">
        <v>185</v>
      </c>
      <c r="B8811" t="s">
        <v>3950</v>
      </c>
      <c r="C8811" t="s">
        <v>18</v>
      </c>
      <c r="D8811">
        <v>8</v>
      </c>
      <c r="F8811" t="s">
        <v>18</v>
      </c>
      <c r="I8811" t="s">
        <v>4078</v>
      </c>
    </row>
    <row r="8812" spans="1:9" x14ac:dyDescent="0.25">
      <c r="A8812" t="s">
        <v>51</v>
      </c>
      <c r="B8812" t="s">
        <v>3215</v>
      </c>
      <c r="C8812" t="s">
        <v>62</v>
      </c>
      <c r="D8812">
        <v>2</v>
      </c>
      <c r="E8812" t="s">
        <v>8618</v>
      </c>
      <c r="F8812" t="s">
        <v>62</v>
      </c>
      <c r="H8812" t="s">
        <v>12269</v>
      </c>
    </row>
    <row r="8813" spans="1:9" x14ac:dyDescent="0.25">
      <c r="A8813" t="s">
        <v>51</v>
      </c>
      <c r="B8813" t="s">
        <v>2764</v>
      </c>
      <c r="C8813" t="s">
        <v>62</v>
      </c>
      <c r="D8813">
        <v>3</v>
      </c>
      <c r="E8813" t="s">
        <v>8618</v>
      </c>
      <c r="F8813" t="s">
        <v>62</v>
      </c>
      <c r="H8813" t="s">
        <v>12269</v>
      </c>
    </row>
    <row r="8814" spans="1:9" x14ac:dyDescent="0.25">
      <c r="A8814" t="s">
        <v>185</v>
      </c>
      <c r="B8814" t="s">
        <v>3861</v>
      </c>
      <c r="C8814" t="s">
        <v>62</v>
      </c>
      <c r="D8814">
        <v>4</v>
      </c>
      <c r="F8814" t="s">
        <v>18</v>
      </c>
      <c r="I8814" t="s">
        <v>4078</v>
      </c>
    </row>
    <row r="8815" spans="1:9" x14ac:dyDescent="0.25">
      <c r="A8815" t="s">
        <v>49</v>
      </c>
      <c r="B8815" t="s">
        <v>3854</v>
      </c>
      <c r="C8815" t="s">
        <v>18</v>
      </c>
      <c r="D8815">
        <v>8</v>
      </c>
      <c r="E8815" t="s">
        <v>8588</v>
      </c>
      <c r="F8815" t="s">
        <v>18</v>
      </c>
      <c r="H8815" t="s">
        <v>12268</v>
      </c>
      <c r="I8815" t="s">
        <v>4078</v>
      </c>
    </row>
    <row r="8816" spans="1:9" x14ac:dyDescent="0.25">
      <c r="A8816" t="s">
        <v>49</v>
      </c>
      <c r="B8816" t="s">
        <v>2853</v>
      </c>
      <c r="C8816" t="s">
        <v>18</v>
      </c>
      <c r="D8816">
        <v>6</v>
      </c>
      <c r="E8816" t="s">
        <v>8588</v>
      </c>
      <c r="F8816" t="s">
        <v>18</v>
      </c>
      <c r="H8816" t="s">
        <v>12268</v>
      </c>
      <c r="I8816" t="s">
        <v>4078</v>
      </c>
    </row>
    <row r="8817" spans="1:9" x14ac:dyDescent="0.25">
      <c r="A8817" t="s">
        <v>49</v>
      </c>
      <c r="B8817" t="s">
        <v>2156</v>
      </c>
      <c r="C8817" t="s">
        <v>18</v>
      </c>
      <c r="D8817">
        <v>8</v>
      </c>
      <c r="E8817" t="s">
        <v>8588</v>
      </c>
      <c r="F8817" t="s">
        <v>18</v>
      </c>
      <c r="H8817" t="s">
        <v>12268</v>
      </c>
      <c r="I8817" t="s">
        <v>4078</v>
      </c>
    </row>
    <row r="8818" spans="1:9" x14ac:dyDescent="0.25">
      <c r="A8818" t="s">
        <v>1377</v>
      </c>
      <c r="B8818" t="s">
        <v>3651</v>
      </c>
      <c r="C8818" t="s">
        <v>18</v>
      </c>
      <c r="D8818">
        <v>4</v>
      </c>
      <c r="E8818" t="s">
        <v>8462</v>
      </c>
      <c r="F8818" t="s">
        <v>18</v>
      </c>
      <c r="H8818" t="s">
        <v>12267</v>
      </c>
      <c r="I8818" t="s">
        <v>4078</v>
      </c>
    </row>
    <row r="8819" spans="1:9" x14ac:dyDescent="0.25">
      <c r="A8819" t="s">
        <v>1377</v>
      </c>
      <c r="B8819" t="s">
        <v>3651</v>
      </c>
      <c r="C8819" t="s">
        <v>18</v>
      </c>
      <c r="D8819">
        <v>4</v>
      </c>
      <c r="E8819" t="s">
        <v>8462</v>
      </c>
      <c r="F8819" t="s">
        <v>18</v>
      </c>
      <c r="H8819" t="s">
        <v>12267</v>
      </c>
      <c r="I8819" t="s">
        <v>4078</v>
      </c>
    </row>
    <row r="8820" spans="1:9" x14ac:dyDescent="0.25">
      <c r="A8820" t="s">
        <v>1072</v>
      </c>
      <c r="B8820" t="s">
        <v>994</v>
      </c>
      <c r="C8820" t="s">
        <v>18</v>
      </c>
      <c r="D8820">
        <v>8</v>
      </c>
      <c r="F8820" t="s">
        <v>18</v>
      </c>
      <c r="I8820" t="s">
        <v>4078</v>
      </c>
    </row>
    <row r="8821" spans="1:9" x14ac:dyDescent="0.25">
      <c r="A8821" t="s">
        <v>51</v>
      </c>
      <c r="B8821" t="s">
        <v>669</v>
      </c>
      <c r="C8821" t="s">
        <v>62</v>
      </c>
      <c r="D8821">
        <v>4</v>
      </c>
      <c r="E8821" t="s">
        <v>8618</v>
      </c>
      <c r="F8821" t="s">
        <v>62</v>
      </c>
      <c r="H8821" t="s">
        <v>12269</v>
      </c>
    </row>
    <row r="8822" spans="1:9" x14ac:dyDescent="0.25">
      <c r="A8822" t="s">
        <v>836</v>
      </c>
      <c r="B8822" t="s">
        <v>1192</v>
      </c>
      <c r="C8822" t="s">
        <v>18</v>
      </c>
      <c r="D8822">
        <v>8</v>
      </c>
      <c r="F8822" t="s">
        <v>18</v>
      </c>
      <c r="I8822" t="s">
        <v>4078</v>
      </c>
    </row>
    <row r="8823" spans="1:9" x14ac:dyDescent="0.25">
      <c r="A8823" t="s">
        <v>51</v>
      </c>
      <c r="B8823" t="s">
        <v>3353</v>
      </c>
      <c r="C8823" t="s">
        <v>62</v>
      </c>
      <c r="D8823">
        <v>7</v>
      </c>
      <c r="E8823" t="s">
        <v>8898</v>
      </c>
      <c r="F8823" t="s">
        <v>4771</v>
      </c>
      <c r="H8823" t="s">
        <v>12272</v>
      </c>
      <c r="I8823" t="s">
        <v>4079</v>
      </c>
    </row>
    <row r="8824" spans="1:9" x14ac:dyDescent="0.25">
      <c r="A8824" t="s">
        <v>51</v>
      </c>
      <c r="B8824" t="s">
        <v>3353</v>
      </c>
      <c r="C8824" t="s">
        <v>18</v>
      </c>
      <c r="D8824">
        <v>1</v>
      </c>
      <c r="F8824" t="s">
        <v>8502</v>
      </c>
      <c r="I8824" t="s">
        <v>4080</v>
      </c>
    </row>
    <row r="8825" spans="1:9" x14ac:dyDescent="0.25">
      <c r="A8825" t="s">
        <v>51</v>
      </c>
      <c r="B8825" t="s">
        <v>3215</v>
      </c>
      <c r="C8825" t="s">
        <v>62</v>
      </c>
      <c r="D8825">
        <v>4</v>
      </c>
      <c r="E8825" t="s">
        <v>8618</v>
      </c>
      <c r="F8825" t="s">
        <v>62</v>
      </c>
      <c r="H8825" t="s">
        <v>12269</v>
      </c>
    </row>
    <row r="8826" spans="1:9" x14ac:dyDescent="0.25">
      <c r="A8826" t="s">
        <v>51</v>
      </c>
      <c r="B8826" t="s">
        <v>2764</v>
      </c>
      <c r="C8826" t="s">
        <v>62</v>
      </c>
      <c r="D8826">
        <v>5</v>
      </c>
      <c r="E8826" t="s">
        <v>8618</v>
      </c>
      <c r="F8826" t="s">
        <v>62</v>
      </c>
      <c r="H8826" t="s">
        <v>12269</v>
      </c>
    </row>
    <row r="8827" spans="1:9" x14ac:dyDescent="0.25">
      <c r="A8827" t="s">
        <v>170</v>
      </c>
      <c r="B8827" t="s">
        <v>100</v>
      </c>
      <c r="C8827" t="s">
        <v>18</v>
      </c>
      <c r="D8827">
        <v>4</v>
      </c>
      <c r="F8827" t="s">
        <v>18</v>
      </c>
      <c r="I8827" t="s">
        <v>4078</v>
      </c>
    </row>
    <row r="8828" spans="1:9" x14ac:dyDescent="0.25">
      <c r="A8828" t="s">
        <v>170</v>
      </c>
      <c r="B8828" t="s">
        <v>100</v>
      </c>
      <c r="C8828" t="s">
        <v>18</v>
      </c>
      <c r="D8828">
        <v>4</v>
      </c>
      <c r="F8828" t="s">
        <v>885</v>
      </c>
      <c r="I8828" t="s">
        <v>3869</v>
      </c>
    </row>
    <row r="8829" spans="1:9" x14ac:dyDescent="0.25">
      <c r="A8829" t="s">
        <v>185</v>
      </c>
      <c r="B8829" t="s">
        <v>3950</v>
      </c>
      <c r="C8829" t="s">
        <v>18</v>
      </c>
      <c r="D8829">
        <v>8</v>
      </c>
      <c r="F8829" t="s">
        <v>8502</v>
      </c>
      <c r="I8829" t="s">
        <v>4080</v>
      </c>
    </row>
    <row r="8830" spans="1:9" x14ac:dyDescent="0.25">
      <c r="A8830" t="s">
        <v>51</v>
      </c>
      <c r="B8830" t="s">
        <v>2853</v>
      </c>
      <c r="C8830" t="s">
        <v>18</v>
      </c>
      <c r="D8830">
        <v>1</v>
      </c>
      <c r="F8830" t="s">
        <v>62</v>
      </c>
    </row>
    <row r="8831" spans="1:9" x14ac:dyDescent="0.25">
      <c r="A8831" t="s">
        <v>51</v>
      </c>
      <c r="B8831" t="s">
        <v>2853</v>
      </c>
      <c r="C8831" t="s">
        <v>62</v>
      </c>
      <c r="D8831">
        <v>1</v>
      </c>
      <c r="F8831" t="s">
        <v>62</v>
      </c>
    </row>
    <row r="8832" spans="1:9" x14ac:dyDescent="0.25">
      <c r="A8832" t="s">
        <v>1072</v>
      </c>
      <c r="B8832" t="s">
        <v>3466</v>
      </c>
      <c r="C8832" t="s">
        <v>18</v>
      </c>
      <c r="D8832">
        <v>0.5</v>
      </c>
      <c r="F8832" t="s">
        <v>18</v>
      </c>
      <c r="I8832" t="s">
        <v>4078</v>
      </c>
    </row>
    <row r="8833" spans="1:9" x14ac:dyDescent="0.25">
      <c r="A8833" t="s">
        <v>185</v>
      </c>
      <c r="B8833" t="s">
        <v>3950</v>
      </c>
      <c r="C8833" t="s">
        <v>18</v>
      </c>
      <c r="D8833">
        <v>8</v>
      </c>
      <c r="F8833" t="s">
        <v>8502</v>
      </c>
      <c r="I8833" t="s">
        <v>4080</v>
      </c>
    </row>
    <row r="8834" spans="1:9" x14ac:dyDescent="0.25">
      <c r="A8834" t="s">
        <v>1072</v>
      </c>
      <c r="B8834" t="s">
        <v>994</v>
      </c>
      <c r="C8834" t="s">
        <v>18</v>
      </c>
      <c r="D8834">
        <v>8</v>
      </c>
      <c r="F8834" t="s">
        <v>18</v>
      </c>
      <c r="I8834" t="s">
        <v>4078</v>
      </c>
    </row>
    <row r="8835" spans="1:9" x14ac:dyDescent="0.25">
      <c r="A8835" t="s">
        <v>49</v>
      </c>
      <c r="B8835" t="s">
        <v>3854</v>
      </c>
      <c r="C8835" t="s">
        <v>18</v>
      </c>
      <c r="D8835">
        <v>8</v>
      </c>
      <c r="E8835" t="s">
        <v>8588</v>
      </c>
      <c r="F8835" t="s">
        <v>18</v>
      </c>
      <c r="H8835" t="s">
        <v>12268</v>
      </c>
      <c r="I8835" t="s">
        <v>4078</v>
      </c>
    </row>
    <row r="8836" spans="1:9" x14ac:dyDescent="0.25">
      <c r="A8836" t="s">
        <v>170</v>
      </c>
      <c r="B8836" t="s">
        <v>100</v>
      </c>
      <c r="C8836" t="s">
        <v>18</v>
      </c>
      <c r="D8836">
        <v>4</v>
      </c>
      <c r="F8836" t="s">
        <v>885</v>
      </c>
      <c r="I8836" t="s">
        <v>3869</v>
      </c>
    </row>
    <row r="8837" spans="1:9" x14ac:dyDescent="0.25">
      <c r="A8837" t="s">
        <v>51</v>
      </c>
      <c r="B8837" t="s">
        <v>3353</v>
      </c>
      <c r="C8837" t="s">
        <v>62</v>
      </c>
      <c r="D8837">
        <v>4</v>
      </c>
      <c r="E8837" t="s">
        <v>8898</v>
      </c>
      <c r="F8837" t="s">
        <v>4771</v>
      </c>
      <c r="H8837" t="s">
        <v>12272</v>
      </c>
      <c r="I8837" t="s">
        <v>4079</v>
      </c>
    </row>
    <row r="8838" spans="1:9" x14ac:dyDescent="0.25">
      <c r="A8838" t="s">
        <v>51</v>
      </c>
      <c r="B8838" t="s">
        <v>3353</v>
      </c>
      <c r="C8838" t="s">
        <v>62</v>
      </c>
      <c r="D8838">
        <v>4</v>
      </c>
      <c r="E8838" t="s">
        <v>8898</v>
      </c>
      <c r="F8838" t="s">
        <v>4771</v>
      </c>
      <c r="H8838" t="s">
        <v>12272</v>
      </c>
      <c r="I8838" t="s">
        <v>4079</v>
      </c>
    </row>
    <row r="8839" spans="1:9" x14ac:dyDescent="0.25">
      <c r="A8839" t="s">
        <v>1072</v>
      </c>
      <c r="B8839" t="s">
        <v>2593</v>
      </c>
      <c r="C8839" t="s">
        <v>18</v>
      </c>
      <c r="D8839">
        <v>8</v>
      </c>
      <c r="F8839" t="s">
        <v>18</v>
      </c>
      <c r="I8839" t="s">
        <v>4078</v>
      </c>
    </row>
    <row r="8840" spans="1:9" x14ac:dyDescent="0.25">
      <c r="A8840" t="s">
        <v>170</v>
      </c>
      <c r="B8840" t="s">
        <v>100</v>
      </c>
      <c r="C8840" t="s">
        <v>18</v>
      </c>
      <c r="D8840">
        <v>4</v>
      </c>
      <c r="F8840" t="s">
        <v>18</v>
      </c>
      <c r="I8840" t="s">
        <v>4078</v>
      </c>
    </row>
    <row r="8841" spans="1:9" x14ac:dyDescent="0.25">
      <c r="A8841" t="s">
        <v>51</v>
      </c>
      <c r="B8841" t="s">
        <v>2764</v>
      </c>
      <c r="C8841" t="s">
        <v>62</v>
      </c>
      <c r="D8841">
        <v>4</v>
      </c>
      <c r="E8841" t="s">
        <v>8618</v>
      </c>
      <c r="F8841" t="s">
        <v>62</v>
      </c>
      <c r="H8841" t="s">
        <v>12269</v>
      </c>
    </row>
    <row r="8842" spans="1:9" x14ac:dyDescent="0.25">
      <c r="A8842" t="s">
        <v>51</v>
      </c>
      <c r="B8842" t="s">
        <v>2156</v>
      </c>
      <c r="C8842" t="s">
        <v>18</v>
      </c>
      <c r="D8842">
        <v>2</v>
      </c>
      <c r="E8842" t="s">
        <v>9151</v>
      </c>
      <c r="F8842" t="s">
        <v>4771</v>
      </c>
      <c r="H8842" t="s">
        <v>12266</v>
      </c>
      <c r="I8842" t="s">
        <v>4079</v>
      </c>
    </row>
    <row r="8843" spans="1:9" x14ac:dyDescent="0.25">
      <c r="A8843" t="s">
        <v>49</v>
      </c>
      <c r="B8843" t="s">
        <v>2156</v>
      </c>
      <c r="C8843" t="s">
        <v>18</v>
      </c>
      <c r="D8843">
        <v>6</v>
      </c>
      <c r="E8843" t="s">
        <v>8588</v>
      </c>
      <c r="F8843" t="s">
        <v>18</v>
      </c>
      <c r="H8843" t="s">
        <v>12268</v>
      </c>
      <c r="I8843" t="s">
        <v>4078</v>
      </c>
    </row>
    <row r="8844" spans="1:9" x14ac:dyDescent="0.25">
      <c r="A8844" t="s">
        <v>51</v>
      </c>
      <c r="B8844" t="s">
        <v>3215</v>
      </c>
      <c r="C8844" t="s">
        <v>62</v>
      </c>
      <c r="D8844">
        <v>4</v>
      </c>
      <c r="E8844" t="s">
        <v>8618</v>
      </c>
      <c r="F8844" t="s">
        <v>62</v>
      </c>
      <c r="H8844" t="s">
        <v>12269</v>
      </c>
    </row>
    <row r="8845" spans="1:9" x14ac:dyDescent="0.25">
      <c r="A8845" t="s">
        <v>51</v>
      </c>
      <c r="B8845" t="s">
        <v>1192</v>
      </c>
      <c r="C8845" t="s">
        <v>62</v>
      </c>
      <c r="D8845">
        <v>4</v>
      </c>
      <c r="E8845" t="s">
        <v>8898</v>
      </c>
      <c r="F8845" t="s">
        <v>62</v>
      </c>
      <c r="H8845" t="s">
        <v>12272</v>
      </c>
    </row>
    <row r="8846" spans="1:9" x14ac:dyDescent="0.25">
      <c r="A8846" t="s">
        <v>51</v>
      </c>
      <c r="B8846" t="s">
        <v>3925</v>
      </c>
      <c r="C8846" t="s">
        <v>62</v>
      </c>
      <c r="D8846">
        <v>8</v>
      </c>
      <c r="E8846" t="s">
        <v>8588</v>
      </c>
      <c r="F8846" t="s">
        <v>62</v>
      </c>
      <c r="H8846" t="s">
        <v>12268</v>
      </c>
    </row>
    <row r="8847" spans="1:9" x14ac:dyDescent="0.25">
      <c r="A8847" t="s">
        <v>1072</v>
      </c>
      <c r="B8847" t="s">
        <v>3466</v>
      </c>
      <c r="C8847" t="s">
        <v>18</v>
      </c>
      <c r="D8847">
        <v>6</v>
      </c>
      <c r="F8847" t="s">
        <v>18</v>
      </c>
      <c r="I8847" t="s">
        <v>4078</v>
      </c>
    </row>
    <row r="8848" spans="1:9" x14ac:dyDescent="0.25">
      <c r="A8848" t="s">
        <v>1072</v>
      </c>
      <c r="B8848" t="s">
        <v>3917</v>
      </c>
      <c r="C8848" t="s">
        <v>64</v>
      </c>
      <c r="D8848">
        <v>4</v>
      </c>
      <c r="F8848" t="s">
        <v>18</v>
      </c>
      <c r="I8848" t="s">
        <v>4078</v>
      </c>
    </row>
    <row r="8849" spans="1:9" x14ac:dyDescent="0.25">
      <c r="A8849" t="s">
        <v>170</v>
      </c>
      <c r="B8849" t="s">
        <v>3684</v>
      </c>
      <c r="C8849" t="s">
        <v>18</v>
      </c>
      <c r="D8849">
        <v>2</v>
      </c>
      <c r="F8849" t="s">
        <v>18</v>
      </c>
      <c r="I8849" t="s">
        <v>4078</v>
      </c>
    </row>
    <row r="8850" spans="1:9" x14ac:dyDescent="0.25">
      <c r="A8850" t="s">
        <v>170</v>
      </c>
      <c r="B8850" t="s">
        <v>3684</v>
      </c>
      <c r="C8850" t="s">
        <v>18</v>
      </c>
      <c r="D8850">
        <v>2</v>
      </c>
      <c r="F8850" t="s">
        <v>18</v>
      </c>
      <c r="I8850" t="s">
        <v>4078</v>
      </c>
    </row>
    <row r="8851" spans="1:9" x14ac:dyDescent="0.25">
      <c r="A8851" t="s">
        <v>170</v>
      </c>
      <c r="B8851" t="s">
        <v>3586</v>
      </c>
      <c r="C8851" t="s">
        <v>18</v>
      </c>
      <c r="D8851">
        <v>5</v>
      </c>
      <c r="F8851" t="s">
        <v>885</v>
      </c>
      <c r="I8851" t="s">
        <v>3869</v>
      </c>
    </row>
    <row r="8852" spans="1:9" x14ac:dyDescent="0.25">
      <c r="A8852" t="s">
        <v>49</v>
      </c>
      <c r="B8852" t="s">
        <v>2853</v>
      </c>
      <c r="C8852" t="s">
        <v>18</v>
      </c>
      <c r="D8852">
        <v>8</v>
      </c>
      <c r="F8852" t="s">
        <v>18</v>
      </c>
      <c r="I8852" t="s">
        <v>4078</v>
      </c>
    </row>
    <row r="8853" spans="1:9" x14ac:dyDescent="0.25">
      <c r="A8853" t="s">
        <v>1072</v>
      </c>
      <c r="B8853" t="s">
        <v>4038</v>
      </c>
      <c r="C8853" t="s">
        <v>18</v>
      </c>
      <c r="D8853">
        <v>8</v>
      </c>
      <c r="F8853" t="s">
        <v>18</v>
      </c>
      <c r="I8853" t="s">
        <v>4078</v>
      </c>
    </row>
    <row r="8854" spans="1:9" x14ac:dyDescent="0.25">
      <c r="A8854" t="s">
        <v>51</v>
      </c>
      <c r="B8854" t="s">
        <v>669</v>
      </c>
      <c r="C8854" t="s">
        <v>62</v>
      </c>
      <c r="D8854">
        <v>4</v>
      </c>
      <c r="E8854" t="s">
        <v>8618</v>
      </c>
      <c r="F8854" t="s">
        <v>62</v>
      </c>
      <c r="H8854" t="s">
        <v>12269</v>
      </c>
    </row>
    <row r="8855" spans="1:9" x14ac:dyDescent="0.25">
      <c r="A8855" t="s">
        <v>765</v>
      </c>
      <c r="B8855" t="s">
        <v>669</v>
      </c>
      <c r="C8855" t="s">
        <v>18</v>
      </c>
      <c r="D8855">
        <v>4</v>
      </c>
      <c r="F8855" t="s">
        <v>4771</v>
      </c>
      <c r="I8855" t="s">
        <v>4079</v>
      </c>
    </row>
    <row r="8856" spans="1:9" x14ac:dyDescent="0.25">
      <c r="A8856" t="s">
        <v>1377</v>
      </c>
      <c r="B8856" t="s">
        <v>3651</v>
      </c>
      <c r="C8856" t="s">
        <v>18</v>
      </c>
      <c r="D8856">
        <v>8</v>
      </c>
      <c r="E8856" t="s">
        <v>8462</v>
      </c>
      <c r="F8856" t="s">
        <v>18</v>
      </c>
      <c r="H8856" t="s">
        <v>12267</v>
      </c>
      <c r="I8856" t="s">
        <v>4078</v>
      </c>
    </row>
    <row r="8857" spans="1:9" x14ac:dyDescent="0.25">
      <c r="A8857" t="s">
        <v>185</v>
      </c>
      <c r="B8857" t="s">
        <v>3950</v>
      </c>
      <c r="C8857" t="s">
        <v>18</v>
      </c>
      <c r="D8857">
        <v>8</v>
      </c>
      <c r="F8857" t="s">
        <v>8502</v>
      </c>
      <c r="I8857" t="s">
        <v>4080</v>
      </c>
    </row>
    <row r="8858" spans="1:9" x14ac:dyDescent="0.25">
      <c r="A8858" t="s">
        <v>1072</v>
      </c>
      <c r="B8858" t="s">
        <v>994</v>
      </c>
      <c r="C8858" t="s">
        <v>18</v>
      </c>
      <c r="D8858">
        <v>8</v>
      </c>
      <c r="F8858" t="s">
        <v>18</v>
      </c>
      <c r="I8858" t="s">
        <v>4078</v>
      </c>
    </row>
    <row r="8859" spans="1:9" x14ac:dyDescent="0.25">
      <c r="A8859" t="s">
        <v>49</v>
      </c>
      <c r="B8859" t="s">
        <v>3854</v>
      </c>
      <c r="C8859" t="s">
        <v>18</v>
      </c>
      <c r="D8859">
        <v>6</v>
      </c>
      <c r="E8859" t="s">
        <v>8588</v>
      </c>
      <c r="F8859" t="s">
        <v>18</v>
      </c>
      <c r="H8859" t="s">
        <v>12268</v>
      </c>
      <c r="I8859" t="s">
        <v>4078</v>
      </c>
    </row>
    <row r="8860" spans="1:9" x14ac:dyDescent="0.25">
      <c r="A8860" t="s">
        <v>51</v>
      </c>
      <c r="B8860" t="s">
        <v>2764</v>
      </c>
      <c r="C8860" t="s">
        <v>62</v>
      </c>
      <c r="D8860">
        <v>4</v>
      </c>
      <c r="E8860" t="s">
        <v>8618</v>
      </c>
      <c r="F8860" t="s">
        <v>62</v>
      </c>
      <c r="H8860" t="s">
        <v>12269</v>
      </c>
    </row>
    <row r="8861" spans="1:9" x14ac:dyDescent="0.25">
      <c r="A8861" t="s">
        <v>51</v>
      </c>
      <c r="B8861" t="s">
        <v>3215</v>
      </c>
      <c r="C8861" t="s">
        <v>62</v>
      </c>
      <c r="D8861">
        <v>2</v>
      </c>
      <c r="E8861" t="s">
        <v>8618</v>
      </c>
      <c r="F8861" t="s">
        <v>62</v>
      </c>
      <c r="H8861" t="s">
        <v>12269</v>
      </c>
    </row>
    <row r="8862" spans="1:9" x14ac:dyDescent="0.25">
      <c r="A8862" t="s">
        <v>1072</v>
      </c>
      <c r="B8862" t="s">
        <v>3917</v>
      </c>
      <c r="C8862" t="s">
        <v>64</v>
      </c>
      <c r="D8862">
        <v>4</v>
      </c>
      <c r="F8862" t="s">
        <v>18</v>
      </c>
      <c r="I8862" t="s">
        <v>4078</v>
      </c>
    </row>
    <row r="8863" spans="1:9" x14ac:dyDescent="0.25">
      <c r="A8863" t="s">
        <v>170</v>
      </c>
      <c r="B8863" t="s">
        <v>3684</v>
      </c>
      <c r="C8863" t="s">
        <v>18</v>
      </c>
      <c r="D8863">
        <v>6</v>
      </c>
      <c r="F8863" t="s">
        <v>18</v>
      </c>
      <c r="I8863" t="s">
        <v>4078</v>
      </c>
    </row>
    <row r="8864" spans="1:9" x14ac:dyDescent="0.25">
      <c r="A8864" t="s">
        <v>170</v>
      </c>
      <c r="B8864" t="s">
        <v>3684</v>
      </c>
      <c r="C8864" t="s">
        <v>18</v>
      </c>
      <c r="D8864">
        <v>2</v>
      </c>
      <c r="F8864" t="s">
        <v>18</v>
      </c>
      <c r="I8864" t="s">
        <v>4078</v>
      </c>
    </row>
    <row r="8865" spans="1:9" x14ac:dyDescent="0.25">
      <c r="A8865" t="s">
        <v>49</v>
      </c>
      <c r="B8865" t="s">
        <v>2853</v>
      </c>
      <c r="C8865" t="s">
        <v>18</v>
      </c>
      <c r="D8865">
        <v>8</v>
      </c>
      <c r="F8865" t="s">
        <v>18</v>
      </c>
      <c r="I8865" t="s">
        <v>4078</v>
      </c>
    </row>
    <row r="8866" spans="1:9" x14ac:dyDescent="0.25">
      <c r="A8866" t="s">
        <v>1072</v>
      </c>
      <c r="B8866" t="s">
        <v>4038</v>
      </c>
      <c r="C8866" t="s">
        <v>18</v>
      </c>
      <c r="D8866">
        <v>8</v>
      </c>
      <c r="F8866" t="s">
        <v>18</v>
      </c>
      <c r="I8866" t="s">
        <v>4078</v>
      </c>
    </row>
    <row r="8867" spans="1:9" x14ac:dyDescent="0.25">
      <c r="A8867" t="s">
        <v>170</v>
      </c>
      <c r="B8867" t="s">
        <v>3586</v>
      </c>
      <c r="C8867" t="s">
        <v>18</v>
      </c>
      <c r="D8867">
        <v>1</v>
      </c>
      <c r="F8867" t="s">
        <v>18</v>
      </c>
      <c r="I8867" t="s">
        <v>4078</v>
      </c>
    </row>
    <row r="8868" spans="1:9" x14ac:dyDescent="0.25">
      <c r="A8868" t="s">
        <v>836</v>
      </c>
      <c r="B8868" t="s">
        <v>1192</v>
      </c>
      <c r="C8868" t="s">
        <v>18</v>
      </c>
      <c r="D8868">
        <v>2</v>
      </c>
      <c r="F8868" t="s">
        <v>18</v>
      </c>
      <c r="I8868" t="s">
        <v>4078</v>
      </c>
    </row>
    <row r="8869" spans="1:9" x14ac:dyDescent="0.25">
      <c r="A8869" t="s">
        <v>836</v>
      </c>
      <c r="B8869" t="s">
        <v>1192</v>
      </c>
      <c r="C8869" t="s">
        <v>18</v>
      </c>
      <c r="D8869">
        <v>2</v>
      </c>
      <c r="F8869" t="s">
        <v>18</v>
      </c>
      <c r="I8869" t="s">
        <v>4078</v>
      </c>
    </row>
    <row r="8870" spans="1:9" x14ac:dyDescent="0.25">
      <c r="A8870" t="s">
        <v>1377</v>
      </c>
      <c r="B8870" t="s">
        <v>3651</v>
      </c>
      <c r="C8870" t="s">
        <v>18</v>
      </c>
      <c r="D8870">
        <v>5</v>
      </c>
      <c r="E8870" t="s">
        <v>8462</v>
      </c>
      <c r="F8870" t="s">
        <v>18</v>
      </c>
      <c r="H8870" t="s">
        <v>12267</v>
      </c>
      <c r="I8870" t="s">
        <v>4078</v>
      </c>
    </row>
    <row r="8871" spans="1:9" x14ac:dyDescent="0.25">
      <c r="A8871" t="s">
        <v>807</v>
      </c>
      <c r="B8871" t="s">
        <v>1192</v>
      </c>
      <c r="C8871" t="s">
        <v>18</v>
      </c>
      <c r="D8871">
        <v>4</v>
      </c>
      <c r="F8871" t="s">
        <v>4771</v>
      </c>
      <c r="I8871" t="s">
        <v>4079</v>
      </c>
    </row>
    <row r="8872" spans="1:9" x14ac:dyDescent="0.25">
      <c r="A8872" t="s">
        <v>51</v>
      </c>
      <c r="B8872" t="s">
        <v>3353</v>
      </c>
      <c r="C8872" t="s">
        <v>18</v>
      </c>
      <c r="D8872">
        <v>4</v>
      </c>
      <c r="F8872" t="s">
        <v>8502</v>
      </c>
      <c r="I8872" t="s">
        <v>4080</v>
      </c>
    </row>
    <row r="8873" spans="1:9" x14ac:dyDescent="0.25">
      <c r="A8873" t="s">
        <v>807</v>
      </c>
      <c r="B8873" t="s">
        <v>669</v>
      </c>
      <c r="C8873" t="s">
        <v>18</v>
      </c>
      <c r="D8873">
        <v>4</v>
      </c>
      <c r="F8873" t="s">
        <v>18</v>
      </c>
      <c r="I8873" t="s">
        <v>4078</v>
      </c>
    </row>
    <row r="8874" spans="1:9" x14ac:dyDescent="0.25">
      <c r="A8874" t="s">
        <v>807</v>
      </c>
      <c r="B8874" t="s">
        <v>669</v>
      </c>
      <c r="C8874" t="s">
        <v>18</v>
      </c>
      <c r="D8874">
        <v>4</v>
      </c>
      <c r="F8874" t="s">
        <v>4771</v>
      </c>
      <c r="I8874" t="s">
        <v>4079</v>
      </c>
    </row>
    <row r="8875" spans="1:9" x14ac:dyDescent="0.25">
      <c r="A8875" t="s">
        <v>170</v>
      </c>
      <c r="B8875" t="s">
        <v>100</v>
      </c>
      <c r="C8875" t="s">
        <v>18</v>
      </c>
      <c r="D8875">
        <v>4</v>
      </c>
      <c r="F8875" t="s">
        <v>18</v>
      </c>
      <c r="I8875" t="s">
        <v>4078</v>
      </c>
    </row>
    <row r="8876" spans="1:9" x14ac:dyDescent="0.25">
      <c r="A8876" t="s">
        <v>170</v>
      </c>
      <c r="B8876" t="s">
        <v>100</v>
      </c>
      <c r="C8876" t="s">
        <v>18</v>
      </c>
      <c r="D8876">
        <v>4</v>
      </c>
      <c r="F8876" t="s">
        <v>885</v>
      </c>
      <c r="I8876" t="s">
        <v>3869</v>
      </c>
    </row>
    <row r="8877" spans="1:9" x14ac:dyDescent="0.25">
      <c r="A8877" t="s">
        <v>49</v>
      </c>
      <c r="B8877" t="s">
        <v>2156</v>
      </c>
      <c r="C8877" t="s">
        <v>18</v>
      </c>
      <c r="D8877">
        <v>4</v>
      </c>
      <c r="E8877" t="s">
        <v>8588</v>
      </c>
      <c r="F8877" t="s">
        <v>18</v>
      </c>
      <c r="H8877" t="s">
        <v>12268</v>
      </c>
      <c r="I8877" t="s">
        <v>4078</v>
      </c>
    </row>
    <row r="8878" spans="1:9" x14ac:dyDescent="0.25">
      <c r="A8878" t="s">
        <v>51</v>
      </c>
      <c r="B8878" t="s">
        <v>2156</v>
      </c>
      <c r="C8878" t="s">
        <v>18</v>
      </c>
      <c r="D8878">
        <v>4</v>
      </c>
      <c r="E8878" t="s">
        <v>9151</v>
      </c>
      <c r="F8878" t="s">
        <v>4771</v>
      </c>
      <c r="H8878" t="s">
        <v>12266</v>
      </c>
      <c r="I8878" t="s">
        <v>4079</v>
      </c>
    </row>
    <row r="8879" spans="1:9" x14ac:dyDescent="0.25">
      <c r="A8879" t="s">
        <v>1072</v>
      </c>
      <c r="B8879" t="s">
        <v>2593</v>
      </c>
      <c r="C8879" t="s">
        <v>18</v>
      </c>
      <c r="D8879">
        <v>4</v>
      </c>
      <c r="F8879" t="s">
        <v>18</v>
      </c>
      <c r="I8879" t="s">
        <v>4078</v>
      </c>
    </row>
    <row r="8880" spans="1:9" x14ac:dyDescent="0.25">
      <c r="A8880" t="s">
        <v>1072</v>
      </c>
      <c r="B8880" t="s">
        <v>2593</v>
      </c>
      <c r="C8880" t="s">
        <v>18</v>
      </c>
      <c r="D8880">
        <v>4</v>
      </c>
      <c r="F8880" t="s">
        <v>18</v>
      </c>
      <c r="I8880" t="s">
        <v>4078</v>
      </c>
    </row>
    <row r="8881" spans="1:9" x14ac:dyDescent="0.25">
      <c r="A8881" t="s">
        <v>185</v>
      </c>
      <c r="B8881" t="s">
        <v>265</v>
      </c>
      <c r="C8881" t="s">
        <v>18</v>
      </c>
      <c r="D8881">
        <v>8</v>
      </c>
      <c r="F8881" t="s">
        <v>18</v>
      </c>
      <c r="I8881" t="s">
        <v>4078</v>
      </c>
    </row>
    <row r="8882" spans="1:9" x14ac:dyDescent="0.25">
      <c r="A8882" t="s">
        <v>1072</v>
      </c>
      <c r="B8882" t="s">
        <v>3466</v>
      </c>
      <c r="C8882" t="s">
        <v>18</v>
      </c>
      <c r="D8882">
        <v>8</v>
      </c>
      <c r="F8882" t="s">
        <v>18</v>
      </c>
      <c r="I8882" t="s">
        <v>4078</v>
      </c>
    </row>
    <row r="8883" spans="1:9" x14ac:dyDescent="0.25">
      <c r="A8883" t="s">
        <v>51</v>
      </c>
      <c r="B8883" t="s">
        <v>3353</v>
      </c>
      <c r="C8883" t="s">
        <v>62</v>
      </c>
      <c r="D8883">
        <v>1</v>
      </c>
      <c r="E8883" t="s">
        <v>8588</v>
      </c>
      <c r="F8883" t="s">
        <v>4771</v>
      </c>
      <c r="H8883" t="s">
        <v>12268</v>
      </c>
      <c r="I8883" t="s">
        <v>4079</v>
      </c>
    </row>
    <row r="8884" spans="1:9" x14ac:dyDescent="0.25">
      <c r="A8884" t="s">
        <v>49</v>
      </c>
      <c r="B8884" t="s">
        <v>3854</v>
      </c>
      <c r="C8884" t="s">
        <v>18</v>
      </c>
      <c r="D8884">
        <v>5</v>
      </c>
      <c r="E8884" t="s">
        <v>8588</v>
      </c>
      <c r="F8884" t="s">
        <v>18</v>
      </c>
      <c r="H8884" t="s">
        <v>12268</v>
      </c>
      <c r="I8884" t="s">
        <v>4078</v>
      </c>
    </row>
    <row r="8885" spans="1:9" x14ac:dyDescent="0.25">
      <c r="A8885" t="s">
        <v>51</v>
      </c>
      <c r="B8885" t="s">
        <v>3215</v>
      </c>
      <c r="C8885" t="s">
        <v>62</v>
      </c>
      <c r="D8885">
        <v>2</v>
      </c>
      <c r="E8885" t="s">
        <v>8618</v>
      </c>
      <c r="F8885" t="s">
        <v>62</v>
      </c>
      <c r="H8885" t="s">
        <v>12269</v>
      </c>
    </row>
    <row r="8886" spans="1:9" x14ac:dyDescent="0.25">
      <c r="A8886" t="s">
        <v>1072</v>
      </c>
      <c r="B8886" t="s">
        <v>3917</v>
      </c>
      <c r="C8886" t="s">
        <v>64</v>
      </c>
      <c r="D8886">
        <v>4</v>
      </c>
      <c r="F8886" t="s">
        <v>18</v>
      </c>
      <c r="I8886" t="s">
        <v>4078</v>
      </c>
    </row>
    <row r="8887" spans="1:9" x14ac:dyDescent="0.25">
      <c r="A8887" t="s">
        <v>170</v>
      </c>
      <c r="B8887" t="s">
        <v>3684</v>
      </c>
      <c r="C8887" t="s">
        <v>18</v>
      </c>
      <c r="D8887">
        <v>8</v>
      </c>
      <c r="F8887" t="s">
        <v>18</v>
      </c>
      <c r="I8887" t="s">
        <v>4078</v>
      </c>
    </row>
    <row r="8888" spans="1:9" x14ac:dyDescent="0.25">
      <c r="A8888" t="s">
        <v>49</v>
      </c>
      <c r="B8888" t="s">
        <v>2853</v>
      </c>
      <c r="C8888" t="s">
        <v>18</v>
      </c>
      <c r="D8888">
        <v>4</v>
      </c>
      <c r="F8888" t="s">
        <v>18</v>
      </c>
      <c r="I8888" t="s">
        <v>4078</v>
      </c>
    </row>
    <row r="8889" spans="1:9" x14ac:dyDescent="0.25">
      <c r="A8889" t="s">
        <v>49</v>
      </c>
      <c r="B8889" t="s">
        <v>2853</v>
      </c>
      <c r="C8889" t="s">
        <v>18</v>
      </c>
      <c r="D8889">
        <v>4</v>
      </c>
      <c r="F8889" t="s">
        <v>4771</v>
      </c>
      <c r="I8889" t="s">
        <v>4079</v>
      </c>
    </row>
    <row r="8890" spans="1:9" x14ac:dyDescent="0.25">
      <c r="A8890" t="s">
        <v>1072</v>
      </c>
      <c r="B8890" t="s">
        <v>4038</v>
      </c>
      <c r="C8890" t="s">
        <v>18</v>
      </c>
      <c r="D8890">
        <v>8</v>
      </c>
      <c r="F8890" t="s">
        <v>18</v>
      </c>
      <c r="I8890" t="s">
        <v>4078</v>
      </c>
    </row>
    <row r="8891" spans="1:9" x14ac:dyDescent="0.25">
      <c r="A8891" t="s">
        <v>170</v>
      </c>
      <c r="B8891" t="s">
        <v>3586</v>
      </c>
      <c r="C8891" t="s">
        <v>18</v>
      </c>
      <c r="D8891">
        <v>8</v>
      </c>
      <c r="F8891" t="s">
        <v>18</v>
      </c>
      <c r="I8891" t="s">
        <v>4078</v>
      </c>
    </row>
    <row r="8892" spans="1:9" x14ac:dyDescent="0.25">
      <c r="A8892" t="s">
        <v>1377</v>
      </c>
      <c r="B8892" t="s">
        <v>3651</v>
      </c>
      <c r="C8892" t="s">
        <v>18</v>
      </c>
      <c r="D8892">
        <v>4</v>
      </c>
      <c r="E8892" t="s">
        <v>8462</v>
      </c>
      <c r="F8892" t="s">
        <v>18</v>
      </c>
      <c r="H8892" t="s">
        <v>12267</v>
      </c>
      <c r="I8892" t="s">
        <v>4078</v>
      </c>
    </row>
    <row r="8893" spans="1:9" x14ac:dyDescent="0.25">
      <c r="A8893" t="s">
        <v>51</v>
      </c>
      <c r="B8893" t="s">
        <v>3215</v>
      </c>
      <c r="C8893" t="s">
        <v>62</v>
      </c>
      <c r="D8893">
        <v>2</v>
      </c>
      <c r="E8893" t="s">
        <v>8588</v>
      </c>
      <c r="F8893" t="s">
        <v>62</v>
      </c>
      <c r="H8893" t="s">
        <v>12268</v>
      </c>
    </row>
    <row r="8894" spans="1:9" x14ac:dyDescent="0.25">
      <c r="A8894" t="s">
        <v>49</v>
      </c>
      <c r="B8894" t="s">
        <v>3353</v>
      </c>
      <c r="C8894" t="s">
        <v>18</v>
      </c>
      <c r="D8894">
        <v>4</v>
      </c>
      <c r="F8894" t="s">
        <v>18</v>
      </c>
      <c r="I8894" t="s">
        <v>4078</v>
      </c>
    </row>
    <row r="8895" spans="1:9" x14ac:dyDescent="0.25">
      <c r="A8895" t="s">
        <v>807</v>
      </c>
      <c r="B8895" t="s">
        <v>669</v>
      </c>
      <c r="C8895" t="s">
        <v>18</v>
      </c>
      <c r="D8895">
        <v>4</v>
      </c>
      <c r="F8895" t="s">
        <v>4771</v>
      </c>
      <c r="I8895" t="s">
        <v>4079</v>
      </c>
    </row>
    <row r="8896" spans="1:9" x14ac:dyDescent="0.25">
      <c r="A8896" t="s">
        <v>49</v>
      </c>
      <c r="B8896" t="s">
        <v>2156</v>
      </c>
      <c r="C8896" t="s">
        <v>18</v>
      </c>
      <c r="D8896">
        <v>8</v>
      </c>
      <c r="E8896" t="s">
        <v>8588</v>
      </c>
      <c r="F8896" t="s">
        <v>18</v>
      </c>
      <c r="H8896" t="s">
        <v>12268</v>
      </c>
      <c r="I8896" t="s">
        <v>4078</v>
      </c>
    </row>
    <row r="8897" spans="1:9" x14ac:dyDescent="0.25">
      <c r="A8897" t="s">
        <v>807</v>
      </c>
      <c r="B8897" t="s">
        <v>669</v>
      </c>
      <c r="C8897" t="s">
        <v>18</v>
      </c>
      <c r="D8897">
        <v>2</v>
      </c>
      <c r="F8897" t="s">
        <v>4771</v>
      </c>
      <c r="I8897" t="s">
        <v>4079</v>
      </c>
    </row>
    <row r="8898" spans="1:9" x14ac:dyDescent="0.25">
      <c r="A8898" t="s">
        <v>185</v>
      </c>
      <c r="B8898" t="s">
        <v>265</v>
      </c>
      <c r="C8898" t="s">
        <v>18</v>
      </c>
      <c r="D8898">
        <v>8</v>
      </c>
      <c r="F8898" t="s">
        <v>18</v>
      </c>
      <c r="I8898" t="s">
        <v>4078</v>
      </c>
    </row>
    <row r="8899" spans="1:9" x14ac:dyDescent="0.25">
      <c r="A8899" t="s">
        <v>1072</v>
      </c>
      <c r="B8899" t="s">
        <v>3466</v>
      </c>
      <c r="C8899" t="s">
        <v>18</v>
      </c>
      <c r="D8899">
        <v>6</v>
      </c>
      <c r="F8899" t="s">
        <v>18</v>
      </c>
      <c r="I8899" t="s">
        <v>4078</v>
      </c>
    </row>
    <row r="8900" spans="1:9" x14ac:dyDescent="0.25">
      <c r="A8900" t="s">
        <v>1072</v>
      </c>
      <c r="B8900" t="s">
        <v>3466</v>
      </c>
      <c r="C8900" t="s">
        <v>18</v>
      </c>
      <c r="D8900">
        <v>2</v>
      </c>
      <c r="F8900" t="s">
        <v>18</v>
      </c>
      <c r="I8900" t="s">
        <v>4078</v>
      </c>
    </row>
    <row r="8901" spans="1:9" x14ac:dyDescent="0.25">
      <c r="A8901" t="s">
        <v>836</v>
      </c>
      <c r="B8901" t="s">
        <v>1192</v>
      </c>
      <c r="C8901" t="s">
        <v>18</v>
      </c>
      <c r="D8901">
        <v>2</v>
      </c>
      <c r="F8901" t="s">
        <v>18</v>
      </c>
      <c r="I8901" t="s">
        <v>4078</v>
      </c>
    </row>
    <row r="8902" spans="1:9" x14ac:dyDescent="0.25">
      <c r="A8902" t="s">
        <v>807</v>
      </c>
      <c r="B8902" t="s">
        <v>1192</v>
      </c>
      <c r="C8902" t="s">
        <v>18</v>
      </c>
      <c r="D8902">
        <v>1</v>
      </c>
      <c r="F8902" t="s">
        <v>4771</v>
      </c>
      <c r="I8902" t="s">
        <v>4079</v>
      </c>
    </row>
    <row r="8903" spans="1:9" x14ac:dyDescent="0.25">
      <c r="A8903" t="s">
        <v>170</v>
      </c>
      <c r="B8903" t="s">
        <v>100</v>
      </c>
      <c r="C8903" t="s">
        <v>18</v>
      </c>
      <c r="D8903">
        <v>8</v>
      </c>
      <c r="F8903" t="s">
        <v>18</v>
      </c>
      <c r="I8903" t="s">
        <v>4078</v>
      </c>
    </row>
    <row r="8904" spans="1:9" x14ac:dyDescent="0.25">
      <c r="A8904" t="s">
        <v>1072</v>
      </c>
      <c r="B8904" t="s">
        <v>2593</v>
      </c>
      <c r="C8904" t="s">
        <v>18</v>
      </c>
      <c r="D8904">
        <v>8</v>
      </c>
      <c r="F8904" t="s">
        <v>18</v>
      </c>
      <c r="I8904" t="s">
        <v>4078</v>
      </c>
    </row>
    <row r="8905" spans="1:9" x14ac:dyDescent="0.25">
      <c r="A8905" t="s">
        <v>1072</v>
      </c>
      <c r="B8905" t="s">
        <v>994</v>
      </c>
      <c r="C8905" t="s">
        <v>18</v>
      </c>
      <c r="D8905">
        <v>1</v>
      </c>
      <c r="F8905" t="s">
        <v>18</v>
      </c>
      <c r="I8905" t="s">
        <v>4078</v>
      </c>
    </row>
    <row r="8906" spans="1:9" x14ac:dyDescent="0.25">
      <c r="A8906" t="s">
        <v>185</v>
      </c>
      <c r="B8906" t="s">
        <v>3950</v>
      </c>
      <c r="C8906" t="s">
        <v>18</v>
      </c>
      <c r="D8906">
        <v>1</v>
      </c>
      <c r="F8906" t="s">
        <v>8502</v>
      </c>
      <c r="I8906" t="s">
        <v>4080</v>
      </c>
    </row>
    <row r="8907" spans="1:9" x14ac:dyDescent="0.25">
      <c r="A8907" t="s">
        <v>51</v>
      </c>
      <c r="B8907" t="s">
        <v>3353</v>
      </c>
      <c r="C8907" t="s">
        <v>62</v>
      </c>
      <c r="D8907">
        <v>1</v>
      </c>
      <c r="E8907" t="s">
        <v>8588</v>
      </c>
      <c r="F8907" t="s">
        <v>4771</v>
      </c>
      <c r="H8907" t="s">
        <v>12268</v>
      </c>
      <c r="I8907" t="s">
        <v>4079</v>
      </c>
    </row>
    <row r="8908" spans="1:9" x14ac:dyDescent="0.25">
      <c r="A8908" t="s">
        <v>49</v>
      </c>
      <c r="B8908" t="s">
        <v>3854</v>
      </c>
      <c r="C8908" t="s">
        <v>18</v>
      </c>
      <c r="D8908">
        <v>7</v>
      </c>
      <c r="E8908" t="s">
        <v>8588</v>
      </c>
      <c r="F8908" t="s">
        <v>18</v>
      </c>
      <c r="H8908" t="s">
        <v>12268</v>
      </c>
      <c r="I8908" t="s">
        <v>4078</v>
      </c>
    </row>
    <row r="8909" spans="1:9" x14ac:dyDescent="0.25">
      <c r="A8909" t="s">
        <v>1072</v>
      </c>
      <c r="B8909" t="s">
        <v>3917</v>
      </c>
      <c r="C8909" t="s">
        <v>64</v>
      </c>
      <c r="D8909">
        <v>4</v>
      </c>
      <c r="F8909" t="s">
        <v>18</v>
      </c>
      <c r="I8909" t="s">
        <v>4078</v>
      </c>
    </row>
    <row r="8910" spans="1:9" x14ac:dyDescent="0.25">
      <c r="A8910" t="s">
        <v>170</v>
      </c>
      <c r="B8910" t="s">
        <v>3684</v>
      </c>
      <c r="C8910" t="s">
        <v>18</v>
      </c>
      <c r="D8910">
        <v>3</v>
      </c>
      <c r="F8910" t="s">
        <v>18</v>
      </c>
      <c r="I8910" t="s">
        <v>4078</v>
      </c>
    </row>
    <row r="8911" spans="1:9" x14ac:dyDescent="0.25">
      <c r="A8911" t="s">
        <v>49</v>
      </c>
      <c r="B8911" t="s">
        <v>2853</v>
      </c>
      <c r="C8911" t="s">
        <v>18</v>
      </c>
      <c r="D8911">
        <v>7</v>
      </c>
      <c r="F8911" t="s">
        <v>4771</v>
      </c>
      <c r="I8911" t="s">
        <v>4079</v>
      </c>
    </row>
    <row r="8912" spans="1:9" x14ac:dyDescent="0.25">
      <c r="A8912" t="s">
        <v>1072</v>
      </c>
      <c r="B8912" t="s">
        <v>4038</v>
      </c>
      <c r="C8912" t="s">
        <v>18</v>
      </c>
      <c r="D8912">
        <v>8</v>
      </c>
      <c r="F8912" t="s">
        <v>18</v>
      </c>
      <c r="I8912" t="s">
        <v>4078</v>
      </c>
    </row>
    <row r="8913" spans="1:9" x14ac:dyDescent="0.25">
      <c r="A8913" t="s">
        <v>170</v>
      </c>
      <c r="B8913" t="s">
        <v>3586</v>
      </c>
      <c r="C8913" t="s">
        <v>18</v>
      </c>
      <c r="D8913">
        <v>6</v>
      </c>
      <c r="F8913" t="s">
        <v>18</v>
      </c>
      <c r="I8913" t="s">
        <v>4078</v>
      </c>
    </row>
    <row r="8914" spans="1:9" x14ac:dyDescent="0.25">
      <c r="A8914" t="s">
        <v>1377</v>
      </c>
      <c r="B8914" t="s">
        <v>3651</v>
      </c>
      <c r="C8914" t="s">
        <v>18</v>
      </c>
      <c r="D8914">
        <v>7</v>
      </c>
      <c r="E8914" t="s">
        <v>8462</v>
      </c>
      <c r="F8914" t="s">
        <v>18</v>
      </c>
      <c r="H8914" t="s">
        <v>12267</v>
      </c>
      <c r="I8914" t="s">
        <v>4078</v>
      </c>
    </row>
    <row r="8915" spans="1:9" x14ac:dyDescent="0.25">
      <c r="A8915" t="s">
        <v>49</v>
      </c>
      <c r="B8915" t="s">
        <v>3353</v>
      </c>
      <c r="C8915" t="s">
        <v>18</v>
      </c>
      <c r="D8915">
        <v>7</v>
      </c>
      <c r="F8915" t="s">
        <v>18</v>
      </c>
      <c r="I8915" t="s">
        <v>4078</v>
      </c>
    </row>
    <row r="8916" spans="1:9" x14ac:dyDescent="0.25">
      <c r="A8916" t="s">
        <v>1569</v>
      </c>
      <c r="B8916" t="s">
        <v>1528</v>
      </c>
      <c r="C8916" t="s">
        <v>18</v>
      </c>
      <c r="D8916">
        <v>7</v>
      </c>
      <c r="E8916" t="s">
        <v>8789</v>
      </c>
      <c r="F8916" t="s">
        <v>4771</v>
      </c>
      <c r="H8916" t="s">
        <v>12270</v>
      </c>
      <c r="I8916" t="s">
        <v>4079</v>
      </c>
    </row>
    <row r="8917" spans="1:9" x14ac:dyDescent="0.25">
      <c r="A8917" t="s">
        <v>49</v>
      </c>
      <c r="B8917" t="s">
        <v>2156</v>
      </c>
      <c r="C8917" t="s">
        <v>18</v>
      </c>
      <c r="D8917">
        <v>4</v>
      </c>
      <c r="E8917" t="s">
        <v>8588</v>
      </c>
      <c r="F8917" t="s">
        <v>18</v>
      </c>
      <c r="H8917" t="s">
        <v>12268</v>
      </c>
      <c r="I8917" t="s">
        <v>4078</v>
      </c>
    </row>
    <row r="8918" spans="1:9" x14ac:dyDescent="0.25">
      <c r="A8918" t="s">
        <v>49</v>
      </c>
      <c r="B8918" t="s">
        <v>2156</v>
      </c>
      <c r="C8918" t="s">
        <v>18</v>
      </c>
      <c r="D8918">
        <v>4</v>
      </c>
      <c r="F8918" t="s">
        <v>18</v>
      </c>
      <c r="I8918" t="s">
        <v>4078</v>
      </c>
    </row>
    <row r="8919" spans="1:9" x14ac:dyDescent="0.25">
      <c r="A8919" t="s">
        <v>836</v>
      </c>
      <c r="B8919" t="s">
        <v>1192</v>
      </c>
      <c r="C8919" t="s">
        <v>18</v>
      </c>
      <c r="D8919">
        <v>5</v>
      </c>
      <c r="F8919" t="s">
        <v>18</v>
      </c>
      <c r="I8919" t="s">
        <v>4078</v>
      </c>
    </row>
    <row r="8920" spans="1:9" x14ac:dyDescent="0.25">
      <c r="A8920" t="s">
        <v>836</v>
      </c>
      <c r="B8920" t="s">
        <v>1192</v>
      </c>
      <c r="C8920" t="s">
        <v>18</v>
      </c>
      <c r="D8920">
        <v>2</v>
      </c>
      <c r="F8920" t="s">
        <v>18</v>
      </c>
      <c r="I8920" t="s">
        <v>4078</v>
      </c>
    </row>
    <row r="8921" spans="1:9" x14ac:dyDescent="0.25">
      <c r="A8921" t="s">
        <v>807</v>
      </c>
      <c r="B8921" t="s">
        <v>1192</v>
      </c>
      <c r="C8921" t="s">
        <v>18</v>
      </c>
      <c r="D8921">
        <v>1</v>
      </c>
      <c r="F8921" t="s">
        <v>4771</v>
      </c>
      <c r="I8921" t="s">
        <v>4079</v>
      </c>
    </row>
    <row r="8922" spans="1:9" x14ac:dyDescent="0.25">
      <c r="A8922" t="s">
        <v>807</v>
      </c>
      <c r="B8922" t="s">
        <v>669</v>
      </c>
      <c r="C8922" t="s">
        <v>18</v>
      </c>
      <c r="D8922">
        <v>2</v>
      </c>
      <c r="F8922" t="s">
        <v>18</v>
      </c>
      <c r="I8922" t="s">
        <v>4078</v>
      </c>
    </row>
    <row r="8923" spans="1:9" x14ac:dyDescent="0.25">
      <c r="A8923" t="s">
        <v>170</v>
      </c>
      <c r="B8923" t="s">
        <v>100</v>
      </c>
      <c r="C8923" t="s">
        <v>18</v>
      </c>
      <c r="D8923">
        <v>7</v>
      </c>
      <c r="F8923" t="s">
        <v>18</v>
      </c>
      <c r="I8923" t="s">
        <v>4078</v>
      </c>
    </row>
    <row r="8924" spans="1:9" x14ac:dyDescent="0.25">
      <c r="A8924" t="s">
        <v>49</v>
      </c>
      <c r="B8924" t="s">
        <v>669</v>
      </c>
      <c r="C8924" t="s">
        <v>18</v>
      </c>
      <c r="D8924">
        <v>2</v>
      </c>
      <c r="F8924" t="s">
        <v>18</v>
      </c>
      <c r="I8924" t="s">
        <v>4078</v>
      </c>
    </row>
    <row r="8925" spans="1:9" x14ac:dyDescent="0.25">
      <c r="A8925" t="s">
        <v>765</v>
      </c>
      <c r="B8925" t="s">
        <v>669</v>
      </c>
      <c r="C8925" t="s">
        <v>18</v>
      </c>
      <c r="D8925">
        <v>2</v>
      </c>
      <c r="F8925" t="s">
        <v>18</v>
      </c>
      <c r="I8925" t="s">
        <v>4078</v>
      </c>
    </row>
    <row r="8926" spans="1:9" x14ac:dyDescent="0.25">
      <c r="A8926" t="s">
        <v>1072</v>
      </c>
      <c r="B8926" t="s">
        <v>3466</v>
      </c>
      <c r="C8926" t="s">
        <v>18</v>
      </c>
      <c r="D8926">
        <v>3</v>
      </c>
      <c r="F8926" t="s">
        <v>18</v>
      </c>
      <c r="I8926" t="s">
        <v>4078</v>
      </c>
    </row>
    <row r="8927" spans="1:9" x14ac:dyDescent="0.25">
      <c r="A8927" t="s">
        <v>1072</v>
      </c>
      <c r="B8927" t="s">
        <v>2593</v>
      </c>
      <c r="C8927" t="s">
        <v>18</v>
      </c>
      <c r="D8927">
        <v>8</v>
      </c>
      <c r="F8927" t="s">
        <v>18</v>
      </c>
      <c r="I8927" t="s">
        <v>4078</v>
      </c>
    </row>
    <row r="8928" spans="1:9" x14ac:dyDescent="0.25">
      <c r="A8928" t="s">
        <v>185</v>
      </c>
      <c r="B8928" t="s">
        <v>265</v>
      </c>
      <c r="C8928" t="s">
        <v>18</v>
      </c>
      <c r="D8928">
        <v>7</v>
      </c>
      <c r="F8928" t="s">
        <v>18</v>
      </c>
      <c r="I8928" t="s">
        <v>4078</v>
      </c>
    </row>
    <row r="8929" spans="1:9" x14ac:dyDescent="0.25">
      <c r="A8929" t="s">
        <v>1072</v>
      </c>
      <c r="B8929" t="s">
        <v>994</v>
      </c>
      <c r="C8929" t="s">
        <v>18</v>
      </c>
      <c r="D8929">
        <v>7</v>
      </c>
      <c r="F8929" t="s">
        <v>18</v>
      </c>
      <c r="I8929" t="s">
        <v>4078</v>
      </c>
    </row>
    <row r="8930" spans="1:9" x14ac:dyDescent="0.25">
      <c r="A8930" t="s">
        <v>185</v>
      </c>
      <c r="B8930" t="s">
        <v>3950</v>
      </c>
      <c r="C8930" t="s">
        <v>18</v>
      </c>
      <c r="D8930">
        <v>3</v>
      </c>
      <c r="F8930" t="s">
        <v>8502</v>
      </c>
      <c r="I8930" t="s">
        <v>4080</v>
      </c>
    </row>
    <row r="8931" spans="1:9" x14ac:dyDescent="0.25">
      <c r="A8931" t="s">
        <v>170</v>
      </c>
      <c r="B8931" t="s">
        <v>3684</v>
      </c>
      <c r="C8931" t="s">
        <v>18</v>
      </c>
      <c r="D8931">
        <v>4</v>
      </c>
      <c r="F8931" t="s">
        <v>885</v>
      </c>
      <c r="I8931" t="s">
        <v>3869</v>
      </c>
    </row>
    <row r="8932" spans="1:9" x14ac:dyDescent="0.25">
      <c r="A8932" t="s">
        <v>185</v>
      </c>
      <c r="B8932" t="s">
        <v>3950</v>
      </c>
      <c r="C8932" t="s">
        <v>18</v>
      </c>
      <c r="D8932">
        <v>4</v>
      </c>
      <c r="F8932" t="s">
        <v>8502</v>
      </c>
      <c r="I8932" t="s">
        <v>4080</v>
      </c>
    </row>
    <row r="8933" spans="1:9" x14ac:dyDescent="0.25">
      <c r="A8933" t="s">
        <v>1072</v>
      </c>
      <c r="B8933" t="s">
        <v>3466</v>
      </c>
      <c r="C8933" t="s">
        <v>18</v>
      </c>
      <c r="D8933">
        <v>5</v>
      </c>
      <c r="F8933" t="s">
        <v>18</v>
      </c>
      <c r="I8933" t="s">
        <v>4078</v>
      </c>
    </row>
    <row r="8934" spans="1:9" x14ac:dyDescent="0.25">
      <c r="A8934" t="s">
        <v>49</v>
      </c>
      <c r="B8934" t="s">
        <v>3854</v>
      </c>
      <c r="C8934" t="s">
        <v>18</v>
      </c>
      <c r="D8934">
        <v>8</v>
      </c>
      <c r="E8934" t="s">
        <v>8588</v>
      </c>
      <c r="F8934" t="s">
        <v>18</v>
      </c>
      <c r="H8934" t="s">
        <v>12268</v>
      </c>
      <c r="I8934" t="s">
        <v>4078</v>
      </c>
    </row>
    <row r="8935" spans="1:9" x14ac:dyDescent="0.25">
      <c r="A8935" t="s">
        <v>1072</v>
      </c>
      <c r="B8935" t="s">
        <v>3917</v>
      </c>
      <c r="C8935" t="s">
        <v>64</v>
      </c>
      <c r="D8935">
        <v>4</v>
      </c>
      <c r="F8935" t="s">
        <v>18</v>
      </c>
      <c r="I8935" t="s">
        <v>4078</v>
      </c>
    </row>
    <row r="8936" spans="1:9" x14ac:dyDescent="0.25">
      <c r="A8936" t="s">
        <v>49</v>
      </c>
      <c r="B8936" t="s">
        <v>2853</v>
      </c>
      <c r="C8936" t="s">
        <v>18</v>
      </c>
      <c r="D8936">
        <v>8</v>
      </c>
      <c r="F8936" t="s">
        <v>4771</v>
      </c>
      <c r="I8936" t="s">
        <v>4079</v>
      </c>
    </row>
    <row r="8937" spans="1:9" x14ac:dyDescent="0.25">
      <c r="A8937" t="s">
        <v>1072</v>
      </c>
      <c r="B8937" t="s">
        <v>4038</v>
      </c>
      <c r="C8937" t="s">
        <v>18</v>
      </c>
      <c r="D8937">
        <v>8</v>
      </c>
      <c r="F8937" t="s">
        <v>18</v>
      </c>
      <c r="I8937" t="s">
        <v>4078</v>
      </c>
    </row>
    <row r="8938" spans="1:9" x14ac:dyDescent="0.25">
      <c r="A8938" t="s">
        <v>170</v>
      </c>
      <c r="B8938" t="s">
        <v>3586</v>
      </c>
      <c r="C8938" t="s">
        <v>18</v>
      </c>
      <c r="D8938">
        <v>8</v>
      </c>
      <c r="F8938" t="s">
        <v>18</v>
      </c>
      <c r="I8938" t="s">
        <v>4078</v>
      </c>
    </row>
    <row r="8939" spans="1:9" x14ac:dyDescent="0.25">
      <c r="A8939" t="s">
        <v>1377</v>
      </c>
      <c r="B8939" t="s">
        <v>3651</v>
      </c>
      <c r="C8939" t="s">
        <v>18</v>
      </c>
      <c r="D8939">
        <v>8</v>
      </c>
      <c r="E8939" t="s">
        <v>8462</v>
      </c>
      <c r="F8939" t="s">
        <v>18</v>
      </c>
      <c r="H8939" t="s">
        <v>12267</v>
      </c>
      <c r="I8939" t="s">
        <v>4078</v>
      </c>
    </row>
    <row r="8940" spans="1:9" x14ac:dyDescent="0.25">
      <c r="A8940" t="s">
        <v>49</v>
      </c>
      <c r="B8940" t="s">
        <v>3353</v>
      </c>
      <c r="C8940" t="s">
        <v>18</v>
      </c>
      <c r="D8940">
        <v>3</v>
      </c>
      <c r="E8940" t="s">
        <v>8936</v>
      </c>
      <c r="F8940" t="s">
        <v>4771</v>
      </c>
      <c r="H8940" t="s">
        <v>12273</v>
      </c>
      <c r="I8940" t="s">
        <v>4079</v>
      </c>
    </row>
    <row r="8941" spans="1:9" x14ac:dyDescent="0.25">
      <c r="A8941" t="s">
        <v>49</v>
      </c>
      <c r="B8941" t="s">
        <v>3353</v>
      </c>
      <c r="C8941" t="s">
        <v>18</v>
      </c>
      <c r="D8941">
        <v>1</v>
      </c>
      <c r="F8941" t="s">
        <v>18</v>
      </c>
      <c r="I8941" t="s">
        <v>4078</v>
      </c>
    </row>
    <row r="8942" spans="1:9" x14ac:dyDescent="0.25">
      <c r="A8942" t="s">
        <v>1569</v>
      </c>
      <c r="B8942" t="s">
        <v>1528</v>
      </c>
      <c r="C8942" t="s">
        <v>18</v>
      </c>
      <c r="D8942">
        <v>8</v>
      </c>
      <c r="E8942" t="s">
        <v>8789</v>
      </c>
      <c r="F8942" t="s">
        <v>4771</v>
      </c>
      <c r="H8942" t="s">
        <v>12270</v>
      </c>
      <c r="I8942" t="s">
        <v>4079</v>
      </c>
    </row>
    <row r="8943" spans="1:9" x14ac:dyDescent="0.25">
      <c r="A8943" t="s">
        <v>49</v>
      </c>
      <c r="B8943" t="s">
        <v>2156</v>
      </c>
      <c r="C8943" t="s">
        <v>18</v>
      </c>
      <c r="D8943">
        <v>8</v>
      </c>
      <c r="E8943" t="s">
        <v>8588</v>
      </c>
      <c r="F8943" t="s">
        <v>18</v>
      </c>
      <c r="H8943" t="s">
        <v>12268</v>
      </c>
      <c r="I8943" t="s">
        <v>4078</v>
      </c>
    </row>
    <row r="8944" spans="1:9" x14ac:dyDescent="0.25">
      <c r="A8944" t="s">
        <v>836</v>
      </c>
      <c r="B8944" t="s">
        <v>1192</v>
      </c>
      <c r="C8944" t="s">
        <v>18</v>
      </c>
      <c r="D8944">
        <v>5</v>
      </c>
      <c r="F8944" t="s">
        <v>18</v>
      </c>
      <c r="I8944" t="s">
        <v>4078</v>
      </c>
    </row>
    <row r="8945" spans="1:9" x14ac:dyDescent="0.25">
      <c r="A8945" t="s">
        <v>807</v>
      </c>
      <c r="B8945" t="s">
        <v>669</v>
      </c>
      <c r="C8945" t="s">
        <v>18</v>
      </c>
      <c r="D8945">
        <v>2</v>
      </c>
      <c r="F8945" t="s">
        <v>18</v>
      </c>
      <c r="I8945" t="s">
        <v>4078</v>
      </c>
    </row>
    <row r="8946" spans="1:9" x14ac:dyDescent="0.25">
      <c r="A8946" t="s">
        <v>807</v>
      </c>
      <c r="B8946" t="s">
        <v>669</v>
      </c>
      <c r="C8946" t="s">
        <v>18</v>
      </c>
      <c r="D8946">
        <v>4</v>
      </c>
      <c r="F8946" t="s">
        <v>4771</v>
      </c>
      <c r="I8946" t="s">
        <v>4079</v>
      </c>
    </row>
    <row r="8947" spans="1:9" x14ac:dyDescent="0.25">
      <c r="A8947" t="s">
        <v>1072</v>
      </c>
      <c r="B8947" t="s">
        <v>3466</v>
      </c>
      <c r="C8947" t="s">
        <v>18</v>
      </c>
      <c r="D8947">
        <v>2</v>
      </c>
      <c r="F8947" t="s">
        <v>18</v>
      </c>
      <c r="I8947" t="s">
        <v>4078</v>
      </c>
    </row>
    <row r="8948" spans="1:9" x14ac:dyDescent="0.25">
      <c r="A8948" t="s">
        <v>170</v>
      </c>
      <c r="B8948" t="s">
        <v>3684</v>
      </c>
      <c r="C8948" t="s">
        <v>18</v>
      </c>
      <c r="D8948">
        <v>8</v>
      </c>
      <c r="F8948" t="s">
        <v>885</v>
      </c>
      <c r="I8948" t="s">
        <v>3869</v>
      </c>
    </row>
    <row r="8949" spans="1:9" x14ac:dyDescent="0.25">
      <c r="A8949" t="s">
        <v>1072</v>
      </c>
      <c r="B8949" t="s">
        <v>994</v>
      </c>
      <c r="C8949" t="s">
        <v>18</v>
      </c>
      <c r="D8949">
        <v>8</v>
      </c>
      <c r="F8949" t="s">
        <v>18</v>
      </c>
      <c r="I8949" t="s">
        <v>4078</v>
      </c>
    </row>
    <row r="8950" spans="1:9" x14ac:dyDescent="0.25">
      <c r="A8950" t="s">
        <v>1072</v>
      </c>
      <c r="B8950" t="s">
        <v>3466</v>
      </c>
      <c r="C8950" t="s">
        <v>18</v>
      </c>
      <c r="D8950">
        <v>6</v>
      </c>
      <c r="F8950" t="s">
        <v>18</v>
      </c>
      <c r="I8950" t="s">
        <v>4078</v>
      </c>
    </row>
    <row r="8951" spans="1:9" x14ac:dyDescent="0.25">
      <c r="A8951" t="s">
        <v>807</v>
      </c>
      <c r="B8951" t="s">
        <v>669</v>
      </c>
      <c r="C8951" t="s">
        <v>18</v>
      </c>
      <c r="D8951">
        <v>2</v>
      </c>
      <c r="F8951" t="s">
        <v>4771</v>
      </c>
      <c r="I8951" t="s">
        <v>4079</v>
      </c>
    </row>
    <row r="8952" spans="1:9" x14ac:dyDescent="0.25">
      <c r="A8952" t="s">
        <v>807</v>
      </c>
      <c r="B8952" t="s">
        <v>1192</v>
      </c>
      <c r="C8952" t="s">
        <v>18</v>
      </c>
      <c r="D8952">
        <v>3</v>
      </c>
      <c r="F8952" t="s">
        <v>4771</v>
      </c>
      <c r="I8952" t="s">
        <v>4079</v>
      </c>
    </row>
    <row r="8953" spans="1:9" x14ac:dyDescent="0.25">
      <c r="A8953" t="s">
        <v>1072</v>
      </c>
      <c r="B8953" t="s">
        <v>2593</v>
      </c>
      <c r="C8953" t="s">
        <v>18</v>
      </c>
      <c r="D8953">
        <v>8</v>
      </c>
      <c r="F8953" t="s">
        <v>18</v>
      </c>
      <c r="I8953" t="s">
        <v>4078</v>
      </c>
    </row>
    <row r="8954" spans="1:9" x14ac:dyDescent="0.25">
      <c r="A8954" t="s">
        <v>185</v>
      </c>
      <c r="B8954" t="s">
        <v>265</v>
      </c>
      <c r="C8954" t="s">
        <v>18</v>
      </c>
      <c r="D8954">
        <v>8</v>
      </c>
      <c r="F8954" t="s">
        <v>18</v>
      </c>
      <c r="I8954" t="s">
        <v>4078</v>
      </c>
    </row>
    <row r="8955" spans="1:9" x14ac:dyDescent="0.25">
      <c r="A8955" t="s">
        <v>185</v>
      </c>
      <c r="B8955" t="s">
        <v>3950</v>
      </c>
      <c r="C8955" t="s">
        <v>18</v>
      </c>
      <c r="D8955">
        <v>8</v>
      </c>
      <c r="F8955" t="s">
        <v>8502</v>
      </c>
      <c r="I8955" t="s">
        <v>4080</v>
      </c>
    </row>
    <row r="8956" spans="1:9" x14ac:dyDescent="0.25">
      <c r="A8956" t="s">
        <v>170</v>
      </c>
      <c r="B8956" t="s">
        <v>100</v>
      </c>
      <c r="C8956" t="s">
        <v>18</v>
      </c>
      <c r="D8956">
        <v>8</v>
      </c>
      <c r="F8956" t="s">
        <v>18</v>
      </c>
      <c r="I8956" t="s">
        <v>4078</v>
      </c>
    </row>
    <row r="8957" spans="1:9" x14ac:dyDescent="0.25">
      <c r="A8957" t="s">
        <v>51</v>
      </c>
      <c r="B8957" t="s">
        <v>3353</v>
      </c>
      <c r="C8957" t="s">
        <v>62</v>
      </c>
      <c r="D8957">
        <v>1</v>
      </c>
      <c r="E8957" t="s">
        <v>8588</v>
      </c>
      <c r="F8957" t="s">
        <v>4771</v>
      </c>
      <c r="H8957" t="s">
        <v>12268</v>
      </c>
      <c r="I8957" t="s">
        <v>4079</v>
      </c>
    </row>
    <row r="8958" spans="1:9" x14ac:dyDescent="0.25">
      <c r="A8958" t="s">
        <v>1569</v>
      </c>
      <c r="B8958" t="s">
        <v>3750</v>
      </c>
      <c r="C8958" t="s">
        <v>18</v>
      </c>
      <c r="D8958">
        <v>4</v>
      </c>
      <c r="E8958" t="s">
        <v>8789</v>
      </c>
      <c r="F8958" t="s">
        <v>4771</v>
      </c>
      <c r="H8958" t="s">
        <v>12270</v>
      </c>
      <c r="I8958" t="s">
        <v>4079</v>
      </c>
    </row>
    <row r="8959" spans="1:9" x14ac:dyDescent="0.25">
      <c r="A8959" t="s">
        <v>807</v>
      </c>
      <c r="B8959" t="s">
        <v>1885</v>
      </c>
      <c r="C8959" t="s">
        <v>18</v>
      </c>
      <c r="D8959">
        <v>8</v>
      </c>
      <c r="F8959" t="s">
        <v>4771</v>
      </c>
      <c r="I8959" t="s">
        <v>4079</v>
      </c>
    </row>
    <row r="8960" spans="1:9" x14ac:dyDescent="0.25">
      <c r="A8960" t="s">
        <v>1072</v>
      </c>
      <c r="B8960" t="s">
        <v>4038</v>
      </c>
      <c r="C8960" t="s">
        <v>18</v>
      </c>
      <c r="D8960">
        <v>5</v>
      </c>
      <c r="F8960" t="s">
        <v>18</v>
      </c>
      <c r="I8960" t="s">
        <v>4078</v>
      </c>
    </row>
    <row r="8961" spans="1:9" x14ac:dyDescent="0.25">
      <c r="A8961" t="s">
        <v>1072</v>
      </c>
      <c r="B8961" t="s">
        <v>3917</v>
      </c>
      <c r="C8961" t="s">
        <v>64</v>
      </c>
      <c r="D8961">
        <v>4</v>
      </c>
      <c r="F8961" t="s">
        <v>18</v>
      </c>
      <c r="I8961" t="s">
        <v>4078</v>
      </c>
    </row>
    <row r="8962" spans="1:9" x14ac:dyDescent="0.25">
      <c r="A8962" t="s">
        <v>49</v>
      </c>
      <c r="B8962" t="s">
        <v>3854</v>
      </c>
      <c r="C8962" t="s">
        <v>18</v>
      </c>
      <c r="D8962">
        <v>8</v>
      </c>
      <c r="E8962" t="s">
        <v>8588</v>
      </c>
      <c r="F8962" t="s">
        <v>18</v>
      </c>
      <c r="H8962" t="s">
        <v>12268</v>
      </c>
      <c r="I8962" t="s">
        <v>4078</v>
      </c>
    </row>
    <row r="8963" spans="1:9" x14ac:dyDescent="0.25">
      <c r="A8963" t="s">
        <v>836</v>
      </c>
      <c r="B8963" t="s">
        <v>1192</v>
      </c>
      <c r="C8963" t="s">
        <v>18</v>
      </c>
      <c r="D8963">
        <v>4</v>
      </c>
      <c r="F8963" t="s">
        <v>18</v>
      </c>
      <c r="I8963" t="s">
        <v>4078</v>
      </c>
    </row>
    <row r="8964" spans="1:9" x14ac:dyDescent="0.25">
      <c r="A8964" t="s">
        <v>170</v>
      </c>
      <c r="B8964" t="s">
        <v>3586</v>
      </c>
      <c r="C8964" t="s">
        <v>18</v>
      </c>
      <c r="D8964">
        <v>8</v>
      </c>
      <c r="F8964" t="s">
        <v>18</v>
      </c>
      <c r="I8964" t="s">
        <v>4078</v>
      </c>
    </row>
    <row r="8965" spans="1:9" x14ac:dyDescent="0.25">
      <c r="A8965" t="s">
        <v>49</v>
      </c>
      <c r="B8965" t="s">
        <v>2853</v>
      </c>
      <c r="C8965" t="s">
        <v>18</v>
      </c>
      <c r="D8965">
        <v>8</v>
      </c>
      <c r="F8965" t="s">
        <v>4771</v>
      </c>
      <c r="I8965" t="s">
        <v>4079</v>
      </c>
    </row>
    <row r="8966" spans="1:9" x14ac:dyDescent="0.25">
      <c r="A8966" t="s">
        <v>807</v>
      </c>
      <c r="B8966" t="s">
        <v>669</v>
      </c>
      <c r="C8966" t="s">
        <v>18</v>
      </c>
      <c r="D8966">
        <v>2</v>
      </c>
      <c r="F8966" t="s">
        <v>4771</v>
      </c>
      <c r="I8966" t="s">
        <v>4079</v>
      </c>
    </row>
    <row r="8967" spans="1:9" x14ac:dyDescent="0.25">
      <c r="A8967" t="s">
        <v>1072</v>
      </c>
      <c r="B8967" t="s">
        <v>3466</v>
      </c>
      <c r="C8967" t="s">
        <v>18</v>
      </c>
      <c r="D8967">
        <v>1</v>
      </c>
      <c r="F8967" t="s">
        <v>18</v>
      </c>
      <c r="I8967" t="s">
        <v>4078</v>
      </c>
    </row>
    <row r="8968" spans="1:9" x14ac:dyDescent="0.25">
      <c r="A8968" t="s">
        <v>807</v>
      </c>
      <c r="B8968" t="s">
        <v>1192</v>
      </c>
      <c r="C8968" t="s">
        <v>18</v>
      </c>
      <c r="D8968">
        <v>2</v>
      </c>
      <c r="F8968" t="s">
        <v>4771</v>
      </c>
      <c r="I8968" t="s">
        <v>4079</v>
      </c>
    </row>
    <row r="8969" spans="1:9" x14ac:dyDescent="0.25">
      <c r="A8969" t="s">
        <v>807</v>
      </c>
      <c r="B8969" t="s">
        <v>669</v>
      </c>
      <c r="C8969" t="s">
        <v>18</v>
      </c>
      <c r="D8969">
        <v>2</v>
      </c>
      <c r="F8969" t="s">
        <v>4771</v>
      </c>
      <c r="I8969" t="s">
        <v>4079</v>
      </c>
    </row>
    <row r="8970" spans="1:9" x14ac:dyDescent="0.25">
      <c r="A8970" t="s">
        <v>1072</v>
      </c>
      <c r="B8970" t="s">
        <v>2593</v>
      </c>
      <c r="C8970" t="s">
        <v>18</v>
      </c>
      <c r="D8970">
        <v>8</v>
      </c>
      <c r="F8970" t="s">
        <v>18</v>
      </c>
      <c r="I8970" t="s">
        <v>4078</v>
      </c>
    </row>
    <row r="8971" spans="1:9" x14ac:dyDescent="0.25">
      <c r="A8971" t="s">
        <v>170</v>
      </c>
      <c r="B8971" t="s">
        <v>3684</v>
      </c>
      <c r="C8971" t="s">
        <v>18</v>
      </c>
      <c r="D8971">
        <v>6</v>
      </c>
      <c r="F8971" t="s">
        <v>885</v>
      </c>
      <c r="I8971" t="s">
        <v>3869</v>
      </c>
    </row>
    <row r="8972" spans="1:9" x14ac:dyDescent="0.25">
      <c r="A8972" t="s">
        <v>185</v>
      </c>
      <c r="B8972" t="s">
        <v>265</v>
      </c>
      <c r="C8972" t="s">
        <v>18</v>
      </c>
      <c r="D8972">
        <v>8</v>
      </c>
      <c r="F8972" t="s">
        <v>18</v>
      </c>
      <c r="I8972" t="s">
        <v>4078</v>
      </c>
    </row>
    <row r="8973" spans="1:9" x14ac:dyDescent="0.25">
      <c r="A8973" t="s">
        <v>170</v>
      </c>
      <c r="B8973" t="s">
        <v>3684</v>
      </c>
      <c r="C8973" t="s">
        <v>18</v>
      </c>
      <c r="D8973">
        <v>2</v>
      </c>
      <c r="F8973" t="s">
        <v>885</v>
      </c>
      <c r="I8973" t="s">
        <v>3869</v>
      </c>
    </row>
    <row r="8974" spans="1:9" x14ac:dyDescent="0.25">
      <c r="A8974" t="s">
        <v>1072</v>
      </c>
      <c r="B8974" t="s">
        <v>994</v>
      </c>
      <c r="C8974" t="s">
        <v>18</v>
      </c>
      <c r="D8974">
        <v>6</v>
      </c>
      <c r="F8974" t="s">
        <v>18</v>
      </c>
      <c r="I8974" t="s">
        <v>4078</v>
      </c>
    </row>
    <row r="8975" spans="1:9" x14ac:dyDescent="0.25">
      <c r="A8975" t="s">
        <v>1072</v>
      </c>
      <c r="B8975" t="s">
        <v>994</v>
      </c>
      <c r="C8975" t="s">
        <v>18</v>
      </c>
      <c r="D8975">
        <v>2</v>
      </c>
      <c r="F8975" t="s">
        <v>18</v>
      </c>
      <c r="I8975" t="s">
        <v>4078</v>
      </c>
    </row>
    <row r="8976" spans="1:9" x14ac:dyDescent="0.25">
      <c r="A8976" t="s">
        <v>807</v>
      </c>
      <c r="B8976" t="s">
        <v>669</v>
      </c>
      <c r="C8976" t="s">
        <v>18</v>
      </c>
      <c r="D8976">
        <v>4</v>
      </c>
      <c r="F8976" t="s">
        <v>4771</v>
      </c>
      <c r="I8976" t="s">
        <v>4079</v>
      </c>
    </row>
    <row r="8977" spans="1:9" x14ac:dyDescent="0.25">
      <c r="A8977" t="s">
        <v>49</v>
      </c>
      <c r="B8977" t="s">
        <v>2156</v>
      </c>
      <c r="C8977" t="s">
        <v>18</v>
      </c>
      <c r="D8977">
        <v>4</v>
      </c>
      <c r="E8977" t="s">
        <v>8588</v>
      </c>
      <c r="F8977" t="s">
        <v>18</v>
      </c>
      <c r="H8977" t="s">
        <v>12268</v>
      </c>
      <c r="I8977" t="s">
        <v>4078</v>
      </c>
    </row>
    <row r="8978" spans="1:9" x14ac:dyDescent="0.25">
      <c r="A8978" t="s">
        <v>49</v>
      </c>
      <c r="B8978" t="s">
        <v>2156</v>
      </c>
      <c r="C8978" t="s">
        <v>18</v>
      </c>
      <c r="D8978">
        <v>4</v>
      </c>
      <c r="F8978" t="s">
        <v>18</v>
      </c>
      <c r="I8978" t="s">
        <v>4078</v>
      </c>
    </row>
    <row r="8979" spans="1:9" x14ac:dyDescent="0.25">
      <c r="A8979" t="s">
        <v>807</v>
      </c>
      <c r="B8979" t="s">
        <v>1528</v>
      </c>
      <c r="C8979" t="s">
        <v>18</v>
      </c>
      <c r="D8979">
        <v>2</v>
      </c>
      <c r="F8979" t="s">
        <v>4771</v>
      </c>
      <c r="I8979" t="s">
        <v>4079</v>
      </c>
    </row>
    <row r="8980" spans="1:9" x14ac:dyDescent="0.25">
      <c r="A8980" t="s">
        <v>1569</v>
      </c>
      <c r="B8980" t="s">
        <v>1528</v>
      </c>
      <c r="C8980" t="s">
        <v>18</v>
      </c>
      <c r="D8980">
        <v>6</v>
      </c>
      <c r="F8980" t="s">
        <v>4771</v>
      </c>
      <c r="I8980" t="s">
        <v>4079</v>
      </c>
    </row>
    <row r="8981" spans="1:9" x14ac:dyDescent="0.25">
      <c r="A8981" t="s">
        <v>170</v>
      </c>
      <c r="B8981" t="s">
        <v>100</v>
      </c>
      <c r="C8981" t="s">
        <v>18</v>
      </c>
      <c r="D8981">
        <v>8</v>
      </c>
      <c r="F8981" t="s">
        <v>18</v>
      </c>
      <c r="I8981" t="s">
        <v>4078</v>
      </c>
    </row>
    <row r="8982" spans="1:9" x14ac:dyDescent="0.25">
      <c r="A8982" t="s">
        <v>807</v>
      </c>
      <c r="B8982" t="s">
        <v>1192</v>
      </c>
      <c r="C8982" t="s">
        <v>18</v>
      </c>
      <c r="D8982">
        <v>2</v>
      </c>
      <c r="F8982" t="s">
        <v>4771</v>
      </c>
      <c r="I8982" t="s">
        <v>4079</v>
      </c>
    </row>
    <row r="8983" spans="1:9" x14ac:dyDescent="0.25">
      <c r="A8983" t="s">
        <v>1377</v>
      </c>
      <c r="B8983" t="s">
        <v>3651</v>
      </c>
      <c r="C8983" t="s">
        <v>18</v>
      </c>
      <c r="D8983">
        <v>8</v>
      </c>
      <c r="E8983" t="s">
        <v>8462</v>
      </c>
      <c r="F8983" t="s">
        <v>18</v>
      </c>
      <c r="H8983" t="s">
        <v>12267</v>
      </c>
      <c r="I8983" t="s">
        <v>4078</v>
      </c>
    </row>
    <row r="8984" spans="1:9" x14ac:dyDescent="0.25">
      <c r="A8984" t="s">
        <v>185</v>
      </c>
      <c r="B8984" t="s">
        <v>3950</v>
      </c>
      <c r="C8984" t="s">
        <v>18</v>
      </c>
      <c r="D8984">
        <v>1</v>
      </c>
      <c r="F8984" t="s">
        <v>8502</v>
      </c>
      <c r="I8984" t="s">
        <v>4080</v>
      </c>
    </row>
    <row r="8985" spans="1:9" x14ac:dyDescent="0.25">
      <c r="A8985" t="s">
        <v>185</v>
      </c>
      <c r="B8985" t="s">
        <v>3950</v>
      </c>
      <c r="C8985" t="s">
        <v>18</v>
      </c>
      <c r="D8985">
        <v>1</v>
      </c>
      <c r="F8985" t="s">
        <v>885</v>
      </c>
      <c r="I8985" t="s">
        <v>3869</v>
      </c>
    </row>
    <row r="8986" spans="1:9" x14ac:dyDescent="0.25">
      <c r="A8986" t="s">
        <v>1569</v>
      </c>
      <c r="B8986" t="s">
        <v>3750</v>
      </c>
      <c r="C8986" t="s">
        <v>18</v>
      </c>
      <c r="D8986">
        <v>4</v>
      </c>
      <c r="E8986" t="s">
        <v>8789</v>
      </c>
      <c r="F8986" t="s">
        <v>4771</v>
      </c>
      <c r="H8986" t="s">
        <v>12270</v>
      </c>
      <c r="I8986" t="s">
        <v>4079</v>
      </c>
    </row>
    <row r="8987" spans="1:9" x14ac:dyDescent="0.25">
      <c r="A8987" t="s">
        <v>807</v>
      </c>
      <c r="B8987" t="s">
        <v>1885</v>
      </c>
      <c r="C8987" t="s">
        <v>18</v>
      </c>
      <c r="D8987">
        <v>8</v>
      </c>
      <c r="F8987" t="s">
        <v>4771</v>
      </c>
      <c r="I8987" t="s">
        <v>4079</v>
      </c>
    </row>
    <row r="8988" spans="1:9" x14ac:dyDescent="0.25">
      <c r="A8988" t="s">
        <v>1072</v>
      </c>
      <c r="B8988" t="s">
        <v>4038</v>
      </c>
      <c r="C8988" t="s">
        <v>18</v>
      </c>
      <c r="D8988">
        <v>8</v>
      </c>
      <c r="F8988" t="s">
        <v>18</v>
      </c>
      <c r="I8988" t="s">
        <v>4078</v>
      </c>
    </row>
    <row r="8989" spans="1:9" x14ac:dyDescent="0.25">
      <c r="A8989" t="s">
        <v>1072</v>
      </c>
      <c r="B8989" t="s">
        <v>3917</v>
      </c>
      <c r="C8989" t="s">
        <v>64</v>
      </c>
      <c r="D8989">
        <v>4</v>
      </c>
      <c r="F8989" t="s">
        <v>18</v>
      </c>
      <c r="I8989" t="s">
        <v>4078</v>
      </c>
    </row>
    <row r="8990" spans="1:9" x14ac:dyDescent="0.25">
      <c r="A8990" t="s">
        <v>49</v>
      </c>
      <c r="B8990" t="s">
        <v>3854</v>
      </c>
      <c r="C8990" t="s">
        <v>18</v>
      </c>
      <c r="D8990">
        <v>8</v>
      </c>
      <c r="E8990" t="s">
        <v>8588</v>
      </c>
      <c r="F8990" t="s">
        <v>18</v>
      </c>
      <c r="H8990" t="s">
        <v>12268</v>
      </c>
      <c r="I8990" t="s">
        <v>4078</v>
      </c>
    </row>
    <row r="8991" spans="1:9" x14ac:dyDescent="0.25">
      <c r="A8991" t="s">
        <v>49</v>
      </c>
      <c r="B8991" t="s">
        <v>3353</v>
      </c>
      <c r="C8991" t="s">
        <v>18</v>
      </c>
      <c r="D8991">
        <v>4</v>
      </c>
      <c r="E8991" t="s">
        <v>8936</v>
      </c>
      <c r="F8991" t="s">
        <v>4771</v>
      </c>
      <c r="H8991" t="s">
        <v>12273</v>
      </c>
      <c r="I8991" t="s">
        <v>4079</v>
      </c>
    </row>
    <row r="8992" spans="1:9" x14ac:dyDescent="0.25">
      <c r="A8992" t="s">
        <v>170</v>
      </c>
      <c r="B8992" t="s">
        <v>3586</v>
      </c>
      <c r="C8992" t="s">
        <v>18</v>
      </c>
      <c r="D8992">
        <v>8</v>
      </c>
      <c r="F8992" t="s">
        <v>18</v>
      </c>
      <c r="I8992" t="s">
        <v>4078</v>
      </c>
    </row>
    <row r="8993" spans="1:9" x14ac:dyDescent="0.25">
      <c r="A8993" t="s">
        <v>49</v>
      </c>
      <c r="B8993" t="s">
        <v>2853</v>
      </c>
      <c r="C8993" t="s">
        <v>18</v>
      </c>
      <c r="D8993">
        <v>8</v>
      </c>
      <c r="F8993" t="s">
        <v>4771</v>
      </c>
      <c r="I8993" t="s">
        <v>4079</v>
      </c>
    </row>
    <row r="8994" spans="1:9" x14ac:dyDescent="0.25">
      <c r="A8994" t="s">
        <v>170</v>
      </c>
      <c r="B8994" t="s">
        <v>3684</v>
      </c>
      <c r="C8994" t="s">
        <v>18</v>
      </c>
      <c r="D8994">
        <v>7</v>
      </c>
      <c r="F8994" t="s">
        <v>885</v>
      </c>
      <c r="I8994" t="s">
        <v>3869</v>
      </c>
    </row>
    <row r="8995" spans="1:9" x14ac:dyDescent="0.25">
      <c r="A8995" t="s">
        <v>170</v>
      </c>
      <c r="B8995" t="s">
        <v>3684</v>
      </c>
      <c r="C8995" t="s">
        <v>18</v>
      </c>
      <c r="D8995">
        <v>1</v>
      </c>
      <c r="F8995" t="s">
        <v>18</v>
      </c>
      <c r="I8995" t="s">
        <v>4078</v>
      </c>
    </row>
    <row r="8996" spans="1:9" x14ac:dyDescent="0.25">
      <c r="A8996" t="s">
        <v>836</v>
      </c>
      <c r="B8996" t="s">
        <v>1192</v>
      </c>
      <c r="C8996" t="s">
        <v>18</v>
      </c>
      <c r="D8996">
        <v>4</v>
      </c>
      <c r="F8996" t="s">
        <v>18</v>
      </c>
      <c r="I8996" t="s">
        <v>4078</v>
      </c>
    </row>
    <row r="8997" spans="1:9" x14ac:dyDescent="0.25">
      <c r="A8997" t="s">
        <v>807</v>
      </c>
      <c r="B8997" t="s">
        <v>1192</v>
      </c>
      <c r="C8997" t="s">
        <v>18</v>
      </c>
      <c r="D8997">
        <v>4</v>
      </c>
      <c r="F8997" t="s">
        <v>4771</v>
      </c>
      <c r="I8997" t="s">
        <v>4079</v>
      </c>
    </row>
    <row r="8998" spans="1:9" x14ac:dyDescent="0.25">
      <c r="A8998" t="s">
        <v>49</v>
      </c>
      <c r="B8998" t="s">
        <v>2156</v>
      </c>
      <c r="C8998" t="s">
        <v>18</v>
      </c>
      <c r="D8998">
        <v>4</v>
      </c>
      <c r="E8998" t="s">
        <v>8588</v>
      </c>
      <c r="F8998" t="s">
        <v>18</v>
      </c>
      <c r="H8998" t="s">
        <v>12268</v>
      </c>
      <c r="I8998" t="s">
        <v>4078</v>
      </c>
    </row>
    <row r="8999" spans="1:9" x14ac:dyDescent="0.25">
      <c r="A8999" t="s">
        <v>49</v>
      </c>
      <c r="B8999" t="s">
        <v>2156</v>
      </c>
      <c r="C8999" t="s">
        <v>18</v>
      </c>
      <c r="D8999">
        <v>4</v>
      </c>
      <c r="F8999" t="s">
        <v>18</v>
      </c>
      <c r="I8999" t="s">
        <v>4078</v>
      </c>
    </row>
    <row r="9000" spans="1:9" x14ac:dyDescent="0.25">
      <c r="A9000" t="s">
        <v>185</v>
      </c>
      <c r="B9000" t="s">
        <v>3950</v>
      </c>
      <c r="C9000" t="s">
        <v>18</v>
      </c>
      <c r="D9000">
        <v>2</v>
      </c>
      <c r="F9000" t="s">
        <v>885</v>
      </c>
      <c r="I9000" t="s">
        <v>3869</v>
      </c>
    </row>
    <row r="9001" spans="1:9" x14ac:dyDescent="0.25">
      <c r="A9001" t="s">
        <v>807</v>
      </c>
      <c r="B9001" t="s">
        <v>669</v>
      </c>
      <c r="C9001" t="s">
        <v>18</v>
      </c>
      <c r="D9001">
        <v>4</v>
      </c>
      <c r="F9001" t="s">
        <v>4771</v>
      </c>
      <c r="I9001" t="s">
        <v>4079</v>
      </c>
    </row>
    <row r="9002" spans="1:9" x14ac:dyDescent="0.25">
      <c r="A9002" t="s">
        <v>807</v>
      </c>
      <c r="B9002" t="s">
        <v>669</v>
      </c>
      <c r="C9002" t="s">
        <v>18</v>
      </c>
      <c r="D9002">
        <v>4</v>
      </c>
      <c r="F9002" t="s">
        <v>18</v>
      </c>
      <c r="I9002" t="s">
        <v>4078</v>
      </c>
    </row>
    <row r="9003" spans="1:9" x14ac:dyDescent="0.25">
      <c r="A9003" t="s">
        <v>1377</v>
      </c>
      <c r="B9003" t="s">
        <v>3651</v>
      </c>
      <c r="C9003" t="s">
        <v>18</v>
      </c>
      <c r="D9003">
        <v>7</v>
      </c>
      <c r="E9003" t="s">
        <v>8462</v>
      </c>
      <c r="F9003" t="s">
        <v>18</v>
      </c>
      <c r="H9003" t="s">
        <v>12267</v>
      </c>
      <c r="I9003" t="s">
        <v>4078</v>
      </c>
    </row>
    <row r="9004" spans="1:9" x14ac:dyDescent="0.25">
      <c r="A9004" t="s">
        <v>170</v>
      </c>
      <c r="B9004" t="s">
        <v>100</v>
      </c>
      <c r="C9004" t="s">
        <v>18</v>
      </c>
      <c r="D9004">
        <v>4</v>
      </c>
      <c r="F9004" t="s">
        <v>18</v>
      </c>
      <c r="I9004" t="s">
        <v>4078</v>
      </c>
    </row>
    <row r="9005" spans="1:9" x14ac:dyDescent="0.25">
      <c r="A9005" t="s">
        <v>1072</v>
      </c>
      <c r="B9005" t="s">
        <v>994</v>
      </c>
      <c r="C9005" t="s">
        <v>18</v>
      </c>
      <c r="D9005">
        <v>4</v>
      </c>
      <c r="F9005" t="s">
        <v>18</v>
      </c>
      <c r="I9005" t="s">
        <v>4078</v>
      </c>
    </row>
    <row r="9006" spans="1:9" x14ac:dyDescent="0.25">
      <c r="A9006" t="s">
        <v>1072</v>
      </c>
      <c r="B9006" t="s">
        <v>994</v>
      </c>
      <c r="C9006" t="s">
        <v>18</v>
      </c>
      <c r="D9006">
        <v>4</v>
      </c>
      <c r="F9006" t="s">
        <v>18</v>
      </c>
      <c r="I9006" t="s">
        <v>4078</v>
      </c>
    </row>
    <row r="9007" spans="1:9" x14ac:dyDescent="0.25">
      <c r="A9007" t="s">
        <v>1072</v>
      </c>
      <c r="B9007" t="s">
        <v>2593</v>
      </c>
      <c r="C9007" t="s">
        <v>18</v>
      </c>
      <c r="D9007">
        <v>8</v>
      </c>
      <c r="F9007" t="s">
        <v>18</v>
      </c>
      <c r="I9007" t="s">
        <v>4078</v>
      </c>
    </row>
    <row r="9008" spans="1:9" x14ac:dyDescent="0.25">
      <c r="A9008" t="s">
        <v>807</v>
      </c>
      <c r="B9008" t="s">
        <v>1528</v>
      </c>
      <c r="C9008" t="s">
        <v>18</v>
      </c>
      <c r="D9008">
        <v>4</v>
      </c>
      <c r="F9008" t="s">
        <v>4771</v>
      </c>
      <c r="I9008" t="s">
        <v>4079</v>
      </c>
    </row>
    <row r="9009" spans="1:9" x14ac:dyDescent="0.25">
      <c r="A9009" t="s">
        <v>807</v>
      </c>
      <c r="B9009" t="s">
        <v>1885</v>
      </c>
      <c r="C9009" t="s">
        <v>18</v>
      </c>
      <c r="D9009">
        <v>8</v>
      </c>
      <c r="F9009" t="s">
        <v>18</v>
      </c>
      <c r="I9009" t="s">
        <v>4078</v>
      </c>
    </row>
    <row r="9010" spans="1:9" x14ac:dyDescent="0.25">
      <c r="A9010" t="s">
        <v>1072</v>
      </c>
      <c r="B9010" t="s">
        <v>3917</v>
      </c>
      <c r="C9010" t="s">
        <v>64</v>
      </c>
      <c r="D9010">
        <v>4</v>
      </c>
      <c r="F9010" t="s">
        <v>18</v>
      </c>
      <c r="I9010" t="s">
        <v>4078</v>
      </c>
    </row>
    <row r="9011" spans="1:9" x14ac:dyDescent="0.25">
      <c r="A9011" t="s">
        <v>49</v>
      </c>
      <c r="B9011" t="s">
        <v>3854</v>
      </c>
      <c r="C9011" t="s">
        <v>18</v>
      </c>
      <c r="D9011">
        <v>8</v>
      </c>
      <c r="E9011" t="s">
        <v>8588</v>
      </c>
      <c r="F9011" t="s">
        <v>18</v>
      </c>
      <c r="H9011" t="s">
        <v>12268</v>
      </c>
      <c r="I9011" t="s">
        <v>4078</v>
      </c>
    </row>
    <row r="9012" spans="1:9" x14ac:dyDescent="0.25">
      <c r="A9012" t="s">
        <v>49</v>
      </c>
      <c r="B9012" t="s">
        <v>3353</v>
      </c>
      <c r="C9012" t="s">
        <v>18</v>
      </c>
      <c r="D9012">
        <v>3</v>
      </c>
      <c r="E9012" t="s">
        <v>8936</v>
      </c>
      <c r="F9012" t="s">
        <v>4771</v>
      </c>
      <c r="H9012" t="s">
        <v>12273</v>
      </c>
      <c r="I9012" t="s">
        <v>4079</v>
      </c>
    </row>
    <row r="9013" spans="1:9" x14ac:dyDescent="0.25">
      <c r="A9013" t="s">
        <v>49</v>
      </c>
      <c r="B9013" t="s">
        <v>2853</v>
      </c>
      <c r="C9013" t="s">
        <v>18</v>
      </c>
      <c r="D9013">
        <v>8</v>
      </c>
      <c r="F9013" t="s">
        <v>4771</v>
      </c>
      <c r="I9013" t="s">
        <v>4079</v>
      </c>
    </row>
    <row r="9014" spans="1:9" x14ac:dyDescent="0.25">
      <c r="A9014" t="s">
        <v>170</v>
      </c>
      <c r="B9014" t="s">
        <v>3684</v>
      </c>
      <c r="C9014" t="s">
        <v>18</v>
      </c>
      <c r="D9014">
        <v>8</v>
      </c>
      <c r="F9014" t="s">
        <v>885</v>
      </c>
      <c r="I9014" t="s">
        <v>3869</v>
      </c>
    </row>
    <row r="9015" spans="1:9" x14ac:dyDescent="0.25">
      <c r="A9015" t="s">
        <v>49</v>
      </c>
      <c r="B9015" t="s">
        <v>2156</v>
      </c>
      <c r="C9015" t="s">
        <v>18</v>
      </c>
      <c r="D9015">
        <v>8</v>
      </c>
      <c r="E9015" t="s">
        <v>8588</v>
      </c>
      <c r="F9015" t="s">
        <v>18</v>
      </c>
      <c r="H9015" t="s">
        <v>12268</v>
      </c>
      <c r="I9015" t="s">
        <v>4078</v>
      </c>
    </row>
    <row r="9016" spans="1:9" x14ac:dyDescent="0.25">
      <c r="A9016" t="s">
        <v>807</v>
      </c>
      <c r="B9016" t="s">
        <v>1192</v>
      </c>
      <c r="C9016" t="s">
        <v>18</v>
      </c>
      <c r="D9016">
        <v>4</v>
      </c>
      <c r="F9016" t="s">
        <v>4771</v>
      </c>
      <c r="I9016" t="s">
        <v>4079</v>
      </c>
    </row>
    <row r="9017" spans="1:9" x14ac:dyDescent="0.25">
      <c r="A9017" t="s">
        <v>807</v>
      </c>
      <c r="B9017" t="s">
        <v>1192</v>
      </c>
      <c r="C9017" t="s">
        <v>18</v>
      </c>
      <c r="D9017">
        <v>2</v>
      </c>
      <c r="F9017" t="s">
        <v>18</v>
      </c>
      <c r="I9017" t="s">
        <v>4078</v>
      </c>
    </row>
    <row r="9018" spans="1:9" x14ac:dyDescent="0.25">
      <c r="A9018" t="s">
        <v>49</v>
      </c>
      <c r="B9018" t="s">
        <v>669</v>
      </c>
      <c r="C9018" t="s">
        <v>18</v>
      </c>
      <c r="D9018">
        <v>4</v>
      </c>
      <c r="F9018" t="s">
        <v>18</v>
      </c>
      <c r="I9018" t="s">
        <v>4078</v>
      </c>
    </row>
    <row r="9019" spans="1:9" x14ac:dyDescent="0.25">
      <c r="A9019" t="s">
        <v>807</v>
      </c>
      <c r="B9019" t="s">
        <v>669</v>
      </c>
      <c r="C9019" t="s">
        <v>18</v>
      </c>
      <c r="D9019">
        <v>2</v>
      </c>
      <c r="F9019" t="s">
        <v>18</v>
      </c>
      <c r="I9019" t="s">
        <v>4078</v>
      </c>
    </row>
    <row r="9020" spans="1:9" x14ac:dyDescent="0.25">
      <c r="A9020" t="s">
        <v>807</v>
      </c>
      <c r="B9020" t="s">
        <v>669</v>
      </c>
      <c r="C9020" t="s">
        <v>18</v>
      </c>
      <c r="D9020">
        <v>2</v>
      </c>
      <c r="F9020" t="s">
        <v>4771</v>
      </c>
      <c r="I9020" t="s">
        <v>4079</v>
      </c>
    </row>
    <row r="9021" spans="1:9" x14ac:dyDescent="0.25">
      <c r="A9021" t="s">
        <v>1377</v>
      </c>
      <c r="B9021" t="s">
        <v>3651</v>
      </c>
      <c r="C9021" t="s">
        <v>18</v>
      </c>
      <c r="D9021">
        <v>3</v>
      </c>
      <c r="E9021" t="s">
        <v>8462</v>
      </c>
      <c r="F9021" t="s">
        <v>18</v>
      </c>
      <c r="H9021" t="s">
        <v>12267</v>
      </c>
      <c r="I9021" t="s">
        <v>4078</v>
      </c>
    </row>
    <row r="9022" spans="1:9" x14ac:dyDescent="0.25">
      <c r="A9022" t="s">
        <v>1377</v>
      </c>
      <c r="B9022" t="s">
        <v>3651</v>
      </c>
      <c r="C9022" t="s">
        <v>18</v>
      </c>
      <c r="D9022">
        <v>4</v>
      </c>
      <c r="E9022" t="s">
        <v>8462</v>
      </c>
      <c r="F9022" t="s">
        <v>18</v>
      </c>
      <c r="H9022" t="s">
        <v>12267</v>
      </c>
      <c r="I9022" t="s">
        <v>4078</v>
      </c>
    </row>
    <row r="9023" spans="1:9" x14ac:dyDescent="0.25">
      <c r="A9023" t="s">
        <v>807</v>
      </c>
      <c r="B9023" t="s">
        <v>1528</v>
      </c>
      <c r="C9023" t="s">
        <v>18</v>
      </c>
      <c r="D9023">
        <v>4</v>
      </c>
      <c r="F9023" t="s">
        <v>4771</v>
      </c>
      <c r="I9023" t="s">
        <v>4079</v>
      </c>
    </row>
    <row r="9024" spans="1:9" x14ac:dyDescent="0.25">
      <c r="A9024" t="s">
        <v>807</v>
      </c>
      <c r="B9024" t="s">
        <v>2826</v>
      </c>
      <c r="C9024" t="s">
        <v>18</v>
      </c>
      <c r="D9024">
        <v>6</v>
      </c>
      <c r="F9024" t="s">
        <v>4771</v>
      </c>
      <c r="I9024" t="s">
        <v>4079</v>
      </c>
    </row>
    <row r="9025" spans="1:9" x14ac:dyDescent="0.25">
      <c r="A9025" t="s">
        <v>807</v>
      </c>
      <c r="B9025" t="s">
        <v>1192</v>
      </c>
      <c r="C9025" t="s">
        <v>18</v>
      </c>
      <c r="D9025">
        <v>2</v>
      </c>
      <c r="F9025" t="s">
        <v>4771</v>
      </c>
      <c r="I9025" t="s">
        <v>4079</v>
      </c>
    </row>
    <row r="9026" spans="1:9" x14ac:dyDescent="0.25">
      <c r="A9026" t="s">
        <v>1072</v>
      </c>
      <c r="B9026" t="s">
        <v>2593</v>
      </c>
      <c r="C9026" t="s">
        <v>18</v>
      </c>
      <c r="D9026">
        <v>8</v>
      </c>
      <c r="F9026" t="s">
        <v>18</v>
      </c>
      <c r="I9026" t="s">
        <v>4078</v>
      </c>
    </row>
    <row r="9027" spans="1:9" x14ac:dyDescent="0.25">
      <c r="A9027" t="s">
        <v>1072</v>
      </c>
      <c r="B9027" t="s">
        <v>994</v>
      </c>
      <c r="C9027" t="s">
        <v>18</v>
      </c>
      <c r="D9027">
        <v>8</v>
      </c>
      <c r="F9027" t="s">
        <v>18</v>
      </c>
      <c r="I9027" t="s">
        <v>4078</v>
      </c>
    </row>
    <row r="9028" spans="1:9" x14ac:dyDescent="0.25">
      <c r="A9028" t="s">
        <v>170</v>
      </c>
      <c r="B9028" t="s">
        <v>100</v>
      </c>
      <c r="C9028" t="s">
        <v>18</v>
      </c>
      <c r="D9028">
        <v>8</v>
      </c>
      <c r="F9028" t="s">
        <v>18</v>
      </c>
      <c r="I9028" t="s">
        <v>4078</v>
      </c>
    </row>
    <row r="9029" spans="1:9" x14ac:dyDescent="0.25">
      <c r="A9029" t="s">
        <v>170</v>
      </c>
      <c r="B9029" t="s">
        <v>3586</v>
      </c>
      <c r="C9029" t="s">
        <v>18</v>
      </c>
      <c r="D9029">
        <v>8</v>
      </c>
      <c r="F9029" t="s">
        <v>18</v>
      </c>
      <c r="I9029" t="s">
        <v>4078</v>
      </c>
    </row>
    <row r="9030" spans="1:9" x14ac:dyDescent="0.25">
      <c r="A9030" t="s">
        <v>185</v>
      </c>
      <c r="B9030" t="s">
        <v>3950</v>
      </c>
      <c r="C9030" t="s">
        <v>18</v>
      </c>
      <c r="D9030">
        <v>4</v>
      </c>
      <c r="F9030" t="s">
        <v>18</v>
      </c>
      <c r="I9030" t="s">
        <v>4078</v>
      </c>
    </row>
    <row r="9031" spans="1:9" x14ac:dyDescent="0.25">
      <c r="A9031" t="s">
        <v>185</v>
      </c>
      <c r="B9031" t="s">
        <v>3950</v>
      </c>
      <c r="C9031" t="s">
        <v>18</v>
      </c>
      <c r="D9031">
        <v>4</v>
      </c>
      <c r="F9031" t="s">
        <v>8502</v>
      </c>
      <c r="I9031" t="s">
        <v>4080</v>
      </c>
    </row>
    <row r="9032" spans="1:9" x14ac:dyDescent="0.25">
      <c r="A9032" t="s">
        <v>807</v>
      </c>
      <c r="B9032" t="s">
        <v>1528</v>
      </c>
      <c r="C9032" t="s">
        <v>18</v>
      </c>
      <c r="D9032">
        <v>4</v>
      </c>
      <c r="F9032" t="s">
        <v>4771</v>
      </c>
      <c r="I9032" t="s">
        <v>4079</v>
      </c>
    </row>
    <row r="9033" spans="1:9" x14ac:dyDescent="0.25">
      <c r="A9033" t="s">
        <v>807</v>
      </c>
      <c r="B9033" t="s">
        <v>1885</v>
      </c>
      <c r="C9033" t="s">
        <v>18</v>
      </c>
      <c r="D9033">
        <v>8</v>
      </c>
      <c r="F9033" t="s">
        <v>18</v>
      </c>
      <c r="I9033" t="s">
        <v>4078</v>
      </c>
    </row>
    <row r="9034" spans="1:9" x14ac:dyDescent="0.25">
      <c r="A9034" t="s">
        <v>1072</v>
      </c>
      <c r="B9034" t="s">
        <v>3917</v>
      </c>
      <c r="C9034" t="s">
        <v>64</v>
      </c>
      <c r="D9034">
        <v>4</v>
      </c>
      <c r="F9034" t="s">
        <v>18</v>
      </c>
      <c r="I9034" t="s">
        <v>4078</v>
      </c>
    </row>
    <row r="9035" spans="1:9" x14ac:dyDescent="0.25">
      <c r="A9035" t="s">
        <v>49</v>
      </c>
      <c r="B9035" t="s">
        <v>3353</v>
      </c>
      <c r="C9035" t="s">
        <v>18</v>
      </c>
      <c r="D9035">
        <v>6</v>
      </c>
      <c r="E9035" t="s">
        <v>8936</v>
      </c>
      <c r="F9035" t="s">
        <v>4771</v>
      </c>
      <c r="H9035" t="s">
        <v>12273</v>
      </c>
      <c r="I9035" t="s">
        <v>4079</v>
      </c>
    </row>
    <row r="9036" spans="1:9" x14ac:dyDescent="0.25">
      <c r="A9036" t="s">
        <v>49</v>
      </c>
      <c r="B9036" t="s">
        <v>2853</v>
      </c>
      <c r="C9036" t="s">
        <v>18</v>
      </c>
      <c r="D9036">
        <v>5</v>
      </c>
      <c r="F9036" t="s">
        <v>4771</v>
      </c>
      <c r="I9036" t="s">
        <v>4079</v>
      </c>
    </row>
    <row r="9037" spans="1:9" x14ac:dyDescent="0.25">
      <c r="A9037" t="s">
        <v>170</v>
      </c>
      <c r="B9037" t="s">
        <v>3684</v>
      </c>
      <c r="C9037" t="s">
        <v>18</v>
      </c>
      <c r="D9037">
        <v>3</v>
      </c>
      <c r="F9037" t="s">
        <v>885</v>
      </c>
      <c r="I9037" t="s">
        <v>3869</v>
      </c>
    </row>
    <row r="9038" spans="1:9" x14ac:dyDescent="0.25">
      <c r="A9038" t="s">
        <v>49</v>
      </c>
      <c r="B9038" t="s">
        <v>2156</v>
      </c>
      <c r="C9038" t="s">
        <v>18</v>
      </c>
      <c r="D9038">
        <v>8</v>
      </c>
      <c r="E9038" t="s">
        <v>8588</v>
      </c>
      <c r="F9038" t="s">
        <v>18</v>
      </c>
      <c r="H9038" t="s">
        <v>12268</v>
      </c>
      <c r="I9038" t="s">
        <v>4078</v>
      </c>
    </row>
    <row r="9039" spans="1:9" x14ac:dyDescent="0.25">
      <c r="A9039" t="s">
        <v>49</v>
      </c>
      <c r="B9039" t="s">
        <v>669</v>
      </c>
      <c r="C9039" t="s">
        <v>18</v>
      </c>
      <c r="D9039">
        <v>4</v>
      </c>
      <c r="F9039" t="s">
        <v>18</v>
      </c>
      <c r="I9039" t="s">
        <v>4078</v>
      </c>
    </row>
    <row r="9040" spans="1:9" x14ac:dyDescent="0.25">
      <c r="A9040" t="s">
        <v>807</v>
      </c>
      <c r="B9040" t="s">
        <v>669</v>
      </c>
      <c r="C9040" t="s">
        <v>18</v>
      </c>
      <c r="D9040">
        <v>4</v>
      </c>
      <c r="F9040" t="s">
        <v>4771</v>
      </c>
      <c r="I9040" t="s">
        <v>4079</v>
      </c>
    </row>
    <row r="9041" spans="1:9" x14ac:dyDescent="0.25">
      <c r="A9041" t="s">
        <v>1377</v>
      </c>
      <c r="B9041" t="s">
        <v>3651</v>
      </c>
      <c r="C9041" t="s">
        <v>18</v>
      </c>
      <c r="D9041">
        <v>8</v>
      </c>
      <c r="E9041" t="s">
        <v>8462</v>
      </c>
      <c r="F9041" t="s">
        <v>18</v>
      </c>
      <c r="H9041" t="s">
        <v>12267</v>
      </c>
      <c r="I9041" t="s">
        <v>4078</v>
      </c>
    </row>
    <row r="9042" spans="1:9" x14ac:dyDescent="0.25">
      <c r="A9042" t="s">
        <v>1569</v>
      </c>
      <c r="B9042" t="s">
        <v>1528</v>
      </c>
      <c r="C9042" t="s">
        <v>18</v>
      </c>
      <c r="D9042">
        <v>6</v>
      </c>
      <c r="E9042" t="s">
        <v>8789</v>
      </c>
      <c r="F9042" t="s">
        <v>18</v>
      </c>
      <c r="H9042" t="s">
        <v>12270</v>
      </c>
      <c r="I9042" t="s">
        <v>4078</v>
      </c>
    </row>
    <row r="9043" spans="1:9" x14ac:dyDescent="0.25">
      <c r="A9043" t="s">
        <v>807</v>
      </c>
      <c r="B9043" t="s">
        <v>1192</v>
      </c>
      <c r="C9043" t="s">
        <v>18</v>
      </c>
      <c r="D9043">
        <v>4</v>
      </c>
      <c r="F9043" t="s">
        <v>4771</v>
      </c>
      <c r="I9043" t="s">
        <v>4079</v>
      </c>
    </row>
    <row r="9044" spans="1:9" x14ac:dyDescent="0.25">
      <c r="A9044" t="s">
        <v>836</v>
      </c>
      <c r="B9044" t="s">
        <v>1192</v>
      </c>
      <c r="C9044" t="s">
        <v>18</v>
      </c>
      <c r="D9044">
        <v>2</v>
      </c>
      <c r="F9044" t="s">
        <v>18</v>
      </c>
      <c r="I9044" t="s">
        <v>4078</v>
      </c>
    </row>
    <row r="9045" spans="1:9" x14ac:dyDescent="0.25">
      <c r="A9045" t="s">
        <v>51</v>
      </c>
      <c r="B9045" t="s">
        <v>1192</v>
      </c>
      <c r="C9045" t="s">
        <v>18</v>
      </c>
      <c r="D9045">
        <v>2</v>
      </c>
      <c r="E9045" t="s">
        <v>8898</v>
      </c>
      <c r="F9045" t="s">
        <v>18</v>
      </c>
      <c r="H9045" t="s">
        <v>12272</v>
      </c>
      <c r="I9045" t="s">
        <v>4078</v>
      </c>
    </row>
    <row r="9046" spans="1:9" x14ac:dyDescent="0.25">
      <c r="A9046" t="s">
        <v>170</v>
      </c>
      <c r="B9046" t="s">
        <v>3586</v>
      </c>
      <c r="C9046" t="s">
        <v>18</v>
      </c>
      <c r="D9046">
        <v>8</v>
      </c>
      <c r="F9046" t="s">
        <v>18</v>
      </c>
      <c r="I9046" t="s">
        <v>4078</v>
      </c>
    </row>
    <row r="9047" spans="1:9" x14ac:dyDescent="0.25">
      <c r="A9047" t="s">
        <v>1072</v>
      </c>
      <c r="B9047" t="s">
        <v>2593</v>
      </c>
      <c r="C9047" t="s">
        <v>18</v>
      </c>
      <c r="D9047">
        <v>8</v>
      </c>
      <c r="F9047" t="s">
        <v>18</v>
      </c>
      <c r="I9047" t="s">
        <v>4078</v>
      </c>
    </row>
    <row r="9048" spans="1:9" x14ac:dyDescent="0.25">
      <c r="A9048" t="s">
        <v>1072</v>
      </c>
      <c r="B9048" t="s">
        <v>994</v>
      </c>
      <c r="C9048" t="s">
        <v>18</v>
      </c>
      <c r="D9048">
        <v>2</v>
      </c>
      <c r="F9048" t="s">
        <v>18</v>
      </c>
      <c r="I9048" t="s">
        <v>4078</v>
      </c>
    </row>
    <row r="9049" spans="1:9" x14ac:dyDescent="0.25">
      <c r="A9049" t="s">
        <v>170</v>
      </c>
      <c r="B9049" t="s">
        <v>100</v>
      </c>
      <c r="C9049" t="s">
        <v>18</v>
      </c>
      <c r="D9049">
        <v>4</v>
      </c>
      <c r="F9049" t="s">
        <v>18</v>
      </c>
      <c r="I9049" t="s">
        <v>4078</v>
      </c>
    </row>
    <row r="9050" spans="1:9" x14ac:dyDescent="0.25">
      <c r="A9050" t="s">
        <v>170</v>
      </c>
      <c r="B9050" t="s">
        <v>3684</v>
      </c>
      <c r="C9050" t="s">
        <v>18</v>
      </c>
      <c r="D9050">
        <v>1</v>
      </c>
      <c r="F9050" t="s">
        <v>18</v>
      </c>
      <c r="I9050" t="s">
        <v>4078</v>
      </c>
    </row>
    <row r="9051" spans="1:9" x14ac:dyDescent="0.25">
      <c r="A9051" t="s">
        <v>185</v>
      </c>
      <c r="B9051" t="s">
        <v>3950</v>
      </c>
      <c r="C9051" t="s">
        <v>18</v>
      </c>
      <c r="D9051">
        <v>6</v>
      </c>
      <c r="F9051" t="s">
        <v>18</v>
      </c>
      <c r="I9051" t="s">
        <v>4078</v>
      </c>
    </row>
    <row r="9052" spans="1:9" x14ac:dyDescent="0.25">
      <c r="A9052" t="s">
        <v>1072</v>
      </c>
      <c r="B9052" t="s">
        <v>994</v>
      </c>
      <c r="C9052" t="s">
        <v>18</v>
      </c>
      <c r="D9052">
        <v>2</v>
      </c>
      <c r="F9052" t="s">
        <v>18</v>
      </c>
      <c r="I9052" t="s">
        <v>4078</v>
      </c>
    </row>
    <row r="9053" spans="1:9" x14ac:dyDescent="0.25">
      <c r="A9053" t="s">
        <v>1072</v>
      </c>
      <c r="B9053" t="s">
        <v>994</v>
      </c>
      <c r="C9053" t="s">
        <v>18</v>
      </c>
      <c r="D9053">
        <v>4</v>
      </c>
      <c r="F9053" t="s">
        <v>18</v>
      </c>
      <c r="I9053" t="s">
        <v>4078</v>
      </c>
    </row>
    <row r="9054" spans="1:9" x14ac:dyDescent="0.25">
      <c r="A9054" t="s">
        <v>170</v>
      </c>
      <c r="B9054" t="s">
        <v>3684</v>
      </c>
      <c r="C9054" t="s">
        <v>18</v>
      </c>
      <c r="D9054">
        <v>4</v>
      </c>
      <c r="F9054" t="s">
        <v>18</v>
      </c>
      <c r="I9054" t="s">
        <v>4078</v>
      </c>
    </row>
    <row r="9055" spans="1:9" x14ac:dyDescent="0.25">
      <c r="A9055" t="s">
        <v>49</v>
      </c>
      <c r="B9055" t="s">
        <v>3854</v>
      </c>
      <c r="C9055" t="s">
        <v>18</v>
      </c>
      <c r="D9055">
        <v>8</v>
      </c>
      <c r="E9055" t="s">
        <v>8588</v>
      </c>
      <c r="F9055" t="s">
        <v>18</v>
      </c>
      <c r="H9055" t="s">
        <v>12268</v>
      </c>
      <c r="I9055" t="s">
        <v>4078</v>
      </c>
    </row>
    <row r="9056" spans="1:9" x14ac:dyDescent="0.25">
      <c r="A9056" t="s">
        <v>807</v>
      </c>
      <c r="B9056" t="s">
        <v>1885</v>
      </c>
      <c r="C9056" t="s">
        <v>18</v>
      </c>
      <c r="D9056">
        <v>8</v>
      </c>
      <c r="F9056" t="s">
        <v>4771</v>
      </c>
      <c r="I9056" t="s">
        <v>4079</v>
      </c>
    </row>
    <row r="9057" spans="1:9" x14ac:dyDescent="0.25">
      <c r="A9057" t="s">
        <v>1072</v>
      </c>
      <c r="B9057" t="s">
        <v>4038</v>
      </c>
      <c r="C9057" t="s">
        <v>18</v>
      </c>
      <c r="D9057">
        <v>8</v>
      </c>
      <c r="F9057" t="s">
        <v>18</v>
      </c>
      <c r="I9057" t="s">
        <v>4078</v>
      </c>
    </row>
    <row r="9058" spans="1:9" x14ac:dyDescent="0.25">
      <c r="A9058" t="s">
        <v>49</v>
      </c>
      <c r="B9058" t="s">
        <v>3215</v>
      </c>
      <c r="C9058" t="s">
        <v>18</v>
      </c>
      <c r="D9058">
        <v>2</v>
      </c>
      <c r="F9058" t="s">
        <v>18</v>
      </c>
      <c r="I9058" t="s">
        <v>4078</v>
      </c>
    </row>
    <row r="9059" spans="1:9" x14ac:dyDescent="0.25">
      <c r="A9059" t="s">
        <v>1072</v>
      </c>
      <c r="B9059" t="s">
        <v>3917</v>
      </c>
      <c r="C9059" t="s">
        <v>64</v>
      </c>
      <c r="D9059">
        <v>4</v>
      </c>
      <c r="F9059" t="s">
        <v>18</v>
      </c>
      <c r="I9059" t="s">
        <v>4078</v>
      </c>
    </row>
    <row r="9060" spans="1:9" x14ac:dyDescent="0.25">
      <c r="A9060" t="s">
        <v>49</v>
      </c>
      <c r="B9060" t="s">
        <v>3353</v>
      </c>
      <c r="C9060" t="s">
        <v>18</v>
      </c>
      <c r="D9060">
        <v>6</v>
      </c>
      <c r="E9060" t="s">
        <v>8936</v>
      </c>
      <c r="F9060" t="s">
        <v>4771</v>
      </c>
      <c r="H9060" t="s">
        <v>12273</v>
      </c>
      <c r="I9060" t="s">
        <v>4079</v>
      </c>
    </row>
    <row r="9061" spans="1:9" x14ac:dyDescent="0.25">
      <c r="A9061" t="s">
        <v>807</v>
      </c>
      <c r="B9061" t="s">
        <v>669</v>
      </c>
      <c r="C9061" t="s">
        <v>18</v>
      </c>
      <c r="D9061">
        <v>4</v>
      </c>
      <c r="F9061" t="s">
        <v>4771</v>
      </c>
      <c r="I9061" t="s">
        <v>4079</v>
      </c>
    </row>
    <row r="9062" spans="1:9" x14ac:dyDescent="0.25">
      <c r="A9062" t="s">
        <v>1377</v>
      </c>
      <c r="B9062" t="s">
        <v>3651</v>
      </c>
      <c r="C9062" t="s">
        <v>18</v>
      </c>
      <c r="D9062">
        <v>3</v>
      </c>
      <c r="E9062" t="s">
        <v>8462</v>
      </c>
      <c r="F9062" t="s">
        <v>18</v>
      </c>
      <c r="H9062" t="s">
        <v>12267</v>
      </c>
      <c r="I9062" t="s">
        <v>4078</v>
      </c>
    </row>
    <row r="9063" spans="1:9" x14ac:dyDescent="0.25">
      <c r="A9063" t="s">
        <v>1377</v>
      </c>
      <c r="B9063" t="s">
        <v>3651</v>
      </c>
      <c r="C9063" t="s">
        <v>18</v>
      </c>
      <c r="D9063">
        <v>4</v>
      </c>
      <c r="E9063" t="s">
        <v>8462</v>
      </c>
      <c r="F9063" t="s">
        <v>18</v>
      </c>
      <c r="H9063" t="s">
        <v>12267</v>
      </c>
      <c r="I9063" t="s">
        <v>4078</v>
      </c>
    </row>
    <row r="9064" spans="1:9" x14ac:dyDescent="0.25">
      <c r="A9064" t="s">
        <v>836</v>
      </c>
      <c r="B9064" t="s">
        <v>1192</v>
      </c>
      <c r="C9064" t="s">
        <v>18</v>
      </c>
      <c r="D9064">
        <v>2</v>
      </c>
      <c r="F9064" t="s">
        <v>18</v>
      </c>
      <c r="I9064" t="s">
        <v>4078</v>
      </c>
    </row>
    <row r="9065" spans="1:9" x14ac:dyDescent="0.25">
      <c r="A9065" t="s">
        <v>51</v>
      </c>
      <c r="B9065" t="s">
        <v>1192</v>
      </c>
      <c r="C9065" t="s">
        <v>18</v>
      </c>
      <c r="D9065">
        <v>4</v>
      </c>
      <c r="E9065" t="s">
        <v>8898</v>
      </c>
      <c r="F9065" t="s">
        <v>18</v>
      </c>
      <c r="H9065" t="s">
        <v>12272</v>
      </c>
      <c r="I9065" t="s">
        <v>4078</v>
      </c>
    </row>
    <row r="9066" spans="1:9" x14ac:dyDescent="0.25">
      <c r="A9066" t="s">
        <v>170</v>
      </c>
      <c r="B9066" t="s">
        <v>3586</v>
      </c>
      <c r="C9066" t="s">
        <v>18</v>
      </c>
      <c r="D9066">
        <v>8</v>
      </c>
      <c r="F9066" t="s">
        <v>18</v>
      </c>
      <c r="I9066" t="s">
        <v>4078</v>
      </c>
    </row>
    <row r="9067" spans="1:9" x14ac:dyDescent="0.25">
      <c r="A9067" t="s">
        <v>170</v>
      </c>
      <c r="B9067" t="s">
        <v>3684</v>
      </c>
      <c r="C9067" t="s">
        <v>18</v>
      </c>
      <c r="D9067">
        <v>7</v>
      </c>
      <c r="F9067" t="s">
        <v>18</v>
      </c>
      <c r="I9067" t="s">
        <v>4078</v>
      </c>
    </row>
    <row r="9068" spans="1:9" x14ac:dyDescent="0.25">
      <c r="A9068" t="s">
        <v>170</v>
      </c>
      <c r="B9068" t="s">
        <v>100</v>
      </c>
      <c r="C9068" t="s">
        <v>18</v>
      </c>
      <c r="D9068">
        <v>4</v>
      </c>
      <c r="F9068" t="s">
        <v>18</v>
      </c>
      <c r="I9068" t="s">
        <v>4078</v>
      </c>
    </row>
    <row r="9069" spans="1:9" x14ac:dyDescent="0.25">
      <c r="A9069" t="s">
        <v>765</v>
      </c>
      <c r="B9069" t="s">
        <v>669</v>
      </c>
      <c r="C9069" t="s">
        <v>18</v>
      </c>
      <c r="D9069">
        <v>4</v>
      </c>
      <c r="F9069" t="s">
        <v>8502</v>
      </c>
      <c r="I9069" t="s">
        <v>4080</v>
      </c>
    </row>
    <row r="9070" spans="1:9" x14ac:dyDescent="0.25">
      <c r="A9070" t="s">
        <v>49</v>
      </c>
      <c r="B9070" t="s">
        <v>2156</v>
      </c>
      <c r="C9070" t="s">
        <v>18</v>
      </c>
      <c r="D9070">
        <v>8</v>
      </c>
      <c r="F9070" t="s">
        <v>18</v>
      </c>
      <c r="I9070" t="s">
        <v>4078</v>
      </c>
    </row>
    <row r="9071" spans="1:9" x14ac:dyDescent="0.25">
      <c r="A9071" t="s">
        <v>1072</v>
      </c>
      <c r="B9071" t="s">
        <v>2593</v>
      </c>
      <c r="C9071" t="s">
        <v>18</v>
      </c>
      <c r="D9071">
        <v>8</v>
      </c>
      <c r="F9071" t="s">
        <v>18</v>
      </c>
      <c r="I9071" t="s">
        <v>4078</v>
      </c>
    </row>
    <row r="9072" spans="1:9" x14ac:dyDescent="0.25">
      <c r="A9072" t="s">
        <v>1072</v>
      </c>
      <c r="B9072" t="s">
        <v>994</v>
      </c>
      <c r="C9072" t="s">
        <v>18</v>
      </c>
      <c r="D9072">
        <v>8</v>
      </c>
      <c r="F9072" t="s">
        <v>18</v>
      </c>
      <c r="I9072" t="s">
        <v>4078</v>
      </c>
    </row>
    <row r="9073" spans="1:9" x14ac:dyDescent="0.25">
      <c r="A9073" t="s">
        <v>170</v>
      </c>
      <c r="B9073" t="s">
        <v>3684</v>
      </c>
      <c r="C9073" t="s">
        <v>18</v>
      </c>
      <c r="D9073">
        <v>1</v>
      </c>
      <c r="F9073" t="s">
        <v>18</v>
      </c>
      <c r="I9073" t="s">
        <v>4078</v>
      </c>
    </row>
    <row r="9074" spans="1:9" x14ac:dyDescent="0.25">
      <c r="A9074" t="s">
        <v>49</v>
      </c>
      <c r="B9074" t="s">
        <v>3854</v>
      </c>
      <c r="C9074" t="s">
        <v>18</v>
      </c>
      <c r="D9074">
        <v>8</v>
      </c>
      <c r="E9074" t="s">
        <v>8588</v>
      </c>
      <c r="F9074" t="s">
        <v>18</v>
      </c>
      <c r="H9074" t="s">
        <v>12268</v>
      </c>
      <c r="I9074" t="s">
        <v>4078</v>
      </c>
    </row>
    <row r="9075" spans="1:9" x14ac:dyDescent="0.25">
      <c r="A9075" t="s">
        <v>1569</v>
      </c>
      <c r="B9075" t="s">
        <v>1528</v>
      </c>
      <c r="C9075" t="s">
        <v>18</v>
      </c>
      <c r="D9075">
        <v>8</v>
      </c>
      <c r="F9075" t="s">
        <v>9161</v>
      </c>
      <c r="I9075" t="s">
        <v>4083</v>
      </c>
    </row>
    <row r="9076" spans="1:9" x14ac:dyDescent="0.25">
      <c r="A9076" t="s">
        <v>170</v>
      </c>
      <c r="B9076" t="s">
        <v>3586</v>
      </c>
      <c r="C9076" t="s">
        <v>18</v>
      </c>
      <c r="D9076">
        <v>8</v>
      </c>
      <c r="F9076" t="s">
        <v>18</v>
      </c>
      <c r="I9076" t="s">
        <v>4078</v>
      </c>
    </row>
    <row r="9077" spans="1:9" x14ac:dyDescent="0.25">
      <c r="A9077" t="s">
        <v>49</v>
      </c>
      <c r="B9077" t="s">
        <v>3854</v>
      </c>
      <c r="C9077" t="s">
        <v>18</v>
      </c>
      <c r="D9077">
        <v>8</v>
      </c>
      <c r="E9077" t="s">
        <v>8588</v>
      </c>
      <c r="F9077" t="s">
        <v>18</v>
      </c>
      <c r="H9077" t="s">
        <v>12268</v>
      </c>
      <c r="I9077" t="s">
        <v>4078</v>
      </c>
    </row>
    <row r="9078" spans="1:9" x14ac:dyDescent="0.25">
      <c r="A9078" t="s">
        <v>1072</v>
      </c>
      <c r="B9078" t="s">
        <v>4038</v>
      </c>
      <c r="C9078" t="s">
        <v>18</v>
      </c>
      <c r="D9078">
        <v>6</v>
      </c>
      <c r="F9078" t="s">
        <v>18</v>
      </c>
      <c r="I9078" t="s">
        <v>4078</v>
      </c>
    </row>
    <row r="9079" spans="1:9" x14ac:dyDescent="0.25">
      <c r="A9079" t="s">
        <v>1072</v>
      </c>
      <c r="B9079" t="s">
        <v>3917</v>
      </c>
      <c r="C9079" t="s">
        <v>64</v>
      </c>
      <c r="D9079">
        <v>4</v>
      </c>
      <c r="F9079" t="s">
        <v>18</v>
      </c>
      <c r="I9079" t="s">
        <v>4078</v>
      </c>
    </row>
    <row r="9080" spans="1:9" x14ac:dyDescent="0.25">
      <c r="A9080" t="s">
        <v>170</v>
      </c>
      <c r="B9080" t="s">
        <v>3684</v>
      </c>
      <c r="C9080" t="s">
        <v>18</v>
      </c>
      <c r="D9080">
        <v>8</v>
      </c>
      <c r="F9080" t="s">
        <v>885</v>
      </c>
      <c r="I9080" t="s">
        <v>3869</v>
      </c>
    </row>
    <row r="9081" spans="1:9" x14ac:dyDescent="0.25">
      <c r="A9081" t="s">
        <v>49</v>
      </c>
      <c r="B9081" t="s">
        <v>3353</v>
      </c>
      <c r="C9081" t="s">
        <v>18</v>
      </c>
      <c r="D9081">
        <v>6</v>
      </c>
      <c r="E9081" t="s">
        <v>8936</v>
      </c>
      <c r="F9081" t="s">
        <v>4771</v>
      </c>
      <c r="H9081" t="s">
        <v>12273</v>
      </c>
      <c r="I9081" t="s">
        <v>4079</v>
      </c>
    </row>
    <row r="9082" spans="1:9" x14ac:dyDescent="0.25">
      <c r="A9082" t="s">
        <v>807</v>
      </c>
      <c r="B9082" t="s">
        <v>669</v>
      </c>
      <c r="C9082" t="s">
        <v>18</v>
      </c>
      <c r="D9082">
        <v>8</v>
      </c>
      <c r="F9082" t="s">
        <v>18</v>
      </c>
      <c r="I9082" t="s">
        <v>4078</v>
      </c>
    </row>
    <row r="9083" spans="1:9" x14ac:dyDescent="0.25">
      <c r="A9083" t="s">
        <v>836</v>
      </c>
      <c r="B9083" t="s">
        <v>1192</v>
      </c>
      <c r="C9083" t="s">
        <v>18</v>
      </c>
      <c r="D9083">
        <v>2</v>
      </c>
      <c r="F9083" t="s">
        <v>18</v>
      </c>
      <c r="I9083" t="s">
        <v>4078</v>
      </c>
    </row>
    <row r="9084" spans="1:9" x14ac:dyDescent="0.25">
      <c r="A9084" t="s">
        <v>51</v>
      </c>
      <c r="B9084" t="s">
        <v>1192</v>
      </c>
      <c r="C9084" t="s">
        <v>18</v>
      </c>
      <c r="D9084">
        <v>4</v>
      </c>
      <c r="E9084" t="s">
        <v>8898</v>
      </c>
      <c r="F9084" t="s">
        <v>18</v>
      </c>
      <c r="H9084" t="s">
        <v>12272</v>
      </c>
      <c r="I9084" t="s">
        <v>4078</v>
      </c>
    </row>
    <row r="9085" spans="1:9" x14ac:dyDescent="0.25">
      <c r="A9085" t="s">
        <v>807</v>
      </c>
      <c r="B9085" t="s">
        <v>1192</v>
      </c>
      <c r="C9085" t="s">
        <v>18</v>
      </c>
      <c r="D9085">
        <v>2</v>
      </c>
      <c r="F9085" t="s">
        <v>4771</v>
      </c>
      <c r="I9085" t="s">
        <v>4079</v>
      </c>
    </row>
    <row r="9086" spans="1:9" x14ac:dyDescent="0.25">
      <c r="A9086" t="s">
        <v>1072</v>
      </c>
      <c r="B9086" t="s">
        <v>2593</v>
      </c>
      <c r="C9086" t="s">
        <v>18</v>
      </c>
      <c r="D9086">
        <v>8</v>
      </c>
      <c r="F9086" t="s">
        <v>18</v>
      </c>
      <c r="I9086" t="s">
        <v>4078</v>
      </c>
    </row>
    <row r="9087" spans="1:9" x14ac:dyDescent="0.25">
      <c r="A9087" t="s">
        <v>49</v>
      </c>
      <c r="B9087" t="s">
        <v>2156</v>
      </c>
      <c r="C9087" t="s">
        <v>18</v>
      </c>
      <c r="D9087">
        <v>8</v>
      </c>
      <c r="E9087" t="s">
        <v>8588</v>
      </c>
      <c r="F9087" t="s">
        <v>18</v>
      </c>
      <c r="H9087" t="s">
        <v>12268</v>
      </c>
      <c r="I9087" t="s">
        <v>4078</v>
      </c>
    </row>
    <row r="9088" spans="1:9" x14ac:dyDescent="0.25">
      <c r="A9088" t="s">
        <v>1072</v>
      </c>
      <c r="B9088" t="s">
        <v>994</v>
      </c>
      <c r="C9088" t="s">
        <v>18</v>
      </c>
      <c r="D9088">
        <v>8</v>
      </c>
      <c r="F9088" t="s">
        <v>18</v>
      </c>
      <c r="I9088" t="s">
        <v>4078</v>
      </c>
    </row>
    <row r="9089" spans="1:9" x14ac:dyDescent="0.25">
      <c r="A9089" t="s">
        <v>170</v>
      </c>
      <c r="B9089" t="s">
        <v>100</v>
      </c>
      <c r="C9089" t="s">
        <v>18</v>
      </c>
      <c r="D9089">
        <v>8</v>
      </c>
      <c r="F9089" t="s">
        <v>18</v>
      </c>
      <c r="I9089" t="s">
        <v>4078</v>
      </c>
    </row>
    <row r="9090" spans="1:9" x14ac:dyDescent="0.25">
      <c r="A9090" t="s">
        <v>807</v>
      </c>
      <c r="B9090" t="s">
        <v>1885</v>
      </c>
      <c r="C9090" t="s">
        <v>18</v>
      </c>
      <c r="D9090">
        <v>8</v>
      </c>
      <c r="F9090" t="s">
        <v>4771</v>
      </c>
      <c r="I9090" t="s">
        <v>4079</v>
      </c>
    </row>
    <row r="9091" spans="1:9" x14ac:dyDescent="0.25">
      <c r="A9091" t="s">
        <v>1377</v>
      </c>
      <c r="B9091" t="s">
        <v>3651</v>
      </c>
      <c r="C9091" t="s">
        <v>18</v>
      </c>
      <c r="D9091">
        <v>8</v>
      </c>
      <c r="E9091" t="s">
        <v>8462</v>
      </c>
      <c r="F9091" t="s">
        <v>18</v>
      </c>
      <c r="H9091" t="s">
        <v>12267</v>
      </c>
      <c r="I9091" t="s">
        <v>4078</v>
      </c>
    </row>
    <row r="9092" spans="1:9" x14ac:dyDescent="0.25">
      <c r="A9092" t="s">
        <v>1569</v>
      </c>
      <c r="B9092" t="s">
        <v>1528</v>
      </c>
      <c r="C9092" t="s">
        <v>18</v>
      </c>
      <c r="D9092">
        <v>8</v>
      </c>
      <c r="F9092" t="s">
        <v>9161</v>
      </c>
      <c r="I9092" t="s">
        <v>4083</v>
      </c>
    </row>
    <row r="9093" spans="1:9" x14ac:dyDescent="0.25">
      <c r="A9093" t="s">
        <v>170</v>
      </c>
      <c r="B9093" t="s">
        <v>3586</v>
      </c>
      <c r="C9093" t="s">
        <v>18</v>
      </c>
      <c r="D9093">
        <v>8</v>
      </c>
      <c r="F9093" t="s">
        <v>18</v>
      </c>
      <c r="I9093" t="s">
        <v>4078</v>
      </c>
    </row>
    <row r="9094" spans="1:9" x14ac:dyDescent="0.25">
      <c r="A9094" t="s">
        <v>49</v>
      </c>
      <c r="B9094" t="s">
        <v>3854</v>
      </c>
      <c r="C9094" t="s">
        <v>18</v>
      </c>
      <c r="D9094">
        <v>8</v>
      </c>
      <c r="E9094" t="s">
        <v>8588</v>
      </c>
      <c r="F9094" t="s">
        <v>18</v>
      </c>
      <c r="H9094" t="s">
        <v>12268</v>
      </c>
      <c r="I9094" t="s">
        <v>4078</v>
      </c>
    </row>
    <row r="9095" spans="1:9" x14ac:dyDescent="0.25">
      <c r="A9095" t="s">
        <v>1072</v>
      </c>
      <c r="B9095" t="s">
        <v>4038</v>
      </c>
      <c r="C9095" t="s">
        <v>18</v>
      </c>
      <c r="D9095">
        <v>5</v>
      </c>
      <c r="F9095" t="s">
        <v>18</v>
      </c>
      <c r="I9095" t="s">
        <v>4078</v>
      </c>
    </row>
    <row r="9096" spans="1:9" x14ac:dyDescent="0.25">
      <c r="A9096" t="s">
        <v>170</v>
      </c>
      <c r="B9096" t="s">
        <v>100</v>
      </c>
      <c r="C9096" t="s">
        <v>18</v>
      </c>
      <c r="D9096">
        <v>4</v>
      </c>
      <c r="F9096" t="s">
        <v>18</v>
      </c>
      <c r="I9096" t="s">
        <v>4078</v>
      </c>
    </row>
    <row r="9097" spans="1:9" x14ac:dyDescent="0.25">
      <c r="A9097" t="s">
        <v>51</v>
      </c>
      <c r="B9097" t="s">
        <v>2853</v>
      </c>
      <c r="C9097" t="s">
        <v>18</v>
      </c>
      <c r="D9097">
        <v>8</v>
      </c>
      <c r="F9097" t="s">
        <v>8502</v>
      </c>
      <c r="I9097" t="s">
        <v>4080</v>
      </c>
    </row>
    <row r="9098" spans="1:9" x14ac:dyDescent="0.25">
      <c r="A9098" t="s">
        <v>49</v>
      </c>
      <c r="B9098" t="s">
        <v>3353</v>
      </c>
      <c r="C9098" t="s">
        <v>18</v>
      </c>
      <c r="D9098">
        <v>6</v>
      </c>
      <c r="E9098" t="s">
        <v>8936</v>
      </c>
      <c r="F9098" t="s">
        <v>4771</v>
      </c>
      <c r="H9098" t="s">
        <v>12273</v>
      </c>
      <c r="I9098" t="s">
        <v>4079</v>
      </c>
    </row>
    <row r="9099" spans="1:9" x14ac:dyDescent="0.25">
      <c r="A9099" t="s">
        <v>807</v>
      </c>
      <c r="B9099" t="s">
        <v>669</v>
      </c>
      <c r="C9099" t="s">
        <v>18</v>
      </c>
      <c r="D9099">
        <v>8</v>
      </c>
      <c r="F9099" t="s">
        <v>18</v>
      </c>
      <c r="I9099" t="s">
        <v>4078</v>
      </c>
    </row>
    <row r="9100" spans="1:9" x14ac:dyDescent="0.25">
      <c r="A9100" t="s">
        <v>836</v>
      </c>
      <c r="B9100" t="s">
        <v>1192</v>
      </c>
      <c r="C9100" t="s">
        <v>18</v>
      </c>
      <c r="D9100">
        <v>4</v>
      </c>
      <c r="F9100" t="s">
        <v>18</v>
      </c>
      <c r="I9100" t="s">
        <v>4078</v>
      </c>
    </row>
    <row r="9101" spans="1:9" x14ac:dyDescent="0.25">
      <c r="A9101" t="s">
        <v>49</v>
      </c>
      <c r="B9101" t="s">
        <v>2156</v>
      </c>
      <c r="C9101" t="s">
        <v>18</v>
      </c>
      <c r="D9101">
        <v>4</v>
      </c>
      <c r="F9101" t="s">
        <v>18</v>
      </c>
      <c r="I9101" t="s">
        <v>4078</v>
      </c>
    </row>
    <row r="9102" spans="1:9" x14ac:dyDescent="0.25">
      <c r="A9102" t="s">
        <v>1072</v>
      </c>
      <c r="B9102" t="s">
        <v>994</v>
      </c>
      <c r="C9102" t="s">
        <v>18</v>
      </c>
      <c r="D9102">
        <v>8</v>
      </c>
      <c r="F9102" t="s">
        <v>18</v>
      </c>
      <c r="I9102" t="s">
        <v>4078</v>
      </c>
    </row>
    <row r="9103" spans="1:9" x14ac:dyDescent="0.25">
      <c r="A9103" t="s">
        <v>807</v>
      </c>
      <c r="B9103" t="s">
        <v>1885</v>
      </c>
      <c r="C9103" t="s">
        <v>18</v>
      </c>
      <c r="D9103">
        <v>8</v>
      </c>
      <c r="F9103" t="s">
        <v>4771</v>
      </c>
      <c r="I9103" t="s">
        <v>4079</v>
      </c>
    </row>
    <row r="9104" spans="1:9" x14ac:dyDescent="0.25">
      <c r="A9104" t="s">
        <v>1377</v>
      </c>
      <c r="B9104" t="s">
        <v>3651</v>
      </c>
      <c r="C9104" t="s">
        <v>18</v>
      </c>
      <c r="D9104">
        <v>6</v>
      </c>
      <c r="E9104" t="s">
        <v>8462</v>
      </c>
      <c r="F9104" t="s">
        <v>18</v>
      </c>
      <c r="H9104" t="s">
        <v>12267</v>
      </c>
      <c r="I9104" t="s">
        <v>4078</v>
      </c>
    </row>
    <row r="9105" spans="1:9" x14ac:dyDescent="0.25">
      <c r="A9105" t="s">
        <v>170</v>
      </c>
      <c r="B9105" t="s">
        <v>3684</v>
      </c>
      <c r="C9105" t="s">
        <v>18</v>
      </c>
      <c r="D9105">
        <v>4</v>
      </c>
      <c r="F9105" t="s">
        <v>885</v>
      </c>
      <c r="I9105" t="s">
        <v>3869</v>
      </c>
    </row>
    <row r="9106" spans="1:9" x14ac:dyDescent="0.25">
      <c r="A9106" t="s">
        <v>807</v>
      </c>
      <c r="B9106" t="s">
        <v>1192</v>
      </c>
      <c r="C9106" t="s">
        <v>18</v>
      </c>
      <c r="D9106">
        <v>4</v>
      </c>
      <c r="F9106" t="s">
        <v>4771</v>
      </c>
      <c r="I9106" t="s">
        <v>4079</v>
      </c>
    </row>
    <row r="9107" spans="1:9" x14ac:dyDescent="0.25">
      <c r="A9107" t="s">
        <v>1072</v>
      </c>
      <c r="B9107" t="s">
        <v>3917</v>
      </c>
      <c r="C9107" t="s">
        <v>64</v>
      </c>
      <c r="D9107">
        <v>4</v>
      </c>
      <c r="F9107" t="s">
        <v>18</v>
      </c>
      <c r="I9107" t="s">
        <v>4078</v>
      </c>
    </row>
    <row r="9108" spans="1:9" x14ac:dyDescent="0.25">
      <c r="A9108" t="s">
        <v>1072</v>
      </c>
      <c r="B9108" t="s">
        <v>2593</v>
      </c>
      <c r="C9108" t="s">
        <v>18</v>
      </c>
      <c r="D9108">
        <v>1</v>
      </c>
      <c r="F9108" t="s">
        <v>18</v>
      </c>
      <c r="I9108" t="s">
        <v>4078</v>
      </c>
    </row>
    <row r="9109" spans="1:9" x14ac:dyDescent="0.25">
      <c r="A9109" t="s">
        <v>1072</v>
      </c>
      <c r="B9109" t="s">
        <v>2593</v>
      </c>
      <c r="C9109" t="s">
        <v>18</v>
      </c>
      <c r="D9109">
        <v>7</v>
      </c>
      <c r="F9109" t="s">
        <v>18</v>
      </c>
      <c r="I9109" t="s">
        <v>4078</v>
      </c>
    </row>
    <row r="9110" spans="1:9" x14ac:dyDescent="0.25">
      <c r="A9110" t="s">
        <v>49</v>
      </c>
      <c r="B9110" t="s">
        <v>2156</v>
      </c>
      <c r="C9110" t="s">
        <v>18</v>
      </c>
      <c r="D9110">
        <v>4</v>
      </c>
      <c r="F9110" t="s">
        <v>8502</v>
      </c>
      <c r="I9110" t="s">
        <v>4080</v>
      </c>
    </row>
    <row r="9111" spans="1:9" x14ac:dyDescent="0.25">
      <c r="A9111" t="s">
        <v>1569</v>
      </c>
      <c r="B9111" t="s">
        <v>1528</v>
      </c>
      <c r="C9111" t="s">
        <v>18</v>
      </c>
      <c r="D9111">
        <v>8</v>
      </c>
      <c r="F9111" t="s">
        <v>9161</v>
      </c>
      <c r="I9111" t="s">
        <v>4083</v>
      </c>
    </row>
    <row r="9112" spans="1:9" x14ac:dyDescent="0.25">
      <c r="A9112" t="s">
        <v>170</v>
      </c>
      <c r="B9112" t="s">
        <v>3586</v>
      </c>
      <c r="C9112" t="s">
        <v>18</v>
      </c>
      <c r="D9112">
        <v>8</v>
      </c>
      <c r="F9112" t="s">
        <v>18</v>
      </c>
      <c r="I9112" t="s">
        <v>4078</v>
      </c>
    </row>
    <row r="9113" spans="1:9" x14ac:dyDescent="0.25">
      <c r="A9113" t="s">
        <v>49</v>
      </c>
      <c r="B9113" t="s">
        <v>3854</v>
      </c>
      <c r="C9113" t="s">
        <v>18</v>
      </c>
      <c r="D9113">
        <v>6</v>
      </c>
      <c r="E9113" t="s">
        <v>8588</v>
      </c>
      <c r="F9113" t="s">
        <v>18</v>
      </c>
      <c r="H9113" t="s">
        <v>12268</v>
      </c>
      <c r="I9113" t="s">
        <v>4078</v>
      </c>
    </row>
    <row r="9114" spans="1:9" x14ac:dyDescent="0.25">
      <c r="A9114" t="s">
        <v>1072</v>
      </c>
      <c r="B9114" t="s">
        <v>4038</v>
      </c>
      <c r="C9114" t="s">
        <v>18</v>
      </c>
      <c r="D9114">
        <v>8</v>
      </c>
      <c r="F9114" t="s">
        <v>18</v>
      </c>
      <c r="I9114" t="s">
        <v>4078</v>
      </c>
    </row>
    <row r="9115" spans="1:9" x14ac:dyDescent="0.25">
      <c r="A9115" t="s">
        <v>1072</v>
      </c>
      <c r="B9115" t="s">
        <v>3917</v>
      </c>
      <c r="C9115" t="s">
        <v>64</v>
      </c>
      <c r="D9115">
        <v>1</v>
      </c>
      <c r="F9115" t="s">
        <v>18</v>
      </c>
      <c r="I9115" t="s">
        <v>4078</v>
      </c>
    </row>
    <row r="9116" spans="1:9" x14ac:dyDescent="0.25">
      <c r="A9116" t="s">
        <v>170</v>
      </c>
      <c r="B9116" t="s">
        <v>100</v>
      </c>
      <c r="C9116" t="s">
        <v>18</v>
      </c>
      <c r="D9116">
        <v>8</v>
      </c>
      <c r="F9116" t="s">
        <v>18</v>
      </c>
      <c r="I9116" t="s">
        <v>4078</v>
      </c>
    </row>
    <row r="9117" spans="1:9" x14ac:dyDescent="0.25">
      <c r="A9117" t="s">
        <v>49</v>
      </c>
      <c r="B9117" t="s">
        <v>2853</v>
      </c>
      <c r="C9117" t="s">
        <v>18</v>
      </c>
      <c r="D9117">
        <v>8</v>
      </c>
      <c r="E9117" t="s">
        <v>8588</v>
      </c>
      <c r="F9117" t="s">
        <v>18</v>
      </c>
      <c r="H9117" t="s">
        <v>12268</v>
      </c>
      <c r="I9117" t="s">
        <v>4078</v>
      </c>
    </row>
    <row r="9118" spans="1:9" x14ac:dyDescent="0.25">
      <c r="A9118" t="s">
        <v>49</v>
      </c>
      <c r="B9118" t="s">
        <v>3353</v>
      </c>
      <c r="C9118" t="s">
        <v>18</v>
      </c>
      <c r="D9118">
        <v>3</v>
      </c>
      <c r="E9118" t="s">
        <v>8936</v>
      </c>
      <c r="F9118" t="s">
        <v>4771</v>
      </c>
      <c r="H9118" t="s">
        <v>12273</v>
      </c>
      <c r="I9118" t="s">
        <v>4079</v>
      </c>
    </row>
    <row r="9119" spans="1:9" x14ac:dyDescent="0.25">
      <c r="A9119" t="s">
        <v>807</v>
      </c>
      <c r="B9119" t="s">
        <v>669</v>
      </c>
      <c r="C9119" t="s">
        <v>18</v>
      </c>
      <c r="D9119">
        <v>8</v>
      </c>
      <c r="F9119" t="s">
        <v>18</v>
      </c>
      <c r="I9119" t="s">
        <v>4078</v>
      </c>
    </row>
    <row r="9120" spans="1:9" x14ac:dyDescent="0.25">
      <c r="A9120" t="s">
        <v>836</v>
      </c>
      <c r="B9120" t="s">
        <v>1192</v>
      </c>
      <c r="C9120" t="s">
        <v>18</v>
      </c>
      <c r="D9120">
        <v>8</v>
      </c>
      <c r="F9120" t="s">
        <v>18</v>
      </c>
      <c r="I9120" t="s">
        <v>4078</v>
      </c>
    </row>
    <row r="9121" spans="1:9" x14ac:dyDescent="0.25">
      <c r="A9121" t="s">
        <v>807</v>
      </c>
      <c r="B9121" t="s">
        <v>1885</v>
      </c>
      <c r="C9121" t="s">
        <v>18</v>
      </c>
      <c r="D9121">
        <v>8</v>
      </c>
      <c r="F9121" t="s">
        <v>4771</v>
      </c>
      <c r="I9121" t="s">
        <v>4079</v>
      </c>
    </row>
    <row r="9122" spans="1:9" x14ac:dyDescent="0.25">
      <c r="A9122" t="s">
        <v>1377</v>
      </c>
      <c r="B9122" t="s">
        <v>3651</v>
      </c>
      <c r="C9122" t="s">
        <v>18</v>
      </c>
      <c r="D9122">
        <v>8</v>
      </c>
      <c r="E9122" t="s">
        <v>8462</v>
      </c>
      <c r="F9122" t="s">
        <v>18</v>
      </c>
      <c r="H9122" t="s">
        <v>12267</v>
      </c>
      <c r="I9122" t="s">
        <v>4078</v>
      </c>
    </row>
    <row r="9123" spans="1:9" x14ac:dyDescent="0.25">
      <c r="A9123" t="s">
        <v>49</v>
      </c>
      <c r="B9123" t="s">
        <v>2156</v>
      </c>
      <c r="C9123" t="s">
        <v>18</v>
      </c>
      <c r="D9123">
        <v>8</v>
      </c>
      <c r="F9123" t="s">
        <v>8502</v>
      </c>
      <c r="I9123" t="s">
        <v>4080</v>
      </c>
    </row>
    <row r="9124" spans="1:9" x14ac:dyDescent="0.25">
      <c r="A9124" t="s">
        <v>807</v>
      </c>
      <c r="B9124" t="s">
        <v>3353</v>
      </c>
      <c r="C9124" t="s">
        <v>18</v>
      </c>
      <c r="D9124">
        <v>5</v>
      </c>
      <c r="F9124" t="s">
        <v>4771</v>
      </c>
      <c r="I9124" t="s">
        <v>4079</v>
      </c>
    </row>
    <row r="9125" spans="1:9" x14ac:dyDescent="0.25">
      <c r="A9125" t="s">
        <v>1072</v>
      </c>
      <c r="B9125" t="s">
        <v>2593</v>
      </c>
      <c r="C9125" t="s">
        <v>18</v>
      </c>
      <c r="D9125">
        <v>8</v>
      </c>
      <c r="F9125" t="s">
        <v>18</v>
      </c>
      <c r="I9125" t="s">
        <v>4078</v>
      </c>
    </row>
    <row r="9126" spans="1:9" x14ac:dyDescent="0.25">
      <c r="A9126" t="s">
        <v>1072</v>
      </c>
      <c r="B9126" t="s">
        <v>3917</v>
      </c>
      <c r="C9126" t="s">
        <v>64</v>
      </c>
      <c r="D9126">
        <v>5</v>
      </c>
      <c r="F9126" t="s">
        <v>18</v>
      </c>
      <c r="I9126" t="s">
        <v>4078</v>
      </c>
    </row>
    <row r="9127" spans="1:9" x14ac:dyDescent="0.25">
      <c r="A9127" t="s">
        <v>1072</v>
      </c>
      <c r="B9127" t="s">
        <v>994</v>
      </c>
      <c r="C9127" t="s">
        <v>18</v>
      </c>
      <c r="D9127">
        <v>8</v>
      </c>
      <c r="F9127" t="s">
        <v>18</v>
      </c>
      <c r="I9127" t="s">
        <v>4078</v>
      </c>
    </row>
    <row r="9128" spans="1:9" x14ac:dyDescent="0.25">
      <c r="A9128" t="s">
        <v>170</v>
      </c>
      <c r="B9128" t="s">
        <v>3586</v>
      </c>
      <c r="C9128" t="s">
        <v>18</v>
      </c>
      <c r="D9128">
        <v>8</v>
      </c>
      <c r="F9128" t="s">
        <v>18</v>
      </c>
      <c r="I9128" t="s">
        <v>4078</v>
      </c>
    </row>
    <row r="9129" spans="1:9" x14ac:dyDescent="0.25">
      <c r="A9129" t="s">
        <v>49</v>
      </c>
      <c r="B9129" t="s">
        <v>3854</v>
      </c>
      <c r="C9129" t="s">
        <v>18</v>
      </c>
      <c r="D9129">
        <v>8</v>
      </c>
      <c r="E9129" t="s">
        <v>8588</v>
      </c>
      <c r="F9129" t="s">
        <v>18</v>
      </c>
      <c r="H9129" t="s">
        <v>12268</v>
      </c>
      <c r="I9129" t="s">
        <v>4078</v>
      </c>
    </row>
    <row r="9130" spans="1:9" x14ac:dyDescent="0.25">
      <c r="A9130" t="s">
        <v>1072</v>
      </c>
      <c r="B9130" t="s">
        <v>4038</v>
      </c>
      <c r="C9130" t="s">
        <v>18</v>
      </c>
      <c r="D9130">
        <v>8</v>
      </c>
      <c r="F9130" t="s">
        <v>18</v>
      </c>
      <c r="I9130" t="s">
        <v>4078</v>
      </c>
    </row>
    <row r="9131" spans="1:9" x14ac:dyDescent="0.25">
      <c r="A9131" t="s">
        <v>170</v>
      </c>
      <c r="B9131" t="s">
        <v>100</v>
      </c>
      <c r="C9131" t="s">
        <v>18</v>
      </c>
      <c r="D9131">
        <v>4</v>
      </c>
      <c r="F9131" t="s">
        <v>18</v>
      </c>
      <c r="I9131" t="s">
        <v>4078</v>
      </c>
    </row>
    <row r="9132" spans="1:9" x14ac:dyDescent="0.25">
      <c r="A9132" t="s">
        <v>49</v>
      </c>
      <c r="B9132" t="s">
        <v>2853</v>
      </c>
      <c r="C9132" t="s">
        <v>18</v>
      </c>
      <c r="D9132">
        <v>8</v>
      </c>
      <c r="E9132" t="s">
        <v>8588</v>
      </c>
      <c r="F9132" t="s">
        <v>18</v>
      </c>
      <c r="H9132" t="s">
        <v>12268</v>
      </c>
      <c r="I9132" t="s">
        <v>4078</v>
      </c>
    </row>
    <row r="9133" spans="1:9" x14ac:dyDescent="0.25">
      <c r="A9133" t="s">
        <v>49</v>
      </c>
      <c r="B9133" t="s">
        <v>3353</v>
      </c>
      <c r="C9133" t="s">
        <v>18</v>
      </c>
      <c r="D9133">
        <v>6</v>
      </c>
      <c r="E9133" t="s">
        <v>8936</v>
      </c>
      <c r="F9133" t="s">
        <v>4771</v>
      </c>
      <c r="H9133" t="s">
        <v>12273</v>
      </c>
      <c r="I9133" t="s">
        <v>4079</v>
      </c>
    </row>
    <row r="9134" spans="1:9" x14ac:dyDescent="0.25">
      <c r="A9134" t="s">
        <v>49</v>
      </c>
      <c r="B9134" t="s">
        <v>669</v>
      </c>
      <c r="C9134" t="s">
        <v>18</v>
      </c>
      <c r="D9134">
        <v>4</v>
      </c>
      <c r="E9134" t="s">
        <v>8462</v>
      </c>
      <c r="F9134" t="s">
        <v>18</v>
      </c>
      <c r="H9134" t="s">
        <v>12267</v>
      </c>
      <c r="I9134" t="s">
        <v>4078</v>
      </c>
    </row>
    <row r="9135" spans="1:9" x14ac:dyDescent="0.25">
      <c r="A9135" t="s">
        <v>836</v>
      </c>
      <c r="B9135" t="s">
        <v>1192</v>
      </c>
      <c r="C9135" t="s">
        <v>18</v>
      </c>
      <c r="D9135">
        <v>8</v>
      </c>
      <c r="F9135" t="s">
        <v>18</v>
      </c>
      <c r="I9135" t="s">
        <v>4078</v>
      </c>
    </row>
    <row r="9136" spans="1:9" x14ac:dyDescent="0.25">
      <c r="A9136" t="s">
        <v>49</v>
      </c>
      <c r="B9136" t="s">
        <v>2156</v>
      </c>
      <c r="C9136" t="s">
        <v>18</v>
      </c>
      <c r="D9136">
        <v>8</v>
      </c>
      <c r="E9136" t="s">
        <v>8588</v>
      </c>
      <c r="F9136" t="s">
        <v>18</v>
      </c>
      <c r="H9136" t="s">
        <v>12268</v>
      </c>
      <c r="I9136" t="s">
        <v>4078</v>
      </c>
    </row>
    <row r="9137" spans="1:9" x14ac:dyDescent="0.25">
      <c r="A9137" t="s">
        <v>807</v>
      </c>
      <c r="B9137" t="s">
        <v>1885</v>
      </c>
      <c r="C9137" t="s">
        <v>18</v>
      </c>
      <c r="D9137">
        <v>8</v>
      </c>
      <c r="F9137" t="s">
        <v>4771</v>
      </c>
      <c r="I9137" t="s">
        <v>4079</v>
      </c>
    </row>
    <row r="9138" spans="1:9" x14ac:dyDescent="0.25">
      <c r="A9138" t="s">
        <v>1377</v>
      </c>
      <c r="B9138" t="s">
        <v>3651</v>
      </c>
      <c r="C9138" t="s">
        <v>18</v>
      </c>
      <c r="D9138">
        <v>7</v>
      </c>
      <c r="E9138" t="s">
        <v>8462</v>
      </c>
      <c r="F9138" t="s">
        <v>18</v>
      </c>
      <c r="H9138" t="s">
        <v>12267</v>
      </c>
      <c r="I9138" t="s">
        <v>4078</v>
      </c>
    </row>
    <row r="9139" spans="1:9" x14ac:dyDescent="0.25">
      <c r="A9139" t="s">
        <v>1072</v>
      </c>
      <c r="B9139" t="s">
        <v>3917</v>
      </c>
      <c r="C9139" t="s">
        <v>64</v>
      </c>
      <c r="D9139">
        <v>4</v>
      </c>
      <c r="F9139" t="s">
        <v>18</v>
      </c>
      <c r="I9139" t="s">
        <v>4078</v>
      </c>
    </row>
    <row r="9140" spans="1:9" x14ac:dyDescent="0.25">
      <c r="A9140" t="s">
        <v>1072</v>
      </c>
      <c r="B9140" t="s">
        <v>994</v>
      </c>
      <c r="C9140" t="s">
        <v>18</v>
      </c>
      <c r="D9140">
        <v>8</v>
      </c>
      <c r="F9140" t="s">
        <v>18</v>
      </c>
      <c r="I9140" t="s">
        <v>4078</v>
      </c>
    </row>
    <row r="9141" spans="1:9" x14ac:dyDescent="0.25">
      <c r="A9141" t="s">
        <v>1072</v>
      </c>
      <c r="B9141" t="s">
        <v>2593</v>
      </c>
      <c r="C9141" t="s">
        <v>18</v>
      </c>
      <c r="D9141">
        <v>4</v>
      </c>
      <c r="F9141" t="s">
        <v>18</v>
      </c>
      <c r="I9141" t="s">
        <v>4078</v>
      </c>
    </row>
    <row r="9142" spans="1:9" x14ac:dyDescent="0.25">
      <c r="A9142" t="s">
        <v>1072</v>
      </c>
      <c r="B9142" t="s">
        <v>2593</v>
      </c>
      <c r="C9142" t="s">
        <v>18</v>
      </c>
      <c r="D9142">
        <v>4</v>
      </c>
      <c r="F9142" t="s">
        <v>18</v>
      </c>
      <c r="I9142" t="s">
        <v>4078</v>
      </c>
    </row>
    <row r="9143" spans="1:9" x14ac:dyDescent="0.25">
      <c r="A9143" t="s">
        <v>170</v>
      </c>
      <c r="B9143" t="s">
        <v>3586</v>
      </c>
      <c r="C9143" t="s">
        <v>18</v>
      </c>
      <c r="D9143">
        <v>6</v>
      </c>
      <c r="F9143" t="s">
        <v>18</v>
      </c>
      <c r="I9143" t="s">
        <v>4078</v>
      </c>
    </row>
    <row r="9144" spans="1:9" x14ac:dyDescent="0.25">
      <c r="A9144" t="s">
        <v>49</v>
      </c>
      <c r="B9144" t="s">
        <v>3854</v>
      </c>
      <c r="C9144" t="s">
        <v>18</v>
      </c>
      <c r="D9144">
        <v>7</v>
      </c>
      <c r="E9144" t="s">
        <v>8588</v>
      </c>
      <c r="F9144" t="s">
        <v>18</v>
      </c>
      <c r="H9144" t="s">
        <v>12268</v>
      </c>
      <c r="I9144" t="s">
        <v>4078</v>
      </c>
    </row>
    <row r="9145" spans="1:9" x14ac:dyDescent="0.25">
      <c r="A9145" t="s">
        <v>1072</v>
      </c>
      <c r="B9145" t="s">
        <v>4038</v>
      </c>
      <c r="C9145" t="s">
        <v>18</v>
      </c>
      <c r="D9145">
        <v>8</v>
      </c>
      <c r="F9145" t="s">
        <v>18</v>
      </c>
      <c r="I9145" t="s">
        <v>4078</v>
      </c>
    </row>
    <row r="9146" spans="1:9" x14ac:dyDescent="0.25">
      <c r="A9146" t="s">
        <v>1072</v>
      </c>
      <c r="B9146" t="s">
        <v>3917</v>
      </c>
      <c r="C9146" t="s">
        <v>64</v>
      </c>
      <c r="D9146">
        <v>2</v>
      </c>
      <c r="F9146" t="s">
        <v>18</v>
      </c>
      <c r="I9146" t="s">
        <v>4078</v>
      </c>
    </row>
    <row r="9147" spans="1:9" x14ac:dyDescent="0.25">
      <c r="A9147" t="s">
        <v>49</v>
      </c>
      <c r="B9147" t="s">
        <v>2853</v>
      </c>
      <c r="C9147" t="s">
        <v>18</v>
      </c>
      <c r="D9147">
        <v>6</v>
      </c>
      <c r="E9147" t="s">
        <v>8588</v>
      </c>
      <c r="F9147" t="s">
        <v>18</v>
      </c>
      <c r="H9147" t="s">
        <v>12268</v>
      </c>
      <c r="I9147" t="s">
        <v>4078</v>
      </c>
    </row>
    <row r="9148" spans="1:9" x14ac:dyDescent="0.25">
      <c r="A9148" t="s">
        <v>49</v>
      </c>
      <c r="B9148" t="s">
        <v>3353</v>
      </c>
      <c r="C9148" t="s">
        <v>18</v>
      </c>
      <c r="D9148">
        <v>6</v>
      </c>
      <c r="E9148" t="s">
        <v>8618</v>
      </c>
      <c r="F9148" t="s">
        <v>18</v>
      </c>
      <c r="H9148" t="s">
        <v>12269</v>
      </c>
      <c r="I9148" t="s">
        <v>4078</v>
      </c>
    </row>
    <row r="9149" spans="1:9" x14ac:dyDescent="0.25">
      <c r="A9149" t="s">
        <v>1423</v>
      </c>
      <c r="B9149" t="s">
        <v>1192</v>
      </c>
      <c r="C9149" t="s">
        <v>18</v>
      </c>
      <c r="D9149">
        <v>4</v>
      </c>
      <c r="F9149" t="s">
        <v>18</v>
      </c>
      <c r="I9149" t="s">
        <v>4078</v>
      </c>
    </row>
    <row r="9150" spans="1:9" x14ac:dyDescent="0.25">
      <c r="A9150" t="s">
        <v>49</v>
      </c>
      <c r="B9150" t="s">
        <v>2156</v>
      </c>
      <c r="C9150" t="s">
        <v>18</v>
      </c>
      <c r="D9150">
        <v>8</v>
      </c>
      <c r="E9150" t="s">
        <v>8588</v>
      </c>
      <c r="F9150" t="s">
        <v>18</v>
      </c>
      <c r="H9150" t="s">
        <v>12268</v>
      </c>
      <c r="I9150" t="s">
        <v>4078</v>
      </c>
    </row>
    <row r="9151" spans="1:9" x14ac:dyDescent="0.25">
      <c r="A9151" t="s">
        <v>807</v>
      </c>
      <c r="B9151" t="s">
        <v>1885</v>
      </c>
      <c r="C9151" t="s">
        <v>18</v>
      </c>
      <c r="D9151">
        <v>8</v>
      </c>
      <c r="F9151" t="s">
        <v>4771</v>
      </c>
      <c r="I9151" t="s">
        <v>4079</v>
      </c>
    </row>
    <row r="9152" spans="1:9" x14ac:dyDescent="0.25">
      <c r="A9152" t="s">
        <v>765</v>
      </c>
      <c r="B9152" t="s">
        <v>669</v>
      </c>
      <c r="C9152" t="s">
        <v>18</v>
      </c>
      <c r="D9152">
        <v>4</v>
      </c>
      <c r="F9152" t="s">
        <v>4771</v>
      </c>
      <c r="I9152" t="s">
        <v>4079</v>
      </c>
    </row>
    <row r="9153" spans="1:9" x14ac:dyDescent="0.25">
      <c r="A9153" t="s">
        <v>170</v>
      </c>
      <c r="B9153" t="s">
        <v>3684</v>
      </c>
      <c r="C9153" t="s">
        <v>18</v>
      </c>
      <c r="D9153">
        <v>8</v>
      </c>
      <c r="F9153" t="s">
        <v>885</v>
      </c>
      <c r="I9153" t="s">
        <v>3869</v>
      </c>
    </row>
    <row r="9154" spans="1:9" x14ac:dyDescent="0.25">
      <c r="A9154" t="s">
        <v>1569</v>
      </c>
      <c r="B9154" t="s">
        <v>1528</v>
      </c>
      <c r="C9154" t="s">
        <v>18</v>
      </c>
      <c r="D9154">
        <v>8</v>
      </c>
      <c r="F9154" t="s">
        <v>9161</v>
      </c>
      <c r="I9154" t="s">
        <v>4083</v>
      </c>
    </row>
    <row r="9155" spans="1:9" x14ac:dyDescent="0.25">
      <c r="A9155" t="s">
        <v>1377</v>
      </c>
      <c r="B9155" t="s">
        <v>3651</v>
      </c>
      <c r="C9155" t="s">
        <v>18</v>
      </c>
      <c r="D9155">
        <v>7</v>
      </c>
      <c r="E9155" t="s">
        <v>8462</v>
      </c>
      <c r="F9155" t="s">
        <v>18</v>
      </c>
      <c r="H9155" t="s">
        <v>12267</v>
      </c>
      <c r="I9155" t="s">
        <v>4078</v>
      </c>
    </row>
    <row r="9156" spans="1:9" x14ac:dyDescent="0.25">
      <c r="A9156" t="s">
        <v>807</v>
      </c>
      <c r="B9156" t="s">
        <v>1192</v>
      </c>
      <c r="C9156" t="s">
        <v>18</v>
      </c>
      <c r="D9156">
        <v>2</v>
      </c>
      <c r="F9156" t="s">
        <v>4771</v>
      </c>
      <c r="I9156" t="s">
        <v>4079</v>
      </c>
    </row>
    <row r="9157" spans="1:9" x14ac:dyDescent="0.25">
      <c r="A9157" t="s">
        <v>1072</v>
      </c>
      <c r="B9157" t="s">
        <v>2593</v>
      </c>
      <c r="C9157" t="s">
        <v>18</v>
      </c>
      <c r="D9157">
        <v>8</v>
      </c>
      <c r="F9157" t="s">
        <v>18</v>
      </c>
      <c r="I9157" t="s">
        <v>4078</v>
      </c>
    </row>
    <row r="9158" spans="1:9" x14ac:dyDescent="0.25">
      <c r="A9158" t="s">
        <v>1072</v>
      </c>
      <c r="B9158" t="s">
        <v>994</v>
      </c>
      <c r="C9158" t="s">
        <v>18</v>
      </c>
      <c r="D9158">
        <v>4</v>
      </c>
      <c r="F9158" t="s">
        <v>18</v>
      </c>
      <c r="I9158" t="s">
        <v>4078</v>
      </c>
    </row>
    <row r="9159" spans="1:9" x14ac:dyDescent="0.25">
      <c r="A9159" t="s">
        <v>836</v>
      </c>
      <c r="B9159" t="s">
        <v>2853</v>
      </c>
      <c r="C9159" t="s">
        <v>18</v>
      </c>
      <c r="D9159">
        <v>2</v>
      </c>
      <c r="F9159" t="s">
        <v>18</v>
      </c>
      <c r="I9159" t="s">
        <v>4078</v>
      </c>
    </row>
    <row r="9160" spans="1:9" x14ac:dyDescent="0.25">
      <c r="A9160" t="s">
        <v>807</v>
      </c>
      <c r="B9160" t="s">
        <v>2826</v>
      </c>
      <c r="C9160" t="s">
        <v>18</v>
      </c>
      <c r="D9160">
        <v>8</v>
      </c>
      <c r="F9160" t="s">
        <v>4771</v>
      </c>
      <c r="I9160" t="s">
        <v>4079</v>
      </c>
    </row>
    <row r="9161" spans="1:9" x14ac:dyDescent="0.25">
      <c r="A9161" t="s">
        <v>1072</v>
      </c>
      <c r="B9161" t="s">
        <v>3917</v>
      </c>
      <c r="C9161" t="s">
        <v>64</v>
      </c>
      <c r="D9161">
        <v>1</v>
      </c>
      <c r="F9161" t="s">
        <v>18</v>
      </c>
      <c r="I9161" t="s">
        <v>4078</v>
      </c>
    </row>
    <row r="9162" spans="1:9" x14ac:dyDescent="0.25">
      <c r="A9162" t="s">
        <v>49</v>
      </c>
      <c r="B9162" t="s">
        <v>3854</v>
      </c>
      <c r="C9162" t="s">
        <v>18</v>
      </c>
      <c r="D9162">
        <v>2</v>
      </c>
      <c r="E9162" t="s">
        <v>8588</v>
      </c>
      <c r="F9162" t="s">
        <v>18</v>
      </c>
      <c r="H9162" t="s">
        <v>12268</v>
      </c>
      <c r="I9162" t="s">
        <v>4078</v>
      </c>
    </row>
    <row r="9163" spans="1:9" x14ac:dyDescent="0.25">
      <c r="A9163" t="s">
        <v>170</v>
      </c>
      <c r="B9163" t="s">
        <v>3586</v>
      </c>
      <c r="C9163" t="s">
        <v>18</v>
      </c>
      <c r="D9163">
        <v>8</v>
      </c>
      <c r="F9163" t="s">
        <v>18</v>
      </c>
      <c r="I9163" t="s">
        <v>4078</v>
      </c>
    </row>
    <row r="9164" spans="1:9" x14ac:dyDescent="0.25">
      <c r="A9164" t="s">
        <v>1072</v>
      </c>
      <c r="B9164" t="s">
        <v>4038</v>
      </c>
      <c r="C9164" t="s">
        <v>18</v>
      </c>
      <c r="D9164">
        <v>5</v>
      </c>
      <c r="F9164" t="s">
        <v>18</v>
      </c>
      <c r="I9164" t="s">
        <v>4078</v>
      </c>
    </row>
    <row r="9165" spans="1:9" x14ac:dyDescent="0.25">
      <c r="A9165" t="s">
        <v>807</v>
      </c>
      <c r="B9165" t="s">
        <v>1885</v>
      </c>
      <c r="C9165" t="s">
        <v>18</v>
      </c>
      <c r="D9165">
        <v>8</v>
      </c>
      <c r="F9165" t="s">
        <v>4771</v>
      </c>
      <c r="I9165" t="s">
        <v>4079</v>
      </c>
    </row>
    <row r="9166" spans="1:9" x14ac:dyDescent="0.25">
      <c r="A9166" t="s">
        <v>170</v>
      </c>
      <c r="B9166" t="s">
        <v>3684</v>
      </c>
      <c r="C9166" t="s">
        <v>18</v>
      </c>
      <c r="D9166">
        <v>8</v>
      </c>
      <c r="F9166" t="s">
        <v>885</v>
      </c>
      <c r="I9166" t="s">
        <v>3869</v>
      </c>
    </row>
    <row r="9167" spans="1:9" x14ac:dyDescent="0.25">
      <c r="A9167" t="s">
        <v>51</v>
      </c>
      <c r="B9167" t="s">
        <v>3925</v>
      </c>
      <c r="C9167" t="s">
        <v>62</v>
      </c>
      <c r="D9167">
        <v>4</v>
      </c>
      <c r="F9167" t="s">
        <v>9161</v>
      </c>
      <c r="I9167" t="s">
        <v>4083</v>
      </c>
    </row>
    <row r="9168" spans="1:9" x14ac:dyDescent="0.25">
      <c r="A9168" t="s">
        <v>1072</v>
      </c>
      <c r="B9168" t="s">
        <v>994</v>
      </c>
      <c r="C9168" t="s">
        <v>18</v>
      </c>
      <c r="D9168">
        <v>4</v>
      </c>
      <c r="F9168" t="s">
        <v>18</v>
      </c>
      <c r="I9168" t="s">
        <v>4078</v>
      </c>
    </row>
    <row r="9169" spans="1:9" x14ac:dyDescent="0.25">
      <c r="A9169" t="s">
        <v>1569</v>
      </c>
      <c r="B9169" t="s">
        <v>1528</v>
      </c>
      <c r="C9169" t="s">
        <v>18</v>
      </c>
      <c r="D9169">
        <v>8</v>
      </c>
      <c r="F9169" t="s">
        <v>9161</v>
      </c>
      <c r="I9169" t="s">
        <v>4083</v>
      </c>
    </row>
    <row r="9170" spans="1:9" x14ac:dyDescent="0.25">
      <c r="A9170" t="s">
        <v>49</v>
      </c>
      <c r="B9170" t="s">
        <v>3353</v>
      </c>
      <c r="C9170" t="s">
        <v>18</v>
      </c>
      <c r="D9170">
        <v>8</v>
      </c>
      <c r="E9170" t="s">
        <v>8618</v>
      </c>
      <c r="F9170" t="s">
        <v>18</v>
      </c>
      <c r="H9170" t="s">
        <v>12269</v>
      </c>
      <c r="I9170" t="s">
        <v>4078</v>
      </c>
    </row>
    <row r="9171" spans="1:9" x14ac:dyDescent="0.25">
      <c r="A9171" t="s">
        <v>765</v>
      </c>
      <c r="B9171" t="s">
        <v>669</v>
      </c>
      <c r="C9171" t="s">
        <v>18</v>
      </c>
      <c r="D9171">
        <v>4</v>
      </c>
      <c r="F9171" t="s">
        <v>8502</v>
      </c>
      <c r="I9171" t="s">
        <v>4080</v>
      </c>
    </row>
    <row r="9172" spans="1:9" x14ac:dyDescent="0.25">
      <c r="A9172" t="s">
        <v>1377</v>
      </c>
      <c r="B9172" t="s">
        <v>2853</v>
      </c>
      <c r="C9172" t="s">
        <v>18</v>
      </c>
      <c r="D9172">
        <v>4</v>
      </c>
      <c r="E9172" t="s">
        <v>8462</v>
      </c>
      <c r="F9172" t="s">
        <v>18</v>
      </c>
      <c r="H9172" t="s">
        <v>12267</v>
      </c>
      <c r="I9172" t="s">
        <v>4078</v>
      </c>
    </row>
    <row r="9173" spans="1:9" x14ac:dyDescent="0.25">
      <c r="A9173" t="s">
        <v>49</v>
      </c>
      <c r="B9173" t="s">
        <v>2853</v>
      </c>
      <c r="C9173" t="s">
        <v>18</v>
      </c>
      <c r="D9173">
        <v>4</v>
      </c>
      <c r="E9173" t="s">
        <v>8588</v>
      </c>
      <c r="F9173" t="s">
        <v>18</v>
      </c>
      <c r="H9173" t="s">
        <v>12268</v>
      </c>
      <c r="I9173" t="s">
        <v>4078</v>
      </c>
    </row>
    <row r="9174" spans="1:9" x14ac:dyDescent="0.25">
      <c r="A9174" t="s">
        <v>1072</v>
      </c>
      <c r="B9174" t="s">
        <v>2593</v>
      </c>
      <c r="C9174" t="s">
        <v>18</v>
      </c>
      <c r="D9174">
        <v>8</v>
      </c>
      <c r="F9174" t="s">
        <v>18</v>
      </c>
      <c r="I9174" t="s">
        <v>4078</v>
      </c>
    </row>
    <row r="9175" spans="1:9" x14ac:dyDescent="0.25">
      <c r="A9175" t="s">
        <v>1423</v>
      </c>
      <c r="B9175" t="s">
        <v>1192</v>
      </c>
      <c r="C9175" t="s">
        <v>18</v>
      </c>
      <c r="D9175">
        <v>6</v>
      </c>
      <c r="F9175" t="s">
        <v>18</v>
      </c>
      <c r="I9175" t="s">
        <v>4078</v>
      </c>
    </row>
    <row r="9176" spans="1:9" x14ac:dyDescent="0.25">
      <c r="A9176" t="s">
        <v>1072</v>
      </c>
      <c r="B9176" t="s">
        <v>994</v>
      </c>
      <c r="C9176" t="s">
        <v>18</v>
      </c>
      <c r="D9176">
        <v>4</v>
      </c>
      <c r="F9176" t="s">
        <v>18</v>
      </c>
      <c r="I9176" t="s">
        <v>4078</v>
      </c>
    </row>
    <row r="9177" spans="1:9" x14ac:dyDescent="0.25">
      <c r="A9177" t="s">
        <v>49</v>
      </c>
      <c r="B9177" t="s">
        <v>2156</v>
      </c>
      <c r="C9177" t="s">
        <v>18</v>
      </c>
      <c r="D9177">
        <v>8</v>
      </c>
      <c r="F9177" t="s">
        <v>8502</v>
      </c>
      <c r="I9177" t="s">
        <v>4080</v>
      </c>
    </row>
    <row r="9178" spans="1:9" x14ac:dyDescent="0.25">
      <c r="A9178" t="s">
        <v>1377</v>
      </c>
      <c r="B9178" t="s">
        <v>3651</v>
      </c>
      <c r="C9178" t="s">
        <v>18</v>
      </c>
      <c r="D9178">
        <v>8</v>
      </c>
      <c r="E9178" t="s">
        <v>8462</v>
      </c>
      <c r="F9178" t="s">
        <v>18</v>
      </c>
      <c r="H9178" t="s">
        <v>12267</v>
      </c>
      <c r="I9178" t="s">
        <v>4078</v>
      </c>
    </row>
    <row r="9179" spans="1:9" x14ac:dyDescent="0.25">
      <c r="A9179" t="s">
        <v>170</v>
      </c>
      <c r="B9179" t="s">
        <v>3586</v>
      </c>
      <c r="C9179" t="s">
        <v>18</v>
      </c>
      <c r="D9179">
        <v>8</v>
      </c>
      <c r="F9179" t="s">
        <v>18</v>
      </c>
      <c r="I9179" t="s">
        <v>4078</v>
      </c>
    </row>
    <row r="9180" spans="1:9" x14ac:dyDescent="0.25">
      <c r="A9180" t="s">
        <v>170</v>
      </c>
      <c r="B9180" t="s">
        <v>3684</v>
      </c>
      <c r="C9180" t="s">
        <v>18</v>
      </c>
      <c r="D9180">
        <v>8</v>
      </c>
      <c r="F9180" t="s">
        <v>885</v>
      </c>
      <c r="I9180" t="s">
        <v>3869</v>
      </c>
    </row>
    <row r="9181" spans="1:9" x14ac:dyDescent="0.25">
      <c r="A9181" t="s">
        <v>51</v>
      </c>
      <c r="B9181" t="s">
        <v>3925</v>
      </c>
      <c r="C9181" t="s">
        <v>62</v>
      </c>
      <c r="D9181">
        <v>6</v>
      </c>
      <c r="F9181" t="s">
        <v>9161</v>
      </c>
      <c r="I9181" t="s">
        <v>4083</v>
      </c>
    </row>
    <row r="9182" spans="1:9" x14ac:dyDescent="0.25">
      <c r="A9182" t="s">
        <v>1569</v>
      </c>
      <c r="B9182" t="s">
        <v>1528</v>
      </c>
      <c r="C9182" t="s">
        <v>18</v>
      </c>
      <c r="D9182">
        <v>8</v>
      </c>
      <c r="E9182" t="s">
        <v>8789</v>
      </c>
      <c r="F9182" t="s">
        <v>4771</v>
      </c>
      <c r="H9182" t="s">
        <v>12270</v>
      </c>
      <c r="I9182" t="s">
        <v>4079</v>
      </c>
    </row>
    <row r="9183" spans="1:9" x14ac:dyDescent="0.25">
      <c r="A9183" t="s">
        <v>49</v>
      </c>
      <c r="B9183" t="s">
        <v>3353</v>
      </c>
      <c r="C9183" t="s">
        <v>18</v>
      </c>
      <c r="D9183">
        <v>8</v>
      </c>
      <c r="E9183" t="s">
        <v>8618</v>
      </c>
      <c r="F9183" t="s">
        <v>18</v>
      </c>
      <c r="H9183" t="s">
        <v>12269</v>
      </c>
      <c r="I9183" t="s">
        <v>4078</v>
      </c>
    </row>
    <row r="9184" spans="1:9" x14ac:dyDescent="0.25">
      <c r="A9184" t="s">
        <v>807</v>
      </c>
      <c r="B9184" t="s">
        <v>669</v>
      </c>
      <c r="C9184" t="s">
        <v>18</v>
      </c>
      <c r="D9184">
        <v>2</v>
      </c>
      <c r="F9184" t="s">
        <v>4771</v>
      </c>
      <c r="I9184" t="s">
        <v>4079</v>
      </c>
    </row>
    <row r="9185" spans="1:9" x14ac:dyDescent="0.25">
      <c r="A9185" t="s">
        <v>49</v>
      </c>
      <c r="B9185" t="s">
        <v>2853</v>
      </c>
      <c r="C9185" t="s">
        <v>18</v>
      </c>
      <c r="D9185">
        <v>4</v>
      </c>
      <c r="E9185" t="s">
        <v>8588</v>
      </c>
      <c r="F9185" t="s">
        <v>18</v>
      </c>
      <c r="H9185" t="s">
        <v>12268</v>
      </c>
      <c r="I9185" t="s">
        <v>4078</v>
      </c>
    </row>
    <row r="9186" spans="1:9" x14ac:dyDescent="0.25">
      <c r="A9186" t="s">
        <v>49</v>
      </c>
      <c r="B9186" t="s">
        <v>2853</v>
      </c>
      <c r="C9186" t="s">
        <v>18</v>
      </c>
      <c r="D9186">
        <v>2</v>
      </c>
      <c r="E9186" t="s">
        <v>8588</v>
      </c>
      <c r="F9186" t="s">
        <v>18</v>
      </c>
      <c r="H9186" t="s">
        <v>12268</v>
      </c>
      <c r="I9186" t="s">
        <v>4078</v>
      </c>
    </row>
    <row r="9187" spans="1:9" x14ac:dyDescent="0.25">
      <c r="A9187" t="s">
        <v>51</v>
      </c>
      <c r="B9187" t="s">
        <v>2853</v>
      </c>
      <c r="C9187" t="s">
        <v>62</v>
      </c>
      <c r="D9187">
        <v>2</v>
      </c>
      <c r="E9187" t="s">
        <v>8898</v>
      </c>
      <c r="F9187" t="s">
        <v>4771</v>
      </c>
      <c r="H9187" t="s">
        <v>12272</v>
      </c>
      <c r="I9187" t="s">
        <v>4079</v>
      </c>
    </row>
    <row r="9188" spans="1:9" x14ac:dyDescent="0.25">
      <c r="A9188" t="s">
        <v>765</v>
      </c>
      <c r="B9188" t="s">
        <v>669</v>
      </c>
      <c r="C9188" t="s">
        <v>18</v>
      </c>
      <c r="D9188">
        <v>2</v>
      </c>
      <c r="F9188" t="s">
        <v>4771</v>
      </c>
      <c r="I9188" t="s">
        <v>4079</v>
      </c>
    </row>
    <row r="9189" spans="1:9" x14ac:dyDescent="0.25">
      <c r="A9189" t="s">
        <v>1423</v>
      </c>
      <c r="B9189" t="s">
        <v>1192</v>
      </c>
      <c r="C9189" t="s">
        <v>18</v>
      </c>
      <c r="D9189">
        <v>6</v>
      </c>
      <c r="F9189" t="s">
        <v>18</v>
      </c>
      <c r="I9189" t="s">
        <v>4078</v>
      </c>
    </row>
    <row r="9190" spans="1:9" x14ac:dyDescent="0.25">
      <c r="A9190" t="s">
        <v>807</v>
      </c>
      <c r="B9190" t="s">
        <v>1885</v>
      </c>
      <c r="C9190" t="s">
        <v>18</v>
      </c>
      <c r="D9190">
        <v>8</v>
      </c>
      <c r="F9190" t="s">
        <v>4771</v>
      </c>
      <c r="I9190" t="s">
        <v>4079</v>
      </c>
    </row>
    <row r="9191" spans="1:9" x14ac:dyDescent="0.25">
      <c r="A9191" t="s">
        <v>1072</v>
      </c>
      <c r="B9191" t="s">
        <v>994</v>
      </c>
      <c r="C9191" t="s">
        <v>18</v>
      </c>
      <c r="D9191">
        <v>4</v>
      </c>
      <c r="F9191" t="s">
        <v>885</v>
      </c>
      <c r="I9191" t="s">
        <v>3869</v>
      </c>
    </row>
    <row r="9192" spans="1:9" x14ac:dyDescent="0.25">
      <c r="A9192" t="s">
        <v>49</v>
      </c>
      <c r="B9192" t="s">
        <v>2156</v>
      </c>
      <c r="C9192" t="s">
        <v>18</v>
      </c>
      <c r="D9192">
        <v>8</v>
      </c>
      <c r="F9192" t="s">
        <v>18</v>
      </c>
      <c r="I9192" t="s">
        <v>4078</v>
      </c>
    </row>
    <row r="9193" spans="1:9" x14ac:dyDescent="0.25">
      <c r="A9193" t="s">
        <v>1072</v>
      </c>
      <c r="B9193" t="s">
        <v>2593</v>
      </c>
      <c r="C9193" t="s">
        <v>18</v>
      </c>
      <c r="D9193">
        <v>8</v>
      </c>
      <c r="F9193" t="s">
        <v>18</v>
      </c>
      <c r="I9193" t="s">
        <v>4078</v>
      </c>
    </row>
    <row r="9194" spans="1:9" x14ac:dyDescent="0.25">
      <c r="A9194" t="s">
        <v>1072</v>
      </c>
      <c r="B9194" t="s">
        <v>3917</v>
      </c>
      <c r="C9194" t="s">
        <v>62</v>
      </c>
      <c r="D9194">
        <v>4</v>
      </c>
      <c r="F9194" t="s">
        <v>18</v>
      </c>
      <c r="I9194" t="s">
        <v>4078</v>
      </c>
    </row>
    <row r="9195" spans="1:9" x14ac:dyDescent="0.25">
      <c r="A9195" t="s">
        <v>1377</v>
      </c>
      <c r="B9195" t="s">
        <v>3651</v>
      </c>
      <c r="C9195" t="s">
        <v>18</v>
      </c>
      <c r="D9195">
        <v>7</v>
      </c>
      <c r="E9195" t="s">
        <v>8462</v>
      </c>
      <c r="F9195" t="s">
        <v>18</v>
      </c>
      <c r="H9195" t="s">
        <v>12267</v>
      </c>
      <c r="I9195" t="s">
        <v>4078</v>
      </c>
    </row>
    <row r="9196" spans="1:9" x14ac:dyDescent="0.25">
      <c r="A9196" t="s">
        <v>1072</v>
      </c>
      <c r="B9196" t="s">
        <v>4038</v>
      </c>
      <c r="C9196" t="s">
        <v>64</v>
      </c>
      <c r="D9196">
        <v>5</v>
      </c>
      <c r="F9196" t="s">
        <v>18</v>
      </c>
      <c r="I9196" t="s">
        <v>4078</v>
      </c>
    </row>
    <row r="9197" spans="1:9" x14ac:dyDescent="0.25">
      <c r="A9197" t="s">
        <v>170</v>
      </c>
      <c r="B9197" t="s">
        <v>3586</v>
      </c>
      <c r="C9197" t="s">
        <v>18</v>
      </c>
      <c r="D9197">
        <v>8</v>
      </c>
      <c r="F9197" t="s">
        <v>18</v>
      </c>
      <c r="I9197" t="s">
        <v>4078</v>
      </c>
    </row>
    <row r="9198" spans="1:9" x14ac:dyDescent="0.25">
      <c r="A9198" t="s">
        <v>170</v>
      </c>
      <c r="B9198" t="s">
        <v>3684</v>
      </c>
      <c r="C9198" t="s">
        <v>18</v>
      </c>
      <c r="D9198">
        <v>8</v>
      </c>
      <c r="F9198" t="s">
        <v>885</v>
      </c>
      <c r="I9198" t="s">
        <v>3869</v>
      </c>
    </row>
    <row r="9199" spans="1:9" x14ac:dyDescent="0.25">
      <c r="A9199" t="s">
        <v>1569</v>
      </c>
      <c r="B9199" t="s">
        <v>1528</v>
      </c>
      <c r="C9199" t="s">
        <v>18</v>
      </c>
      <c r="D9199">
        <v>8</v>
      </c>
      <c r="E9199" t="s">
        <v>8789</v>
      </c>
      <c r="F9199" t="s">
        <v>4771</v>
      </c>
      <c r="H9199" t="s">
        <v>12270</v>
      </c>
      <c r="I9199" t="s">
        <v>4079</v>
      </c>
    </row>
    <row r="9200" spans="1:9" x14ac:dyDescent="0.25">
      <c r="A9200" t="s">
        <v>49</v>
      </c>
      <c r="B9200" t="s">
        <v>2853</v>
      </c>
      <c r="C9200" t="s">
        <v>18</v>
      </c>
      <c r="D9200">
        <v>4</v>
      </c>
      <c r="E9200" t="s">
        <v>8588</v>
      </c>
      <c r="F9200" t="s">
        <v>18</v>
      </c>
      <c r="H9200" t="s">
        <v>12268</v>
      </c>
      <c r="I9200" t="s">
        <v>4078</v>
      </c>
    </row>
    <row r="9201" spans="1:9" x14ac:dyDescent="0.25">
      <c r="A9201" t="s">
        <v>836</v>
      </c>
      <c r="B9201" t="s">
        <v>1192</v>
      </c>
      <c r="C9201" t="s">
        <v>18</v>
      </c>
      <c r="D9201">
        <v>8</v>
      </c>
      <c r="F9201" t="s">
        <v>18</v>
      </c>
      <c r="I9201" t="s">
        <v>4078</v>
      </c>
    </row>
    <row r="9202" spans="1:9" x14ac:dyDescent="0.25">
      <c r="A9202" t="s">
        <v>765</v>
      </c>
      <c r="B9202" t="s">
        <v>669</v>
      </c>
      <c r="C9202" t="s">
        <v>18</v>
      </c>
      <c r="D9202">
        <v>8</v>
      </c>
      <c r="E9202" t="s">
        <v>9151</v>
      </c>
      <c r="F9202" t="s">
        <v>18</v>
      </c>
      <c r="H9202" t="s">
        <v>12266</v>
      </c>
      <c r="I9202" t="s">
        <v>4078</v>
      </c>
    </row>
    <row r="9203" spans="1:9" x14ac:dyDescent="0.25">
      <c r="A9203" t="s">
        <v>807</v>
      </c>
      <c r="B9203" t="s">
        <v>1885</v>
      </c>
      <c r="C9203" t="s">
        <v>18</v>
      </c>
      <c r="D9203">
        <v>8</v>
      </c>
      <c r="F9203" t="s">
        <v>4771</v>
      </c>
      <c r="I9203" t="s">
        <v>4079</v>
      </c>
    </row>
    <row r="9204" spans="1:9" x14ac:dyDescent="0.25">
      <c r="A9204" t="s">
        <v>1072</v>
      </c>
      <c r="B9204" t="s">
        <v>994</v>
      </c>
      <c r="C9204" t="s">
        <v>18</v>
      </c>
      <c r="D9204">
        <v>8</v>
      </c>
      <c r="F9204" t="s">
        <v>885</v>
      </c>
      <c r="I9204" t="s">
        <v>3869</v>
      </c>
    </row>
    <row r="9205" spans="1:9" x14ac:dyDescent="0.25">
      <c r="A9205" t="s">
        <v>49</v>
      </c>
      <c r="B9205" t="s">
        <v>2156</v>
      </c>
      <c r="C9205" t="s">
        <v>18</v>
      </c>
      <c r="D9205">
        <v>8</v>
      </c>
      <c r="F9205" t="s">
        <v>8502</v>
      </c>
      <c r="I9205" t="s">
        <v>4080</v>
      </c>
    </row>
    <row r="9206" spans="1:9" x14ac:dyDescent="0.25">
      <c r="A9206" t="s">
        <v>1072</v>
      </c>
      <c r="B9206" t="s">
        <v>3917</v>
      </c>
      <c r="C9206" t="s">
        <v>62</v>
      </c>
      <c r="D9206">
        <v>5</v>
      </c>
      <c r="F9206" t="s">
        <v>18</v>
      </c>
      <c r="I9206" t="s">
        <v>4078</v>
      </c>
    </row>
    <row r="9207" spans="1:9" x14ac:dyDescent="0.25">
      <c r="A9207" t="s">
        <v>1377</v>
      </c>
      <c r="B9207" t="s">
        <v>3651</v>
      </c>
      <c r="C9207" t="s">
        <v>18</v>
      </c>
      <c r="D9207">
        <v>8</v>
      </c>
      <c r="E9207" t="s">
        <v>8462</v>
      </c>
      <c r="F9207" t="s">
        <v>18</v>
      </c>
      <c r="H9207" t="s">
        <v>12267</v>
      </c>
      <c r="I9207" t="s">
        <v>4078</v>
      </c>
    </row>
    <row r="9208" spans="1:9" x14ac:dyDescent="0.25">
      <c r="A9208" t="s">
        <v>1072</v>
      </c>
      <c r="B9208" t="s">
        <v>4038</v>
      </c>
      <c r="C9208" t="s">
        <v>64</v>
      </c>
      <c r="D9208">
        <v>5</v>
      </c>
      <c r="F9208" t="s">
        <v>18</v>
      </c>
      <c r="I9208" t="s">
        <v>4078</v>
      </c>
    </row>
    <row r="9209" spans="1:9" x14ac:dyDescent="0.25">
      <c r="A9209" t="s">
        <v>49</v>
      </c>
      <c r="B9209" t="s">
        <v>3353</v>
      </c>
      <c r="C9209" t="s">
        <v>62</v>
      </c>
      <c r="D9209">
        <v>8</v>
      </c>
      <c r="E9209" t="s">
        <v>8618</v>
      </c>
      <c r="F9209" t="s">
        <v>18</v>
      </c>
      <c r="H9209" t="s">
        <v>12269</v>
      </c>
      <c r="I9209" t="s">
        <v>4078</v>
      </c>
    </row>
    <row r="9210" spans="1:9" x14ac:dyDescent="0.25">
      <c r="A9210" t="s">
        <v>1072</v>
      </c>
      <c r="B9210" t="s">
        <v>2593</v>
      </c>
      <c r="C9210" t="s">
        <v>18</v>
      </c>
      <c r="D9210">
        <v>8</v>
      </c>
      <c r="F9210" t="s">
        <v>18</v>
      </c>
      <c r="I9210" t="s">
        <v>4078</v>
      </c>
    </row>
    <row r="9211" spans="1:9" x14ac:dyDescent="0.25">
      <c r="A9211" t="s">
        <v>49</v>
      </c>
      <c r="B9211" t="s">
        <v>3215</v>
      </c>
      <c r="C9211" t="s">
        <v>18</v>
      </c>
      <c r="D9211">
        <v>1</v>
      </c>
      <c r="E9211" t="s">
        <v>8898</v>
      </c>
      <c r="F9211" t="s">
        <v>4771</v>
      </c>
      <c r="H9211" t="s">
        <v>12272</v>
      </c>
      <c r="I9211" t="s">
        <v>4079</v>
      </c>
    </row>
    <row r="9212" spans="1:9" x14ac:dyDescent="0.25">
      <c r="A9212" t="s">
        <v>1072</v>
      </c>
      <c r="B9212" t="s">
        <v>3917</v>
      </c>
      <c r="C9212" t="s">
        <v>64</v>
      </c>
      <c r="D9212">
        <v>7</v>
      </c>
      <c r="F9212" t="s">
        <v>18</v>
      </c>
      <c r="I9212" t="s">
        <v>4078</v>
      </c>
    </row>
    <row r="9213" spans="1:9" x14ac:dyDescent="0.25">
      <c r="A9213" t="s">
        <v>49</v>
      </c>
      <c r="B9213" t="s">
        <v>3854</v>
      </c>
      <c r="C9213" t="s">
        <v>18</v>
      </c>
      <c r="D9213">
        <v>3</v>
      </c>
      <c r="E9213" t="s">
        <v>8588</v>
      </c>
      <c r="F9213" t="s">
        <v>18</v>
      </c>
      <c r="H9213" t="s">
        <v>12268</v>
      </c>
      <c r="I9213" t="s">
        <v>4078</v>
      </c>
    </row>
    <row r="9214" spans="1:9" x14ac:dyDescent="0.25">
      <c r="A9214" t="s">
        <v>170</v>
      </c>
      <c r="B9214" t="s">
        <v>3586</v>
      </c>
      <c r="C9214" t="s">
        <v>18</v>
      </c>
      <c r="D9214">
        <v>8</v>
      </c>
      <c r="F9214" t="s">
        <v>18</v>
      </c>
      <c r="I9214" t="s">
        <v>4078</v>
      </c>
    </row>
    <row r="9215" spans="1:9" x14ac:dyDescent="0.25">
      <c r="A9215" t="s">
        <v>170</v>
      </c>
      <c r="B9215" t="s">
        <v>3684</v>
      </c>
      <c r="C9215" t="s">
        <v>18</v>
      </c>
      <c r="D9215">
        <v>8</v>
      </c>
      <c r="F9215" t="s">
        <v>885</v>
      </c>
      <c r="I9215" t="s">
        <v>3869</v>
      </c>
    </row>
    <row r="9216" spans="1:9" x14ac:dyDescent="0.25">
      <c r="A9216" t="s">
        <v>49</v>
      </c>
      <c r="B9216" t="s">
        <v>3353</v>
      </c>
      <c r="C9216" t="s">
        <v>18</v>
      </c>
      <c r="D9216">
        <v>4</v>
      </c>
      <c r="E9216" t="s">
        <v>8936</v>
      </c>
      <c r="F9216" t="s">
        <v>4771</v>
      </c>
      <c r="H9216" t="s">
        <v>12273</v>
      </c>
      <c r="I9216" t="s">
        <v>4079</v>
      </c>
    </row>
    <row r="9217" spans="1:9" x14ac:dyDescent="0.25">
      <c r="A9217" t="s">
        <v>1377</v>
      </c>
      <c r="B9217" t="s">
        <v>2853</v>
      </c>
      <c r="C9217" t="s">
        <v>18</v>
      </c>
      <c r="D9217">
        <v>8</v>
      </c>
      <c r="E9217" t="s">
        <v>8462</v>
      </c>
      <c r="F9217" t="s">
        <v>18</v>
      </c>
      <c r="H9217" t="s">
        <v>12267</v>
      </c>
      <c r="I9217" t="s">
        <v>4078</v>
      </c>
    </row>
    <row r="9218" spans="1:9" x14ac:dyDescent="0.25">
      <c r="A9218" t="s">
        <v>836</v>
      </c>
      <c r="B9218" t="s">
        <v>1192</v>
      </c>
      <c r="C9218" t="s">
        <v>18</v>
      </c>
      <c r="D9218">
        <v>4</v>
      </c>
      <c r="F9218" t="s">
        <v>18</v>
      </c>
      <c r="I9218" t="s">
        <v>4078</v>
      </c>
    </row>
    <row r="9219" spans="1:9" x14ac:dyDescent="0.25">
      <c r="A9219" t="s">
        <v>49</v>
      </c>
      <c r="B9219" t="s">
        <v>669</v>
      </c>
      <c r="C9219" t="s">
        <v>18</v>
      </c>
      <c r="D9219">
        <v>2</v>
      </c>
      <c r="E9219" t="s">
        <v>8462</v>
      </c>
      <c r="F9219" t="s">
        <v>18</v>
      </c>
      <c r="H9219" t="s">
        <v>12267</v>
      </c>
      <c r="I9219" t="s">
        <v>4078</v>
      </c>
    </row>
    <row r="9220" spans="1:9" x14ac:dyDescent="0.25">
      <c r="A9220" t="s">
        <v>49</v>
      </c>
      <c r="B9220" t="s">
        <v>669</v>
      </c>
      <c r="C9220" t="s">
        <v>18</v>
      </c>
      <c r="D9220">
        <v>6</v>
      </c>
      <c r="F9220" t="s">
        <v>18</v>
      </c>
      <c r="I9220" t="s">
        <v>4078</v>
      </c>
    </row>
    <row r="9221" spans="1:9" x14ac:dyDescent="0.25">
      <c r="A9221" t="s">
        <v>807</v>
      </c>
      <c r="B9221" t="s">
        <v>1885</v>
      </c>
      <c r="C9221" t="s">
        <v>18</v>
      </c>
      <c r="D9221">
        <v>8</v>
      </c>
      <c r="F9221" t="s">
        <v>4771</v>
      </c>
      <c r="I9221" t="s">
        <v>4079</v>
      </c>
    </row>
    <row r="9222" spans="1:9" x14ac:dyDescent="0.25">
      <c r="A9222" t="s">
        <v>1072</v>
      </c>
      <c r="B9222" t="s">
        <v>994</v>
      </c>
      <c r="C9222" t="s">
        <v>18</v>
      </c>
      <c r="D9222">
        <v>4</v>
      </c>
      <c r="F9222" t="s">
        <v>885</v>
      </c>
      <c r="I9222" t="s">
        <v>3869</v>
      </c>
    </row>
    <row r="9223" spans="1:9" x14ac:dyDescent="0.25">
      <c r="A9223" t="s">
        <v>49</v>
      </c>
      <c r="B9223" t="s">
        <v>2156</v>
      </c>
      <c r="C9223" t="s">
        <v>18</v>
      </c>
      <c r="D9223">
        <v>8</v>
      </c>
      <c r="F9223" t="s">
        <v>18</v>
      </c>
      <c r="I9223" t="s">
        <v>4078</v>
      </c>
    </row>
    <row r="9224" spans="1:9" x14ac:dyDescent="0.25">
      <c r="A9224" t="s">
        <v>49</v>
      </c>
      <c r="B9224" t="s">
        <v>3925</v>
      </c>
      <c r="C9224" t="s">
        <v>18</v>
      </c>
      <c r="D9224">
        <v>1</v>
      </c>
      <c r="F9224" t="s">
        <v>4771</v>
      </c>
      <c r="I9224" t="s">
        <v>4079</v>
      </c>
    </row>
    <row r="9225" spans="1:9" x14ac:dyDescent="0.25">
      <c r="A9225" t="s">
        <v>1072</v>
      </c>
      <c r="B9225" t="s">
        <v>4038</v>
      </c>
      <c r="C9225" t="s">
        <v>64</v>
      </c>
      <c r="D9225">
        <v>5</v>
      </c>
      <c r="F9225" t="s">
        <v>18</v>
      </c>
      <c r="I9225" t="s">
        <v>4078</v>
      </c>
    </row>
    <row r="9226" spans="1:9" x14ac:dyDescent="0.25">
      <c r="A9226" t="s">
        <v>1377</v>
      </c>
      <c r="B9226" t="s">
        <v>3651</v>
      </c>
      <c r="C9226" t="s">
        <v>18</v>
      </c>
      <c r="D9226">
        <v>8</v>
      </c>
      <c r="E9226" t="s">
        <v>8462</v>
      </c>
      <c r="F9226" t="s">
        <v>18</v>
      </c>
      <c r="H9226" t="s">
        <v>12267</v>
      </c>
      <c r="I9226" t="s">
        <v>4078</v>
      </c>
    </row>
    <row r="9227" spans="1:9" x14ac:dyDescent="0.25">
      <c r="A9227" t="s">
        <v>1072</v>
      </c>
      <c r="B9227" t="s">
        <v>2593</v>
      </c>
      <c r="C9227" t="s">
        <v>18</v>
      </c>
      <c r="D9227">
        <v>2</v>
      </c>
      <c r="F9227" t="s">
        <v>18</v>
      </c>
      <c r="I9227" t="s">
        <v>4078</v>
      </c>
    </row>
    <row r="9228" spans="1:9" x14ac:dyDescent="0.25">
      <c r="A9228" t="s">
        <v>170</v>
      </c>
      <c r="B9228" t="s">
        <v>3586</v>
      </c>
      <c r="C9228" t="s">
        <v>18</v>
      </c>
      <c r="D9228">
        <v>8</v>
      </c>
      <c r="F9228" t="s">
        <v>18</v>
      </c>
      <c r="I9228" t="s">
        <v>4078</v>
      </c>
    </row>
    <row r="9229" spans="1:9" x14ac:dyDescent="0.25">
      <c r="A9229" t="s">
        <v>1072</v>
      </c>
      <c r="B9229" t="s">
        <v>994</v>
      </c>
      <c r="C9229" t="s">
        <v>18</v>
      </c>
      <c r="D9229">
        <v>8</v>
      </c>
      <c r="F9229" t="s">
        <v>885</v>
      </c>
      <c r="I9229" t="s">
        <v>3869</v>
      </c>
    </row>
    <row r="9230" spans="1:9" x14ac:dyDescent="0.25">
      <c r="A9230" t="s">
        <v>836</v>
      </c>
      <c r="B9230" t="s">
        <v>1885</v>
      </c>
      <c r="C9230" t="s">
        <v>18</v>
      </c>
      <c r="D9230">
        <v>8</v>
      </c>
      <c r="F9230" t="s">
        <v>18</v>
      </c>
      <c r="I9230" t="s">
        <v>4078</v>
      </c>
    </row>
    <row r="9231" spans="1:9" x14ac:dyDescent="0.25">
      <c r="A9231" t="s">
        <v>51</v>
      </c>
      <c r="B9231" t="s">
        <v>3353</v>
      </c>
      <c r="C9231" t="s">
        <v>62</v>
      </c>
      <c r="D9231">
        <v>4</v>
      </c>
      <c r="E9231" t="s">
        <v>8618</v>
      </c>
      <c r="F9231" t="s">
        <v>4771</v>
      </c>
      <c r="H9231" t="s">
        <v>12269</v>
      </c>
      <c r="I9231" t="s">
        <v>4079</v>
      </c>
    </row>
    <row r="9232" spans="1:9" x14ac:dyDescent="0.25">
      <c r="A9232" t="s">
        <v>49</v>
      </c>
      <c r="B9232" t="s">
        <v>3854</v>
      </c>
      <c r="C9232" t="s">
        <v>18</v>
      </c>
      <c r="D9232">
        <v>5</v>
      </c>
      <c r="E9232" t="s">
        <v>8588</v>
      </c>
      <c r="F9232" t="s">
        <v>18</v>
      </c>
      <c r="H9232" t="s">
        <v>12268</v>
      </c>
      <c r="I9232" t="s">
        <v>4078</v>
      </c>
    </row>
    <row r="9233" spans="1:9" x14ac:dyDescent="0.25">
      <c r="A9233" t="s">
        <v>51</v>
      </c>
      <c r="B9233" t="s">
        <v>3353</v>
      </c>
      <c r="C9233" t="s">
        <v>18</v>
      </c>
      <c r="D9233">
        <v>4</v>
      </c>
      <c r="F9233" t="s">
        <v>8502</v>
      </c>
      <c r="I9233" t="s">
        <v>4080</v>
      </c>
    </row>
    <row r="9234" spans="1:9" x14ac:dyDescent="0.25">
      <c r="A9234" t="s">
        <v>1377</v>
      </c>
      <c r="B9234" t="s">
        <v>3651</v>
      </c>
      <c r="C9234" t="s">
        <v>18</v>
      </c>
      <c r="D9234">
        <v>8</v>
      </c>
      <c r="E9234" t="s">
        <v>8462</v>
      </c>
      <c r="F9234" t="s">
        <v>18</v>
      </c>
      <c r="H9234" t="s">
        <v>12267</v>
      </c>
      <c r="I9234" t="s">
        <v>4078</v>
      </c>
    </row>
    <row r="9235" spans="1:9" x14ac:dyDescent="0.25">
      <c r="A9235" t="s">
        <v>49</v>
      </c>
      <c r="B9235" t="s">
        <v>2156</v>
      </c>
      <c r="C9235" t="s">
        <v>18</v>
      </c>
      <c r="D9235">
        <v>8</v>
      </c>
      <c r="F9235" t="s">
        <v>18</v>
      </c>
      <c r="I9235" t="s">
        <v>4078</v>
      </c>
    </row>
    <row r="9236" spans="1:9" x14ac:dyDescent="0.25">
      <c r="A9236" t="s">
        <v>49</v>
      </c>
      <c r="B9236" t="s">
        <v>669</v>
      </c>
      <c r="C9236" t="s">
        <v>18</v>
      </c>
      <c r="D9236">
        <v>6</v>
      </c>
      <c r="F9236" t="s">
        <v>18</v>
      </c>
      <c r="I9236" t="s">
        <v>4078</v>
      </c>
    </row>
    <row r="9237" spans="1:9" x14ac:dyDescent="0.25">
      <c r="A9237" t="s">
        <v>49</v>
      </c>
      <c r="B9237" t="s">
        <v>669</v>
      </c>
      <c r="C9237" t="s">
        <v>18</v>
      </c>
      <c r="D9237">
        <v>2</v>
      </c>
      <c r="F9237" t="s">
        <v>18</v>
      </c>
      <c r="I9237" t="s">
        <v>4078</v>
      </c>
    </row>
    <row r="9238" spans="1:9" x14ac:dyDescent="0.25">
      <c r="A9238" t="s">
        <v>807</v>
      </c>
      <c r="B9238" t="s">
        <v>669</v>
      </c>
      <c r="C9238" t="s">
        <v>18</v>
      </c>
      <c r="D9238">
        <v>8</v>
      </c>
      <c r="F9238" t="s">
        <v>4771</v>
      </c>
      <c r="I9238" t="s">
        <v>4079</v>
      </c>
    </row>
    <row r="9239" spans="1:9" x14ac:dyDescent="0.25">
      <c r="A9239" t="s">
        <v>807</v>
      </c>
      <c r="B9239" t="s">
        <v>669</v>
      </c>
      <c r="C9239" t="s">
        <v>18</v>
      </c>
      <c r="D9239">
        <v>8</v>
      </c>
      <c r="F9239" t="s">
        <v>4771</v>
      </c>
      <c r="I9239" t="s">
        <v>4079</v>
      </c>
    </row>
    <row r="9240" spans="1:9" x14ac:dyDescent="0.25">
      <c r="A9240" t="s">
        <v>170</v>
      </c>
      <c r="B9240" t="s">
        <v>3586</v>
      </c>
      <c r="C9240" t="s">
        <v>18</v>
      </c>
      <c r="D9240">
        <v>8</v>
      </c>
      <c r="F9240" t="s">
        <v>18</v>
      </c>
      <c r="I9240" t="s">
        <v>4078</v>
      </c>
    </row>
    <row r="9241" spans="1:9" x14ac:dyDescent="0.25">
      <c r="A9241" t="s">
        <v>170</v>
      </c>
      <c r="B9241" t="s">
        <v>3684</v>
      </c>
      <c r="C9241" t="s">
        <v>18</v>
      </c>
      <c r="D9241">
        <v>8</v>
      </c>
      <c r="F9241" t="s">
        <v>885</v>
      </c>
      <c r="I9241" t="s">
        <v>3869</v>
      </c>
    </row>
    <row r="9242" spans="1:9" x14ac:dyDescent="0.25">
      <c r="A9242" t="s">
        <v>807</v>
      </c>
      <c r="B9242" t="s">
        <v>1885</v>
      </c>
      <c r="C9242" t="s">
        <v>18</v>
      </c>
      <c r="D9242">
        <v>8</v>
      </c>
      <c r="F9242" t="s">
        <v>4771</v>
      </c>
      <c r="I9242" t="s">
        <v>4079</v>
      </c>
    </row>
    <row r="9243" spans="1:9" x14ac:dyDescent="0.25">
      <c r="A9243" t="s">
        <v>49</v>
      </c>
      <c r="B9243" t="s">
        <v>3854</v>
      </c>
      <c r="C9243" t="s">
        <v>18</v>
      </c>
      <c r="D9243">
        <v>8</v>
      </c>
      <c r="E9243" t="s">
        <v>8588</v>
      </c>
      <c r="F9243" t="s">
        <v>18</v>
      </c>
      <c r="H9243" t="s">
        <v>12268</v>
      </c>
      <c r="I9243" t="s">
        <v>4078</v>
      </c>
    </row>
    <row r="9244" spans="1:9" x14ac:dyDescent="0.25">
      <c r="A9244" t="s">
        <v>836</v>
      </c>
      <c r="B9244" t="s">
        <v>1192</v>
      </c>
      <c r="C9244" t="s">
        <v>18</v>
      </c>
      <c r="D9244">
        <v>5</v>
      </c>
      <c r="F9244" t="s">
        <v>18</v>
      </c>
      <c r="I9244" t="s">
        <v>4078</v>
      </c>
    </row>
    <row r="9245" spans="1:9" x14ac:dyDescent="0.25">
      <c r="A9245" t="s">
        <v>807</v>
      </c>
      <c r="B9245" t="s">
        <v>1192</v>
      </c>
      <c r="C9245" t="s">
        <v>18</v>
      </c>
      <c r="D9245">
        <v>3</v>
      </c>
      <c r="F9245" t="s">
        <v>4771</v>
      </c>
      <c r="I9245" t="s">
        <v>4079</v>
      </c>
    </row>
    <row r="9246" spans="1:9" x14ac:dyDescent="0.25">
      <c r="A9246" t="s">
        <v>51</v>
      </c>
      <c r="B9246" t="s">
        <v>2853</v>
      </c>
      <c r="C9246" t="s">
        <v>18</v>
      </c>
      <c r="D9246">
        <v>1</v>
      </c>
      <c r="F9246" t="s">
        <v>18</v>
      </c>
      <c r="I9246" t="s">
        <v>4078</v>
      </c>
    </row>
    <row r="9247" spans="1:9" x14ac:dyDescent="0.25">
      <c r="A9247" t="s">
        <v>51</v>
      </c>
      <c r="B9247" t="s">
        <v>2853</v>
      </c>
      <c r="C9247" t="s">
        <v>18</v>
      </c>
      <c r="D9247">
        <v>6</v>
      </c>
      <c r="E9247" t="s">
        <v>8898</v>
      </c>
      <c r="F9247" t="s">
        <v>4771</v>
      </c>
      <c r="H9247" t="s">
        <v>12272</v>
      </c>
      <c r="I9247" t="s">
        <v>4079</v>
      </c>
    </row>
    <row r="9248" spans="1:9" x14ac:dyDescent="0.25">
      <c r="A9248" t="s">
        <v>51</v>
      </c>
      <c r="B9248" t="s">
        <v>3353</v>
      </c>
      <c r="C9248" t="s">
        <v>62</v>
      </c>
      <c r="D9248">
        <v>8</v>
      </c>
      <c r="F9248" t="s">
        <v>8502</v>
      </c>
      <c r="I9248" t="s">
        <v>4080</v>
      </c>
    </row>
    <row r="9249" spans="1:9" x14ac:dyDescent="0.25">
      <c r="A9249" t="s">
        <v>49</v>
      </c>
      <c r="B9249" t="s">
        <v>669</v>
      </c>
      <c r="C9249" t="s">
        <v>18</v>
      </c>
      <c r="D9249">
        <v>2</v>
      </c>
      <c r="F9249" t="s">
        <v>18</v>
      </c>
      <c r="I9249" t="s">
        <v>4078</v>
      </c>
    </row>
    <row r="9250" spans="1:9" x14ac:dyDescent="0.25">
      <c r="A9250" t="s">
        <v>49</v>
      </c>
      <c r="B9250" t="s">
        <v>669</v>
      </c>
      <c r="C9250" t="s">
        <v>18</v>
      </c>
      <c r="D9250">
        <v>6</v>
      </c>
      <c r="E9250" t="s">
        <v>8462</v>
      </c>
      <c r="F9250" t="s">
        <v>18</v>
      </c>
      <c r="H9250" t="s">
        <v>12267</v>
      </c>
      <c r="I9250" t="s">
        <v>4078</v>
      </c>
    </row>
    <row r="9251" spans="1:9" x14ac:dyDescent="0.25">
      <c r="A9251" t="s">
        <v>49</v>
      </c>
      <c r="B9251" t="s">
        <v>2156</v>
      </c>
      <c r="C9251" t="s">
        <v>18</v>
      </c>
      <c r="D9251">
        <v>8</v>
      </c>
      <c r="F9251" t="s">
        <v>18</v>
      </c>
      <c r="I9251" t="s">
        <v>4078</v>
      </c>
    </row>
    <row r="9252" spans="1:9" x14ac:dyDescent="0.25">
      <c r="A9252" t="s">
        <v>1569</v>
      </c>
      <c r="B9252" t="s">
        <v>1528</v>
      </c>
      <c r="C9252" t="s">
        <v>18</v>
      </c>
      <c r="D9252">
        <v>4</v>
      </c>
      <c r="E9252" t="s">
        <v>8789</v>
      </c>
      <c r="F9252" t="s">
        <v>4771</v>
      </c>
      <c r="H9252" t="s">
        <v>12270</v>
      </c>
      <c r="I9252" t="s">
        <v>4079</v>
      </c>
    </row>
    <row r="9253" spans="1:9" x14ac:dyDescent="0.25">
      <c r="A9253" t="s">
        <v>1377</v>
      </c>
      <c r="B9253" t="s">
        <v>3651</v>
      </c>
      <c r="C9253" t="s">
        <v>18</v>
      </c>
      <c r="D9253">
        <v>7</v>
      </c>
      <c r="E9253" t="s">
        <v>8462</v>
      </c>
      <c r="F9253" t="s">
        <v>18</v>
      </c>
      <c r="H9253" t="s">
        <v>12267</v>
      </c>
      <c r="I9253" t="s">
        <v>4078</v>
      </c>
    </row>
    <row r="9254" spans="1:9" x14ac:dyDescent="0.25">
      <c r="A9254" t="s">
        <v>170</v>
      </c>
      <c r="B9254" t="s">
        <v>3586</v>
      </c>
      <c r="C9254" t="s">
        <v>18</v>
      </c>
      <c r="D9254">
        <v>8</v>
      </c>
      <c r="F9254" t="s">
        <v>18</v>
      </c>
      <c r="I9254" t="s">
        <v>4078</v>
      </c>
    </row>
    <row r="9255" spans="1:9" x14ac:dyDescent="0.25">
      <c r="A9255" t="s">
        <v>170</v>
      </c>
      <c r="B9255" t="s">
        <v>3684</v>
      </c>
      <c r="C9255" t="s">
        <v>18</v>
      </c>
      <c r="D9255">
        <v>8</v>
      </c>
      <c r="F9255" t="s">
        <v>885</v>
      </c>
      <c r="I9255" t="s">
        <v>3869</v>
      </c>
    </row>
    <row r="9256" spans="1:9" x14ac:dyDescent="0.25">
      <c r="A9256" t="s">
        <v>807</v>
      </c>
      <c r="B9256" t="s">
        <v>1885</v>
      </c>
      <c r="C9256" t="s">
        <v>18</v>
      </c>
      <c r="D9256">
        <v>8</v>
      </c>
      <c r="F9256" t="s">
        <v>4771</v>
      </c>
      <c r="I9256" t="s">
        <v>4079</v>
      </c>
    </row>
    <row r="9257" spans="1:9" x14ac:dyDescent="0.25">
      <c r="A9257" t="s">
        <v>49</v>
      </c>
      <c r="B9257" t="s">
        <v>3854</v>
      </c>
      <c r="C9257" t="s">
        <v>18</v>
      </c>
      <c r="D9257">
        <v>7</v>
      </c>
      <c r="E9257" t="s">
        <v>8588</v>
      </c>
      <c r="F9257" t="s">
        <v>18</v>
      </c>
      <c r="H9257" t="s">
        <v>12268</v>
      </c>
      <c r="I9257" t="s">
        <v>4078</v>
      </c>
    </row>
    <row r="9258" spans="1:9" x14ac:dyDescent="0.25">
      <c r="A9258" t="s">
        <v>836</v>
      </c>
      <c r="B9258" t="s">
        <v>1192</v>
      </c>
      <c r="C9258" t="s">
        <v>18</v>
      </c>
      <c r="D9258">
        <v>2</v>
      </c>
      <c r="F9258" t="s">
        <v>18</v>
      </c>
      <c r="I9258" t="s">
        <v>4078</v>
      </c>
    </row>
    <row r="9259" spans="1:9" x14ac:dyDescent="0.25">
      <c r="A9259" t="s">
        <v>807</v>
      </c>
      <c r="B9259" t="s">
        <v>1192</v>
      </c>
      <c r="C9259" t="s">
        <v>18</v>
      </c>
      <c r="D9259">
        <v>4</v>
      </c>
      <c r="F9259" t="s">
        <v>4771</v>
      </c>
      <c r="I9259" t="s">
        <v>4079</v>
      </c>
    </row>
    <row r="9260" spans="1:9" x14ac:dyDescent="0.25">
      <c r="A9260" t="s">
        <v>836</v>
      </c>
      <c r="B9260" t="s">
        <v>1192</v>
      </c>
      <c r="C9260" t="s">
        <v>18</v>
      </c>
      <c r="D9260">
        <v>2</v>
      </c>
      <c r="F9260" t="s">
        <v>18</v>
      </c>
      <c r="I9260" t="s">
        <v>4078</v>
      </c>
    </row>
    <row r="9261" spans="1:9" x14ac:dyDescent="0.25">
      <c r="A9261" t="s">
        <v>1569</v>
      </c>
      <c r="B9261" t="s">
        <v>1528</v>
      </c>
      <c r="C9261" t="s">
        <v>18</v>
      </c>
      <c r="D9261">
        <v>4</v>
      </c>
      <c r="F9261" t="s">
        <v>9161</v>
      </c>
      <c r="I9261" t="s">
        <v>4083</v>
      </c>
    </row>
    <row r="9262" spans="1:9" x14ac:dyDescent="0.25">
      <c r="A9262" t="s">
        <v>51</v>
      </c>
      <c r="B9262" t="s">
        <v>3353</v>
      </c>
      <c r="C9262" t="s">
        <v>62</v>
      </c>
      <c r="D9262">
        <v>8</v>
      </c>
      <c r="E9262" t="s">
        <v>8618</v>
      </c>
      <c r="F9262" t="s">
        <v>4771</v>
      </c>
      <c r="H9262" t="s">
        <v>12269</v>
      </c>
      <c r="I9262" t="s">
        <v>4079</v>
      </c>
    </row>
    <row r="9263" spans="1:9" x14ac:dyDescent="0.25">
      <c r="A9263" t="s">
        <v>49</v>
      </c>
      <c r="B9263" t="s">
        <v>669</v>
      </c>
      <c r="C9263" t="s">
        <v>18</v>
      </c>
      <c r="D9263">
        <v>2</v>
      </c>
      <c r="F9263" t="s">
        <v>18</v>
      </c>
      <c r="I9263" t="s">
        <v>4078</v>
      </c>
    </row>
    <row r="9264" spans="1:9" x14ac:dyDescent="0.25">
      <c r="A9264" t="s">
        <v>765</v>
      </c>
      <c r="B9264" t="s">
        <v>669</v>
      </c>
      <c r="C9264" t="s">
        <v>18</v>
      </c>
      <c r="D9264">
        <v>4</v>
      </c>
      <c r="F9264" t="s">
        <v>4771</v>
      </c>
      <c r="I9264" t="s">
        <v>4079</v>
      </c>
    </row>
    <row r="9265" spans="1:9" x14ac:dyDescent="0.25">
      <c r="A9265" t="s">
        <v>49</v>
      </c>
      <c r="B9265" t="s">
        <v>669</v>
      </c>
      <c r="C9265" t="s">
        <v>18</v>
      </c>
      <c r="D9265">
        <v>2</v>
      </c>
      <c r="E9265" t="s">
        <v>8462</v>
      </c>
      <c r="F9265" t="s">
        <v>18</v>
      </c>
      <c r="H9265" t="s">
        <v>12267</v>
      </c>
      <c r="I9265" t="s">
        <v>4078</v>
      </c>
    </row>
    <row r="9266" spans="1:9" x14ac:dyDescent="0.25">
      <c r="A9266" t="s">
        <v>49</v>
      </c>
      <c r="B9266" t="s">
        <v>2156</v>
      </c>
      <c r="C9266" t="s">
        <v>18</v>
      </c>
      <c r="D9266">
        <v>8</v>
      </c>
      <c r="F9266" t="s">
        <v>18</v>
      </c>
      <c r="I9266" t="s">
        <v>4078</v>
      </c>
    </row>
    <row r="9267" spans="1:9" x14ac:dyDescent="0.25">
      <c r="A9267" t="s">
        <v>1377</v>
      </c>
      <c r="B9267" t="s">
        <v>3651</v>
      </c>
      <c r="C9267" t="s">
        <v>18</v>
      </c>
      <c r="D9267">
        <v>7</v>
      </c>
      <c r="E9267" t="s">
        <v>8462</v>
      </c>
      <c r="F9267" t="s">
        <v>18</v>
      </c>
      <c r="H9267" t="s">
        <v>12267</v>
      </c>
      <c r="I9267" t="s">
        <v>4078</v>
      </c>
    </row>
    <row r="9268" spans="1:9" x14ac:dyDescent="0.25">
      <c r="A9268" t="s">
        <v>170</v>
      </c>
      <c r="B9268" t="s">
        <v>3586</v>
      </c>
      <c r="C9268" t="s">
        <v>18</v>
      </c>
      <c r="D9268">
        <v>8</v>
      </c>
      <c r="F9268" t="s">
        <v>18</v>
      </c>
      <c r="I9268" t="s">
        <v>4078</v>
      </c>
    </row>
    <row r="9269" spans="1:9" x14ac:dyDescent="0.25">
      <c r="A9269" t="s">
        <v>170</v>
      </c>
      <c r="B9269" t="s">
        <v>3684</v>
      </c>
      <c r="C9269" t="s">
        <v>18</v>
      </c>
      <c r="D9269">
        <v>8</v>
      </c>
      <c r="F9269" t="s">
        <v>885</v>
      </c>
      <c r="I9269" t="s">
        <v>3869</v>
      </c>
    </row>
    <row r="9270" spans="1:9" x14ac:dyDescent="0.25">
      <c r="A9270" t="s">
        <v>807</v>
      </c>
      <c r="B9270" t="s">
        <v>1885</v>
      </c>
      <c r="C9270" t="s">
        <v>18</v>
      </c>
      <c r="D9270">
        <v>8</v>
      </c>
      <c r="F9270" t="s">
        <v>4771</v>
      </c>
      <c r="I9270" t="s">
        <v>4079</v>
      </c>
    </row>
    <row r="9271" spans="1:9" x14ac:dyDescent="0.25">
      <c r="A9271" t="s">
        <v>49</v>
      </c>
      <c r="B9271" t="s">
        <v>3854</v>
      </c>
      <c r="C9271" t="s">
        <v>18</v>
      </c>
      <c r="D9271">
        <v>6</v>
      </c>
      <c r="E9271" t="s">
        <v>8588</v>
      </c>
      <c r="F9271" t="s">
        <v>18</v>
      </c>
      <c r="H9271" t="s">
        <v>12268</v>
      </c>
      <c r="I9271" t="s">
        <v>4078</v>
      </c>
    </row>
    <row r="9272" spans="1:9" x14ac:dyDescent="0.25">
      <c r="A9272" t="s">
        <v>807</v>
      </c>
      <c r="B9272" t="s">
        <v>1192</v>
      </c>
      <c r="C9272" t="s">
        <v>18</v>
      </c>
      <c r="D9272">
        <v>3</v>
      </c>
      <c r="F9272" t="s">
        <v>4771</v>
      </c>
      <c r="I9272" t="s">
        <v>4079</v>
      </c>
    </row>
    <row r="9273" spans="1:9" x14ac:dyDescent="0.25">
      <c r="A9273" t="s">
        <v>807</v>
      </c>
      <c r="B9273" t="s">
        <v>1192</v>
      </c>
      <c r="C9273" t="s">
        <v>18</v>
      </c>
      <c r="D9273">
        <v>5</v>
      </c>
      <c r="F9273" t="s">
        <v>4771</v>
      </c>
      <c r="I9273" t="s">
        <v>4079</v>
      </c>
    </row>
    <row r="9274" spans="1:9" x14ac:dyDescent="0.25">
      <c r="A9274" t="s">
        <v>49</v>
      </c>
      <c r="B9274" t="s">
        <v>669</v>
      </c>
      <c r="C9274" t="s">
        <v>18</v>
      </c>
      <c r="D9274">
        <v>2</v>
      </c>
      <c r="F9274" t="s">
        <v>18</v>
      </c>
      <c r="I9274" t="s">
        <v>4078</v>
      </c>
    </row>
    <row r="9275" spans="1:9" x14ac:dyDescent="0.25">
      <c r="A9275" t="s">
        <v>765</v>
      </c>
      <c r="B9275" t="s">
        <v>669</v>
      </c>
      <c r="C9275" t="s">
        <v>18</v>
      </c>
      <c r="D9275">
        <v>4</v>
      </c>
      <c r="F9275" t="s">
        <v>4771</v>
      </c>
      <c r="I9275" t="s">
        <v>4079</v>
      </c>
    </row>
    <row r="9276" spans="1:9" x14ac:dyDescent="0.25">
      <c r="A9276" t="s">
        <v>49</v>
      </c>
      <c r="B9276" t="s">
        <v>2156</v>
      </c>
      <c r="C9276" t="s">
        <v>18</v>
      </c>
      <c r="D9276">
        <v>4</v>
      </c>
      <c r="E9276" t="s">
        <v>8588</v>
      </c>
      <c r="F9276" t="s">
        <v>18</v>
      </c>
      <c r="H9276" t="s">
        <v>12268</v>
      </c>
      <c r="I9276" t="s">
        <v>4078</v>
      </c>
    </row>
    <row r="9277" spans="1:9" x14ac:dyDescent="0.25">
      <c r="A9277" t="s">
        <v>49</v>
      </c>
      <c r="B9277" t="s">
        <v>2156</v>
      </c>
      <c r="C9277" t="s">
        <v>18</v>
      </c>
      <c r="D9277">
        <v>4</v>
      </c>
      <c r="F9277" t="s">
        <v>18</v>
      </c>
      <c r="I9277" t="s">
        <v>4078</v>
      </c>
    </row>
    <row r="9278" spans="1:9" x14ac:dyDescent="0.25">
      <c r="A9278" t="s">
        <v>1696</v>
      </c>
      <c r="B9278" t="s">
        <v>1528</v>
      </c>
      <c r="C9278" t="s">
        <v>18</v>
      </c>
      <c r="D9278">
        <v>4</v>
      </c>
      <c r="E9278" t="s">
        <v>8789</v>
      </c>
      <c r="F9278" t="s">
        <v>18</v>
      </c>
      <c r="H9278" t="s">
        <v>12270</v>
      </c>
      <c r="I9278" t="s">
        <v>4078</v>
      </c>
    </row>
    <row r="9279" spans="1:9" x14ac:dyDescent="0.25">
      <c r="A9279" t="s">
        <v>1377</v>
      </c>
      <c r="B9279" t="s">
        <v>3651</v>
      </c>
      <c r="C9279" t="s">
        <v>18</v>
      </c>
      <c r="D9279">
        <v>7</v>
      </c>
      <c r="E9279" t="s">
        <v>8462</v>
      </c>
      <c r="F9279" t="s">
        <v>18</v>
      </c>
      <c r="H9279" t="s">
        <v>12267</v>
      </c>
      <c r="I9279" t="s">
        <v>4078</v>
      </c>
    </row>
    <row r="9280" spans="1:9" x14ac:dyDescent="0.25">
      <c r="A9280" t="s">
        <v>51</v>
      </c>
      <c r="B9280" t="s">
        <v>3353</v>
      </c>
      <c r="C9280" t="s">
        <v>62</v>
      </c>
      <c r="D9280">
        <v>4</v>
      </c>
      <c r="E9280" t="s">
        <v>8618</v>
      </c>
      <c r="F9280" t="s">
        <v>4771</v>
      </c>
      <c r="H9280" t="s">
        <v>12269</v>
      </c>
      <c r="I9280" t="s">
        <v>4079</v>
      </c>
    </row>
    <row r="9281" spans="1:9" x14ac:dyDescent="0.25">
      <c r="A9281" t="s">
        <v>51</v>
      </c>
      <c r="B9281" t="s">
        <v>3353</v>
      </c>
      <c r="C9281" t="s">
        <v>18</v>
      </c>
      <c r="D9281">
        <v>4</v>
      </c>
      <c r="E9281" t="s">
        <v>8618</v>
      </c>
      <c r="F9281" t="s">
        <v>4771</v>
      </c>
      <c r="H9281" t="s">
        <v>12269</v>
      </c>
      <c r="I9281" t="s">
        <v>4079</v>
      </c>
    </row>
    <row r="9282" spans="1:9" x14ac:dyDescent="0.25">
      <c r="A9282" t="s">
        <v>51</v>
      </c>
      <c r="B9282" t="s">
        <v>669</v>
      </c>
      <c r="C9282" t="s">
        <v>18</v>
      </c>
      <c r="D9282">
        <v>2</v>
      </c>
      <c r="F9282" t="s">
        <v>9161</v>
      </c>
      <c r="I9282" t="s">
        <v>4083</v>
      </c>
    </row>
    <row r="9283" spans="1:9" x14ac:dyDescent="0.25">
      <c r="A9283" t="s">
        <v>170</v>
      </c>
      <c r="B9283" t="s">
        <v>3586</v>
      </c>
      <c r="C9283" t="s">
        <v>18</v>
      </c>
      <c r="D9283">
        <v>8</v>
      </c>
      <c r="F9283" t="s">
        <v>18</v>
      </c>
      <c r="I9283" t="s">
        <v>4078</v>
      </c>
    </row>
    <row r="9284" spans="1:9" x14ac:dyDescent="0.25">
      <c r="A9284" t="s">
        <v>170</v>
      </c>
      <c r="B9284" t="s">
        <v>3684</v>
      </c>
      <c r="C9284" t="s">
        <v>18</v>
      </c>
      <c r="D9284">
        <v>4</v>
      </c>
      <c r="F9284" t="s">
        <v>885</v>
      </c>
      <c r="I9284" t="s">
        <v>3869</v>
      </c>
    </row>
    <row r="9285" spans="1:9" x14ac:dyDescent="0.25">
      <c r="A9285" t="s">
        <v>807</v>
      </c>
      <c r="B9285" t="s">
        <v>1885</v>
      </c>
      <c r="C9285" t="s">
        <v>18</v>
      </c>
      <c r="D9285">
        <v>2</v>
      </c>
      <c r="F9285" t="s">
        <v>4771</v>
      </c>
      <c r="I9285" t="s">
        <v>4079</v>
      </c>
    </row>
    <row r="9286" spans="1:9" x14ac:dyDescent="0.25">
      <c r="A9286" t="s">
        <v>807</v>
      </c>
      <c r="B9286" t="s">
        <v>1885</v>
      </c>
      <c r="C9286" t="s">
        <v>18</v>
      </c>
      <c r="D9286">
        <v>6</v>
      </c>
      <c r="F9286" t="s">
        <v>4771</v>
      </c>
      <c r="I9286" t="s">
        <v>4079</v>
      </c>
    </row>
    <row r="9287" spans="1:9" x14ac:dyDescent="0.25">
      <c r="A9287" t="s">
        <v>49</v>
      </c>
      <c r="B9287" t="s">
        <v>3854</v>
      </c>
      <c r="C9287" t="s">
        <v>18</v>
      </c>
      <c r="D9287">
        <v>7</v>
      </c>
      <c r="E9287" t="s">
        <v>8588</v>
      </c>
      <c r="F9287" t="s">
        <v>18</v>
      </c>
      <c r="H9287" t="s">
        <v>12268</v>
      </c>
      <c r="I9287" t="s">
        <v>4078</v>
      </c>
    </row>
    <row r="9288" spans="1:9" x14ac:dyDescent="0.25">
      <c r="A9288" t="s">
        <v>836</v>
      </c>
      <c r="B9288" t="s">
        <v>1192</v>
      </c>
      <c r="C9288" t="s">
        <v>18</v>
      </c>
      <c r="D9288">
        <v>3</v>
      </c>
      <c r="F9288" t="s">
        <v>18</v>
      </c>
      <c r="I9288" t="s">
        <v>4078</v>
      </c>
    </row>
    <row r="9289" spans="1:9" x14ac:dyDescent="0.25">
      <c r="A9289" t="s">
        <v>49</v>
      </c>
      <c r="B9289" t="s">
        <v>3353</v>
      </c>
      <c r="C9289" t="s">
        <v>18</v>
      </c>
      <c r="D9289">
        <v>6</v>
      </c>
      <c r="F9289" t="s">
        <v>4771</v>
      </c>
      <c r="I9289" t="s">
        <v>4079</v>
      </c>
    </row>
    <row r="9290" spans="1:9" x14ac:dyDescent="0.25">
      <c r="A9290" t="s">
        <v>49</v>
      </c>
      <c r="B9290" t="s">
        <v>2156</v>
      </c>
      <c r="C9290" t="s">
        <v>18</v>
      </c>
      <c r="D9290">
        <v>8</v>
      </c>
      <c r="E9290" t="s">
        <v>8588</v>
      </c>
      <c r="F9290" t="s">
        <v>18</v>
      </c>
      <c r="H9290" t="s">
        <v>12268</v>
      </c>
      <c r="I9290" t="s">
        <v>4078</v>
      </c>
    </row>
    <row r="9291" spans="1:9" x14ac:dyDescent="0.25">
      <c r="A9291" t="s">
        <v>1569</v>
      </c>
      <c r="B9291" t="s">
        <v>1528</v>
      </c>
      <c r="C9291" t="s">
        <v>18</v>
      </c>
      <c r="D9291">
        <v>4</v>
      </c>
      <c r="E9291" t="s">
        <v>8789</v>
      </c>
      <c r="F9291" t="s">
        <v>4771</v>
      </c>
      <c r="H9291" t="s">
        <v>12270</v>
      </c>
      <c r="I9291" t="s">
        <v>4079</v>
      </c>
    </row>
    <row r="9292" spans="1:9" x14ac:dyDescent="0.25">
      <c r="A9292" t="s">
        <v>1377</v>
      </c>
      <c r="B9292" t="s">
        <v>3651</v>
      </c>
      <c r="C9292" t="s">
        <v>18</v>
      </c>
      <c r="D9292">
        <v>6</v>
      </c>
      <c r="E9292" t="s">
        <v>8462</v>
      </c>
      <c r="F9292" t="s">
        <v>18</v>
      </c>
      <c r="H9292" t="s">
        <v>12267</v>
      </c>
      <c r="I9292" t="s">
        <v>4078</v>
      </c>
    </row>
    <row r="9293" spans="1:9" x14ac:dyDescent="0.25">
      <c r="A9293" t="s">
        <v>51</v>
      </c>
      <c r="B9293" t="s">
        <v>669</v>
      </c>
      <c r="C9293" t="s">
        <v>18</v>
      </c>
      <c r="D9293">
        <v>8</v>
      </c>
      <c r="F9293" t="s">
        <v>18</v>
      </c>
      <c r="I9293" t="s">
        <v>4078</v>
      </c>
    </row>
    <row r="9294" spans="1:9" x14ac:dyDescent="0.25">
      <c r="A9294" t="s">
        <v>807</v>
      </c>
      <c r="B9294" t="s">
        <v>1192</v>
      </c>
      <c r="C9294" t="s">
        <v>18</v>
      </c>
      <c r="D9294">
        <v>5</v>
      </c>
      <c r="F9294" t="s">
        <v>4771</v>
      </c>
      <c r="I9294" t="s">
        <v>4079</v>
      </c>
    </row>
    <row r="9295" spans="1:9" x14ac:dyDescent="0.25">
      <c r="A9295" t="s">
        <v>807</v>
      </c>
      <c r="B9295" t="s">
        <v>1885</v>
      </c>
      <c r="C9295" t="s">
        <v>18</v>
      </c>
      <c r="D9295">
        <v>6</v>
      </c>
      <c r="F9295" t="s">
        <v>4771</v>
      </c>
      <c r="I9295" t="s">
        <v>4079</v>
      </c>
    </row>
    <row r="9296" spans="1:9" x14ac:dyDescent="0.25">
      <c r="A9296" t="s">
        <v>807</v>
      </c>
      <c r="B9296" t="s">
        <v>1885</v>
      </c>
      <c r="C9296" t="s">
        <v>18</v>
      </c>
      <c r="D9296">
        <v>2</v>
      </c>
      <c r="F9296" t="s">
        <v>4771</v>
      </c>
      <c r="I9296" t="s">
        <v>4079</v>
      </c>
    </row>
    <row r="9297" spans="1:9" x14ac:dyDescent="0.25">
      <c r="A9297" t="s">
        <v>49</v>
      </c>
      <c r="B9297" t="s">
        <v>3854</v>
      </c>
      <c r="C9297" t="s">
        <v>18</v>
      </c>
      <c r="D9297">
        <v>6</v>
      </c>
      <c r="E9297" t="s">
        <v>8588</v>
      </c>
      <c r="F9297" t="s">
        <v>18</v>
      </c>
      <c r="H9297" t="s">
        <v>12268</v>
      </c>
      <c r="I9297" t="s">
        <v>4078</v>
      </c>
    </row>
    <row r="9298" spans="1:9" x14ac:dyDescent="0.25">
      <c r="A9298" t="s">
        <v>807</v>
      </c>
      <c r="B9298" t="s">
        <v>1192</v>
      </c>
      <c r="C9298" t="s">
        <v>18</v>
      </c>
      <c r="D9298">
        <v>6</v>
      </c>
      <c r="F9298" t="s">
        <v>4771</v>
      </c>
      <c r="I9298" t="s">
        <v>4079</v>
      </c>
    </row>
    <row r="9299" spans="1:9" x14ac:dyDescent="0.25">
      <c r="A9299" t="s">
        <v>836</v>
      </c>
      <c r="B9299" t="s">
        <v>1192</v>
      </c>
      <c r="C9299" t="s">
        <v>18</v>
      </c>
      <c r="D9299">
        <v>2</v>
      </c>
      <c r="F9299" t="s">
        <v>18</v>
      </c>
      <c r="I9299" t="s">
        <v>4078</v>
      </c>
    </row>
    <row r="9300" spans="1:9" x14ac:dyDescent="0.25">
      <c r="A9300" t="s">
        <v>49</v>
      </c>
      <c r="B9300" t="s">
        <v>2853</v>
      </c>
      <c r="C9300" t="s">
        <v>18</v>
      </c>
      <c r="D9300">
        <v>4</v>
      </c>
      <c r="F9300" t="s">
        <v>8502</v>
      </c>
      <c r="I9300" t="s">
        <v>4080</v>
      </c>
    </row>
    <row r="9301" spans="1:9" x14ac:dyDescent="0.25">
      <c r="A9301" t="s">
        <v>51</v>
      </c>
      <c r="B9301" t="s">
        <v>2853</v>
      </c>
      <c r="C9301" t="s">
        <v>18</v>
      </c>
      <c r="D9301">
        <v>2</v>
      </c>
      <c r="E9301" t="s">
        <v>8588</v>
      </c>
      <c r="F9301" t="s">
        <v>4771</v>
      </c>
      <c r="H9301" t="s">
        <v>12268</v>
      </c>
      <c r="I9301" t="s">
        <v>4079</v>
      </c>
    </row>
    <row r="9302" spans="1:9" x14ac:dyDescent="0.25">
      <c r="A9302" t="s">
        <v>1569</v>
      </c>
      <c r="B9302" t="s">
        <v>1528</v>
      </c>
      <c r="C9302" t="s">
        <v>18</v>
      </c>
      <c r="D9302">
        <v>6</v>
      </c>
      <c r="F9302" t="s">
        <v>9161</v>
      </c>
      <c r="I9302" t="s">
        <v>4083</v>
      </c>
    </row>
    <row r="9303" spans="1:9" x14ac:dyDescent="0.25">
      <c r="A9303" t="s">
        <v>51</v>
      </c>
      <c r="B9303" t="s">
        <v>2853</v>
      </c>
      <c r="C9303" t="s">
        <v>18</v>
      </c>
      <c r="D9303">
        <v>2</v>
      </c>
      <c r="F9303" t="s">
        <v>18</v>
      </c>
      <c r="I9303" t="s">
        <v>4078</v>
      </c>
    </row>
    <row r="9304" spans="1:9" x14ac:dyDescent="0.25">
      <c r="A9304" t="s">
        <v>49</v>
      </c>
      <c r="B9304" t="s">
        <v>3353</v>
      </c>
      <c r="C9304" t="s">
        <v>18</v>
      </c>
      <c r="D9304">
        <v>6</v>
      </c>
      <c r="F9304" t="s">
        <v>4771</v>
      </c>
      <c r="I9304" t="s">
        <v>4079</v>
      </c>
    </row>
    <row r="9305" spans="1:9" x14ac:dyDescent="0.25">
      <c r="A9305" t="s">
        <v>49</v>
      </c>
      <c r="B9305" t="s">
        <v>2156</v>
      </c>
      <c r="C9305" t="s">
        <v>18</v>
      </c>
      <c r="D9305">
        <v>8</v>
      </c>
      <c r="E9305" t="s">
        <v>8588</v>
      </c>
      <c r="F9305" t="s">
        <v>18</v>
      </c>
      <c r="H9305" t="s">
        <v>12268</v>
      </c>
      <c r="I9305" t="s">
        <v>4078</v>
      </c>
    </row>
    <row r="9306" spans="1:9" x14ac:dyDescent="0.25">
      <c r="A9306" t="s">
        <v>1377</v>
      </c>
      <c r="B9306" t="s">
        <v>3651</v>
      </c>
      <c r="C9306" t="s">
        <v>18</v>
      </c>
      <c r="D9306">
        <v>8</v>
      </c>
      <c r="E9306" t="s">
        <v>8462</v>
      </c>
      <c r="F9306" t="s">
        <v>18</v>
      </c>
      <c r="H9306" t="s">
        <v>12267</v>
      </c>
      <c r="I9306" t="s">
        <v>4078</v>
      </c>
    </row>
    <row r="9307" spans="1:9" x14ac:dyDescent="0.25">
      <c r="A9307" t="s">
        <v>51</v>
      </c>
      <c r="B9307" t="s">
        <v>669</v>
      </c>
      <c r="C9307" t="s">
        <v>18</v>
      </c>
      <c r="D9307">
        <v>8</v>
      </c>
      <c r="F9307" t="s">
        <v>18</v>
      </c>
      <c r="I9307" t="s">
        <v>4078</v>
      </c>
    </row>
    <row r="9308" spans="1:9" x14ac:dyDescent="0.25">
      <c r="A9308" t="s">
        <v>807</v>
      </c>
      <c r="B9308" t="s">
        <v>1885</v>
      </c>
      <c r="C9308" t="s">
        <v>18</v>
      </c>
      <c r="D9308">
        <v>4</v>
      </c>
      <c r="F9308" t="s">
        <v>4771</v>
      </c>
      <c r="I9308" t="s">
        <v>4079</v>
      </c>
    </row>
    <row r="9309" spans="1:9" x14ac:dyDescent="0.25">
      <c r="A9309" t="s">
        <v>807</v>
      </c>
      <c r="B9309" t="s">
        <v>1885</v>
      </c>
      <c r="C9309" t="s">
        <v>18</v>
      </c>
      <c r="D9309">
        <v>4</v>
      </c>
      <c r="F9309" t="s">
        <v>4771</v>
      </c>
      <c r="I9309" t="s">
        <v>4079</v>
      </c>
    </row>
    <row r="9310" spans="1:9" x14ac:dyDescent="0.25">
      <c r="A9310" t="s">
        <v>49</v>
      </c>
      <c r="B9310" t="s">
        <v>3854</v>
      </c>
      <c r="C9310" t="s">
        <v>18</v>
      </c>
      <c r="D9310">
        <v>8</v>
      </c>
      <c r="E9310" t="s">
        <v>8588</v>
      </c>
      <c r="F9310" t="s">
        <v>18</v>
      </c>
      <c r="H9310" t="s">
        <v>12268</v>
      </c>
      <c r="I9310" t="s">
        <v>4078</v>
      </c>
    </row>
    <row r="9311" spans="1:9" x14ac:dyDescent="0.25">
      <c r="A9311" t="s">
        <v>1569</v>
      </c>
      <c r="B9311" t="s">
        <v>1528</v>
      </c>
      <c r="C9311" t="s">
        <v>18</v>
      </c>
      <c r="D9311">
        <v>8</v>
      </c>
      <c r="F9311" t="s">
        <v>4771</v>
      </c>
      <c r="I9311" t="s">
        <v>4079</v>
      </c>
    </row>
    <row r="9312" spans="1:9" x14ac:dyDescent="0.25">
      <c r="A9312" t="s">
        <v>1377</v>
      </c>
      <c r="B9312" t="s">
        <v>2853</v>
      </c>
      <c r="C9312" t="s">
        <v>18</v>
      </c>
      <c r="D9312">
        <v>4</v>
      </c>
      <c r="E9312" t="s">
        <v>8462</v>
      </c>
      <c r="F9312" t="s">
        <v>18</v>
      </c>
      <c r="H9312" t="s">
        <v>12267</v>
      </c>
      <c r="I9312" t="s">
        <v>4078</v>
      </c>
    </row>
    <row r="9313" spans="1:9" x14ac:dyDescent="0.25">
      <c r="A9313" t="s">
        <v>836</v>
      </c>
      <c r="B9313" t="s">
        <v>1192</v>
      </c>
      <c r="C9313" t="s">
        <v>18</v>
      </c>
      <c r="D9313">
        <v>6</v>
      </c>
      <c r="F9313" t="s">
        <v>18</v>
      </c>
      <c r="I9313" t="s">
        <v>4078</v>
      </c>
    </row>
    <row r="9314" spans="1:9" x14ac:dyDescent="0.25">
      <c r="A9314" t="s">
        <v>49</v>
      </c>
      <c r="B9314" t="s">
        <v>3353</v>
      </c>
      <c r="C9314" t="s">
        <v>18</v>
      </c>
      <c r="D9314">
        <v>8</v>
      </c>
      <c r="F9314" t="s">
        <v>4771</v>
      </c>
      <c r="I9314" t="s">
        <v>4079</v>
      </c>
    </row>
    <row r="9315" spans="1:9" x14ac:dyDescent="0.25">
      <c r="A9315" t="s">
        <v>49</v>
      </c>
      <c r="B9315" t="s">
        <v>669</v>
      </c>
      <c r="C9315" t="s">
        <v>18</v>
      </c>
      <c r="D9315">
        <v>8</v>
      </c>
      <c r="E9315" t="s">
        <v>8462</v>
      </c>
      <c r="F9315" t="s">
        <v>18</v>
      </c>
      <c r="H9315" t="s">
        <v>12267</v>
      </c>
      <c r="I9315" t="s">
        <v>4078</v>
      </c>
    </row>
    <row r="9316" spans="1:9" x14ac:dyDescent="0.25">
      <c r="A9316" t="s">
        <v>49</v>
      </c>
      <c r="B9316" t="s">
        <v>2156</v>
      </c>
      <c r="C9316" t="s">
        <v>18</v>
      </c>
      <c r="D9316">
        <v>8</v>
      </c>
      <c r="E9316" t="s">
        <v>8588</v>
      </c>
      <c r="F9316" t="s">
        <v>18</v>
      </c>
      <c r="H9316" t="s">
        <v>12268</v>
      </c>
      <c r="I9316" t="s">
        <v>4078</v>
      </c>
    </row>
    <row r="9317" spans="1:9" x14ac:dyDescent="0.25">
      <c r="A9317" t="s">
        <v>1377</v>
      </c>
      <c r="B9317" t="s">
        <v>3651</v>
      </c>
      <c r="C9317" t="s">
        <v>18</v>
      </c>
      <c r="D9317">
        <v>5</v>
      </c>
      <c r="E9317" t="s">
        <v>8462</v>
      </c>
      <c r="F9317" t="s">
        <v>18</v>
      </c>
      <c r="H9317" t="s">
        <v>12267</v>
      </c>
      <c r="I9317" t="s">
        <v>4078</v>
      </c>
    </row>
    <row r="9318" spans="1:9" x14ac:dyDescent="0.25">
      <c r="A9318" t="s">
        <v>1377</v>
      </c>
      <c r="B9318" t="s">
        <v>3651</v>
      </c>
      <c r="C9318" t="s">
        <v>18</v>
      </c>
      <c r="D9318">
        <v>3</v>
      </c>
      <c r="E9318" t="s">
        <v>8462</v>
      </c>
      <c r="F9318" t="s">
        <v>18</v>
      </c>
      <c r="H9318" t="s">
        <v>12267</v>
      </c>
      <c r="I9318" t="s">
        <v>4078</v>
      </c>
    </row>
    <row r="9319" spans="1:9" x14ac:dyDescent="0.25">
      <c r="A9319" t="s">
        <v>49</v>
      </c>
      <c r="B9319" t="s">
        <v>3854</v>
      </c>
      <c r="C9319" t="s">
        <v>18</v>
      </c>
      <c r="D9319">
        <v>8</v>
      </c>
      <c r="E9319" t="s">
        <v>8588</v>
      </c>
      <c r="F9319" t="s">
        <v>18</v>
      </c>
      <c r="H9319" t="s">
        <v>12268</v>
      </c>
      <c r="I9319" t="s">
        <v>4078</v>
      </c>
    </row>
    <row r="9320" spans="1:9" x14ac:dyDescent="0.25">
      <c r="A9320" t="s">
        <v>49</v>
      </c>
      <c r="B9320" t="s">
        <v>1885</v>
      </c>
      <c r="C9320" t="s">
        <v>18</v>
      </c>
      <c r="D9320">
        <v>8</v>
      </c>
      <c r="E9320" t="s">
        <v>8588</v>
      </c>
      <c r="F9320" t="s">
        <v>18</v>
      </c>
      <c r="H9320" t="s">
        <v>12268</v>
      </c>
      <c r="I9320" t="s">
        <v>4078</v>
      </c>
    </row>
    <row r="9321" spans="1:9" x14ac:dyDescent="0.25">
      <c r="A9321" t="s">
        <v>1377</v>
      </c>
      <c r="B9321" t="s">
        <v>2853</v>
      </c>
      <c r="C9321" t="s">
        <v>18</v>
      </c>
      <c r="D9321">
        <v>4</v>
      </c>
      <c r="E9321" t="s">
        <v>8462</v>
      </c>
      <c r="F9321" t="s">
        <v>18</v>
      </c>
      <c r="H9321" t="s">
        <v>12267</v>
      </c>
      <c r="I9321" t="s">
        <v>4078</v>
      </c>
    </row>
    <row r="9322" spans="1:9" x14ac:dyDescent="0.25">
      <c r="A9322" t="s">
        <v>49</v>
      </c>
      <c r="B9322" t="s">
        <v>2853</v>
      </c>
      <c r="C9322" t="s">
        <v>18</v>
      </c>
      <c r="D9322">
        <v>3</v>
      </c>
      <c r="F9322" t="s">
        <v>8502</v>
      </c>
      <c r="I9322" t="s">
        <v>4080</v>
      </c>
    </row>
    <row r="9323" spans="1:9" x14ac:dyDescent="0.25">
      <c r="A9323" t="s">
        <v>1569</v>
      </c>
      <c r="B9323" t="s">
        <v>2853</v>
      </c>
      <c r="C9323" t="s">
        <v>18</v>
      </c>
      <c r="D9323">
        <v>1</v>
      </c>
      <c r="E9323" t="s">
        <v>8789</v>
      </c>
      <c r="F9323" t="s">
        <v>4771</v>
      </c>
      <c r="H9323" t="s">
        <v>12270</v>
      </c>
      <c r="I9323" t="s">
        <v>4079</v>
      </c>
    </row>
    <row r="9324" spans="1:9" x14ac:dyDescent="0.25">
      <c r="A9324" t="s">
        <v>836</v>
      </c>
      <c r="B9324" t="s">
        <v>1192</v>
      </c>
      <c r="C9324" t="s">
        <v>18</v>
      </c>
      <c r="D9324">
        <v>4</v>
      </c>
      <c r="F9324" t="s">
        <v>18</v>
      </c>
      <c r="I9324" t="s">
        <v>4078</v>
      </c>
    </row>
    <row r="9325" spans="1:9" x14ac:dyDescent="0.25">
      <c r="A9325" t="s">
        <v>49</v>
      </c>
      <c r="B9325" t="s">
        <v>3353</v>
      </c>
      <c r="C9325" t="s">
        <v>18</v>
      </c>
      <c r="D9325">
        <v>6</v>
      </c>
      <c r="F9325" t="s">
        <v>4771</v>
      </c>
      <c r="I9325" t="s">
        <v>4079</v>
      </c>
    </row>
    <row r="9326" spans="1:9" x14ac:dyDescent="0.25">
      <c r="A9326" t="s">
        <v>49</v>
      </c>
      <c r="B9326" t="s">
        <v>669</v>
      </c>
      <c r="C9326" t="s">
        <v>18</v>
      </c>
      <c r="D9326">
        <v>8</v>
      </c>
      <c r="E9326" t="s">
        <v>8462</v>
      </c>
      <c r="F9326" t="s">
        <v>18</v>
      </c>
      <c r="H9326" t="s">
        <v>12267</v>
      </c>
      <c r="I9326" t="s">
        <v>4078</v>
      </c>
    </row>
    <row r="9327" spans="1:9" x14ac:dyDescent="0.25">
      <c r="A9327" t="s">
        <v>49</v>
      </c>
      <c r="B9327" t="s">
        <v>2156</v>
      </c>
      <c r="C9327" t="s">
        <v>18</v>
      </c>
      <c r="D9327">
        <v>8</v>
      </c>
      <c r="E9327" t="s">
        <v>8588</v>
      </c>
      <c r="F9327" t="s">
        <v>18</v>
      </c>
      <c r="H9327" t="s">
        <v>12268</v>
      </c>
      <c r="I9327" t="s">
        <v>4078</v>
      </c>
    </row>
    <row r="9328" spans="1:9" x14ac:dyDescent="0.25">
      <c r="A9328" t="s">
        <v>1377</v>
      </c>
      <c r="B9328" t="s">
        <v>3651</v>
      </c>
      <c r="C9328" t="s">
        <v>18</v>
      </c>
      <c r="D9328">
        <v>5</v>
      </c>
      <c r="E9328" t="s">
        <v>8462</v>
      </c>
      <c r="F9328" t="s">
        <v>18</v>
      </c>
      <c r="H9328" t="s">
        <v>12267</v>
      </c>
      <c r="I9328" t="s">
        <v>4078</v>
      </c>
    </row>
    <row r="9329" spans="1:9" x14ac:dyDescent="0.25">
      <c r="A9329" t="s">
        <v>1377</v>
      </c>
      <c r="B9329" t="s">
        <v>3651</v>
      </c>
      <c r="C9329" t="s">
        <v>18</v>
      </c>
      <c r="D9329">
        <v>3</v>
      </c>
      <c r="E9329" t="s">
        <v>8462</v>
      </c>
      <c r="F9329" t="s">
        <v>18</v>
      </c>
      <c r="H9329" t="s">
        <v>12267</v>
      </c>
      <c r="I9329" t="s">
        <v>4078</v>
      </c>
    </row>
    <row r="9330" spans="1:9" x14ac:dyDescent="0.25">
      <c r="A9330" t="s">
        <v>807</v>
      </c>
      <c r="B9330" t="s">
        <v>1885</v>
      </c>
      <c r="C9330" t="s">
        <v>18</v>
      </c>
      <c r="D9330">
        <v>4</v>
      </c>
      <c r="F9330" t="s">
        <v>4771</v>
      </c>
      <c r="I9330" t="s">
        <v>4079</v>
      </c>
    </row>
    <row r="9331" spans="1:9" x14ac:dyDescent="0.25">
      <c r="A9331" t="s">
        <v>49</v>
      </c>
      <c r="B9331" t="s">
        <v>3854</v>
      </c>
      <c r="C9331" t="s">
        <v>18</v>
      </c>
      <c r="D9331">
        <v>8</v>
      </c>
      <c r="E9331" t="s">
        <v>8588</v>
      </c>
      <c r="F9331" t="s">
        <v>18</v>
      </c>
      <c r="H9331" t="s">
        <v>12268</v>
      </c>
      <c r="I9331" t="s">
        <v>4078</v>
      </c>
    </row>
    <row r="9332" spans="1:9" x14ac:dyDescent="0.25">
      <c r="A9332" t="s">
        <v>49</v>
      </c>
      <c r="B9332" t="s">
        <v>1885</v>
      </c>
      <c r="C9332" t="s">
        <v>18</v>
      </c>
      <c r="D9332">
        <v>4</v>
      </c>
      <c r="E9332" t="s">
        <v>8588</v>
      </c>
      <c r="F9332" t="s">
        <v>18</v>
      </c>
      <c r="H9332" t="s">
        <v>12268</v>
      </c>
      <c r="I9332" t="s">
        <v>4078</v>
      </c>
    </row>
    <row r="9333" spans="1:9" x14ac:dyDescent="0.25">
      <c r="A9333" t="s">
        <v>51</v>
      </c>
      <c r="B9333" t="s">
        <v>2853</v>
      </c>
      <c r="C9333" t="s">
        <v>18</v>
      </c>
      <c r="D9333">
        <v>8</v>
      </c>
      <c r="E9333" t="s">
        <v>8898</v>
      </c>
      <c r="F9333" t="s">
        <v>4771</v>
      </c>
      <c r="H9333" t="s">
        <v>12272</v>
      </c>
      <c r="I9333" t="s">
        <v>4079</v>
      </c>
    </row>
    <row r="9334" spans="1:9" x14ac:dyDescent="0.25">
      <c r="A9334" t="s">
        <v>49</v>
      </c>
      <c r="B9334" t="s">
        <v>3353</v>
      </c>
      <c r="C9334" t="s">
        <v>18</v>
      </c>
      <c r="D9334">
        <v>4</v>
      </c>
      <c r="E9334" t="s">
        <v>8936</v>
      </c>
      <c r="F9334" t="s">
        <v>4771</v>
      </c>
      <c r="H9334" t="s">
        <v>12273</v>
      </c>
      <c r="I9334" t="s">
        <v>4079</v>
      </c>
    </row>
    <row r="9335" spans="1:9" x14ac:dyDescent="0.25">
      <c r="A9335" t="s">
        <v>49</v>
      </c>
      <c r="B9335" t="s">
        <v>3353</v>
      </c>
      <c r="C9335" t="s">
        <v>18</v>
      </c>
      <c r="D9335">
        <v>4</v>
      </c>
      <c r="F9335" t="s">
        <v>4771</v>
      </c>
      <c r="I9335" t="s">
        <v>4079</v>
      </c>
    </row>
    <row r="9336" spans="1:9" x14ac:dyDescent="0.25">
      <c r="A9336" t="s">
        <v>49</v>
      </c>
      <c r="B9336" t="s">
        <v>669</v>
      </c>
      <c r="C9336" t="s">
        <v>18</v>
      </c>
      <c r="D9336">
        <v>4</v>
      </c>
      <c r="E9336" t="s">
        <v>8462</v>
      </c>
      <c r="F9336" t="s">
        <v>18</v>
      </c>
      <c r="H9336" t="s">
        <v>12267</v>
      </c>
      <c r="I9336" t="s">
        <v>4078</v>
      </c>
    </row>
    <row r="9337" spans="1:9" x14ac:dyDescent="0.25">
      <c r="A9337" t="s">
        <v>49</v>
      </c>
      <c r="B9337" t="s">
        <v>2156</v>
      </c>
      <c r="C9337" t="s">
        <v>18</v>
      </c>
      <c r="D9337">
        <v>8</v>
      </c>
      <c r="E9337" t="s">
        <v>8588</v>
      </c>
      <c r="F9337" t="s">
        <v>18</v>
      </c>
      <c r="H9337" t="s">
        <v>12268</v>
      </c>
      <c r="I9337" t="s">
        <v>4078</v>
      </c>
    </row>
    <row r="9338" spans="1:9" x14ac:dyDescent="0.25">
      <c r="A9338" t="s">
        <v>1377</v>
      </c>
      <c r="B9338" t="s">
        <v>3651</v>
      </c>
      <c r="C9338" t="s">
        <v>18</v>
      </c>
      <c r="D9338">
        <v>7</v>
      </c>
      <c r="E9338" t="s">
        <v>8462</v>
      </c>
      <c r="F9338" t="s">
        <v>18</v>
      </c>
      <c r="H9338" t="s">
        <v>12267</v>
      </c>
      <c r="I9338" t="s">
        <v>4078</v>
      </c>
    </row>
    <row r="9339" spans="1:9" x14ac:dyDescent="0.25">
      <c r="A9339" t="s">
        <v>1696</v>
      </c>
      <c r="B9339" t="s">
        <v>1528</v>
      </c>
      <c r="C9339" t="s">
        <v>18</v>
      </c>
      <c r="D9339">
        <v>6</v>
      </c>
      <c r="E9339" t="s">
        <v>8789</v>
      </c>
      <c r="F9339" t="s">
        <v>18</v>
      </c>
      <c r="H9339" t="s">
        <v>12270</v>
      </c>
      <c r="I9339" t="s">
        <v>4078</v>
      </c>
    </row>
    <row r="9340" spans="1:9" x14ac:dyDescent="0.25">
      <c r="A9340" t="s">
        <v>1569</v>
      </c>
      <c r="B9340" t="s">
        <v>1528</v>
      </c>
      <c r="C9340" t="s">
        <v>18</v>
      </c>
      <c r="D9340">
        <v>2</v>
      </c>
      <c r="F9340" t="s">
        <v>9161</v>
      </c>
      <c r="I9340" t="s">
        <v>4083</v>
      </c>
    </row>
    <row r="9341" spans="1:9" x14ac:dyDescent="0.25">
      <c r="A9341" t="s">
        <v>765</v>
      </c>
      <c r="B9341" t="s">
        <v>669</v>
      </c>
      <c r="C9341" t="s">
        <v>18</v>
      </c>
      <c r="D9341">
        <v>4</v>
      </c>
      <c r="F9341" t="s">
        <v>18</v>
      </c>
      <c r="I9341" t="s">
        <v>4078</v>
      </c>
    </row>
    <row r="9342" spans="1:9" x14ac:dyDescent="0.25">
      <c r="A9342" t="s">
        <v>807</v>
      </c>
      <c r="B9342" t="s">
        <v>1885</v>
      </c>
      <c r="C9342" t="s">
        <v>18</v>
      </c>
      <c r="D9342">
        <v>4</v>
      </c>
      <c r="F9342" t="s">
        <v>4771</v>
      </c>
      <c r="I9342" t="s">
        <v>4079</v>
      </c>
    </row>
    <row r="9343" spans="1:9" x14ac:dyDescent="0.25">
      <c r="A9343" t="s">
        <v>807</v>
      </c>
      <c r="B9343" t="s">
        <v>1885</v>
      </c>
      <c r="C9343" t="s">
        <v>18</v>
      </c>
      <c r="D9343">
        <v>4</v>
      </c>
      <c r="F9343" t="s">
        <v>4771</v>
      </c>
      <c r="I9343" t="s">
        <v>4079</v>
      </c>
    </row>
    <row r="9344" spans="1:9" x14ac:dyDescent="0.25">
      <c r="A9344" t="s">
        <v>49</v>
      </c>
      <c r="B9344" t="s">
        <v>3925</v>
      </c>
      <c r="C9344" t="s">
        <v>18</v>
      </c>
      <c r="D9344">
        <v>4</v>
      </c>
      <c r="F9344" t="s">
        <v>4771</v>
      </c>
      <c r="I9344" t="s">
        <v>4079</v>
      </c>
    </row>
    <row r="9345" spans="1:9" x14ac:dyDescent="0.25">
      <c r="A9345" t="s">
        <v>1377</v>
      </c>
      <c r="B9345" t="s">
        <v>2853</v>
      </c>
      <c r="C9345" t="s">
        <v>18</v>
      </c>
      <c r="D9345">
        <v>4</v>
      </c>
      <c r="E9345" t="s">
        <v>8462</v>
      </c>
      <c r="F9345" t="s">
        <v>18</v>
      </c>
      <c r="H9345" t="s">
        <v>12267</v>
      </c>
      <c r="I9345" t="s">
        <v>4078</v>
      </c>
    </row>
    <row r="9346" spans="1:9" x14ac:dyDescent="0.25">
      <c r="A9346" t="s">
        <v>49</v>
      </c>
      <c r="B9346" t="s">
        <v>2853</v>
      </c>
      <c r="C9346" t="s">
        <v>18</v>
      </c>
      <c r="D9346">
        <v>4</v>
      </c>
      <c r="F9346" t="s">
        <v>4771</v>
      </c>
      <c r="I9346" t="s">
        <v>4079</v>
      </c>
    </row>
    <row r="9347" spans="1:9" x14ac:dyDescent="0.25">
      <c r="A9347" t="s">
        <v>836</v>
      </c>
      <c r="B9347" t="s">
        <v>1192</v>
      </c>
      <c r="C9347" t="s">
        <v>18</v>
      </c>
      <c r="D9347">
        <v>2</v>
      </c>
      <c r="F9347" t="s">
        <v>18</v>
      </c>
      <c r="I9347" t="s">
        <v>4078</v>
      </c>
    </row>
    <row r="9348" spans="1:9" x14ac:dyDescent="0.25">
      <c r="A9348" t="s">
        <v>49</v>
      </c>
      <c r="B9348" t="s">
        <v>3353</v>
      </c>
      <c r="C9348" t="s">
        <v>18</v>
      </c>
      <c r="D9348">
        <v>4</v>
      </c>
      <c r="E9348" t="s">
        <v>8936</v>
      </c>
      <c r="F9348" t="s">
        <v>4771</v>
      </c>
      <c r="H9348" t="s">
        <v>12273</v>
      </c>
      <c r="I9348" t="s">
        <v>4079</v>
      </c>
    </row>
    <row r="9349" spans="1:9" x14ac:dyDescent="0.25">
      <c r="A9349" t="s">
        <v>807</v>
      </c>
      <c r="B9349" t="s">
        <v>1192</v>
      </c>
      <c r="C9349" t="s">
        <v>18</v>
      </c>
      <c r="D9349">
        <v>2</v>
      </c>
      <c r="F9349" t="s">
        <v>4771</v>
      </c>
      <c r="I9349" t="s">
        <v>4079</v>
      </c>
    </row>
    <row r="9350" spans="1:9" x14ac:dyDescent="0.25">
      <c r="A9350" t="s">
        <v>49</v>
      </c>
      <c r="B9350" t="s">
        <v>669</v>
      </c>
      <c r="C9350" t="s">
        <v>18</v>
      </c>
      <c r="D9350">
        <v>8</v>
      </c>
      <c r="E9350" t="s">
        <v>8462</v>
      </c>
      <c r="F9350" t="s">
        <v>18</v>
      </c>
      <c r="H9350" t="s">
        <v>12267</v>
      </c>
      <c r="I9350" t="s">
        <v>4078</v>
      </c>
    </row>
    <row r="9351" spans="1:9" x14ac:dyDescent="0.25">
      <c r="A9351" t="s">
        <v>49</v>
      </c>
      <c r="B9351" t="s">
        <v>2156</v>
      </c>
      <c r="C9351" t="s">
        <v>18</v>
      </c>
      <c r="D9351">
        <v>8</v>
      </c>
      <c r="E9351" t="s">
        <v>8588</v>
      </c>
      <c r="F9351" t="s">
        <v>18</v>
      </c>
      <c r="H9351" t="s">
        <v>12268</v>
      </c>
      <c r="I9351" t="s">
        <v>4078</v>
      </c>
    </row>
    <row r="9352" spans="1:9" x14ac:dyDescent="0.25">
      <c r="A9352" t="s">
        <v>1569</v>
      </c>
      <c r="B9352" t="s">
        <v>1528</v>
      </c>
      <c r="C9352" t="s">
        <v>18</v>
      </c>
      <c r="D9352">
        <v>8</v>
      </c>
      <c r="F9352" t="s">
        <v>9161</v>
      </c>
      <c r="I9352" t="s">
        <v>4083</v>
      </c>
    </row>
    <row r="9353" spans="1:9" x14ac:dyDescent="0.25">
      <c r="A9353" t="s">
        <v>49</v>
      </c>
      <c r="B9353" t="s">
        <v>3854</v>
      </c>
      <c r="C9353" t="s">
        <v>18</v>
      </c>
      <c r="D9353">
        <v>8</v>
      </c>
      <c r="E9353" t="s">
        <v>8588</v>
      </c>
      <c r="F9353" t="s">
        <v>18</v>
      </c>
      <c r="H9353" t="s">
        <v>12268</v>
      </c>
      <c r="I9353" t="s">
        <v>4078</v>
      </c>
    </row>
    <row r="9354" spans="1:9" x14ac:dyDescent="0.25">
      <c r="A9354" t="s">
        <v>1377</v>
      </c>
      <c r="B9354" t="s">
        <v>3651</v>
      </c>
      <c r="C9354" t="s">
        <v>18</v>
      </c>
      <c r="D9354">
        <v>7</v>
      </c>
      <c r="E9354" t="s">
        <v>8462</v>
      </c>
      <c r="F9354" t="s">
        <v>18</v>
      </c>
      <c r="H9354" t="s">
        <v>12267</v>
      </c>
      <c r="I9354" t="s">
        <v>4078</v>
      </c>
    </row>
    <row r="9355" spans="1:9" x14ac:dyDescent="0.25">
      <c r="A9355" t="s">
        <v>1569</v>
      </c>
      <c r="B9355" t="s">
        <v>3750</v>
      </c>
      <c r="C9355" t="s">
        <v>18</v>
      </c>
      <c r="D9355">
        <v>1</v>
      </c>
      <c r="E9355" t="s">
        <v>8789</v>
      </c>
      <c r="F9355" t="s">
        <v>4771</v>
      </c>
      <c r="H9355" t="s">
        <v>12270</v>
      </c>
      <c r="I9355" t="s">
        <v>4079</v>
      </c>
    </row>
    <row r="9356" spans="1:9" x14ac:dyDescent="0.25">
      <c r="A9356" t="s">
        <v>807</v>
      </c>
      <c r="B9356" t="s">
        <v>1885</v>
      </c>
      <c r="C9356" t="s">
        <v>18</v>
      </c>
      <c r="D9356">
        <v>8</v>
      </c>
      <c r="F9356" t="s">
        <v>4771</v>
      </c>
      <c r="I9356" t="s">
        <v>4079</v>
      </c>
    </row>
    <row r="9357" spans="1:9" x14ac:dyDescent="0.25">
      <c r="A9357" t="s">
        <v>49</v>
      </c>
      <c r="B9357" t="s">
        <v>3925</v>
      </c>
      <c r="C9357" t="s">
        <v>18</v>
      </c>
      <c r="D9357">
        <v>4</v>
      </c>
      <c r="F9357" t="s">
        <v>4771</v>
      </c>
      <c r="I9357" t="s">
        <v>4079</v>
      </c>
    </row>
    <row r="9358" spans="1:9" x14ac:dyDescent="0.25">
      <c r="A9358" t="s">
        <v>51</v>
      </c>
      <c r="B9358" t="s">
        <v>2853</v>
      </c>
      <c r="C9358" t="s">
        <v>18</v>
      </c>
      <c r="D9358">
        <v>8</v>
      </c>
      <c r="E9358" t="s">
        <v>8588</v>
      </c>
      <c r="F9358" t="s">
        <v>4771</v>
      </c>
      <c r="H9358" t="s">
        <v>12268</v>
      </c>
      <c r="I9358" t="s">
        <v>4079</v>
      </c>
    </row>
    <row r="9359" spans="1:9" x14ac:dyDescent="0.25">
      <c r="A9359" t="s">
        <v>49</v>
      </c>
      <c r="B9359" t="s">
        <v>3353</v>
      </c>
      <c r="C9359" t="s">
        <v>18</v>
      </c>
      <c r="D9359">
        <v>4</v>
      </c>
      <c r="E9359" t="s">
        <v>8936</v>
      </c>
      <c r="F9359" t="s">
        <v>4771</v>
      </c>
      <c r="H9359" t="s">
        <v>12273</v>
      </c>
      <c r="I9359" t="s">
        <v>4079</v>
      </c>
    </row>
    <row r="9360" spans="1:9" x14ac:dyDescent="0.25">
      <c r="A9360" t="s">
        <v>49</v>
      </c>
      <c r="B9360" t="s">
        <v>669</v>
      </c>
      <c r="C9360" t="s">
        <v>18</v>
      </c>
      <c r="D9360">
        <v>4</v>
      </c>
      <c r="E9360" t="s">
        <v>8462</v>
      </c>
      <c r="F9360" t="s">
        <v>18</v>
      </c>
      <c r="H9360" t="s">
        <v>12267</v>
      </c>
      <c r="I9360" t="s">
        <v>4078</v>
      </c>
    </row>
    <row r="9361" spans="1:9" x14ac:dyDescent="0.25">
      <c r="A9361" t="s">
        <v>49</v>
      </c>
      <c r="B9361" t="s">
        <v>2156</v>
      </c>
      <c r="C9361" t="s">
        <v>18</v>
      </c>
      <c r="D9361">
        <v>8</v>
      </c>
      <c r="E9361" t="s">
        <v>8588</v>
      </c>
      <c r="F9361" t="s">
        <v>18</v>
      </c>
      <c r="H9361" t="s">
        <v>12268</v>
      </c>
      <c r="I9361" t="s">
        <v>4078</v>
      </c>
    </row>
    <row r="9362" spans="1:9" x14ac:dyDescent="0.25">
      <c r="A9362" t="s">
        <v>1569</v>
      </c>
      <c r="B9362" t="s">
        <v>1528</v>
      </c>
      <c r="C9362" t="s">
        <v>18</v>
      </c>
      <c r="D9362">
        <v>8</v>
      </c>
      <c r="F9362" t="s">
        <v>9161</v>
      </c>
      <c r="I9362" t="s">
        <v>4083</v>
      </c>
    </row>
    <row r="9363" spans="1:9" x14ac:dyDescent="0.25">
      <c r="A9363" t="s">
        <v>49</v>
      </c>
      <c r="B9363" t="s">
        <v>3854</v>
      </c>
      <c r="C9363" t="s">
        <v>18</v>
      </c>
      <c r="D9363">
        <v>8</v>
      </c>
      <c r="E9363" t="s">
        <v>8588</v>
      </c>
      <c r="F9363" t="s">
        <v>18</v>
      </c>
      <c r="H9363" t="s">
        <v>12268</v>
      </c>
      <c r="I9363" t="s">
        <v>4078</v>
      </c>
    </row>
    <row r="9364" spans="1:9" x14ac:dyDescent="0.25">
      <c r="A9364" t="s">
        <v>836</v>
      </c>
      <c r="B9364" t="s">
        <v>1192</v>
      </c>
      <c r="C9364" t="s">
        <v>18</v>
      </c>
      <c r="D9364">
        <v>6</v>
      </c>
      <c r="F9364" t="s">
        <v>18</v>
      </c>
      <c r="I9364" t="s">
        <v>4078</v>
      </c>
    </row>
    <row r="9365" spans="1:9" x14ac:dyDescent="0.25">
      <c r="A9365" t="s">
        <v>1377</v>
      </c>
      <c r="B9365" t="s">
        <v>3651</v>
      </c>
      <c r="C9365" t="s">
        <v>18</v>
      </c>
      <c r="D9365">
        <v>8</v>
      </c>
      <c r="E9365" t="s">
        <v>8462</v>
      </c>
      <c r="F9365" t="s">
        <v>18</v>
      </c>
      <c r="H9365" t="s">
        <v>12267</v>
      </c>
      <c r="I9365" t="s">
        <v>4078</v>
      </c>
    </row>
    <row r="9366" spans="1:9" x14ac:dyDescent="0.25">
      <c r="A9366" t="s">
        <v>1696</v>
      </c>
      <c r="B9366" t="s">
        <v>3750</v>
      </c>
      <c r="C9366" t="s">
        <v>18</v>
      </c>
      <c r="D9366">
        <v>8</v>
      </c>
      <c r="E9366" t="s">
        <v>8789</v>
      </c>
      <c r="F9366" t="s">
        <v>18</v>
      </c>
      <c r="H9366" t="s">
        <v>12270</v>
      </c>
      <c r="I9366" t="s">
        <v>4078</v>
      </c>
    </row>
    <row r="9367" spans="1:9" x14ac:dyDescent="0.25">
      <c r="A9367" t="s">
        <v>807</v>
      </c>
      <c r="B9367" t="s">
        <v>1885</v>
      </c>
      <c r="C9367" t="s">
        <v>18</v>
      </c>
      <c r="D9367">
        <v>8</v>
      </c>
      <c r="F9367" t="s">
        <v>4771</v>
      </c>
      <c r="I9367" t="s">
        <v>4079</v>
      </c>
    </row>
    <row r="9368" spans="1:9" x14ac:dyDescent="0.25">
      <c r="A9368" t="s">
        <v>49</v>
      </c>
      <c r="B9368" t="s">
        <v>3854</v>
      </c>
      <c r="C9368" t="s">
        <v>18</v>
      </c>
      <c r="D9368">
        <v>8</v>
      </c>
      <c r="E9368" t="s">
        <v>8588</v>
      </c>
      <c r="F9368" t="s">
        <v>18</v>
      </c>
      <c r="H9368" t="s">
        <v>12268</v>
      </c>
      <c r="I9368" t="s">
        <v>4078</v>
      </c>
    </row>
    <row r="9369" spans="1:9" x14ac:dyDescent="0.25">
      <c r="A9369" t="s">
        <v>1377</v>
      </c>
      <c r="B9369" t="s">
        <v>2853</v>
      </c>
      <c r="C9369" t="s">
        <v>18</v>
      </c>
      <c r="D9369">
        <v>8</v>
      </c>
      <c r="E9369" t="s">
        <v>8462</v>
      </c>
      <c r="F9369" t="s">
        <v>18</v>
      </c>
      <c r="H9369" t="s">
        <v>12267</v>
      </c>
      <c r="I9369" t="s">
        <v>4078</v>
      </c>
    </row>
    <row r="9370" spans="1:9" x14ac:dyDescent="0.25">
      <c r="A9370" t="s">
        <v>836</v>
      </c>
      <c r="B9370" t="s">
        <v>1192</v>
      </c>
      <c r="C9370" t="s">
        <v>18</v>
      </c>
      <c r="D9370">
        <v>8</v>
      </c>
      <c r="F9370" t="s">
        <v>18</v>
      </c>
      <c r="I9370" t="s">
        <v>4078</v>
      </c>
    </row>
    <row r="9371" spans="1:9" x14ac:dyDescent="0.25">
      <c r="A9371" t="s">
        <v>49</v>
      </c>
      <c r="B9371" t="s">
        <v>3353</v>
      </c>
      <c r="C9371" t="s">
        <v>18</v>
      </c>
      <c r="D9371">
        <v>4</v>
      </c>
      <c r="E9371" t="s">
        <v>8936</v>
      </c>
      <c r="F9371" t="s">
        <v>4771</v>
      </c>
      <c r="H9371" t="s">
        <v>12273</v>
      </c>
      <c r="I9371" t="s">
        <v>4079</v>
      </c>
    </row>
    <row r="9372" spans="1:9" x14ac:dyDescent="0.25">
      <c r="A9372" t="s">
        <v>1569</v>
      </c>
      <c r="B9372" t="s">
        <v>1528</v>
      </c>
      <c r="C9372" t="s">
        <v>18</v>
      </c>
      <c r="D9372">
        <v>8</v>
      </c>
      <c r="F9372" t="s">
        <v>9161</v>
      </c>
      <c r="I9372" t="s">
        <v>4083</v>
      </c>
    </row>
    <row r="9373" spans="1:9" x14ac:dyDescent="0.25">
      <c r="A9373" t="s">
        <v>765</v>
      </c>
      <c r="B9373" t="s">
        <v>669</v>
      </c>
      <c r="C9373" t="s">
        <v>18</v>
      </c>
      <c r="D9373">
        <v>4</v>
      </c>
      <c r="F9373" t="s">
        <v>4771</v>
      </c>
      <c r="I9373" t="s">
        <v>4079</v>
      </c>
    </row>
    <row r="9374" spans="1:9" x14ac:dyDescent="0.25">
      <c r="A9374" t="s">
        <v>49</v>
      </c>
      <c r="B9374" t="s">
        <v>2156</v>
      </c>
      <c r="C9374" t="s">
        <v>18</v>
      </c>
      <c r="D9374">
        <v>8</v>
      </c>
      <c r="E9374" t="s">
        <v>8588</v>
      </c>
      <c r="F9374" t="s">
        <v>18</v>
      </c>
      <c r="H9374" t="s">
        <v>12268</v>
      </c>
      <c r="I9374" t="s">
        <v>4078</v>
      </c>
    </row>
    <row r="9375" spans="1:9" x14ac:dyDescent="0.25">
      <c r="A9375" t="s">
        <v>1377</v>
      </c>
      <c r="B9375" t="s">
        <v>3651</v>
      </c>
      <c r="C9375" t="s">
        <v>18</v>
      </c>
      <c r="D9375">
        <v>7</v>
      </c>
      <c r="E9375" t="s">
        <v>8462</v>
      </c>
      <c r="F9375" t="s">
        <v>18</v>
      </c>
      <c r="H9375" t="s">
        <v>12267</v>
      </c>
      <c r="I9375" t="s">
        <v>4078</v>
      </c>
    </row>
    <row r="9376" spans="1:9" x14ac:dyDescent="0.25">
      <c r="A9376" t="s">
        <v>807</v>
      </c>
      <c r="B9376" t="s">
        <v>1885</v>
      </c>
      <c r="C9376" t="s">
        <v>18</v>
      </c>
      <c r="D9376">
        <v>6</v>
      </c>
      <c r="F9376" t="s">
        <v>4771</v>
      </c>
      <c r="I9376" t="s">
        <v>4079</v>
      </c>
    </row>
    <row r="9377" spans="1:9" x14ac:dyDescent="0.25">
      <c r="A9377" t="s">
        <v>807</v>
      </c>
      <c r="B9377" t="s">
        <v>1885</v>
      </c>
      <c r="C9377" t="s">
        <v>18</v>
      </c>
      <c r="D9377">
        <v>2</v>
      </c>
      <c r="F9377" t="s">
        <v>4771</v>
      </c>
      <c r="I9377" t="s">
        <v>4079</v>
      </c>
    </row>
    <row r="9378" spans="1:9" x14ac:dyDescent="0.25">
      <c r="A9378" t="s">
        <v>807</v>
      </c>
      <c r="B9378" t="s">
        <v>1192</v>
      </c>
      <c r="C9378" t="s">
        <v>18</v>
      </c>
      <c r="D9378">
        <v>8</v>
      </c>
      <c r="F9378" t="s">
        <v>4771</v>
      </c>
      <c r="I9378" t="s">
        <v>4079</v>
      </c>
    </row>
    <row r="9379" spans="1:9" x14ac:dyDescent="0.25">
      <c r="A9379" t="s">
        <v>49</v>
      </c>
      <c r="B9379" t="s">
        <v>3854</v>
      </c>
      <c r="C9379" t="s">
        <v>18</v>
      </c>
      <c r="D9379">
        <v>8</v>
      </c>
      <c r="E9379" t="s">
        <v>8588</v>
      </c>
      <c r="F9379" t="s">
        <v>18</v>
      </c>
      <c r="H9379" t="s">
        <v>12268</v>
      </c>
      <c r="I9379" t="s">
        <v>4078</v>
      </c>
    </row>
    <row r="9380" spans="1:9" x14ac:dyDescent="0.25">
      <c r="A9380" t="s">
        <v>1377</v>
      </c>
      <c r="B9380" t="s">
        <v>2853</v>
      </c>
      <c r="C9380" t="s">
        <v>18</v>
      </c>
      <c r="D9380">
        <v>8</v>
      </c>
      <c r="E9380" t="s">
        <v>8462</v>
      </c>
      <c r="F9380" t="s">
        <v>18</v>
      </c>
      <c r="H9380" t="s">
        <v>12267</v>
      </c>
      <c r="I9380" t="s">
        <v>4078</v>
      </c>
    </row>
    <row r="9381" spans="1:9" x14ac:dyDescent="0.25">
      <c r="A9381" t="s">
        <v>49</v>
      </c>
      <c r="B9381" t="s">
        <v>3353</v>
      </c>
      <c r="C9381" t="s">
        <v>18</v>
      </c>
      <c r="D9381">
        <v>2</v>
      </c>
      <c r="E9381" t="s">
        <v>8936</v>
      </c>
      <c r="F9381" t="s">
        <v>4771</v>
      </c>
      <c r="H9381" t="s">
        <v>12273</v>
      </c>
      <c r="I9381" t="s">
        <v>4079</v>
      </c>
    </row>
    <row r="9382" spans="1:9" x14ac:dyDescent="0.25">
      <c r="A9382" t="s">
        <v>765</v>
      </c>
      <c r="B9382" t="s">
        <v>669</v>
      </c>
      <c r="C9382" t="s">
        <v>18</v>
      </c>
      <c r="D9382">
        <v>4</v>
      </c>
      <c r="F9382" t="s">
        <v>18</v>
      </c>
      <c r="I9382" t="s">
        <v>4078</v>
      </c>
    </row>
    <row r="9383" spans="1:9" x14ac:dyDescent="0.25">
      <c r="A9383" t="s">
        <v>1377</v>
      </c>
      <c r="B9383" t="s">
        <v>3651</v>
      </c>
      <c r="C9383" t="s">
        <v>18</v>
      </c>
      <c r="D9383">
        <v>7</v>
      </c>
      <c r="E9383" t="s">
        <v>8462</v>
      </c>
      <c r="F9383" t="s">
        <v>18</v>
      </c>
      <c r="H9383" t="s">
        <v>12267</v>
      </c>
      <c r="I9383" t="s">
        <v>4078</v>
      </c>
    </row>
    <row r="9384" spans="1:9" x14ac:dyDescent="0.25">
      <c r="A9384" t="s">
        <v>1696</v>
      </c>
      <c r="B9384" t="s">
        <v>1528</v>
      </c>
      <c r="C9384" t="s">
        <v>18</v>
      </c>
      <c r="D9384">
        <v>8</v>
      </c>
      <c r="E9384" t="s">
        <v>8789</v>
      </c>
      <c r="F9384" t="s">
        <v>18</v>
      </c>
      <c r="H9384" t="s">
        <v>12270</v>
      </c>
      <c r="I9384" t="s">
        <v>4078</v>
      </c>
    </row>
    <row r="9385" spans="1:9" x14ac:dyDescent="0.25">
      <c r="A9385" t="s">
        <v>49</v>
      </c>
      <c r="B9385" t="s">
        <v>2156</v>
      </c>
      <c r="C9385" t="s">
        <v>18</v>
      </c>
      <c r="D9385">
        <v>8</v>
      </c>
      <c r="F9385" t="s">
        <v>18</v>
      </c>
      <c r="I9385" t="s">
        <v>4078</v>
      </c>
    </row>
    <row r="9386" spans="1:9" x14ac:dyDescent="0.25">
      <c r="A9386" t="s">
        <v>1696</v>
      </c>
      <c r="B9386" t="s">
        <v>3750</v>
      </c>
      <c r="C9386" t="s">
        <v>18</v>
      </c>
      <c r="D9386">
        <v>4</v>
      </c>
      <c r="E9386" t="s">
        <v>8789</v>
      </c>
      <c r="F9386" t="s">
        <v>18</v>
      </c>
      <c r="H9386" t="s">
        <v>12270</v>
      </c>
      <c r="I9386" t="s">
        <v>4078</v>
      </c>
    </row>
    <row r="9387" spans="1:9" x14ac:dyDescent="0.25">
      <c r="A9387" t="s">
        <v>1569</v>
      </c>
      <c r="B9387" t="s">
        <v>3736</v>
      </c>
      <c r="C9387" t="s">
        <v>18</v>
      </c>
      <c r="D9387">
        <v>3</v>
      </c>
      <c r="F9387" t="s">
        <v>9161</v>
      </c>
      <c r="I9387" t="s">
        <v>4083</v>
      </c>
    </row>
    <row r="9388" spans="1:9" x14ac:dyDescent="0.25">
      <c r="A9388" t="s">
        <v>1696</v>
      </c>
      <c r="B9388" t="s">
        <v>3750</v>
      </c>
      <c r="C9388" t="s">
        <v>18</v>
      </c>
      <c r="D9388">
        <v>4</v>
      </c>
      <c r="E9388" t="s">
        <v>8789</v>
      </c>
      <c r="F9388" t="s">
        <v>18</v>
      </c>
      <c r="H9388" t="s">
        <v>12270</v>
      </c>
      <c r="I9388" t="s">
        <v>4078</v>
      </c>
    </row>
    <row r="9389" spans="1:9" x14ac:dyDescent="0.25">
      <c r="A9389" t="s">
        <v>807</v>
      </c>
      <c r="B9389" t="s">
        <v>1885</v>
      </c>
      <c r="C9389" t="s">
        <v>18</v>
      </c>
      <c r="D9389">
        <v>8</v>
      </c>
      <c r="F9389" t="s">
        <v>4771</v>
      </c>
      <c r="I9389" t="s">
        <v>4079</v>
      </c>
    </row>
    <row r="9390" spans="1:9" x14ac:dyDescent="0.25">
      <c r="A9390" t="s">
        <v>807</v>
      </c>
      <c r="B9390" t="s">
        <v>1192</v>
      </c>
      <c r="C9390" t="s">
        <v>18</v>
      </c>
      <c r="D9390">
        <v>4</v>
      </c>
      <c r="F9390" t="s">
        <v>4771</v>
      </c>
      <c r="I9390" t="s">
        <v>4079</v>
      </c>
    </row>
    <row r="9391" spans="1:9" x14ac:dyDescent="0.25">
      <c r="A9391" t="s">
        <v>49</v>
      </c>
      <c r="B9391" t="s">
        <v>3854</v>
      </c>
      <c r="C9391" t="s">
        <v>18</v>
      </c>
      <c r="D9391">
        <v>8</v>
      </c>
      <c r="E9391" t="s">
        <v>8588</v>
      </c>
      <c r="F9391" t="s">
        <v>18</v>
      </c>
      <c r="H9391" t="s">
        <v>12268</v>
      </c>
      <c r="I9391" t="s">
        <v>4078</v>
      </c>
    </row>
    <row r="9392" spans="1:9" x14ac:dyDescent="0.25">
      <c r="A9392" t="s">
        <v>1377</v>
      </c>
      <c r="B9392" t="s">
        <v>2853</v>
      </c>
      <c r="C9392" t="s">
        <v>18</v>
      </c>
      <c r="D9392">
        <v>8</v>
      </c>
      <c r="E9392" t="s">
        <v>8462</v>
      </c>
      <c r="F9392" t="s">
        <v>18</v>
      </c>
      <c r="H9392" t="s">
        <v>12267</v>
      </c>
      <c r="I9392" t="s">
        <v>4078</v>
      </c>
    </row>
    <row r="9393" spans="1:9" x14ac:dyDescent="0.25">
      <c r="A9393" t="s">
        <v>49</v>
      </c>
      <c r="B9393" t="s">
        <v>3353</v>
      </c>
      <c r="C9393" t="s">
        <v>18</v>
      </c>
      <c r="D9393">
        <v>4</v>
      </c>
      <c r="E9393" t="s">
        <v>8936</v>
      </c>
      <c r="F9393" t="s">
        <v>4771</v>
      </c>
      <c r="H9393" t="s">
        <v>12273</v>
      </c>
      <c r="I9393" t="s">
        <v>4079</v>
      </c>
    </row>
    <row r="9394" spans="1:9" x14ac:dyDescent="0.25">
      <c r="A9394" t="s">
        <v>765</v>
      </c>
      <c r="B9394" t="s">
        <v>669</v>
      </c>
      <c r="C9394" t="s">
        <v>18</v>
      </c>
      <c r="D9394">
        <v>4</v>
      </c>
      <c r="F9394" t="s">
        <v>18</v>
      </c>
      <c r="I9394" t="s">
        <v>4078</v>
      </c>
    </row>
    <row r="9395" spans="1:9" x14ac:dyDescent="0.25">
      <c r="A9395" t="s">
        <v>1377</v>
      </c>
      <c r="B9395" t="s">
        <v>3651</v>
      </c>
      <c r="C9395" t="s">
        <v>18</v>
      </c>
      <c r="D9395">
        <v>7</v>
      </c>
      <c r="E9395" t="s">
        <v>8462</v>
      </c>
      <c r="F9395" t="s">
        <v>18</v>
      </c>
      <c r="H9395" t="s">
        <v>12267</v>
      </c>
      <c r="I9395" t="s">
        <v>4078</v>
      </c>
    </row>
    <row r="9396" spans="1:9" x14ac:dyDescent="0.25">
      <c r="A9396" t="s">
        <v>1569</v>
      </c>
      <c r="B9396" t="s">
        <v>1528</v>
      </c>
      <c r="C9396" t="s">
        <v>18</v>
      </c>
      <c r="D9396">
        <v>4</v>
      </c>
      <c r="F9396" t="s">
        <v>9161</v>
      </c>
      <c r="I9396" t="s">
        <v>4083</v>
      </c>
    </row>
    <row r="9397" spans="1:9" x14ac:dyDescent="0.25">
      <c r="A9397" t="s">
        <v>1696</v>
      </c>
      <c r="B9397" t="s">
        <v>1528</v>
      </c>
      <c r="C9397" t="s">
        <v>18</v>
      </c>
      <c r="D9397">
        <v>4</v>
      </c>
      <c r="E9397" t="s">
        <v>8789</v>
      </c>
      <c r="F9397" t="s">
        <v>18</v>
      </c>
      <c r="H9397" t="s">
        <v>12270</v>
      </c>
      <c r="I9397" t="s">
        <v>4078</v>
      </c>
    </row>
    <row r="9398" spans="1:9" x14ac:dyDescent="0.25">
      <c r="A9398" t="s">
        <v>49</v>
      </c>
      <c r="B9398" t="s">
        <v>2156</v>
      </c>
      <c r="C9398" t="s">
        <v>18</v>
      </c>
      <c r="D9398">
        <v>8</v>
      </c>
      <c r="F9398" t="s">
        <v>18</v>
      </c>
      <c r="I9398" t="s">
        <v>4078</v>
      </c>
    </row>
    <row r="9399" spans="1:9" x14ac:dyDescent="0.25">
      <c r="A9399" t="s">
        <v>1696</v>
      </c>
      <c r="B9399" t="s">
        <v>3750</v>
      </c>
      <c r="C9399" t="s">
        <v>18</v>
      </c>
      <c r="D9399">
        <v>2</v>
      </c>
      <c r="E9399" t="s">
        <v>8789</v>
      </c>
      <c r="F9399" t="s">
        <v>18</v>
      </c>
      <c r="H9399" t="s">
        <v>12270</v>
      </c>
      <c r="I9399" t="s">
        <v>4078</v>
      </c>
    </row>
    <row r="9400" spans="1:9" x14ac:dyDescent="0.25">
      <c r="A9400" t="s">
        <v>1696</v>
      </c>
      <c r="B9400" t="s">
        <v>3750</v>
      </c>
      <c r="C9400" t="s">
        <v>62</v>
      </c>
      <c r="D9400">
        <v>4</v>
      </c>
      <c r="E9400" t="s">
        <v>8789</v>
      </c>
      <c r="F9400" t="s">
        <v>18</v>
      </c>
      <c r="H9400" t="s">
        <v>12270</v>
      </c>
      <c r="I9400" t="s">
        <v>4078</v>
      </c>
    </row>
    <row r="9401" spans="1:9" x14ac:dyDescent="0.25">
      <c r="A9401" t="s">
        <v>1569</v>
      </c>
      <c r="B9401" t="s">
        <v>3750</v>
      </c>
      <c r="C9401" t="s">
        <v>18</v>
      </c>
      <c r="D9401">
        <v>2</v>
      </c>
      <c r="E9401" t="s">
        <v>8789</v>
      </c>
      <c r="F9401" t="s">
        <v>4771</v>
      </c>
      <c r="H9401" t="s">
        <v>12270</v>
      </c>
      <c r="I9401" t="s">
        <v>4079</v>
      </c>
    </row>
    <row r="9402" spans="1:9" x14ac:dyDescent="0.25">
      <c r="A9402" t="s">
        <v>807</v>
      </c>
      <c r="B9402" t="s">
        <v>1885</v>
      </c>
      <c r="C9402" t="s">
        <v>18</v>
      </c>
      <c r="D9402">
        <v>3</v>
      </c>
      <c r="F9402" t="s">
        <v>4771</v>
      </c>
      <c r="I9402" t="s">
        <v>4079</v>
      </c>
    </row>
    <row r="9403" spans="1:9" x14ac:dyDescent="0.25">
      <c r="A9403" t="s">
        <v>807</v>
      </c>
      <c r="B9403" t="s">
        <v>1885</v>
      </c>
      <c r="C9403" t="s">
        <v>18</v>
      </c>
      <c r="D9403">
        <v>5</v>
      </c>
      <c r="F9403" t="s">
        <v>4771</v>
      </c>
      <c r="I9403" t="s">
        <v>4079</v>
      </c>
    </row>
    <row r="9404" spans="1:9" x14ac:dyDescent="0.25">
      <c r="A9404" t="s">
        <v>807</v>
      </c>
      <c r="B9404" t="s">
        <v>1192</v>
      </c>
      <c r="C9404" t="s">
        <v>18</v>
      </c>
      <c r="D9404">
        <v>2</v>
      </c>
      <c r="F9404" t="s">
        <v>4771</v>
      </c>
      <c r="I9404" t="s">
        <v>4079</v>
      </c>
    </row>
    <row r="9405" spans="1:9" x14ac:dyDescent="0.25">
      <c r="A9405" t="s">
        <v>49</v>
      </c>
      <c r="B9405" t="s">
        <v>3854</v>
      </c>
      <c r="C9405" t="s">
        <v>18</v>
      </c>
      <c r="D9405">
        <v>8</v>
      </c>
      <c r="E9405" t="s">
        <v>8588</v>
      </c>
      <c r="F9405" t="s">
        <v>18</v>
      </c>
      <c r="H9405" t="s">
        <v>12268</v>
      </c>
      <c r="I9405" t="s">
        <v>4078</v>
      </c>
    </row>
    <row r="9406" spans="1:9" x14ac:dyDescent="0.25">
      <c r="A9406" t="s">
        <v>836</v>
      </c>
      <c r="B9406" t="s">
        <v>1192</v>
      </c>
      <c r="C9406" t="s">
        <v>18</v>
      </c>
      <c r="D9406">
        <v>6</v>
      </c>
      <c r="F9406" t="s">
        <v>18</v>
      </c>
      <c r="I9406" t="s">
        <v>4078</v>
      </c>
    </row>
    <row r="9407" spans="1:9" x14ac:dyDescent="0.25">
      <c r="A9407" t="s">
        <v>1377</v>
      </c>
      <c r="B9407" t="s">
        <v>2853</v>
      </c>
      <c r="C9407" t="s">
        <v>18</v>
      </c>
      <c r="D9407">
        <v>8</v>
      </c>
      <c r="E9407" t="s">
        <v>8462</v>
      </c>
      <c r="F9407" t="s">
        <v>18</v>
      </c>
      <c r="H9407" t="s">
        <v>12267</v>
      </c>
      <c r="I9407" t="s">
        <v>4078</v>
      </c>
    </row>
    <row r="9408" spans="1:9" x14ac:dyDescent="0.25">
      <c r="A9408" t="s">
        <v>765</v>
      </c>
      <c r="B9408" t="s">
        <v>669</v>
      </c>
      <c r="C9408" t="s">
        <v>18</v>
      </c>
      <c r="D9408">
        <v>4</v>
      </c>
      <c r="F9408" t="s">
        <v>18</v>
      </c>
      <c r="I9408" t="s">
        <v>4078</v>
      </c>
    </row>
    <row r="9409" spans="1:9" x14ac:dyDescent="0.25">
      <c r="A9409" t="s">
        <v>1377</v>
      </c>
      <c r="B9409" t="s">
        <v>3651</v>
      </c>
      <c r="C9409" t="s">
        <v>18</v>
      </c>
      <c r="D9409">
        <v>8</v>
      </c>
      <c r="E9409" t="s">
        <v>8462</v>
      </c>
      <c r="F9409" t="s">
        <v>18</v>
      </c>
      <c r="H9409" t="s">
        <v>12267</v>
      </c>
      <c r="I9409" t="s">
        <v>4078</v>
      </c>
    </row>
    <row r="9410" spans="1:9" x14ac:dyDescent="0.25">
      <c r="A9410" t="s">
        <v>1569</v>
      </c>
      <c r="B9410" t="s">
        <v>1528</v>
      </c>
      <c r="C9410" t="s">
        <v>18</v>
      </c>
      <c r="D9410">
        <v>4</v>
      </c>
      <c r="F9410" t="s">
        <v>9161</v>
      </c>
      <c r="I9410" t="s">
        <v>4083</v>
      </c>
    </row>
    <row r="9411" spans="1:9" x14ac:dyDescent="0.25">
      <c r="A9411" t="s">
        <v>1569</v>
      </c>
      <c r="B9411" t="s">
        <v>1528</v>
      </c>
      <c r="C9411" t="s">
        <v>18</v>
      </c>
      <c r="D9411">
        <v>4</v>
      </c>
      <c r="F9411" t="s">
        <v>9161</v>
      </c>
      <c r="I9411" t="s">
        <v>4083</v>
      </c>
    </row>
    <row r="9412" spans="1:9" x14ac:dyDescent="0.25">
      <c r="A9412" t="s">
        <v>49</v>
      </c>
      <c r="B9412" t="s">
        <v>2156</v>
      </c>
      <c r="C9412" t="s">
        <v>18</v>
      </c>
      <c r="D9412">
        <v>8</v>
      </c>
      <c r="F9412" t="s">
        <v>18</v>
      </c>
      <c r="I9412" t="s">
        <v>4078</v>
      </c>
    </row>
    <row r="9413" spans="1:9" x14ac:dyDescent="0.25">
      <c r="A9413" t="s">
        <v>1696</v>
      </c>
      <c r="B9413" t="s">
        <v>3750</v>
      </c>
      <c r="C9413" t="s">
        <v>18</v>
      </c>
      <c r="D9413">
        <v>2</v>
      </c>
      <c r="E9413" t="s">
        <v>8789</v>
      </c>
      <c r="F9413" t="s">
        <v>18</v>
      </c>
      <c r="H9413" t="s">
        <v>12270</v>
      </c>
      <c r="I9413" t="s">
        <v>4078</v>
      </c>
    </row>
    <row r="9414" spans="1:9" x14ac:dyDescent="0.25">
      <c r="A9414" t="s">
        <v>1696</v>
      </c>
      <c r="B9414" t="s">
        <v>3750</v>
      </c>
      <c r="C9414" t="s">
        <v>18</v>
      </c>
      <c r="D9414">
        <v>6</v>
      </c>
      <c r="E9414" t="s">
        <v>8789</v>
      </c>
      <c r="F9414" t="s">
        <v>18</v>
      </c>
      <c r="H9414" t="s">
        <v>12270</v>
      </c>
      <c r="I9414" t="s">
        <v>4078</v>
      </c>
    </row>
    <row r="9415" spans="1:9" x14ac:dyDescent="0.25">
      <c r="A9415" t="s">
        <v>51</v>
      </c>
      <c r="B9415" t="s">
        <v>3353</v>
      </c>
      <c r="C9415" t="s">
        <v>62</v>
      </c>
      <c r="D9415">
        <v>3</v>
      </c>
      <c r="E9415" t="s">
        <v>8618</v>
      </c>
      <c r="F9415" t="s">
        <v>4771</v>
      </c>
      <c r="H9415" t="s">
        <v>12269</v>
      </c>
      <c r="I9415" t="s">
        <v>4079</v>
      </c>
    </row>
    <row r="9416" spans="1:9" x14ac:dyDescent="0.25">
      <c r="A9416" t="s">
        <v>807</v>
      </c>
      <c r="B9416" t="s">
        <v>1885</v>
      </c>
      <c r="C9416" t="s">
        <v>18</v>
      </c>
      <c r="D9416">
        <v>8</v>
      </c>
      <c r="F9416" t="s">
        <v>4771</v>
      </c>
      <c r="I9416" t="s">
        <v>4079</v>
      </c>
    </row>
    <row r="9417" spans="1:9" x14ac:dyDescent="0.25">
      <c r="A9417" t="s">
        <v>49</v>
      </c>
      <c r="B9417" t="s">
        <v>3854</v>
      </c>
      <c r="C9417" t="s">
        <v>18</v>
      </c>
      <c r="D9417">
        <v>8</v>
      </c>
      <c r="E9417" t="s">
        <v>8588</v>
      </c>
      <c r="F9417" t="s">
        <v>18</v>
      </c>
      <c r="H9417" t="s">
        <v>12268</v>
      </c>
      <c r="I9417" t="s">
        <v>4078</v>
      </c>
    </row>
    <row r="9418" spans="1:9" x14ac:dyDescent="0.25">
      <c r="A9418" t="s">
        <v>49</v>
      </c>
      <c r="B9418" t="s">
        <v>2853</v>
      </c>
      <c r="C9418" t="s">
        <v>18</v>
      </c>
      <c r="D9418">
        <v>8</v>
      </c>
      <c r="F9418" t="s">
        <v>4771</v>
      </c>
      <c r="I9418" t="s">
        <v>4079</v>
      </c>
    </row>
    <row r="9419" spans="1:9" x14ac:dyDescent="0.25">
      <c r="A9419" t="s">
        <v>1423</v>
      </c>
      <c r="B9419" t="s">
        <v>1192</v>
      </c>
      <c r="C9419" t="s">
        <v>18</v>
      </c>
      <c r="D9419">
        <v>8</v>
      </c>
      <c r="F9419" t="s">
        <v>18</v>
      </c>
      <c r="I9419" t="s">
        <v>4078</v>
      </c>
    </row>
    <row r="9420" spans="1:9" x14ac:dyDescent="0.25">
      <c r="A9420" t="s">
        <v>765</v>
      </c>
      <c r="B9420" t="s">
        <v>669</v>
      </c>
      <c r="C9420" t="s">
        <v>18</v>
      </c>
      <c r="D9420">
        <v>8</v>
      </c>
      <c r="F9420" t="s">
        <v>18</v>
      </c>
      <c r="I9420" t="s">
        <v>4078</v>
      </c>
    </row>
    <row r="9421" spans="1:9" x14ac:dyDescent="0.25">
      <c r="A9421" t="s">
        <v>1377</v>
      </c>
      <c r="B9421" t="s">
        <v>3651</v>
      </c>
      <c r="C9421" t="s">
        <v>18</v>
      </c>
      <c r="D9421">
        <v>7</v>
      </c>
      <c r="E9421" t="s">
        <v>8462</v>
      </c>
      <c r="F9421" t="s">
        <v>18</v>
      </c>
      <c r="H9421" t="s">
        <v>12267</v>
      </c>
      <c r="I9421" t="s">
        <v>4078</v>
      </c>
    </row>
    <row r="9422" spans="1:9" x14ac:dyDescent="0.25">
      <c r="A9422" t="s">
        <v>1569</v>
      </c>
      <c r="B9422" t="s">
        <v>1528</v>
      </c>
      <c r="C9422" t="s">
        <v>18</v>
      </c>
      <c r="D9422">
        <v>8</v>
      </c>
      <c r="F9422" t="s">
        <v>9161</v>
      </c>
      <c r="I9422" t="s">
        <v>4083</v>
      </c>
    </row>
    <row r="9423" spans="1:9" x14ac:dyDescent="0.25">
      <c r="A9423" t="s">
        <v>49</v>
      </c>
      <c r="B9423" t="s">
        <v>2156</v>
      </c>
      <c r="C9423" t="s">
        <v>18</v>
      </c>
      <c r="D9423">
        <v>8</v>
      </c>
      <c r="F9423" t="s">
        <v>18</v>
      </c>
      <c r="I9423" t="s">
        <v>4078</v>
      </c>
    </row>
    <row r="9424" spans="1:9" x14ac:dyDescent="0.25">
      <c r="A9424" t="s">
        <v>1696</v>
      </c>
      <c r="B9424" t="s">
        <v>3750</v>
      </c>
      <c r="C9424" t="s">
        <v>18</v>
      </c>
      <c r="D9424">
        <v>4</v>
      </c>
      <c r="E9424" t="s">
        <v>8789</v>
      </c>
      <c r="F9424" t="s">
        <v>18</v>
      </c>
      <c r="H9424" t="s">
        <v>12270</v>
      </c>
      <c r="I9424" t="s">
        <v>4078</v>
      </c>
    </row>
    <row r="9425" spans="1:9" x14ac:dyDescent="0.25">
      <c r="A9425" t="s">
        <v>1696</v>
      </c>
      <c r="B9425" t="s">
        <v>3750</v>
      </c>
      <c r="C9425" t="s">
        <v>18</v>
      </c>
      <c r="D9425">
        <v>3</v>
      </c>
      <c r="E9425" t="s">
        <v>8789</v>
      </c>
      <c r="F9425" t="s">
        <v>18</v>
      </c>
      <c r="H9425" t="s">
        <v>12270</v>
      </c>
      <c r="I9425" t="s">
        <v>4078</v>
      </c>
    </row>
    <row r="9426" spans="1:9" x14ac:dyDescent="0.25">
      <c r="A9426" t="s">
        <v>1569</v>
      </c>
      <c r="B9426" t="s">
        <v>3750</v>
      </c>
      <c r="C9426" t="s">
        <v>18</v>
      </c>
      <c r="D9426">
        <v>1</v>
      </c>
      <c r="E9426" t="s">
        <v>8789</v>
      </c>
      <c r="F9426" t="s">
        <v>4771</v>
      </c>
      <c r="H9426" t="s">
        <v>12270</v>
      </c>
      <c r="I9426" t="s">
        <v>4079</v>
      </c>
    </row>
    <row r="9427" spans="1:9" x14ac:dyDescent="0.25">
      <c r="A9427" t="s">
        <v>51</v>
      </c>
      <c r="B9427" t="s">
        <v>669</v>
      </c>
      <c r="C9427" t="s">
        <v>18</v>
      </c>
      <c r="D9427">
        <v>8</v>
      </c>
      <c r="E9427" t="s">
        <v>9151</v>
      </c>
      <c r="F9427" t="s">
        <v>4771</v>
      </c>
      <c r="H9427" t="s">
        <v>12266</v>
      </c>
      <c r="I9427" t="s">
        <v>4079</v>
      </c>
    </row>
    <row r="9428" spans="1:9" x14ac:dyDescent="0.25">
      <c r="A9428" t="s">
        <v>49</v>
      </c>
      <c r="B9428" t="s">
        <v>1885</v>
      </c>
      <c r="C9428" t="s">
        <v>18</v>
      </c>
      <c r="D9428">
        <v>4</v>
      </c>
      <c r="E9428" t="s">
        <v>8588</v>
      </c>
      <c r="F9428" t="s">
        <v>18</v>
      </c>
      <c r="H9428" t="s">
        <v>12268</v>
      </c>
      <c r="I9428" t="s">
        <v>4078</v>
      </c>
    </row>
    <row r="9429" spans="1:9" x14ac:dyDescent="0.25">
      <c r="A9429" t="s">
        <v>836</v>
      </c>
      <c r="B9429" t="s">
        <v>1192</v>
      </c>
      <c r="C9429" t="s">
        <v>18</v>
      </c>
      <c r="D9429">
        <v>8</v>
      </c>
      <c r="F9429" t="s">
        <v>18</v>
      </c>
      <c r="I9429" t="s">
        <v>4078</v>
      </c>
    </row>
    <row r="9430" spans="1:9" x14ac:dyDescent="0.25">
      <c r="A9430" t="s">
        <v>1377</v>
      </c>
      <c r="B9430" t="s">
        <v>3651</v>
      </c>
      <c r="C9430" t="s">
        <v>18</v>
      </c>
      <c r="D9430">
        <v>6</v>
      </c>
      <c r="E9430" t="s">
        <v>8462</v>
      </c>
      <c r="F9430" t="s">
        <v>18</v>
      </c>
      <c r="H9430" t="s">
        <v>12267</v>
      </c>
      <c r="I9430" t="s">
        <v>4078</v>
      </c>
    </row>
    <row r="9431" spans="1:9" x14ac:dyDescent="0.25">
      <c r="A9431" t="s">
        <v>49</v>
      </c>
      <c r="B9431" t="s">
        <v>2853</v>
      </c>
      <c r="C9431" t="s">
        <v>18</v>
      </c>
      <c r="D9431">
        <v>8</v>
      </c>
      <c r="F9431" t="s">
        <v>4771</v>
      </c>
      <c r="I9431" t="s">
        <v>4079</v>
      </c>
    </row>
    <row r="9432" spans="1:9" x14ac:dyDescent="0.25">
      <c r="A9432" t="s">
        <v>49</v>
      </c>
      <c r="B9432" t="s">
        <v>2156</v>
      </c>
      <c r="C9432" t="s">
        <v>18</v>
      </c>
      <c r="D9432">
        <v>8</v>
      </c>
      <c r="F9432" t="s">
        <v>18</v>
      </c>
      <c r="I9432" t="s">
        <v>4078</v>
      </c>
    </row>
    <row r="9433" spans="1:9" x14ac:dyDescent="0.25">
      <c r="A9433" t="s">
        <v>51</v>
      </c>
      <c r="B9433" t="s">
        <v>669</v>
      </c>
      <c r="C9433" t="s">
        <v>18</v>
      </c>
      <c r="D9433">
        <v>8</v>
      </c>
      <c r="E9433" t="s">
        <v>9151</v>
      </c>
      <c r="F9433" t="s">
        <v>4771</v>
      </c>
      <c r="H9433" t="s">
        <v>12266</v>
      </c>
      <c r="I9433" t="s">
        <v>4079</v>
      </c>
    </row>
    <row r="9434" spans="1:9" x14ac:dyDescent="0.25">
      <c r="A9434" t="s">
        <v>1696</v>
      </c>
      <c r="B9434" t="s">
        <v>3750</v>
      </c>
      <c r="C9434" t="s">
        <v>62</v>
      </c>
      <c r="D9434">
        <v>8</v>
      </c>
      <c r="E9434" t="s">
        <v>8789</v>
      </c>
      <c r="F9434" t="s">
        <v>18</v>
      </c>
      <c r="H9434" t="s">
        <v>12270</v>
      </c>
      <c r="I9434" t="s">
        <v>4078</v>
      </c>
    </row>
    <row r="9435" spans="1:9" x14ac:dyDescent="0.25">
      <c r="A9435" t="s">
        <v>49</v>
      </c>
      <c r="B9435" t="s">
        <v>1885</v>
      </c>
      <c r="C9435" t="s">
        <v>18</v>
      </c>
      <c r="D9435">
        <v>4</v>
      </c>
      <c r="E9435" t="s">
        <v>8588</v>
      </c>
      <c r="F9435" t="s">
        <v>18</v>
      </c>
      <c r="H9435" t="s">
        <v>12268</v>
      </c>
      <c r="I9435" t="s">
        <v>4078</v>
      </c>
    </row>
    <row r="9436" spans="1:9" x14ac:dyDescent="0.25">
      <c r="A9436" t="s">
        <v>836</v>
      </c>
      <c r="B9436" t="s">
        <v>1192</v>
      </c>
      <c r="C9436" t="s">
        <v>18</v>
      </c>
      <c r="D9436">
        <v>8</v>
      </c>
      <c r="F9436" t="s">
        <v>18</v>
      </c>
      <c r="I9436" t="s">
        <v>4078</v>
      </c>
    </row>
    <row r="9437" spans="1:9" x14ac:dyDescent="0.25">
      <c r="A9437" t="s">
        <v>1377</v>
      </c>
      <c r="B9437" t="s">
        <v>3651</v>
      </c>
      <c r="C9437" t="s">
        <v>18</v>
      </c>
      <c r="D9437">
        <v>8</v>
      </c>
      <c r="E9437" t="s">
        <v>8462</v>
      </c>
      <c r="F9437" t="s">
        <v>18</v>
      </c>
      <c r="H9437" t="s">
        <v>12267</v>
      </c>
      <c r="I9437" t="s">
        <v>4078</v>
      </c>
    </row>
    <row r="9438" spans="1:9" x14ac:dyDescent="0.25">
      <c r="A9438" t="s">
        <v>49</v>
      </c>
      <c r="B9438" t="s">
        <v>2853</v>
      </c>
      <c r="C9438" t="s">
        <v>18</v>
      </c>
      <c r="D9438">
        <v>8</v>
      </c>
      <c r="F9438" t="s">
        <v>4771</v>
      </c>
      <c r="I9438" t="s">
        <v>4079</v>
      </c>
    </row>
    <row r="9439" spans="1:9" x14ac:dyDescent="0.25">
      <c r="A9439" t="s">
        <v>49</v>
      </c>
      <c r="B9439" t="s">
        <v>2156</v>
      </c>
      <c r="C9439" t="s">
        <v>18</v>
      </c>
      <c r="D9439">
        <v>8</v>
      </c>
      <c r="F9439" t="s">
        <v>18</v>
      </c>
      <c r="I9439" t="s">
        <v>4078</v>
      </c>
    </row>
    <row r="9440" spans="1:9" x14ac:dyDescent="0.25">
      <c r="A9440" t="s">
        <v>765</v>
      </c>
      <c r="B9440" t="s">
        <v>669</v>
      </c>
      <c r="C9440" t="s">
        <v>18</v>
      </c>
      <c r="D9440">
        <v>8</v>
      </c>
      <c r="E9440" t="s">
        <v>9151</v>
      </c>
      <c r="F9440" t="s">
        <v>18</v>
      </c>
      <c r="H9440" t="s">
        <v>12266</v>
      </c>
      <c r="I9440" t="s">
        <v>4078</v>
      </c>
    </row>
    <row r="9441" spans="1:9" x14ac:dyDescent="0.25">
      <c r="A9441" t="s">
        <v>1696</v>
      </c>
      <c r="B9441" t="s">
        <v>3750</v>
      </c>
      <c r="C9441" t="s">
        <v>18</v>
      </c>
      <c r="D9441">
        <v>8</v>
      </c>
      <c r="E9441" t="s">
        <v>8789</v>
      </c>
      <c r="F9441" t="s">
        <v>18</v>
      </c>
      <c r="H9441" t="s">
        <v>12270</v>
      </c>
      <c r="I9441" t="s">
        <v>4078</v>
      </c>
    </row>
    <row r="9442" spans="1:9" x14ac:dyDescent="0.25">
      <c r="A9442" t="s">
        <v>49</v>
      </c>
      <c r="B9442" t="s">
        <v>1885</v>
      </c>
      <c r="C9442" t="s">
        <v>18</v>
      </c>
      <c r="D9442">
        <v>4</v>
      </c>
      <c r="E9442" t="s">
        <v>8588</v>
      </c>
      <c r="F9442" t="s">
        <v>18</v>
      </c>
      <c r="H9442" t="s">
        <v>12268</v>
      </c>
      <c r="I9442" t="s">
        <v>4078</v>
      </c>
    </row>
    <row r="9443" spans="1:9" x14ac:dyDescent="0.25">
      <c r="A9443" t="s">
        <v>836</v>
      </c>
      <c r="B9443" t="s">
        <v>1192</v>
      </c>
      <c r="C9443" t="s">
        <v>18</v>
      </c>
      <c r="D9443">
        <v>8</v>
      </c>
      <c r="F9443" t="s">
        <v>18</v>
      </c>
      <c r="I9443" t="s">
        <v>4078</v>
      </c>
    </row>
    <row r="9444" spans="1:9" x14ac:dyDescent="0.25">
      <c r="A9444" t="s">
        <v>49</v>
      </c>
      <c r="B9444" t="s">
        <v>2853</v>
      </c>
      <c r="C9444" t="s">
        <v>18</v>
      </c>
      <c r="D9444">
        <v>8</v>
      </c>
      <c r="F9444" t="s">
        <v>4771</v>
      </c>
      <c r="I9444" t="s">
        <v>4079</v>
      </c>
    </row>
    <row r="9445" spans="1:9" x14ac:dyDescent="0.25">
      <c r="A9445" t="s">
        <v>49</v>
      </c>
      <c r="B9445" t="s">
        <v>2156</v>
      </c>
      <c r="C9445" t="s">
        <v>18</v>
      </c>
      <c r="D9445">
        <v>8</v>
      </c>
      <c r="E9445" t="s">
        <v>8588</v>
      </c>
      <c r="F9445" t="s">
        <v>18</v>
      </c>
      <c r="H9445" t="s">
        <v>12268</v>
      </c>
      <c r="I9445" t="s">
        <v>4078</v>
      </c>
    </row>
    <row r="9446" spans="1:9" x14ac:dyDescent="0.25">
      <c r="A9446" t="s">
        <v>765</v>
      </c>
      <c r="B9446" t="s">
        <v>669</v>
      </c>
      <c r="C9446" t="s">
        <v>18</v>
      </c>
      <c r="D9446">
        <v>8</v>
      </c>
      <c r="E9446" t="s">
        <v>9151</v>
      </c>
      <c r="F9446" t="s">
        <v>18</v>
      </c>
      <c r="H9446" t="s">
        <v>12266</v>
      </c>
      <c r="I9446" t="s">
        <v>4078</v>
      </c>
    </row>
    <row r="9447" spans="1:9" x14ac:dyDescent="0.25">
      <c r="A9447" t="s">
        <v>1569</v>
      </c>
      <c r="B9447" t="s">
        <v>1528</v>
      </c>
      <c r="C9447" t="s">
        <v>18</v>
      </c>
      <c r="D9447">
        <v>8</v>
      </c>
      <c r="F9447" t="s">
        <v>4771</v>
      </c>
      <c r="I9447" t="s">
        <v>4079</v>
      </c>
    </row>
    <row r="9448" spans="1:9" x14ac:dyDescent="0.25">
      <c r="A9448" t="s">
        <v>1696</v>
      </c>
      <c r="B9448" t="s">
        <v>3750</v>
      </c>
      <c r="C9448" t="s">
        <v>62</v>
      </c>
      <c r="D9448">
        <v>8</v>
      </c>
      <c r="E9448" t="s">
        <v>8789</v>
      </c>
      <c r="F9448" t="s">
        <v>18</v>
      </c>
      <c r="H9448" t="s">
        <v>12270</v>
      </c>
      <c r="I9448" t="s">
        <v>4078</v>
      </c>
    </row>
    <row r="9449" spans="1:9" x14ac:dyDescent="0.25">
      <c r="A9449" t="s">
        <v>49</v>
      </c>
      <c r="B9449" t="s">
        <v>1885</v>
      </c>
      <c r="C9449" t="s">
        <v>18</v>
      </c>
      <c r="D9449">
        <v>4</v>
      </c>
      <c r="E9449" t="s">
        <v>8588</v>
      </c>
      <c r="F9449" t="s">
        <v>18</v>
      </c>
      <c r="H9449" t="s">
        <v>12268</v>
      </c>
      <c r="I9449" t="s">
        <v>4078</v>
      </c>
    </row>
    <row r="9450" spans="1:9" x14ac:dyDescent="0.25">
      <c r="A9450" t="s">
        <v>836</v>
      </c>
      <c r="B9450" t="s">
        <v>1192</v>
      </c>
      <c r="C9450" t="s">
        <v>18</v>
      </c>
      <c r="D9450">
        <v>8</v>
      </c>
      <c r="F9450" t="s">
        <v>18</v>
      </c>
      <c r="I9450" t="s">
        <v>4078</v>
      </c>
    </row>
    <row r="9451" spans="1:9" x14ac:dyDescent="0.25">
      <c r="A9451" t="s">
        <v>49</v>
      </c>
      <c r="B9451" t="s">
        <v>3925</v>
      </c>
      <c r="C9451" t="s">
        <v>18</v>
      </c>
      <c r="D9451">
        <v>3</v>
      </c>
      <c r="F9451" t="s">
        <v>8502</v>
      </c>
      <c r="I9451" t="s">
        <v>4080</v>
      </c>
    </row>
    <row r="9452" spans="1:9" x14ac:dyDescent="0.25">
      <c r="A9452" t="s">
        <v>1377</v>
      </c>
      <c r="B9452" t="s">
        <v>3651</v>
      </c>
      <c r="C9452" t="s">
        <v>18</v>
      </c>
      <c r="D9452">
        <v>6</v>
      </c>
      <c r="E9452" t="s">
        <v>8462</v>
      </c>
      <c r="F9452" t="s">
        <v>18</v>
      </c>
      <c r="H9452" t="s">
        <v>12267</v>
      </c>
      <c r="I9452" t="s">
        <v>4078</v>
      </c>
    </row>
    <row r="9453" spans="1:9" x14ac:dyDescent="0.25">
      <c r="A9453" t="s">
        <v>49</v>
      </c>
      <c r="B9453" t="s">
        <v>2853</v>
      </c>
      <c r="C9453" t="s">
        <v>18</v>
      </c>
      <c r="D9453">
        <v>8</v>
      </c>
      <c r="F9453" t="s">
        <v>4771</v>
      </c>
      <c r="I9453" t="s">
        <v>4079</v>
      </c>
    </row>
    <row r="9454" spans="1:9" x14ac:dyDescent="0.25">
      <c r="A9454" t="s">
        <v>49</v>
      </c>
      <c r="B9454" t="s">
        <v>2156</v>
      </c>
      <c r="C9454" t="s">
        <v>18</v>
      </c>
      <c r="D9454">
        <v>8</v>
      </c>
      <c r="E9454" t="s">
        <v>8588</v>
      </c>
      <c r="F9454" t="s">
        <v>18</v>
      </c>
      <c r="H9454" t="s">
        <v>12268</v>
      </c>
      <c r="I9454" t="s">
        <v>4078</v>
      </c>
    </row>
    <row r="9455" spans="1:9" x14ac:dyDescent="0.25">
      <c r="A9455" t="s">
        <v>765</v>
      </c>
      <c r="B9455" t="s">
        <v>669</v>
      </c>
      <c r="C9455" t="s">
        <v>18</v>
      </c>
      <c r="D9455">
        <v>8</v>
      </c>
      <c r="E9455" t="s">
        <v>9151</v>
      </c>
      <c r="F9455" t="s">
        <v>18</v>
      </c>
      <c r="H9455" t="s">
        <v>12266</v>
      </c>
      <c r="I9455" t="s">
        <v>4078</v>
      </c>
    </row>
    <row r="9456" spans="1:9" x14ac:dyDescent="0.25">
      <c r="A9456" t="s">
        <v>1569</v>
      </c>
      <c r="B9456" t="s">
        <v>1528</v>
      </c>
      <c r="C9456" t="s">
        <v>18</v>
      </c>
      <c r="D9456">
        <v>8</v>
      </c>
      <c r="E9456" t="s">
        <v>8789</v>
      </c>
      <c r="F9456" t="s">
        <v>4771</v>
      </c>
      <c r="H9456" t="s">
        <v>12270</v>
      </c>
      <c r="I9456" t="s">
        <v>4079</v>
      </c>
    </row>
    <row r="9457" spans="1:9" x14ac:dyDescent="0.25">
      <c r="A9457" t="s">
        <v>49</v>
      </c>
      <c r="B9457" t="s">
        <v>2826</v>
      </c>
      <c r="C9457" t="s">
        <v>62</v>
      </c>
      <c r="D9457">
        <v>1.42</v>
      </c>
      <c r="E9457" t="s">
        <v>8588</v>
      </c>
      <c r="F9457" t="s">
        <v>18</v>
      </c>
      <c r="H9457" t="s">
        <v>12268</v>
      </c>
      <c r="I9457" t="s">
        <v>4078</v>
      </c>
    </row>
    <row r="9458" spans="1:9" x14ac:dyDescent="0.25">
      <c r="A9458" t="s">
        <v>1696</v>
      </c>
      <c r="B9458" t="s">
        <v>3750</v>
      </c>
      <c r="C9458" t="s">
        <v>62</v>
      </c>
      <c r="D9458">
        <v>4</v>
      </c>
      <c r="E9458" t="s">
        <v>8789</v>
      </c>
      <c r="F9458" t="s">
        <v>18</v>
      </c>
      <c r="H9458" t="s">
        <v>12270</v>
      </c>
      <c r="I9458" t="s">
        <v>4078</v>
      </c>
    </row>
    <row r="9459" spans="1:9" x14ac:dyDescent="0.25">
      <c r="A9459" t="s">
        <v>49</v>
      </c>
      <c r="B9459" t="s">
        <v>1885</v>
      </c>
      <c r="C9459" t="s">
        <v>18</v>
      </c>
      <c r="D9459">
        <v>4</v>
      </c>
      <c r="E9459" t="s">
        <v>8588</v>
      </c>
      <c r="F9459" t="s">
        <v>18</v>
      </c>
      <c r="H9459" t="s">
        <v>12268</v>
      </c>
      <c r="I9459" t="s">
        <v>4078</v>
      </c>
    </row>
    <row r="9460" spans="1:9" x14ac:dyDescent="0.25">
      <c r="A9460" t="s">
        <v>836</v>
      </c>
      <c r="B9460" t="s">
        <v>1192</v>
      </c>
      <c r="C9460" t="s">
        <v>18</v>
      </c>
      <c r="D9460">
        <v>8</v>
      </c>
      <c r="F9460" t="s">
        <v>18</v>
      </c>
      <c r="I9460" t="s">
        <v>4078</v>
      </c>
    </row>
    <row r="9461" spans="1:9" x14ac:dyDescent="0.25">
      <c r="A9461" t="s">
        <v>49</v>
      </c>
      <c r="B9461" t="s">
        <v>3854</v>
      </c>
      <c r="C9461" t="s">
        <v>18</v>
      </c>
      <c r="D9461">
        <v>8</v>
      </c>
      <c r="E9461" t="s">
        <v>8588</v>
      </c>
      <c r="F9461" t="s">
        <v>18</v>
      </c>
      <c r="H9461" t="s">
        <v>12268</v>
      </c>
      <c r="I9461" t="s">
        <v>4078</v>
      </c>
    </row>
    <row r="9462" spans="1:9" x14ac:dyDescent="0.25">
      <c r="A9462" t="s">
        <v>49</v>
      </c>
      <c r="B9462" t="s">
        <v>3925</v>
      </c>
      <c r="C9462" t="s">
        <v>18</v>
      </c>
      <c r="D9462">
        <v>5</v>
      </c>
      <c r="F9462" t="s">
        <v>8502</v>
      </c>
      <c r="I9462" t="s">
        <v>4080</v>
      </c>
    </row>
    <row r="9463" spans="1:9" x14ac:dyDescent="0.25">
      <c r="A9463" t="s">
        <v>1377</v>
      </c>
      <c r="B9463" t="s">
        <v>3651</v>
      </c>
      <c r="C9463" t="s">
        <v>18</v>
      </c>
      <c r="D9463">
        <v>7</v>
      </c>
      <c r="E9463" t="s">
        <v>8462</v>
      </c>
      <c r="F9463" t="s">
        <v>18</v>
      </c>
      <c r="H9463" t="s">
        <v>12267</v>
      </c>
      <c r="I9463" t="s">
        <v>4078</v>
      </c>
    </row>
    <row r="9464" spans="1:9" x14ac:dyDescent="0.25">
      <c r="A9464" t="s">
        <v>1569</v>
      </c>
      <c r="B9464" t="s">
        <v>3750</v>
      </c>
      <c r="C9464" t="s">
        <v>18</v>
      </c>
      <c r="D9464">
        <v>4</v>
      </c>
      <c r="E9464" t="s">
        <v>8789</v>
      </c>
      <c r="F9464" t="s">
        <v>4771</v>
      </c>
      <c r="H9464" t="s">
        <v>12270</v>
      </c>
      <c r="I9464" t="s">
        <v>4079</v>
      </c>
    </row>
    <row r="9465" spans="1:9" x14ac:dyDescent="0.25">
      <c r="A9465" t="s">
        <v>49</v>
      </c>
      <c r="B9465" t="s">
        <v>2156</v>
      </c>
      <c r="C9465" t="s">
        <v>18</v>
      </c>
      <c r="D9465">
        <v>8</v>
      </c>
      <c r="E9465" t="s">
        <v>8588</v>
      </c>
      <c r="F9465" t="s">
        <v>18</v>
      </c>
      <c r="H9465" t="s">
        <v>12268</v>
      </c>
      <c r="I9465" t="s">
        <v>4078</v>
      </c>
    </row>
    <row r="9466" spans="1:9" x14ac:dyDescent="0.25">
      <c r="A9466" t="s">
        <v>765</v>
      </c>
      <c r="B9466" t="s">
        <v>669</v>
      </c>
      <c r="C9466" t="s">
        <v>18</v>
      </c>
      <c r="D9466">
        <v>8</v>
      </c>
      <c r="E9466" t="s">
        <v>9151</v>
      </c>
      <c r="F9466" t="s">
        <v>18</v>
      </c>
      <c r="H9466" t="s">
        <v>12266</v>
      </c>
      <c r="I9466" t="s">
        <v>4078</v>
      </c>
    </row>
    <row r="9467" spans="1:9" x14ac:dyDescent="0.25">
      <c r="A9467" t="s">
        <v>1569</v>
      </c>
      <c r="B9467" t="s">
        <v>1528</v>
      </c>
      <c r="C9467" t="s">
        <v>18</v>
      </c>
      <c r="D9467">
        <v>8</v>
      </c>
      <c r="E9467" t="s">
        <v>8789</v>
      </c>
      <c r="F9467" t="s">
        <v>18</v>
      </c>
      <c r="H9467" t="s">
        <v>12270</v>
      </c>
      <c r="I9467" t="s">
        <v>4078</v>
      </c>
    </row>
    <row r="9468" spans="1:9" x14ac:dyDescent="0.25">
      <c r="A9468" t="s">
        <v>1423</v>
      </c>
      <c r="B9468" t="s">
        <v>1192</v>
      </c>
      <c r="C9468" t="s">
        <v>18</v>
      </c>
      <c r="D9468">
        <v>4</v>
      </c>
      <c r="F9468" t="s">
        <v>18</v>
      </c>
      <c r="I9468" t="s">
        <v>4078</v>
      </c>
    </row>
    <row r="9469" spans="1:9" x14ac:dyDescent="0.25">
      <c r="A9469" t="s">
        <v>49</v>
      </c>
      <c r="B9469" t="s">
        <v>3854</v>
      </c>
      <c r="C9469" t="s">
        <v>18</v>
      </c>
      <c r="D9469">
        <v>8</v>
      </c>
      <c r="E9469" t="s">
        <v>8588</v>
      </c>
      <c r="F9469" t="s">
        <v>18</v>
      </c>
      <c r="H9469" t="s">
        <v>12268</v>
      </c>
      <c r="I9469" t="s">
        <v>4078</v>
      </c>
    </row>
    <row r="9470" spans="1:9" x14ac:dyDescent="0.25">
      <c r="A9470" t="s">
        <v>49</v>
      </c>
      <c r="B9470" t="s">
        <v>3353</v>
      </c>
      <c r="C9470" t="s">
        <v>18</v>
      </c>
      <c r="D9470">
        <v>8</v>
      </c>
      <c r="E9470" t="s">
        <v>8936</v>
      </c>
      <c r="F9470" t="s">
        <v>4771</v>
      </c>
      <c r="H9470" t="s">
        <v>12273</v>
      </c>
      <c r="I9470" t="s">
        <v>4079</v>
      </c>
    </row>
    <row r="9471" spans="1:9" x14ac:dyDescent="0.25">
      <c r="A9471" t="s">
        <v>1696</v>
      </c>
      <c r="B9471" t="s">
        <v>3750</v>
      </c>
      <c r="C9471" t="s">
        <v>18</v>
      </c>
      <c r="D9471">
        <v>4</v>
      </c>
      <c r="E9471" t="s">
        <v>8789</v>
      </c>
      <c r="F9471" t="s">
        <v>18</v>
      </c>
      <c r="H9471" t="s">
        <v>12270</v>
      </c>
      <c r="I9471" t="s">
        <v>4078</v>
      </c>
    </row>
    <row r="9472" spans="1:9" x14ac:dyDescent="0.25">
      <c r="A9472" t="s">
        <v>1569</v>
      </c>
      <c r="B9472" t="s">
        <v>3750</v>
      </c>
      <c r="C9472" t="s">
        <v>18</v>
      </c>
      <c r="D9472">
        <v>4</v>
      </c>
      <c r="E9472" t="s">
        <v>8789</v>
      </c>
      <c r="F9472" t="s">
        <v>4771</v>
      </c>
      <c r="H9472" t="s">
        <v>12270</v>
      </c>
      <c r="I9472" t="s">
        <v>4079</v>
      </c>
    </row>
    <row r="9473" spans="1:9" x14ac:dyDescent="0.25">
      <c r="A9473" t="s">
        <v>1377</v>
      </c>
      <c r="B9473" t="s">
        <v>2853</v>
      </c>
      <c r="C9473" t="s">
        <v>18</v>
      </c>
      <c r="D9473">
        <v>8</v>
      </c>
      <c r="E9473" t="s">
        <v>8462</v>
      </c>
      <c r="F9473" t="s">
        <v>18</v>
      </c>
      <c r="H9473" t="s">
        <v>12267</v>
      </c>
      <c r="I9473" t="s">
        <v>4078</v>
      </c>
    </row>
    <row r="9474" spans="1:9" x14ac:dyDescent="0.25">
      <c r="A9474" t="s">
        <v>1377</v>
      </c>
      <c r="B9474" t="s">
        <v>3651</v>
      </c>
      <c r="C9474" t="s">
        <v>18</v>
      </c>
      <c r="D9474">
        <v>6</v>
      </c>
      <c r="E9474" t="s">
        <v>8462</v>
      </c>
      <c r="F9474" t="s">
        <v>18</v>
      </c>
      <c r="H9474" t="s">
        <v>12267</v>
      </c>
      <c r="I9474" t="s">
        <v>4078</v>
      </c>
    </row>
    <row r="9475" spans="1:9" x14ac:dyDescent="0.25">
      <c r="A9475" t="s">
        <v>49</v>
      </c>
      <c r="B9475" t="s">
        <v>2156</v>
      </c>
      <c r="C9475" t="s">
        <v>18</v>
      </c>
      <c r="D9475">
        <v>8</v>
      </c>
      <c r="E9475" t="s">
        <v>8588</v>
      </c>
      <c r="F9475" t="s">
        <v>18</v>
      </c>
      <c r="H9475" t="s">
        <v>12268</v>
      </c>
      <c r="I9475" t="s">
        <v>4078</v>
      </c>
    </row>
    <row r="9476" spans="1:9" x14ac:dyDescent="0.25">
      <c r="A9476" t="s">
        <v>836</v>
      </c>
      <c r="B9476" t="s">
        <v>1192</v>
      </c>
      <c r="C9476" t="s">
        <v>18</v>
      </c>
      <c r="D9476">
        <v>4</v>
      </c>
      <c r="F9476" t="s">
        <v>18</v>
      </c>
      <c r="I9476" t="s">
        <v>4078</v>
      </c>
    </row>
    <row r="9477" spans="1:9" x14ac:dyDescent="0.25">
      <c r="A9477" t="s">
        <v>1569</v>
      </c>
      <c r="B9477" t="s">
        <v>1528</v>
      </c>
      <c r="C9477" t="s">
        <v>18</v>
      </c>
      <c r="D9477">
        <v>8</v>
      </c>
      <c r="E9477" t="s">
        <v>8789</v>
      </c>
      <c r="F9477" t="s">
        <v>18</v>
      </c>
      <c r="H9477" t="s">
        <v>12270</v>
      </c>
      <c r="I9477" t="s">
        <v>4078</v>
      </c>
    </row>
    <row r="9478" spans="1:9" x14ac:dyDescent="0.25">
      <c r="A9478" t="s">
        <v>49</v>
      </c>
      <c r="B9478" t="s">
        <v>1885</v>
      </c>
      <c r="C9478" t="s">
        <v>18</v>
      </c>
      <c r="D9478">
        <v>4</v>
      </c>
      <c r="E9478" t="s">
        <v>8588</v>
      </c>
      <c r="F9478" t="s">
        <v>18</v>
      </c>
      <c r="H9478" t="s">
        <v>12268</v>
      </c>
      <c r="I9478" t="s">
        <v>4078</v>
      </c>
    </row>
    <row r="9479" spans="1:9" x14ac:dyDescent="0.25">
      <c r="A9479" t="s">
        <v>1423</v>
      </c>
      <c r="B9479" t="s">
        <v>1192</v>
      </c>
      <c r="C9479" t="s">
        <v>18</v>
      </c>
      <c r="D9479">
        <v>8</v>
      </c>
      <c r="F9479" t="s">
        <v>18</v>
      </c>
      <c r="I9479" t="s">
        <v>4078</v>
      </c>
    </row>
    <row r="9480" spans="1:9" x14ac:dyDescent="0.25">
      <c r="A9480" t="s">
        <v>49</v>
      </c>
      <c r="B9480" t="s">
        <v>3854</v>
      </c>
      <c r="C9480" t="s">
        <v>18</v>
      </c>
      <c r="D9480">
        <v>8</v>
      </c>
      <c r="E9480" t="s">
        <v>8588</v>
      </c>
      <c r="F9480" t="s">
        <v>18</v>
      </c>
      <c r="H9480" t="s">
        <v>12268</v>
      </c>
      <c r="I9480" t="s">
        <v>4078</v>
      </c>
    </row>
    <row r="9481" spans="1:9" x14ac:dyDescent="0.25">
      <c r="A9481" t="s">
        <v>1377</v>
      </c>
      <c r="B9481" t="s">
        <v>3925</v>
      </c>
      <c r="C9481" t="s">
        <v>18</v>
      </c>
      <c r="D9481">
        <v>2</v>
      </c>
      <c r="E9481" t="s">
        <v>9369</v>
      </c>
      <c r="F9481" t="s">
        <v>18</v>
      </c>
      <c r="H9481" t="s">
        <v>12277</v>
      </c>
      <c r="I9481" t="s">
        <v>4078</v>
      </c>
    </row>
    <row r="9482" spans="1:9" x14ac:dyDescent="0.25">
      <c r="A9482" t="s">
        <v>49</v>
      </c>
      <c r="B9482" t="s">
        <v>3353</v>
      </c>
      <c r="C9482" t="s">
        <v>18</v>
      </c>
      <c r="D9482">
        <v>4</v>
      </c>
      <c r="E9482" t="s">
        <v>8936</v>
      </c>
      <c r="F9482" t="s">
        <v>4771</v>
      </c>
      <c r="H9482" t="s">
        <v>12273</v>
      </c>
      <c r="I9482" t="s">
        <v>4079</v>
      </c>
    </row>
    <row r="9483" spans="1:9" x14ac:dyDescent="0.25">
      <c r="A9483" t="s">
        <v>49</v>
      </c>
      <c r="B9483" t="s">
        <v>669</v>
      </c>
      <c r="C9483" t="s">
        <v>18</v>
      </c>
      <c r="D9483">
        <v>8</v>
      </c>
      <c r="F9483" t="s">
        <v>18</v>
      </c>
      <c r="I9483" t="s">
        <v>4078</v>
      </c>
    </row>
    <row r="9484" spans="1:9" x14ac:dyDescent="0.25">
      <c r="A9484" t="s">
        <v>1377</v>
      </c>
      <c r="B9484" t="s">
        <v>2853</v>
      </c>
      <c r="C9484" t="s">
        <v>18</v>
      </c>
      <c r="D9484">
        <v>8</v>
      </c>
      <c r="E9484" t="s">
        <v>8462</v>
      </c>
      <c r="F9484" t="s">
        <v>18</v>
      </c>
      <c r="H9484" t="s">
        <v>12267</v>
      </c>
      <c r="I9484" t="s">
        <v>4078</v>
      </c>
    </row>
    <row r="9485" spans="1:9" x14ac:dyDescent="0.25">
      <c r="A9485" t="s">
        <v>49</v>
      </c>
      <c r="B9485" t="s">
        <v>2156</v>
      </c>
      <c r="C9485" t="s">
        <v>18</v>
      </c>
      <c r="D9485">
        <v>8</v>
      </c>
      <c r="F9485" t="s">
        <v>18</v>
      </c>
      <c r="I9485" t="s">
        <v>4078</v>
      </c>
    </row>
    <row r="9486" spans="1:9" x14ac:dyDescent="0.25">
      <c r="A9486" t="s">
        <v>1569</v>
      </c>
      <c r="B9486" t="s">
        <v>3750</v>
      </c>
      <c r="C9486" t="s">
        <v>18</v>
      </c>
      <c r="D9486">
        <v>8</v>
      </c>
      <c r="E9486" t="s">
        <v>8789</v>
      </c>
      <c r="F9486" t="s">
        <v>4771</v>
      </c>
      <c r="H9486" t="s">
        <v>12270</v>
      </c>
      <c r="I9486" t="s">
        <v>4079</v>
      </c>
    </row>
    <row r="9487" spans="1:9" x14ac:dyDescent="0.25">
      <c r="A9487" t="s">
        <v>1377</v>
      </c>
      <c r="B9487" t="s">
        <v>3651</v>
      </c>
      <c r="C9487" t="s">
        <v>18</v>
      </c>
      <c r="D9487">
        <v>1</v>
      </c>
      <c r="E9487" t="s">
        <v>8462</v>
      </c>
      <c r="F9487" t="s">
        <v>18</v>
      </c>
      <c r="H9487" t="s">
        <v>12267</v>
      </c>
      <c r="I9487" t="s">
        <v>4078</v>
      </c>
    </row>
    <row r="9488" spans="1:9" x14ac:dyDescent="0.25">
      <c r="A9488" t="s">
        <v>49</v>
      </c>
      <c r="B9488" t="s">
        <v>1885</v>
      </c>
      <c r="C9488" t="s">
        <v>18</v>
      </c>
      <c r="D9488">
        <v>8</v>
      </c>
      <c r="E9488" t="s">
        <v>8588</v>
      </c>
      <c r="F9488" t="s">
        <v>18</v>
      </c>
      <c r="H9488" t="s">
        <v>12268</v>
      </c>
      <c r="I9488" t="s">
        <v>4078</v>
      </c>
    </row>
    <row r="9489" spans="1:9" x14ac:dyDescent="0.25">
      <c r="A9489" t="s">
        <v>1423</v>
      </c>
      <c r="B9489" t="s">
        <v>1192</v>
      </c>
      <c r="C9489" t="s">
        <v>18</v>
      </c>
      <c r="D9489">
        <v>4</v>
      </c>
      <c r="F9489" t="s">
        <v>18</v>
      </c>
      <c r="I9489" t="s">
        <v>4078</v>
      </c>
    </row>
    <row r="9490" spans="1:9" x14ac:dyDescent="0.25">
      <c r="A9490" t="s">
        <v>49</v>
      </c>
      <c r="B9490" t="s">
        <v>3854</v>
      </c>
      <c r="C9490" t="s">
        <v>18</v>
      </c>
      <c r="D9490">
        <v>8</v>
      </c>
      <c r="E9490" t="s">
        <v>8588</v>
      </c>
      <c r="F9490" t="s">
        <v>18</v>
      </c>
      <c r="H9490" t="s">
        <v>12268</v>
      </c>
      <c r="I9490" t="s">
        <v>4078</v>
      </c>
    </row>
    <row r="9491" spans="1:9" x14ac:dyDescent="0.25">
      <c r="A9491" t="s">
        <v>49</v>
      </c>
      <c r="B9491" t="s">
        <v>669</v>
      </c>
      <c r="C9491" t="s">
        <v>18</v>
      </c>
      <c r="D9491">
        <v>4</v>
      </c>
      <c r="F9491" t="s">
        <v>18</v>
      </c>
      <c r="I9491" t="s">
        <v>4078</v>
      </c>
    </row>
    <row r="9492" spans="1:9" x14ac:dyDescent="0.25">
      <c r="A9492" t="s">
        <v>49</v>
      </c>
      <c r="B9492" t="s">
        <v>669</v>
      </c>
      <c r="C9492" t="s">
        <v>18</v>
      </c>
      <c r="D9492">
        <v>2</v>
      </c>
      <c r="E9492" t="s">
        <v>8618</v>
      </c>
      <c r="F9492" t="s">
        <v>18</v>
      </c>
      <c r="H9492" t="s">
        <v>12269</v>
      </c>
      <c r="I9492" t="s">
        <v>4078</v>
      </c>
    </row>
    <row r="9493" spans="1:9" x14ac:dyDescent="0.25">
      <c r="A9493" t="s">
        <v>1377</v>
      </c>
      <c r="B9493" t="s">
        <v>2853</v>
      </c>
      <c r="C9493" t="s">
        <v>18</v>
      </c>
      <c r="D9493">
        <v>8</v>
      </c>
      <c r="E9493" t="s">
        <v>8462</v>
      </c>
      <c r="F9493" t="s">
        <v>18</v>
      </c>
      <c r="H9493" t="s">
        <v>12267</v>
      </c>
      <c r="I9493" t="s">
        <v>4078</v>
      </c>
    </row>
    <row r="9494" spans="1:9" x14ac:dyDescent="0.25">
      <c r="A9494" t="s">
        <v>49</v>
      </c>
      <c r="B9494" t="s">
        <v>2156</v>
      </c>
      <c r="C9494" t="s">
        <v>18</v>
      </c>
      <c r="D9494">
        <v>8</v>
      </c>
      <c r="F9494" t="s">
        <v>18</v>
      </c>
      <c r="I9494" t="s">
        <v>4078</v>
      </c>
    </row>
    <row r="9495" spans="1:9" x14ac:dyDescent="0.25">
      <c r="A9495" t="s">
        <v>836</v>
      </c>
      <c r="B9495" t="s">
        <v>669</v>
      </c>
      <c r="C9495" t="s">
        <v>18</v>
      </c>
      <c r="D9495">
        <v>2</v>
      </c>
      <c r="F9495" t="s">
        <v>18</v>
      </c>
      <c r="I9495" t="s">
        <v>4078</v>
      </c>
    </row>
    <row r="9496" spans="1:9" x14ac:dyDescent="0.25">
      <c r="A9496" t="s">
        <v>1569</v>
      </c>
      <c r="B9496" t="s">
        <v>1528</v>
      </c>
      <c r="C9496" t="s">
        <v>18</v>
      </c>
      <c r="D9496">
        <v>8</v>
      </c>
      <c r="E9496" t="s">
        <v>8789</v>
      </c>
      <c r="F9496" t="s">
        <v>4771</v>
      </c>
      <c r="H9496" t="s">
        <v>12270</v>
      </c>
      <c r="I9496" t="s">
        <v>4079</v>
      </c>
    </row>
    <row r="9497" spans="1:9" x14ac:dyDescent="0.25">
      <c r="A9497" t="s">
        <v>1377</v>
      </c>
      <c r="B9497" t="s">
        <v>3651</v>
      </c>
      <c r="C9497" t="s">
        <v>18</v>
      </c>
      <c r="D9497">
        <v>4</v>
      </c>
      <c r="E9497" t="s">
        <v>8462</v>
      </c>
      <c r="F9497" t="s">
        <v>18</v>
      </c>
      <c r="H9497" t="s">
        <v>12267</v>
      </c>
      <c r="I9497" t="s">
        <v>4078</v>
      </c>
    </row>
    <row r="9498" spans="1:9" x14ac:dyDescent="0.25">
      <c r="A9498" t="s">
        <v>1696</v>
      </c>
      <c r="B9498" t="s">
        <v>3750</v>
      </c>
      <c r="C9498" t="s">
        <v>62</v>
      </c>
      <c r="D9498">
        <v>4</v>
      </c>
      <c r="E9498" t="s">
        <v>8789</v>
      </c>
      <c r="F9498" t="s">
        <v>18</v>
      </c>
      <c r="H9498" t="s">
        <v>12270</v>
      </c>
      <c r="I9498" t="s">
        <v>4078</v>
      </c>
    </row>
    <row r="9499" spans="1:9" x14ac:dyDescent="0.25">
      <c r="A9499" t="s">
        <v>836</v>
      </c>
      <c r="B9499" t="s">
        <v>1192</v>
      </c>
      <c r="C9499" t="s">
        <v>18</v>
      </c>
      <c r="D9499">
        <v>4</v>
      </c>
      <c r="F9499" t="s">
        <v>18</v>
      </c>
      <c r="I9499" t="s">
        <v>4078</v>
      </c>
    </row>
    <row r="9500" spans="1:9" x14ac:dyDescent="0.25">
      <c r="A9500" t="s">
        <v>1569</v>
      </c>
      <c r="B9500" t="s">
        <v>3750</v>
      </c>
      <c r="C9500" t="s">
        <v>18</v>
      </c>
      <c r="D9500">
        <v>4</v>
      </c>
      <c r="E9500" t="s">
        <v>8789</v>
      </c>
      <c r="F9500" t="s">
        <v>4771</v>
      </c>
      <c r="H9500" t="s">
        <v>12270</v>
      </c>
      <c r="I9500" t="s">
        <v>4079</v>
      </c>
    </row>
    <row r="9501" spans="1:9" x14ac:dyDescent="0.25">
      <c r="A9501" t="s">
        <v>49</v>
      </c>
      <c r="B9501" t="s">
        <v>1885</v>
      </c>
      <c r="C9501" t="s">
        <v>18</v>
      </c>
      <c r="D9501">
        <v>8</v>
      </c>
      <c r="E9501" t="s">
        <v>8588</v>
      </c>
      <c r="F9501" t="s">
        <v>18</v>
      </c>
      <c r="H9501" t="s">
        <v>12268</v>
      </c>
      <c r="I9501" t="s">
        <v>4078</v>
      </c>
    </row>
    <row r="9502" spans="1:9" x14ac:dyDescent="0.25">
      <c r="A9502" t="s">
        <v>49</v>
      </c>
      <c r="B9502" t="s">
        <v>669</v>
      </c>
      <c r="C9502" t="s">
        <v>18</v>
      </c>
      <c r="D9502">
        <v>8</v>
      </c>
      <c r="F9502" t="s">
        <v>18</v>
      </c>
      <c r="I9502" t="s">
        <v>4078</v>
      </c>
    </row>
    <row r="9503" spans="1:9" x14ac:dyDescent="0.25">
      <c r="A9503" t="s">
        <v>1377</v>
      </c>
      <c r="B9503" t="s">
        <v>2853</v>
      </c>
      <c r="C9503" t="s">
        <v>18</v>
      </c>
      <c r="D9503">
        <v>8</v>
      </c>
      <c r="E9503" t="s">
        <v>8462</v>
      </c>
      <c r="F9503" t="s">
        <v>18</v>
      </c>
      <c r="H9503" t="s">
        <v>12267</v>
      </c>
      <c r="I9503" t="s">
        <v>4078</v>
      </c>
    </row>
    <row r="9504" spans="1:9" x14ac:dyDescent="0.25">
      <c r="A9504" t="s">
        <v>49</v>
      </c>
      <c r="B9504" t="s">
        <v>2156</v>
      </c>
      <c r="C9504" t="s">
        <v>18</v>
      </c>
      <c r="D9504">
        <v>8</v>
      </c>
      <c r="F9504" t="s">
        <v>18</v>
      </c>
      <c r="I9504" t="s">
        <v>4078</v>
      </c>
    </row>
    <row r="9505" spans="1:9" x14ac:dyDescent="0.25">
      <c r="A9505" t="s">
        <v>1377</v>
      </c>
      <c r="B9505" t="s">
        <v>3651</v>
      </c>
      <c r="C9505" t="s">
        <v>18</v>
      </c>
      <c r="D9505">
        <v>7</v>
      </c>
      <c r="E9505" t="s">
        <v>8462</v>
      </c>
      <c r="F9505" t="s">
        <v>18</v>
      </c>
      <c r="H9505" t="s">
        <v>12267</v>
      </c>
      <c r="I9505" t="s">
        <v>4078</v>
      </c>
    </row>
    <row r="9506" spans="1:9" x14ac:dyDescent="0.25">
      <c r="A9506" t="s">
        <v>836</v>
      </c>
      <c r="B9506" t="s">
        <v>1192</v>
      </c>
      <c r="C9506" t="s">
        <v>18</v>
      </c>
      <c r="D9506">
        <v>8</v>
      </c>
      <c r="F9506" t="s">
        <v>18</v>
      </c>
      <c r="I9506" t="s">
        <v>4078</v>
      </c>
    </row>
    <row r="9507" spans="1:9" x14ac:dyDescent="0.25">
      <c r="A9507" t="s">
        <v>49</v>
      </c>
      <c r="B9507" t="s">
        <v>3854</v>
      </c>
      <c r="C9507" t="s">
        <v>18</v>
      </c>
      <c r="D9507">
        <v>8</v>
      </c>
      <c r="E9507" t="s">
        <v>8588</v>
      </c>
      <c r="F9507" t="s">
        <v>18</v>
      </c>
      <c r="H9507" t="s">
        <v>12268</v>
      </c>
      <c r="I9507" t="s">
        <v>4078</v>
      </c>
    </row>
    <row r="9508" spans="1:9" x14ac:dyDescent="0.25">
      <c r="A9508" t="s">
        <v>1696</v>
      </c>
      <c r="B9508" t="s">
        <v>3750</v>
      </c>
      <c r="C9508" t="s">
        <v>18</v>
      </c>
      <c r="D9508">
        <v>4</v>
      </c>
      <c r="E9508" t="s">
        <v>8789</v>
      </c>
      <c r="F9508" t="s">
        <v>18</v>
      </c>
      <c r="H9508" t="s">
        <v>12270</v>
      </c>
      <c r="I9508" t="s">
        <v>4078</v>
      </c>
    </row>
    <row r="9509" spans="1:9" x14ac:dyDescent="0.25">
      <c r="A9509" t="s">
        <v>1569</v>
      </c>
      <c r="B9509" t="s">
        <v>3750</v>
      </c>
      <c r="C9509" t="s">
        <v>18</v>
      </c>
      <c r="D9509">
        <v>4</v>
      </c>
      <c r="E9509" t="s">
        <v>8789</v>
      </c>
      <c r="F9509" t="s">
        <v>4771</v>
      </c>
      <c r="H9509" t="s">
        <v>12270</v>
      </c>
      <c r="I9509" t="s">
        <v>4079</v>
      </c>
    </row>
    <row r="9510" spans="1:9" x14ac:dyDescent="0.25">
      <c r="A9510" t="s">
        <v>49</v>
      </c>
      <c r="B9510" t="s">
        <v>1885</v>
      </c>
      <c r="C9510" t="s">
        <v>18</v>
      </c>
      <c r="D9510">
        <v>8</v>
      </c>
      <c r="E9510" t="s">
        <v>8588</v>
      </c>
      <c r="F9510" t="s">
        <v>18</v>
      </c>
      <c r="H9510" t="s">
        <v>12268</v>
      </c>
      <c r="I9510" t="s">
        <v>4078</v>
      </c>
    </row>
    <row r="9511" spans="1:9" x14ac:dyDescent="0.25">
      <c r="A9511" t="s">
        <v>49</v>
      </c>
      <c r="B9511" t="s">
        <v>3854</v>
      </c>
      <c r="C9511" t="s">
        <v>18</v>
      </c>
      <c r="D9511">
        <v>8</v>
      </c>
      <c r="E9511" t="s">
        <v>8588</v>
      </c>
      <c r="F9511" t="s">
        <v>18</v>
      </c>
      <c r="H9511" t="s">
        <v>12268</v>
      </c>
      <c r="I9511" t="s">
        <v>4078</v>
      </c>
    </row>
    <row r="9512" spans="1:9" x14ac:dyDescent="0.25">
      <c r="A9512" t="s">
        <v>2987</v>
      </c>
      <c r="B9512" t="s">
        <v>2853</v>
      </c>
      <c r="C9512" t="s">
        <v>18</v>
      </c>
      <c r="D9512">
        <v>2</v>
      </c>
      <c r="F9512" t="s">
        <v>18</v>
      </c>
      <c r="I9512" t="s">
        <v>4078</v>
      </c>
    </row>
    <row r="9513" spans="1:9" x14ac:dyDescent="0.25">
      <c r="A9513" t="s">
        <v>51</v>
      </c>
      <c r="B9513" t="s">
        <v>2853</v>
      </c>
      <c r="C9513" t="s">
        <v>62</v>
      </c>
      <c r="D9513">
        <v>3</v>
      </c>
      <c r="E9513" t="s">
        <v>8588</v>
      </c>
      <c r="F9513" t="s">
        <v>4771</v>
      </c>
      <c r="H9513" t="s">
        <v>12268</v>
      </c>
      <c r="I9513" t="s">
        <v>4079</v>
      </c>
    </row>
    <row r="9514" spans="1:9" x14ac:dyDescent="0.25">
      <c r="A9514" t="s">
        <v>49</v>
      </c>
      <c r="B9514" t="s">
        <v>2853</v>
      </c>
      <c r="C9514" t="s">
        <v>18</v>
      </c>
      <c r="D9514">
        <v>3</v>
      </c>
      <c r="E9514" t="s">
        <v>8588</v>
      </c>
      <c r="F9514" t="s">
        <v>18</v>
      </c>
      <c r="H9514" t="s">
        <v>12268</v>
      </c>
      <c r="I9514" t="s">
        <v>4078</v>
      </c>
    </row>
    <row r="9515" spans="1:9" x14ac:dyDescent="0.25">
      <c r="A9515" t="s">
        <v>1696</v>
      </c>
      <c r="B9515" t="s">
        <v>3750</v>
      </c>
      <c r="C9515" t="s">
        <v>18</v>
      </c>
      <c r="D9515">
        <v>8</v>
      </c>
      <c r="E9515" t="s">
        <v>8789</v>
      </c>
      <c r="F9515" t="s">
        <v>18</v>
      </c>
      <c r="H9515" t="s">
        <v>12270</v>
      </c>
      <c r="I9515" t="s">
        <v>4078</v>
      </c>
    </row>
    <row r="9516" spans="1:9" x14ac:dyDescent="0.25">
      <c r="A9516" t="s">
        <v>836</v>
      </c>
      <c r="B9516" t="s">
        <v>1192</v>
      </c>
      <c r="C9516" t="s">
        <v>18</v>
      </c>
      <c r="D9516">
        <v>2</v>
      </c>
      <c r="F9516" t="s">
        <v>18</v>
      </c>
      <c r="I9516" t="s">
        <v>4078</v>
      </c>
    </row>
    <row r="9517" spans="1:9" x14ac:dyDescent="0.25">
      <c r="A9517" t="s">
        <v>49</v>
      </c>
      <c r="B9517" t="s">
        <v>669</v>
      </c>
      <c r="C9517" t="s">
        <v>18</v>
      </c>
      <c r="D9517">
        <v>4</v>
      </c>
      <c r="F9517" t="s">
        <v>18</v>
      </c>
      <c r="I9517" t="s">
        <v>4078</v>
      </c>
    </row>
    <row r="9518" spans="1:9" x14ac:dyDescent="0.25">
      <c r="A9518" t="s">
        <v>49</v>
      </c>
      <c r="B9518" t="s">
        <v>669</v>
      </c>
      <c r="C9518" t="s">
        <v>18</v>
      </c>
      <c r="D9518">
        <v>3</v>
      </c>
      <c r="F9518" t="s">
        <v>18</v>
      </c>
      <c r="I9518" t="s">
        <v>4078</v>
      </c>
    </row>
    <row r="9519" spans="1:9" x14ac:dyDescent="0.25">
      <c r="A9519" t="s">
        <v>838</v>
      </c>
      <c r="B9519" t="s">
        <v>669</v>
      </c>
      <c r="C9519" t="s">
        <v>18</v>
      </c>
      <c r="D9519">
        <v>1</v>
      </c>
      <c r="F9519" t="s">
        <v>18</v>
      </c>
      <c r="I9519" t="s">
        <v>4078</v>
      </c>
    </row>
    <row r="9520" spans="1:9" x14ac:dyDescent="0.25">
      <c r="A9520" t="s">
        <v>1377</v>
      </c>
      <c r="B9520" t="s">
        <v>3651</v>
      </c>
      <c r="C9520" t="s">
        <v>64</v>
      </c>
      <c r="D9520">
        <v>2</v>
      </c>
      <c r="E9520" t="s">
        <v>8462</v>
      </c>
      <c r="F9520" t="s">
        <v>18</v>
      </c>
      <c r="H9520" t="s">
        <v>12267</v>
      </c>
      <c r="I9520" t="s">
        <v>4078</v>
      </c>
    </row>
    <row r="9521" spans="1:9" x14ac:dyDescent="0.25">
      <c r="A9521" t="s">
        <v>49</v>
      </c>
      <c r="B9521" t="s">
        <v>2156</v>
      </c>
      <c r="C9521" t="s">
        <v>18</v>
      </c>
      <c r="D9521">
        <v>8</v>
      </c>
      <c r="F9521" t="s">
        <v>18</v>
      </c>
      <c r="I9521" t="s">
        <v>4078</v>
      </c>
    </row>
    <row r="9522" spans="1:9" x14ac:dyDescent="0.25">
      <c r="A9522" t="s">
        <v>1569</v>
      </c>
      <c r="B9522" t="s">
        <v>1528</v>
      </c>
      <c r="C9522" t="s">
        <v>18</v>
      </c>
      <c r="D9522">
        <v>8</v>
      </c>
      <c r="E9522" t="s">
        <v>8789</v>
      </c>
      <c r="F9522" t="s">
        <v>4771</v>
      </c>
      <c r="H9522" t="s">
        <v>12270</v>
      </c>
      <c r="I9522" t="s">
        <v>4079</v>
      </c>
    </row>
    <row r="9523" spans="1:9" x14ac:dyDescent="0.25">
      <c r="A9523" t="s">
        <v>836</v>
      </c>
      <c r="B9523" t="s">
        <v>1885</v>
      </c>
      <c r="C9523" t="s">
        <v>18</v>
      </c>
      <c r="D9523">
        <v>8</v>
      </c>
      <c r="F9523" t="s">
        <v>18</v>
      </c>
      <c r="I9523" t="s">
        <v>4078</v>
      </c>
    </row>
    <row r="9524" spans="1:9" x14ac:dyDescent="0.25">
      <c r="A9524" t="s">
        <v>49</v>
      </c>
      <c r="B9524" t="s">
        <v>3854</v>
      </c>
      <c r="C9524" t="s">
        <v>18</v>
      </c>
      <c r="D9524">
        <v>8</v>
      </c>
      <c r="E9524" t="s">
        <v>8588</v>
      </c>
      <c r="F9524" t="s">
        <v>18</v>
      </c>
      <c r="H9524" t="s">
        <v>12268</v>
      </c>
      <c r="I9524" t="s">
        <v>4078</v>
      </c>
    </row>
    <row r="9525" spans="1:9" x14ac:dyDescent="0.25">
      <c r="A9525" t="s">
        <v>2987</v>
      </c>
      <c r="B9525" t="s">
        <v>2853</v>
      </c>
      <c r="C9525" t="s">
        <v>18</v>
      </c>
      <c r="D9525">
        <v>2</v>
      </c>
      <c r="F9525" t="s">
        <v>18</v>
      </c>
      <c r="I9525" t="s">
        <v>4078</v>
      </c>
    </row>
    <row r="9526" spans="1:9" x14ac:dyDescent="0.25">
      <c r="A9526" t="s">
        <v>2987</v>
      </c>
      <c r="B9526" t="s">
        <v>2853</v>
      </c>
      <c r="C9526" t="s">
        <v>18</v>
      </c>
      <c r="D9526">
        <v>6</v>
      </c>
      <c r="F9526" t="s">
        <v>18</v>
      </c>
      <c r="I9526" t="s">
        <v>4078</v>
      </c>
    </row>
    <row r="9527" spans="1:9" x14ac:dyDescent="0.25">
      <c r="A9527" t="s">
        <v>49</v>
      </c>
      <c r="B9527" t="s">
        <v>3353</v>
      </c>
      <c r="C9527" t="s">
        <v>18</v>
      </c>
      <c r="D9527">
        <v>8</v>
      </c>
      <c r="E9527" t="s">
        <v>8936</v>
      </c>
      <c r="F9527" t="s">
        <v>4771</v>
      </c>
      <c r="H9527" t="s">
        <v>12273</v>
      </c>
      <c r="I9527" t="s">
        <v>4079</v>
      </c>
    </row>
    <row r="9528" spans="1:9" x14ac:dyDescent="0.25">
      <c r="A9528" t="s">
        <v>49</v>
      </c>
      <c r="B9528" t="s">
        <v>669</v>
      </c>
      <c r="C9528" t="s">
        <v>18</v>
      </c>
      <c r="D9528">
        <v>4</v>
      </c>
      <c r="F9528" t="s">
        <v>18</v>
      </c>
      <c r="I9528" t="s">
        <v>4078</v>
      </c>
    </row>
    <row r="9529" spans="1:9" x14ac:dyDescent="0.25">
      <c r="A9529" t="s">
        <v>49</v>
      </c>
      <c r="B9529" t="s">
        <v>669</v>
      </c>
      <c r="C9529" t="s">
        <v>18</v>
      </c>
      <c r="D9529">
        <v>4</v>
      </c>
      <c r="F9529" t="s">
        <v>18</v>
      </c>
      <c r="I9529" t="s">
        <v>4078</v>
      </c>
    </row>
    <row r="9530" spans="1:9" x14ac:dyDescent="0.25">
      <c r="A9530" t="s">
        <v>49</v>
      </c>
      <c r="B9530" t="s">
        <v>2156</v>
      </c>
      <c r="C9530" t="s">
        <v>18</v>
      </c>
      <c r="D9530">
        <v>4</v>
      </c>
      <c r="E9530" t="s">
        <v>8588</v>
      </c>
      <c r="F9530" t="s">
        <v>18</v>
      </c>
      <c r="H9530" t="s">
        <v>12268</v>
      </c>
      <c r="I9530" t="s">
        <v>4078</v>
      </c>
    </row>
    <row r="9531" spans="1:9" x14ac:dyDescent="0.25">
      <c r="A9531" t="s">
        <v>49</v>
      </c>
      <c r="B9531" t="s">
        <v>2156</v>
      </c>
      <c r="C9531" t="s">
        <v>18</v>
      </c>
      <c r="D9531">
        <v>4</v>
      </c>
      <c r="F9531" t="s">
        <v>18</v>
      </c>
      <c r="I9531" t="s">
        <v>4078</v>
      </c>
    </row>
    <row r="9532" spans="1:9" x14ac:dyDescent="0.25">
      <c r="A9532" t="s">
        <v>1569</v>
      </c>
      <c r="B9532" t="s">
        <v>3750</v>
      </c>
      <c r="C9532" t="s">
        <v>18</v>
      </c>
      <c r="D9532">
        <v>4</v>
      </c>
      <c r="E9532" t="s">
        <v>8789</v>
      </c>
      <c r="F9532" t="s">
        <v>4771</v>
      </c>
      <c r="H9532" t="s">
        <v>12270</v>
      </c>
      <c r="I9532" t="s">
        <v>4079</v>
      </c>
    </row>
    <row r="9533" spans="1:9" x14ac:dyDescent="0.25">
      <c r="A9533" t="s">
        <v>1696</v>
      </c>
      <c r="B9533" t="s">
        <v>3750</v>
      </c>
      <c r="C9533" t="s">
        <v>18</v>
      </c>
      <c r="D9533">
        <v>4</v>
      </c>
      <c r="E9533" t="s">
        <v>8789</v>
      </c>
      <c r="F9533" t="s">
        <v>18</v>
      </c>
      <c r="H9533" t="s">
        <v>12270</v>
      </c>
      <c r="I9533" t="s">
        <v>4078</v>
      </c>
    </row>
    <row r="9534" spans="1:9" x14ac:dyDescent="0.25">
      <c r="A9534" t="s">
        <v>836</v>
      </c>
      <c r="B9534" t="s">
        <v>1192</v>
      </c>
      <c r="C9534" t="s">
        <v>18</v>
      </c>
      <c r="D9534">
        <v>2</v>
      </c>
      <c r="F9534" t="s">
        <v>18</v>
      </c>
      <c r="I9534" t="s">
        <v>4078</v>
      </c>
    </row>
    <row r="9535" spans="1:9" x14ac:dyDescent="0.25">
      <c r="A9535" t="s">
        <v>49</v>
      </c>
      <c r="B9535" t="s">
        <v>1885</v>
      </c>
      <c r="C9535" t="s">
        <v>18</v>
      </c>
      <c r="D9535">
        <v>8</v>
      </c>
      <c r="E9535" t="s">
        <v>8588</v>
      </c>
      <c r="F9535" t="s">
        <v>18</v>
      </c>
      <c r="H9535" t="s">
        <v>12268</v>
      </c>
      <c r="I9535" t="s">
        <v>4078</v>
      </c>
    </row>
    <row r="9536" spans="1:9" x14ac:dyDescent="0.25">
      <c r="A9536" t="s">
        <v>49</v>
      </c>
      <c r="B9536" t="s">
        <v>3854</v>
      </c>
      <c r="C9536" t="s">
        <v>18</v>
      </c>
      <c r="D9536">
        <v>8</v>
      </c>
      <c r="E9536" t="s">
        <v>8588</v>
      </c>
      <c r="F9536" t="s">
        <v>18</v>
      </c>
      <c r="H9536" t="s">
        <v>12268</v>
      </c>
      <c r="I9536" t="s">
        <v>4078</v>
      </c>
    </row>
    <row r="9537" spans="1:9" x14ac:dyDescent="0.25">
      <c r="A9537" t="s">
        <v>2987</v>
      </c>
      <c r="B9537" t="s">
        <v>2853</v>
      </c>
      <c r="C9537" t="s">
        <v>18</v>
      </c>
      <c r="D9537">
        <v>8</v>
      </c>
      <c r="F9537" t="s">
        <v>18</v>
      </c>
      <c r="I9537" t="s">
        <v>4078</v>
      </c>
    </row>
    <row r="9538" spans="1:9" x14ac:dyDescent="0.25">
      <c r="A9538" t="s">
        <v>49</v>
      </c>
      <c r="B9538" t="s">
        <v>3353</v>
      </c>
      <c r="C9538" t="s">
        <v>18</v>
      </c>
      <c r="D9538">
        <v>6</v>
      </c>
      <c r="E9538" t="s">
        <v>8936</v>
      </c>
      <c r="F9538" t="s">
        <v>4771</v>
      </c>
      <c r="H9538" t="s">
        <v>12273</v>
      </c>
      <c r="I9538" t="s">
        <v>4079</v>
      </c>
    </row>
    <row r="9539" spans="1:9" x14ac:dyDescent="0.25">
      <c r="A9539" t="s">
        <v>51</v>
      </c>
      <c r="B9539" t="s">
        <v>3353</v>
      </c>
      <c r="C9539" t="s">
        <v>62</v>
      </c>
      <c r="D9539">
        <v>2</v>
      </c>
      <c r="E9539" t="s">
        <v>8588</v>
      </c>
      <c r="F9539" t="s">
        <v>4771</v>
      </c>
      <c r="H9539" t="s">
        <v>12268</v>
      </c>
      <c r="I9539" t="s">
        <v>4079</v>
      </c>
    </row>
    <row r="9540" spans="1:9" x14ac:dyDescent="0.25">
      <c r="A9540" t="s">
        <v>49</v>
      </c>
      <c r="B9540" t="s">
        <v>669</v>
      </c>
      <c r="C9540" t="s">
        <v>18</v>
      </c>
      <c r="D9540">
        <v>4</v>
      </c>
      <c r="F9540" t="s">
        <v>18</v>
      </c>
      <c r="I9540" t="s">
        <v>4078</v>
      </c>
    </row>
    <row r="9541" spans="1:9" x14ac:dyDescent="0.25">
      <c r="A9541" t="s">
        <v>49</v>
      </c>
      <c r="B9541" t="s">
        <v>669</v>
      </c>
      <c r="C9541" t="s">
        <v>18</v>
      </c>
      <c r="D9541">
        <v>4</v>
      </c>
      <c r="F9541" t="s">
        <v>18</v>
      </c>
      <c r="I9541" t="s">
        <v>4078</v>
      </c>
    </row>
    <row r="9542" spans="1:9" x14ac:dyDescent="0.25">
      <c r="A9542" t="s">
        <v>49</v>
      </c>
      <c r="B9542" t="s">
        <v>2156</v>
      </c>
      <c r="C9542" t="s">
        <v>18</v>
      </c>
      <c r="D9542">
        <v>8</v>
      </c>
      <c r="E9542" t="s">
        <v>8588</v>
      </c>
      <c r="F9542" t="s">
        <v>18</v>
      </c>
      <c r="H9542" t="s">
        <v>12268</v>
      </c>
      <c r="I9542" t="s">
        <v>4078</v>
      </c>
    </row>
    <row r="9543" spans="1:9" x14ac:dyDescent="0.25">
      <c r="A9543" t="s">
        <v>836</v>
      </c>
      <c r="B9543" t="s">
        <v>1192</v>
      </c>
      <c r="C9543" t="s">
        <v>18</v>
      </c>
      <c r="D9543">
        <v>2</v>
      </c>
      <c r="F9543" t="s">
        <v>18</v>
      </c>
      <c r="I9543" t="s">
        <v>4078</v>
      </c>
    </row>
    <row r="9544" spans="1:9" x14ac:dyDescent="0.25">
      <c r="A9544" t="s">
        <v>836</v>
      </c>
      <c r="B9544" t="s">
        <v>1192</v>
      </c>
      <c r="C9544" t="s">
        <v>18</v>
      </c>
      <c r="D9544">
        <v>2</v>
      </c>
      <c r="F9544" t="s">
        <v>18</v>
      </c>
      <c r="I9544" t="s">
        <v>4078</v>
      </c>
    </row>
    <row r="9545" spans="1:9" x14ac:dyDescent="0.25">
      <c r="A9545" t="s">
        <v>1569</v>
      </c>
      <c r="B9545" t="s">
        <v>1528</v>
      </c>
      <c r="C9545" t="s">
        <v>62</v>
      </c>
      <c r="D9545">
        <v>4</v>
      </c>
      <c r="E9545" t="s">
        <v>8789</v>
      </c>
      <c r="F9545" t="s">
        <v>4771</v>
      </c>
      <c r="H9545" t="s">
        <v>12270</v>
      </c>
      <c r="I9545" t="s">
        <v>4079</v>
      </c>
    </row>
    <row r="9546" spans="1:9" x14ac:dyDescent="0.25">
      <c r="A9546" t="s">
        <v>1569</v>
      </c>
      <c r="B9546" t="s">
        <v>1528</v>
      </c>
      <c r="C9546" t="s">
        <v>18</v>
      </c>
      <c r="D9546">
        <v>4</v>
      </c>
      <c r="E9546" t="s">
        <v>8789</v>
      </c>
      <c r="F9546" t="s">
        <v>4771</v>
      </c>
      <c r="H9546" t="s">
        <v>12270</v>
      </c>
      <c r="I9546" t="s">
        <v>4079</v>
      </c>
    </row>
    <row r="9547" spans="1:9" x14ac:dyDescent="0.25">
      <c r="A9547" t="s">
        <v>1696</v>
      </c>
      <c r="B9547" t="s">
        <v>3750</v>
      </c>
      <c r="C9547" t="s">
        <v>18</v>
      </c>
      <c r="D9547">
        <v>4</v>
      </c>
      <c r="F9547" t="s">
        <v>18</v>
      </c>
      <c r="I9547" t="s">
        <v>4078</v>
      </c>
    </row>
    <row r="9548" spans="1:9" x14ac:dyDescent="0.25">
      <c r="A9548" t="s">
        <v>1569</v>
      </c>
      <c r="B9548" t="s">
        <v>3750</v>
      </c>
      <c r="C9548" t="s">
        <v>18</v>
      </c>
      <c r="D9548">
        <v>4</v>
      </c>
      <c r="E9548" t="s">
        <v>8789</v>
      </c>
      <c r="F9548" t="s">
        <v>4771</v>
      </c>
      <c r="H9548" t="s">
        <v>12270</v>
      </c>
      <c r="I9548" t="s">
        <v>4079</v>
      </c>
    </row>
    <row r="9549" spans="1:9" x14ac:dyDescent="0.25">
      <c r="A9549" t="s">
        <v>836</v>
      </c>
      <c r="B9549" t="s">
        <v>1885</v>
      </c>
      <c r="C9549" t="s">
        <v>18</v>
      </c>
      <c r="D9549">
        <v>8</v>
      </c>
      <c r="F9549" t="s">
        <v>18</v>
      </c>
      <c r="I9549" t="s">
        <v>4078</v>
      </c>
    </row>
    <row r="9550" spans="1:9" x14ac:dyDescent="0.25">
      <c r="A9550" t="s">
        <v>49</v>
      </c>
      <c r="B9550" t="s">
        <v>3854</v>
      </c>
      <c r="C9550" t="s">
        <v>18</v>
      </c>
      <c r="D9550">
        <v>8</v>
      </c>
      <c r="E9550" t="s">
        <v>8588</v>
      </c>
      <c r="F9550" t="s">
        <v>18</v>
      </c>
      <c r="H9550" t="s">
        <v>12268</v>
      </c>
      <c r="I9550" t="s">
        <v>4078</v>
      </c>
    </row>
    <row r="9551" spans="1:9" x14ac:dyDescent="0.25">
      <c r="A9551" t="s">
        <v>2987</v>
      </c>
      <c r="B9551" t="s">
        <v>2853</v>
      </c>
      <c r="C9551" t="s">
        <v>18</v>
      </c>
      <c r="D9551">
        <v>8</v>
      </c>
      <c r="F9551" t="s">
        <v>18</v>
      </c>
      <c r="I9551" t="s">
        <v>4078</v>
      </c>
    </row>
    <row r="9552" spans="1:9" x14ac:dyDescent="0.25">
      <c r="A9552" t="s">
        <v>49</v>
      </c>
      <c r="B9552" t="s">
        <v>3353</v>
      </c>
      <c r="C9552" t="s">
        <v>18</v>
      </c>
      <c r="D9552">
        <v>8</v>
      </c>
      <c r="E9552" t="s">
        <v>8936</v>
      </c>
      <c r="F9552" t="s">
        <v>4771</v>
      </c>
      <c r="H9552" t="s">
        <v>12273</v>
      </c>
      <c r="I9552" t="s">
        <v>4079</v>
      </c>
    </row>
    <row r="9553" spans="1:9" x14ac:dyDescent="0.25">
      <c r="A9553" t="s">
        <v>49</v>
      </c>
      <c r="B9553" t="s">
        <v>669</v>
      </c>
      <c r="C9553" t="s">
        <v>18</v>
      </c>
      <c r="D9553">
        <v>6</v>
      </c>
      <c r="F9553" t="s">
        <v>18</v>
      </c>
      <c r="I9553" t="s">
        <v>4078</v>
      </c>
    </row>
    <row r="9554" spans="1:9" x14ac:dyDescent="0.25">
      <c r="A9554" t="s">
        <v>49</v>
      </c>
      <c r="B9554" t="s">
        <v>2156</v>
      </c>
      <c r="C9554" t="s">
        <v>18</v>
      </c>
      <c r="D9554">
        <v>8</v>
      </c>
      <c r="E9554" t="s">
        <v>8588</v>
      </c>
      <c r="F9554" t="s">
        <v>18</v>
      </c>
      <c r="H9554" t="s">
        <v>12268</v>
      </c>
      <c r="I9554" t="s">
        <v>4078</v>
      </c>
    </row>
    <row r="9555" spans="1:9" x14ac:dyDescent="0.25">
      <c r="A9555" t="s">
        <v>838</v>
      </c>
      <c r="B9555" t="s">
        <v>669</v>
      </c>
      <c r="C9555" t="s">
        <v>18</v>
      </c>
      <c r="D9555">
        <v>2</v>
      </c>
      <c r="F9555" t="s">
        <v>18</v>
      </c>
      <c r="I9555" t="s">
        <v>4078</v>
      </c>
    </row>
    <row r="9556" spans="1:9" x14ac:dyDescent="0.25">
      <c r="A9556" t="s">
        <v>49</v>
      </c>
      <c r="B9556" t="s">
        <v>1192</v>
      </c>
      <c r="C9556" t="s">
        <v>18</v>
      </c>
      <c r="D9556">
        <v>4</v>
      </c>
      <c r="F9556" t="s">
        <v>18</v>
      </c>
      <c r="I9556" t="s">
        <v>4078</v>
      </c>
    </row>
    <row r="9557" spans="1:9" x14ac:dyDescent="0.25">
      <c r="A9557" t="s">
        <v>1569</v>
      </c>
      <c r="B9557" t="s">
        <v>1528</v>
      </c>
      <c r="C9557" t="s">
        <v>18</v>
      </c>
      <c r="D9557">
        <v>8</v>
      </c>
      <c r="E9557" t="s">
        <v>8789</v>
      </c>
      <c r="F9557" t="s">
        <v>4771</v>
      </c>
      <c r="H9557" t="s">
        <v>12270</v>
      </c>
      <c r="I9557" t="s">
        <v>4079</v>
      </c>
    </row>
    <row r="9558" spans="1:9" x14ac:dyDescent="0.25">
      <c r="A9558" t="s">
        <v>1696</v>
      </c>
      <c r="B9558" t="s">
        <v>3750</v>
      </c>
      <c r="C9558" t="s">
        <v>18</v>
      </c>
      <c r="D9558">
        <v>4</v>
      </c>
      <c r="F9558" t="s">
        <v>18</v>
      </c>
      <c r="I9558" t="s">
        <v>4078</v>
      </c>
    </row>
    <row r="9559" spans="1:9" x14ac:dyDescent="0.25">
      <c r="A9559" t="s">
        <v>1569</v>
      </c>
      <c r="B9559" t="s">
        <v>3750</v>
      </c>
      <c r="C9559" t="s">
        <v>18</v>
      </c>
      <c r="D9559">
        <v>4</v>
      </c>
      <c r="E9559" t="s">
        <v>8789</v>
      </c>
      <c r="F9559" t="s">
        <v>4771</v>
      </c>
      <c r="H9559" t="s">
        <v>12270</v>
      </c>
      <c r="I9559" t="s">
        <v>4079</v>
      </c>
    </row>
    <row r="9560" spans="1:9" x14ac:dyDescent="0.25">
      <c r="A9560" t="s">
        <v>836</v>
      </c>
      <c r="B9560" t="s">
        <v>1885</v>
      </c>
      <c r="C9560" t="s">
        <v>18</v>
      </c>
      <c r="D9560">
        <v>8</v>
      </c>
      <c r="F9560" t="s">
        <v>18</v>
      </c>
      <c r="I9560" t="s">
        <v>4078</v>
      </c>
    </row>
    <row r="9561" spans="1:9" x14ac:dyDescent="0.25">
      <c r="A9561" t="s">
        <v>49</v>
      </c>
      <c r="B9561" t="s">
        <v>3854</v>
      </c>
      <c r="C9561" t="s">
        <v>18</v>
      </c>
      <c r="D9561">
        <v>8</v>
      </c>
      <c r="E9561" t="s">
        <v>8588</v>
      </c>
      <c r="F9561" t="s">
        <v>18</v>
      </c>
      <c r="H9561" t="s">
        <v>12268</v>
      </c>
      <c r="I9561" t="s">
        <v>4078</v>
      </c>
    </row>
    <row r="9562" spans="1:9" x14ac:dyDescent="0.25">
      <c r="A9562" t="s">
        <v>2987</v>
      </c>
      <c r="B9562" t="s">
        <v>2853</v>
      </c>
      <c r="C9562" t="s">
        <v>18</v>
      </c>
      <c r="D9562">
        <v>8</v>
      </c>
      <c r="F9562" t="s">
        <v>18</v>
      </c>
      <c r="I9562" t="s">
        <v>4078</v>
      </c>
    </row>
    <row r="9563" spans="1:9" x14ac:dyDescent="0.25">
      <c r="A9563" t="s">
        <v>49</v>
      </c>
      <c r="B9563" t="s">
        <v>3925</v>
      </c>
      <c r="C9563" t="s">
        <v>18</v>
      </c>
      <c r="D9563">
        <v>2</v>
      </c>
      <c r="E9563" t="s">
        <v>8462</v>
      </c>
      <c r="F9563" t="s">
        <v>18</v>
      </c>
      <c r="H9563" t="s">
        <v>12267</v>
      </c>
      <c r="I9563" t="s">
        <v>4078</v>
      </c>
    </row>
    <row r="9564" spans="1:9" x14ac:dyDescent="0.25">
      <c r="A9564" t="s">
        <v>1377</v>
      </c>
      <c r="B9564" t="s">
        <v>3925</v>
      </c>
      <c r="C9564" t="s">
        <v>18</v>
      </c>
      <c r="D9564">
        <v>4</v>
      </c>
      <c r="E9564" t="s">
        <v>9369</v>
      </c>
      <c r="F9564" t="s">
        <v>18</v>
      </c>
      <c r="H9564" t="s">
        <v>12277</v>
      </c>
      <c r="I9564" t="s">
        <v>4078</v>
      </c>
    </row>
    <row r="9565" spans="1:9" x14ac:dyDescent="0.25">
      <c r="A9565" t="s">
        <v>49</v>
      </c>
      <c r="B9565" t="s">
        <v>3353</v>
      </c>
      <c r="C9565" t="s">
        <v>18</v>
      </c>
      <c r="D9565">
        <v>8</v>
      </c>
      <c r="E9565" t="s">
        <v>8936</v>
      </c>
      <c r="F9565" t="s">
        <v>4771</v>
      </c>
      <c r="H9565" t="s">
        <v>12273</v>
      </c>
      <c r="I9565" t="s">
        <v>4079</v>
      </c>
    </row>
    <row r="9566" spans="1:9" x14ac:dyDescent="0.25">
      <c r="A9566" t="s">
        <v>49</v>
      </c>
      <c r="B9566" t="s">
        <v>669</v>
      </c>
      <c r="C9566" t="s">
        <v>18</v>
      </c>
      <c r="D9566">
        <v>8</v>
      </c>
      <c r="F9566" t="s">
        <v>18</v>
      </c>
      <c r="I9566" t="s">
        <v>4078</v>
      </c>
    </row>
    <row r="9567" spans="1:9" x14ac:dyDescent="0.25">
      <c r="A9567" t="s">
        <v>49</v>
      </c>
      <c r="B9567" t="s">
        <v>2156</v>
      </c>
      <c r="C9567" t="s">
        <v>18</v>
      </c>
      <c r="D9567">
        <v>8</v>
      </c>
      <c r="E9567" t="s">
        <v>8588</v>
      </c>
      <c r="F9567" t="s">
        <v>18</v>
      </c>
      <c r="H9567" t="s">
        <v>12268</v>
      </c>
      <c r="I9567" t="s">
        <v>4078</v>
      </c>
    </row>
    <row r="9568" spans="1:9" x14ac:dyDescent="0.25">
      <c r="A9568" t="s">
        <v>1696</v>
      </c>
      <c r="B9568" t="s">
        <v>3750</v>
      </c>
      <c r="C9568" t="s">
        <v>18</v>
      </c>
      <c r="D9568">
        <v>4</v>
      </c>
      <c r="F9568" t="s">
        <v>18</v>
      </c>
      <c r="I9568" t="s">
        <v>4078</v>
      </c>
    </row>
    <row r="9569" spans="1:9" x14ac:dyDescent="0.25">
      <c r="A9569" t="s">
        <v>2827</v>
      </c>
      <c r="B9569" t="s">
        <v>2826</v>
      </c>
      <c r="C9569" t="s">
        <v>18</v>
      </c>
      <c r="D9569">
        <v>0</v>
      </c>
      <c r="F9569" t="s">
        <v>18</v>
      </c>
      <c r="I9569" t="s">
        <v>4078</v>
      </c>
    </row>
    <row r="9570" spans="1:9" x14ac:dyDescent="0.25">
      <c r="A9570" t="s">
        <v>1569</v>
      </c>
      <c r="B9570" t="s">
        <v>3750</v>
      </c>
      <c r="C9570" t="s">
        <v>18</v>
      </c>
      <c r="D9570">
        <v>4</v>
      </c>
      <c r="E9570" t="s">
        <v>8789</v>
      </c>
      <c r="F9570" t="s">
        <v>4771</v>
      </c>
      <c r="H9570" t="s">
        <v>12270</v>
      </c>
      <c r="I9570" t="s">
        <v>4079</v>
      </c>
    </row>
    <row r="9571" spans="1:9" x14ac:dyDescent="0.25">
      <c r="A9571" t="s">
        <v>49</v>
      </c>
      <c r="B9571" t="s">
        <v>3925</v>
      </c>
      <c r="C9571" t="s">
        <v>18</v>
      </c>
      <c r="D9571">
        <v>3</v>
      </c>
      <c r="E9571" t="s">
        <v>8462</v>
      </c>
      <c r="F9571" t="s">
        <v>18</v>
      </c>
      <c r="H9571" t="s">
        <v>12267</v>
      </c>
      <c r="I9571" t="s">
        <v>4078</v>
      </c>
    </row>
    <row r="9572" spans="1:9" x14ac:dyDescent="0.25">
      <c r="A9572" t="s">
        <v>49</v>
      </c>
      <c r="B9572" t="s">
        <v>3854</v>
      </c>
      <c r="C9572" t="s">
        <v>18</v>
      </c>
      <c r="D9572">
        <v>6</v>
      </c>
      <c r="F9572" t="s">
        <v>8502</v>
      </c>
      <c r="I9572" t="s">
        <v>4080</v>
      </c>
    </row>
    <row r="9573" spans="1:9" x14ac:dyDescent="0.25">
      <c r="A9573" t="s">
        <v>1569</v>
      </c>
      <c r="B9573" t="s">
        <v>1528</v>
      </c>
      <c r="C9573" t="s">
        <v>18</v>
      </c>
      <c r="D9573">
        <v>8</v>
      </c>
      <c r="E9573" t="s">
        <v>8789</v>
      </c>
      <c r="F9573" t="s">
        <v>18</v>
      </c>
      <c r="H9573" t="s">
        <v>12270</v>
      </c>
      <c r="I9573" t="s">
        <v>4078</v>
      </c>
    </row>
    <row r="9574" spans="1:9" x14ac:dyDescent="0.25">
      <c r="A9574" t="s">
        <v>1696</v>
      </c>
      <c r="B9574" t="s">
        <v>3750</v>
      </c>
      <c r="C9574" t="s">
        <v>18</v>
      </c>
      <c r="D9574">
        <v>8</v>
      </c>
      <c r="E9574" t="s">
        <v>8789</v>
      </c>
      <c r="F9574" t="s">
        <v>18</v>
      </c>
      <c r="H9574" t="s">
        <v>12270</v>
      </c>
      <c r="I9574" t="s">
        <v>4078</v>
      </c>
    </row>
    <row r="9575" spans="1:9" x14ac:dyDescent="0.25">
      <c r="A9575" t="s">
        <v>836</v>
      </c>
      <c r="B9575" t="s">
        <v>1192</v>
      </c>
      <c r="C9575" t="s">
        <v>18</v>
      </c>
      <c r="D9575">
        <v>2</v>
      </c>
      <c r="F9575" t="s">
        <v>18</v>
      </c>
      <c r="I9575" t="s">
        <v>4078</v>
      </c>
    </row>
    <row r="9576" spans="1:9" x14ac:dyDescent="0.25">
      <c r="A9576" t="s">
        <v>49</v>
      </c>
      <c r="B9576" t="s">
        <v>1192</v>
      </c>
      <c r="C9576" t="s">
        <v>18</v>
      </c>
      <c r="D9576">
        <v>2</v>
      </c>
      <c r="F9576" t="s">
        <v>18</v>
      </c>
      <c r="I9576" t="s">
        <v>4078</v>
      </c>
    </row>
    <row r="9577" spans="1:9" x14ac:dyDescent="0.25">
      <c r="A9577" t="s">
        <v>49</v>
      </c>
      <c r="B9577" t="s">
        <v>3353</v>
      </c>
      <c r="C9577" t="s">
        <v>18</v>
      </c>
      <c r="D9577">
        <v>6</v>
      </c>
      <c r="E9577" t="s">
        <v>8936</v>
      </c>
      <c r="F9577" t="s">
        <v>4771</v>
      </c>
      <c r="H9577" t="s">
        <v>12273</v>
      </c>
      <c r="I9577" t="s">
        <v>4079</v>
      </c>
    </row>
    <row r="9578" spans="1:9" x14ac:dyDescent="0.25">
      <c r="A9578" t="s">
        <v>49</v>
      </c>
      <c r="B9578" t="s">
        <v>669</v>
      </c>
      <c r="C9578" t="s">
        <v>18</v>
      </c>
      <c r="D9578">
        <v>4</v>
      </c>
      <c r="F9578" t="s">
        <v>18</v>
      </c>
      <c r="I9578" t="s">
        <v>4078</v>
      </c>
    </row>
    <row r="9579" spans="1:9" x14ac:dyDescent="0.25">
      <c r="A9579" t="s">
        <v>838</v>
      </c>
      <c r="B9579" t="s">
        <v>669</v>
      </c>
      <c r="C9579" t="s">
        <v>18</v>
      </c>
      <c r="D9579">
        <v>4</v>
      </c>
      <c r="F9579" t="s">
        <v>18</v>
      </c>
      <c r="I9579" t="s">
        <v>4078</v>
      </c>
    </row>
    <row r="9580" spans="1:9" x14ac:dyDescent="0.25">
      <c r="A9580" t="s">
        <v>2987</v>
      </c>
      <c r="B9580" t="s">
        <v>2853</v>
      </c>
      <c r="C9580" t="s">
        <v>18</v>
      </c>
      <c r="D9580">
        <v>8</v>
      </c>
      <c r="F9580" t="s">
        <v>18</v>
      </c>
      <c r="I9580" t="s">
        <v>4078</v>
      </c>
    </row>
    <row r="9581" spans="1:9" x14ac:dyDescent="0.25">
      <c r="A9581" t="s">
        <v>49</v>
      </c>
      <c r="B9581" t="s">
        <v>2156</v>
      </c>
      <c r="C9581" t="s">
        <v>18</v>
      </c>
      <c r="D9581">
        <v>8</v>
      </c>
      <c r="E9581" t="s">
        <v>8588</v>
      </c>
      <c r="F9581" t="s">
        <v>18</v>
      </c>
      <c r="H9581" t="s">
        <v>12268</v>
      </c>
      <c r="I9581" t="s">
        <v>4078</v>
      </c>
    </row>
    <row r="9582" spans="1:9" x14ac:dyDescent="0.25">
      <c r="A9582" t="s">
        <v>49</v>
      </c>
      <c r="B9582" t="s">
        <v>3215</v>
      </c>
      <c r="C9582" t="s">
        <v>18</v>
      </c>
      <c r="D9582">
        <v>4</v>
      </c>
      <c r="F9582" t="s">
        <v>18</v>
      </c>
      <c r="I9582" t="s">
        <v>4078</v>
      </c>
    </row>
    <row r="9583" spans="1:9" x14ac:dyDescent="0.25">
      <c r="A9583" t="s">
        <v>836</v>
      </c>
      <c r="B9583" t="s">
        <v>1885</v>
      </c>
      <c r="C9583" t="s">
        <v>18</v>
      </c>
      <c r="D9583">
        <v>4</v>
      </c>
      <c r="F9583" t="s">
        <v>18</v>
      </c>
      <c r="I9583" t="s">
        <v>4078</v>
      </c>
    </row>
    <row r="9584" spans="1:9" x14ac:dyDescent="0.25">
      <c r="A9584" t="s">
        <v>49</v>
      </c>
      <c r="B9584" t="s">
        <v>3925</v>
      </c>
      <c r="C9584" t="s">
        <v>18</v>
      </c>
      <c r="D9584">
        <v>3</v>
      </c>
      <c r="E9584" t="s">
        <v>8462</v>
      </c>
      <c r="F9584" t="s">
        <v>18</v>
      </c>
      <c r="H9584" t="s">
        <v>12267</v>
      </c>
      <c r="I9584" t="s">
        <v>4078</v>
      </c>
    </row>
    <row r="9585" spans="1:9" x14ac:dyDescent="0.25">
      <c r="A9585" t="s">
        <v>1569</v>
      </c>
      <c r="B9585" t="s">
        <v>1528</v>
      </c>
      <c r="C9585" t="s">
        <v>18</v>
      </c>
      <c r="D9585">
        <v>4</v>
      </c>
      <c r="F9585" t="s">
        <v>9161</v>
      </c>
      <c r="I9585" t="s">
        <v>4083</v>
      </c>
    </row>
    <row r="9586" spans="1:9" x14ac:dyDescent="0.25">
      <c r="A9586" t="s">
        <v>1569</v>
      </c>
      <c r="B9586" t="s">
        <v>1528</v>
      </c>
      <c r="C9586" t="s">
        <v>18</v>
      </c>
      <c r="D9586">
        <v>4</v>
      </c>
      <c r="F9586" t="s">
        <v>9161</v>
      </c>
      <c r="I9586" t="s">
        <v>4083</v>
      </c>
    </row>
    <row r="9587" spans="1:9" x14ac:dyDescent="0.25">
      <c r="A9587" t="s">
        <v>49</v>
      </c>
      <c r="B9587" t="s">
        <v>3854</v>
      </c>
      <c r="C9587" t="s">
        <v>18</v>
      </c>
      <c r="D9587">
        <v>7</v>
      </c>
      <c r="F9587" t="s">
        <v>8502</v>
      </c>
      <c r="I9587" t="s">
        <v>4080</v>
      </c>
    </row>
    <row r="9588" spans="1:9" x14ac:dyDescent="0.25">
      <c r="A9588" t="s">
        <v>49</v>
      </c>
      <c r="B9588" t="s">
        <v>3353</v>
      </c>
      <c r="C9588" t="s">
        <v>18</v>
      </c>
      <c r="D9588">
        <v>6</v>
      </c>
      <c r="E9588" t="s">
        <v>8936</v>
      </c>
      <c r="F9588" t="s">
        <v>4771</v>
      </c>
      <c r="H9588" t="s">
        <v>12273</v>
      </c>
      <c r="I9588" t="s">
        <v>4079</v>
      </c>
    </row>
    <row r="9589" spans="1:9" x14ac:dyDescent="0.25">
      <c r="A9589" t="s">
        <v>838</v>
      </c>
      <c r="B9589" t="s">
        <v>669</v>
      </c>
      <c r="C9589" t="s">
        <v>18</v>
      </c>
      <c r="D9589">
        <v>8</v>
      </c>
      <c r="F9589" t="s">
        <v>18</v>
      </c>
      <c r="I9589" t="s">
        <v>4078</v>
      </c>
    </row>
    <row r="9590" spans="1:9" x14ac:dyDescent="0.25">
      <c r="A9590" t="s">
        <v>2987</v>
      </c>
      <c r="B9590" t="s">
        <v>2853</v>
      </c>
      <c r="C9590" t="s">
        <v>18</v>
      </c>
      <c r="D9590">
        <v>8</v>
      </c>
      <c r="F9590" t="s">
        <v>18</v>
      </c>
      <c r="I9590" t="s">
        <v>4078</v>
      </c>
    </row>
    <row r="9591" spans="1:9" x14ac:dyDescent="0.25">
      <c r="A9591" t="s">
        <v>1569</v>
      </c>
      <c r="B9591" t="s">
        <v>3750</v>
      </c>
      <c r="C9591" t="s">
        <v>18</v>
      </c>
      <c r="D9591">
        <v>8</v>
      </c>
      <c r="E9591" t="s">
        <v>8789</v>
      </c>
      <c r="F9591" t="s">
        <v>4771</v>
      </c>
      <c r="H9591" t="s">
        <v>12270</v>
      </c>
      <c r="I9591" t="s">
        <v>4079</v>
      </c>
    </row>
    <row r="9592" spans="1:9" x14ac:dyDescent="0.25">
      <c r="A9592" t="s">
        <v>49</v>
      </c>
      <c r="B9592" t="s">
        <v>2156</v>
      </c>
      <c r="C9592" t="s">
        <v>18</v>
      </c>
      <c r="D9592">
        <v>8</v>
      </c>
      <c r="E9592" t="s">
        <v>8588</v>
      </c>
      <c r="F9592" t="s">
        <v>18</v>
      </c>
      <c r="H9592" t="s">
        <v>12268</v>
      </c>
      <c r="I9592" t="s">
        <v>4078</v>
      </c>
    </row>
    <row r="9593" spans="1:9" x14ac:dyDescent="0.25">
      <c r="A9593" t="s">
        <v>49</v>
      </c>
      <c r="B9593" t="s">
        <v>2764</v>
      </c>
      <c r="C9593" t="s">
        <v>18</v>
      </c>
      <c r="D9593">
        <v>4</v>
      </c>
      <c r="E9593" t="s">
        <v>8588</v>
      </c>
      <c r="F9593" t="s">
        <v>4771</v>
      </c>
      <c r="H9593" t="s">
        <v>12268</v>
      </c>
      <c r="I9593" t="s">
        <v>4079</v>
      </c>
    </row>
    <row r="9594" spans="1:9" x14ac:dyDescent="0.25">
      <c r="A9594" t="s">
        <v>49</v>
      </c>
      <c r="B9594" t="s">
        <v>1192</v>
      </c>
      <c r="C9594" t="s">
        <v>18</v>
      </c>
      <c r="D9594">
        <v>2</v>
      </c>
      <c r="F9594" t="s">
        <v>18</v>
      </c>
      <c r="I9594" t="s">
        <v>4078</v>
      </c>
    </row>
    <row r="9595" spans="1:9" x14ac:dyDescent="0.25">
      <c r="A9595" t="s">
        <v>836</v>
      </c>
      <c r="B9595" t="s">
        <v>1885</v>
      </c>
      <c r="C9595" t="s">
        <v>18</v>
      </c>
      <c r="D9595">
        <v>4</v>
      </c>
      <c r="F9595" t="s">
        <v>18</v>
      </c>
      <c r="I9595" t="s">
        <v>4078</v>
      </c>
    </row>
    <row r="9596" spans="1:9" x14ac:dyDescent="0.25">
      <c r="A9596" t="s">
        <v>49</v>
      </c>
      <c r="B9596" t="s">
        <v>3854</v>
      </c>
      <c r="C9596" t="s">
        <v>18</v>
      </c>
      <c r="D9596">
        <v>7</v>
      </c>
      <c r="F9596" t="s">
        <v>8502</v>
      </c>
      <c r="I9596" t="s">
        <v>4080</v>
      </c>
    </row>
    <row r="9597" spans="1:9" x14ac:dyDescent="0.25">
      <c r="A9597" t="s">
        <v>1569</v>
      </c>
      <c r="B9597" t="s">
        <v>1528</v>
      </c>
      <c r="C9597" t="s">
        <v>18</v>
      </c>
      <c r="D9597">
        <v>8</v>
      </c>
      <c r="E9597" t="s">
        <v>8789</v>
      </c>
      <c r="F9597" t="s">
        <v>18</v>
      </c>
      <c r="H9597" t="s">
        <v>12270</v>
      </c>
      <c r="I9597" t="s">
        <v>4078</v>
      </c>
    </row>
    <row r="9598" spans="1:9" x14ac:dyDescent="0.25">
      <c r="A9598" t="s">
        <v>49</v>
      </c>
      <c r="B9598" t="s">
        <v>3353</v>
      </c>
      <c r="C9598" t="s">
        <v>18</v>
      </c>
      <c r="D9598">
        <v>7</v>
      </c>
      <c r="E9598" t="s">
        <v>8936</v>
      </c>
      <c r="F9598" t="s">
        <v>4771</v>
      </c>
      <c r="H9598" t="s">
        <v>12273</v>
      </c>
      <c r="I9598" t="s">
        <v>4079</v>
      </c>
    </row>
    <row r="9599" spans="1:9" x14ac:dyDescent="0.25">
      <c r="A9599" t="s">
        <v>838</v>
      </c>
      <c r="B9599" t="s">
        <v>669</v>
      </c>
      <c r="C9599" t="s">
        <v>18</v>
      </c>
      <c r="D9599">
        <v>4</v>
      </c>
      <c r="F9599" t="s">
        <v>18</v>
      </c>
      <c r="I9599" t="s">
        <v>4078</v>
      </c>
    </row>
    <row r="9600" spans="1:9" x14ac:dyDescent="0.25">
      <c r="A9600" t="s">
        <v>836</v>
      </c>
      <c r="B9600" t="s">
        <v>669</v>
      </c>
      <c r="C9600" t="s">
        <v>18</v>
      </c>
      <c r="D9600">
        <v>4</v>
      </c>
      <c r="F9600" t="s">
        <v>18</v>
      </c>
      <c r="I9600" t="s">
        <v>4078</v>
      </c>
    </row>
    <row r="9601" spans="1:9" x14ac:dyDescent="0.25">
      <c r="A9601" t="s">
        <v>2987</v>
      </c>
      <c r="B9601" t="s">
        <v>2853</v>
      </c>
      <c r="C9601" t="s">
        <v>18</v>
      </c>
      <c r="D9601">
        <v>8</v>
      </c>
      <c r="F9601" t="s">
        <v>18</v>
      </c>
      <c r="I9601" t="s">
        <v>4078</v>
      </c>
    </row>
    <row r="9602" spans="1:9" x14ac:dyDescent="0.25">
      <c r="A9602" t="s">
        <v>49</v>
      </c>
      <c r="B9602" t="s">
        <v>2156</v>
      </c>
      <c r="C9602" t="s">
        <v>18</v>
      </c>
      <c r="D9602">
        <v>8</v>
      </c>
      <c r="E9602" t="s">
        <v>8588</v>
      </c>
      <c r="F9602" t="s">
        <v>18</v>
      </c>
      <c r="H9602" t="s">
        <v>12268</v>
      </c>
      <c r="I9602" t="s">
        <v>4078</v>
      </c>
    </row>
    <row r="9603" spans="1:9" x14ac:dyDescent="0.25">
      <c r="A9603" t="s">
        <v>49</v>
      </c>
      <c r="B9603" t="s">
        <v>3215</v>
      </c>
      <c r="C9603" t="s">
        <v>18</v>
      </c>
      <c r="D9603">
        <v>8</v>
      </c>
      <c r="F9603" t="s">
        <v>18</v>
      </c>
      <c r="I9603" t="s">
        <v>4078</v>
      </c>
    </row>
    <row r="9604" spans="1:9" x14ac:dyDescent="0.25">
      <c r="A9604" t="s">
        <v>836</v>
      </c>
      <c r="B9604" t="s">
        <v>1192</v>
      </c>
      <c r="C9604" t="s">
        <v>18</v>
      </c>
      <c r="D9604">
        <v>1</v>
      </c>
      <c r="F9604" t="s">
        <v>18</v>
      </c>
      <c r="I9604" t="s">
        <v>4078</v>
      </c>
    </row>
    <row r="9605" spans="1:9" x14ac:dyDescent="0.25">
      <c r="A9605" t="s">
        <v>1569</v>
      </c>
      <c r="B9605" t="s">
        <v>3750</v>
      </c>
      <c r="C9605" t="s">
        <v>62</v>
      </c>
      <c r="D9605">
        <v>8</v>
      </c>
      <c r="E9605" t="s">
        <v>8789</v>
      </c>
      <c r="F9605" t="s">
        <v>4771</v>
      </c>
      <c r="H9605" t="s">
        <v>12270</v>
      </c>
      <c r="I9605" t="s">
        <v>4079</v>
      </c>
    </row>
    <row r="9606" spans="1:9" x14ac:dyDescent="0.25">
      <c r="A9606" t="s">
        <v>49</v>
      </c>
      <c r="B9606" t="s">
        <v>3854</v>
      </c>
      <c r="C9606" t="s">
        <v>18</v>
      </c>
      <c r="D9606">
        <v>7</v>
      </c>
      <c r="F9606" t="s">
        <v>8502</v>
      </c>
      <c r="I9606" t="s">
        <v>4080</v>
      </c>
    </row>
    <row r="9607" spans="1:9" x14ac:dyDescent="0.25">
      <c r="A9607" t="s">
        <v>1696</v>
      </c>
      <c r="B9607" t="s">
        <v>1528</v>
      </c>
      <c r="C9607" t="s">
        <v>18</v>
      </c>
      <c r="D9607">
        <v>8</v>
      </c>
      <c r="E9607" t="s">
        <v>8789</v>
      </c>
      <c r="F9607" t="s">
        <v>18</v>
      </c>
      <c r="H9607" t="s">
        <v>12270</v>
      </c>
      <c r="I9607" t="s">
        <v>4078</v>
      </c>
    </row>
    <row r="9608" spans="1:9" x14ac:dyDescent="0.25">
      <c r="A9608" t="s">
        <v>49</v>
      </c>
      <c r="B9608" t="s">
        <v>3353</v>
      </c>
      <c r="C9608" t="s">
        <v>18</v>
      </c>
      <c r="D9608">
        <v>8</v>
      </c>
      <c r="E9608" t="s">
        <v>8936</v>
      </c>
      <c r="F9608" t="s">
        <v>4771</v>
      </c>
      <c r="H9608" t="s">
        <v>12273</v>
      </c>
      <c r="I9608" t="s">
        <v>4079</v>
      </c>
    </row>
    <row r="9609" spans="1:9" x14ac:dyDescent="0.25">
      <c r="A9609" t="s">
        <v>836</v>
      </c>
      <c r="B9609" t="s">
        <v>669</v>
      </c>
      <c r="C9609" t="s">
        <v>18</v>
      </c>
      <c r="D9609">
        <v>4</v>
      </c>
      <c r="F9609" t="s">
        <v>18</v>
      </c>
      <c r="I9609" t="s">
        <v>4078</v>
      </c>
    </row>
    <row r="9610" spans="1:9" x14ac:dyDescent="0.25">
      <c r="A9610" t="s">
        <v>836</v>
      </c>
      <c r="B9610" t="s">
        <v>669</v>
      </c>
      <c r="C9610" t="s">
        <v>18</v>
      </c>
      <c r="D9610">
        <v>4</v>
      </c>
      <c r="F9610" t="s">
        <v>18</v>
      </c>
      <c r="I9610" t="s">
        <v>4078</v>
      </c>
    </row>
    <row r="9611" spans="1:9" x14ac:dyDescent="0.25">
      <c r="A9611" t="s">
        <v>2987</v>
      </c>
      <c r="B9611" t="s">
        <v>2853</v>
      </c>
      <c r="C9611" t="s">
        <v>18</v>
      </c>
      <c r="D9611">
        <v>8</v>
      </c>
      <c r="F9611" t="s">
        <v>18</v>
      </c>
      <c r="I9611" t="s">
        <v>4078</v>
      </c>
    </row>
    <row r="9612" spans="1:9" x14ac:dyDescent="0.25">
      <c r="A9612" t="s">
        <v>49</v>
      </c>
      <c r="B9612" t="s">
        <v>2156</v>
      </c>
      <c r="C9612" t="s">
        <v>18</v>
      </c>
      <c r="D9612">
        <v>8</v>
      </c>
      <c r="E9612" t="s">
        <v>8588</v>
      </c>
      <c r="F9612" t="s">
        <v>18</v>
      </c>
      <c r="H9612" t="s">
        <v>12268</v>
      </c>
      <c r="I9612" t="s">
        <v>4078</v>
      </c>
    </row>
    <row r="9613" spans="1:9" x14ac:dyDescent="0.25">
      <c r="A9613" t="s">
        <v>1569</v>
      </c>
      <c r="B9613" t="s">
        <v>3750</v>
      </c>
      <c r="C9613" t="s">
        <v>62</v>
      </c>
      <c r="D9613">
        <v>4</v>
      </c>
      <c r="E9613" t="s">
        <v>8789</v>
      </c>
      <c r="F9613" t="s">
        <v>4771</v>
      </c>
      <c r="H9613" t="s">
        <v>12270</v>
      </c>
      <c r="I9613" t="s">
        <v>4079</v>
      </c>
    </row>
    <row r="9614" spans="1:9" x14ac:dyDescent="0.25">
      <c r="A9614" t="s">
        <v>1696</v>
      </c>
      <c r="B9614" t="s">
        <v>3750</v>
      </c>
      <c r="C9614" t="s">
        <v>18</v>
      </c>
      <c r="D9614">
        <v>4</v>
      </c>
      <c r="E9614" t="s">
        <v>8789</v>
      </c>
      <c r="F9614" t="s">
        <v>18</v>
      </c>
      <c r="H9614" t="s">
        <v>12270</v>
      </c>
      <c r="I9614" t="s">
        <v>4078</v>
      </c>
    </row>
    <row r="9615" spans="1:9" x14ac:dyDescent="0.25">
      <c r="A9615" t="s">
        <v>49</v>
      </c>
      <c r="B9615" t="s">
        <v>3215</v>
      </c>
      <c r="C9615" t="s">
        <v>18</v>
      </c>
      <c r="D9615">
        <v>4</v>
      </c>
      <c r="F9615" t="s">
        <v>18</v>
      </c>
      <c r="I9615" t="s">
        <v>4078</v>
      </c>
    </row>
    <row r="9616" spans="1:9" x14ac:dyDescent="0.25">
      <c r="A9616" t="s">
        <v>49</v>
      </c>
      <c r="B9616" t="s">
        <v>2764</v>
      </c>
      <c r="C9616" t="s">
        <v>18</v>
      </c>
      <c r="D9616">
        <v>4</v>
      </c>
      <c r="F9616" t="s">
        <v>18</v>
      </c>
      <c r="I9616" t="s">
        <v>4078</v>
      </c>
    </row>
    <row r="9617" spans="1:9" x14ac:dyDescent="0.25">
      <c r="A9617" t="s">
        <v>49</v>
      </c>
      <c r="B9617" t="s">
        <v>3854</v>
      </c>
      <c r="C9617" t="s">
        <v>18</v>
      </c>
      <c r="D9617">
        <v>6</v>
      </c>
      <c r="F9617" t="s">
        <v>8502</v>
      </c>
      <c r="I9617" t="s">
        <v>4080</v>
      </c>
    </row>
    <row r="9618" spans="1:9" x14ac:dyDescent="0.25">
      <c r="A9618" t="s">
        <v>1696</v>
      </c>
      <c r="B9618" t="s">
        <v>1528</v>
      </c>
      <c r="C9618" t="s">
        <v>18</v>
      </c>
      <c r="D9618">
        <v>8</v>
      </c>
      <c r="E9618" t="s">
        <v>8789</v>
      </c>
      <c r="F9618" t="s">
        <v>18</v>
      </c>
      <c r="H9618" t="s">
        <v>12270</v>
      </c>
      <c r="I9618" t="s">
        <v>4078</v>
      </c>
    </row>
    <row r="9619" spans="1:9" x14ac:dyDescent="0.25">
      <c r="A9619" t="s">
        <v>49</v>
      </c>
      <c r="B9619" t="s">
        <v>3353</v>
      </c>
      <c r="C9619" t="s">
        <v>18</v>
      </c>
      <c r="D9619">
        <v>8</v>
      </c>
      <c r="E9619" t="s">
        <v>8936</v>
      </c>
      <c r="F9619" t="s">
        <v>4771</v>
      </c>
      <c r="H9619" t="s">
        <v>12273</v>
      </c>
      <c r="I9619" t="s">
        <v>4079</v>
      </c>
    </row>
    <row r="9620" spans="1:9" x14ac:dyDescent="0.25">
      <c r="A9620" t="s">
        <v>836</v>
      </c>
      <c r="B9620" t="s">
        <v>669</v>
      </c>
      <c r="C9620" t="s">
        <v>18</v>
      </c>
      <c r="D9620">
        <v>4</v>
      </c>
      <c r="F9620" t="s">
        <v>18</v>
      </c>
      <c r="I9620" t="s">
        <v>4078</v>
      </c>
    </row>
    <row r="9621" spans="1:9" x14ac:dyDescent="0.25">
      <c r="A9621" t="s">
        <v>49</v>
      </c>
      <c r="B9621" t="s">
        <v>669</v>
      </c>
      <c r="C9621" t="s">
        <v>18</v>
      </c>
      <c r="D9621">
        <v>4</v>
      </c>
      <c r="F9621" t="s">
        <v>18</v>
      </c>
      <c r="I9621" t="s">
        <v>4078</v>
      </c>
    </row>
    <row r="9622" spans="1:9" x14ac:dyDescent="0.25">
      <c r="A9622" t="s">
        <v>2987</v>
      </c>
      <c r="B9622" t="s">
        <v>2853</v>
      </c>
      <c r="C9622" t="s">
        <v>18</v>
      </c>
      <c r="D9622">
        <v>8</v>
      </c>
      <c r="F9622" t="s">
        <v>18</v>
      </c>
      <c r="I9622" t="s">
        <v>4078</v>
      </c>
    </row>
    <row r="9623" spans="1:9" x14ac:dyDescent="0.25">
      <c r="A9623" t="s">
        <v>49</v>
      </c>
      <c r="B9623" t="s">
        <v>2156</v>
      </c>
      <c r="C9623" t="s">
        <v>18</v>
      </c>
      <c r="D9623">
        <v>8</v>
      </c>
      <c r="E9623" t="s">
        <v>8588</v>
      </c>
      <c r="F9623" t="s">
        <v>18</v>
      </c>
      <c r="H9623" t="s">
        <v>12268</v>
      </c>
      <c r="I9623" t="s">
        <v>4078</v>
      </c>
    </row>
    <row r="9624" spans="1:9" x14ac:dyDescent="0.25">
      <c r="A9624" t="s">
        <v>1569</v>
      </c>
      <c r="B9624" t="s">
        <v>3750</v>
      </c>
      <c r="C9624" t="s">
        <v>62</v>
      </c>
      <c r="D9624">
        <v>4</v>
      </c>
      <c r="E9624" t="s">
        <v>8789</v>
      </c>
      <c r="F9624" t="s">
        <v>4771</v>
      </c>
      <c r="H9624" t="s">
        <v>12270</v>
      </c>
      <c r="I9624" t="s">
        <v>4079</v>
      </c>
    </row>
    <row r="9625" spans="1:9" x14ac:dyDescent="0.25">
      <c r="A9625" t="s">
        <v>1696</v>
      </c>
      <c r="B9625" t="s">
        <v>3750</v>
      </c>
      <c r="C9625" t="s">
        <v>18</v>
      </c>
      <c r="D9625">
        <v>4</v>
      </c>
      <c r="E9625" t="s">
        <v>8789</v>
      </c>
      <c r="F9625" t="s">
        <v>18</v>
      </c>
      <c r="H9625" t="s">
        <v>12270</v>
      </c>
      <c r="I9625" t="s">
        <v>4078</v>
      </c>
    </row>
    <row r="9626" spans="1:9" x14ac:dyDescent="0.25">
      <c r="A9626" t="s">
        <v>49</v>
      </c>
      <c r="B9626" t="s">
        <v>3215</v>
      </c>
      <c r="C9626" t="s">
        <v>18</v>
      </c>
      <c r="D9626">
        <v>2</v>
      </c>
      <c r="F9626" t="s">
        <v>18</v>
      </c>
      <c r="I9626" t="s">
        <v>4078</v>
      </c>
    </row>
    <row r="9627" spans="1:9" x14ac:dyDescent="0.25">
      <c r="A9627" t="s">
        <v>836</v>
      </c>
      <c r="B9627" t="s">
        <v>1192</v>
      </c>
      <c r="C9627" t="s">
        <v>18</v>
      </c>
      <c r="D9627">
        <v>1</v>
      </c>
      <c r="F9627" t="s">
        <v>18</v>
      </c>
      <c r="I9627" t="s">
        <v>4078</v>
      </c>
    </row>
    <row r="9628" spans="1:9" x14ac:dyDescent="0.25">
      <c r="A9628" t="s">
        <v>836</v>
      </c>
      <c r="B9628" t="s">
        <v>1192</v>
      </c>
      <c r="C9628" t="s">
        <v>18</v>
      </c>
      <c r="D9628">
        <v>1</v>
      </c>
      <c r="F9628" t="s">
        <v>18</v>
      </c>
      <c r="I9628" t="s">
        <v>4078</v>
      </c>
    </row>
    <row r="9629" spans="1:9" x14ac:dyDescent="0.25">
      <c r="A9629" t="s">
        <v>836</v>
      </c>
      <c r="B9629" t="s">
        <v>1885</v>
      </c>
      <c r="C9629" t="s">
        <v>18</v>
      </c>
      <c r="D9629">
        <v>4</v>
      </c>
      <c r="F9629" t="s">
        <v>18</v>
      </c>
      <c r="I9629" t="s">
        <v>4078</v>
      </c>
    </row>
    <row r="9630" spans="1:9" x14ac:dyDescent="0.25">
      <c r="A9630" t="s">
        <v>49</v>
      </c>
      <c r="B9630" t="s">
        <v>3854</v>
      </c>
      <c r="C9630" t="s">
        <v>18</v>
      </c>
      <c r="D9630">
        <v>4</v>
      </c>
      <c r="F9630" t="s">
        <v>8502</v>
      </c>
      <c r="I9630" t="s">
        <v>4080</v>
      </c>
    </row>
    <row r="9631" spans="1:9" x14ac:dyDescent="0.25">
      <c r="A9631" t="s">
        <v>49</v>
      </c>
      <c r="B9631" t="s">
        <v>2764</v>
      </c>
      <c r="C9631" t="s">
        <v>18</v>
      </c>
      <c r="D9631">
        <v>4</v>
      </c>
      <c r="F9631" t="s">
        <v>18</v>
      </c>
      <c r="I9631" t="s">
        <v>4078</v>
      </c>
    </row>
    <row r="9632" spans="1:9" x14ac:dyDescent="0.25">
      <c r="A9632" t="s">
        <v>2987</v>
      </c>
      <c r="B9632" t="s">
        <v>2853</v>
      </c>
      <c r="C9632" t="s">
        <v>18</v>
      </c>
      <c r="D9632">
        <v>8</v>
      </c>
      <c r="F9632" t="s">
        <v>18</v>
      </c>
      <c r="I9632" t="s">
        <v>4078</v>
      </c>
    </row>
    <row r="9633" spans="1:9" x14ac:dyDescent="0.25">
      <c r="A9633" t="s">
        <v>51</v>
      </c>
      <c r="B9633" t="s">
        <v>3925</v>
      </c>
      <c r="C9633" t="s">
        <v>18</v>
      </c>
      <c r="D9633">
        <v>5</v>
      </c>
      <c r="F9633" t="s">
        <v>4771</v>
      </c>
      <c r="I9633" t="s">
        <v>4079</v>
      </c>
    </row>
    <row r="9634" spans="1:9" x14ac:dyDescent="0.25">
      <c r="A9634" t="s">
        <v>49</v>
      </c>
      <c r="B9634" t="s">
        <v>3353</v>
      </c>
      <c r="C9634" t="s">
        <v>18</v>
      </c>
      <c r="D9634">
        <v>4</v>
      </c>
      <c r="E9634" t="s">
        <v>8936</v>
      </c>
      <c r="F9634" t="s">
        <v>4771</v>
      </c>
      <c r="H9634" t="s">
        <v>12273</v>
      </c>
      <c r="I9634" t="s">
        <v>4079</v>
      </c>
    </row>
    <row r="9635" spans="1:9" x14ac:dyDescent="0.25">
      <c r="A9635" t="s">
        <v>49</v>
      </c>
      <c r="B9635" t="s">
        <v>669</v>
      </c>
      <c r="C9635" t="s">
        <v>18</v>
      </c>
      <c r="D9635">
        <v>3</v>
      </c>
      <c r="F9635" t="s">
        <v>18</v>
      </c>
      <c r="I9635" t="s">
        <v>4078</v>
      </c>
    </row>
    <row r="9636" spans="1:9" x14ac:dyDescent="0.25">
      <c r="A9636" t="s">
        <v>836</v>
      </c>
      <c r="B9636" t="s">
        <v>669</v>
      </c>
      <c r="C9636" t="s">
        <v>18</v>
      </c>
      <c r="D9636">
        <v>1</v>
      </c>
      <c r="F9636" t="s">
        <v>18</v>
      </c>
      <c r="I9636" t="s">
        <v>4078</v>
      </c>
    </row>
    <row r="9637" spans="1:9" x14ac:dyDescent="0.25">
      <c r="A9637" t="s">
        <v>1696</v>
      </c>
      <c r="B9637" t="s">
        <v>1528</v>
      </c>
      <c r="C9637" t="s">
        <v>18</v>
      </c>
      <c r="D9637">
        <v>8</v>
      </c>
      <c r="E9637" t="s">
        <v>8789</v>
      </c>
      <c r="F9637" t="s">
        <v>18</v>
      </c>
      <c r="H9637" t="s">
        <v>12270</v>
      </c>
      <c r="I9637" t="s">
        <v>4078</v>
      </c>
    </row>
    <row r="9638" spans="1:9" x14ac:dyDescent="0.25">
      <c r="A9638" t="s">
        <v>49</v>
      </c>
      <c r="B9638" t="s">
        <v>3215</v>
      </c>
      <c r="C9638" t="s">
        <v>18</v>
      </c>
      <c r="D9638">
        <v>4</v>
      </c>
      <c r="F9638" t="s">
        <v>18</v>
      </c>
      <c r="I9638" t="s">
        <v>4078</v>
      </c>
    </row>
    <row r="9639" spans="1:9" x14ac:dyDescent="0.25">
      <c r="A9639" t="s">
        <v>1696</v>
      </c>
      <c r="B9639" t="s">
        <v>3750</v>
      </c>
      <c r="C9639" t="s">
        <v>18</v>
      </c>
      <c r="D9639">
        <v>4</v>
      </c>
      <c r="F9639" t="s">
        <v>18</v>
      </c>
      <c r="I9639" t="s">
        <v>4078</v>
      </c>
    </row>
    <row r="9640" spans="1:9" x14ac:dyDescent="0.25">
      <c r="A9640" t="s">
        <v>1569</v>
      </c>
      <c r="B9640" t="s">
        <v>3750</v>
      </c>
      <c r="C9640" t="s">
        <v>62</v>
      </c>
      <c r="D9640">
        <v>4</v>
      </c>
      <c r="E9640" t="s">
        <v>8789</v>
      </c>
      <c r="F9640" t="s">
        <v>4771</v>
      </c>
      <c r="H9640" t="s">
        <v>12270</v>
      </c>
      <c r="I9640" t="s">
        <v>4079</v>
      </c>
    </row>
    <row r="9641" spans="1:9" x14ac:dyDescent="0.25">
      <c r="A9641" t="s">
        <v>49</v>
      </c>
      <c r="B9641" t="s">
        <v>2156</v>
      </c>
      <c r="C9641" t="s">
        <v>18</v>
      </c>
      <c r="D9641">
        <v>8</v>
      </c>
      <c r="E9641" t="s">
        <v>8588</v>
      </c>
      <c r="F9641" t="s">
        <v>18</v>
      </c>
      <c r="H9641" t="s">
        <v>12268</v>
      </c>
      <c r="I9641" t="s">
        <v>4078</v>
      </c>
    </row>
    <row r="9642" spans="1:9" x14ac:dyDescent="0.25">
      <c r="A9642" t="s">
        <v>836</v>
      </c>
      <c r="B9642" t="s">
        <v>1885</v>
      </c>
      <c r="C9642" t="s">
        <v>18</v>
      </c>
      <c r="D9642">
        <v>4</v>
      </c>
      <c r="F9642" t="s">
        <v>18</v>
      </c>
      <c r="I9642" t="s">
        <v>4078</v>
      </c>
    </row>
    <row r="9643" spans="1:9" x14ac:dyDescent="0.25">
      <c r="A9643" t="s">
        <v>49</v>
      </c>
      <c r="B9643" t="s">
        <v>3854</v>
      </c>
      <c r="C9643" t="s">
        <v>18</v>
      </c>
      <c r="D9643">
        <v>3</v>
      </c>
      <c r="F9643" t="s">
        <v>8502</v>
      </c>
      <c r="I9643" t="s">
        <v>4080</v>
      </c>
    </row>
    <row r="9644" spans="1:9" x14ac:dyDescent="0.25">
      <c r="A9644" t="s">
        <v>49</v>
      </c>
      <c r="B9644" t="s">
        <v>2764</v>
      </c>
      <c r="C9644" t="s">
        <v>18</v>
      </c>
      <c r="D9644">
        <v>4</v>
      </c>
      <c r="F9644" t="s">
        <v>18</v>
      </c>
      <c r="I9644" t="s">
        <v>4078</v>
      </c>
    </row>
    <row r="9645" spans="1:9" x14ac:dyDescent="0.25">
      <c r="A9645" t="s">
        <v>2987</v>
      </c>
      <c r="B9645" t="s">
        <v>2853</v>
      </c>
      <c r="C9645" t="s">
        <v>18</v>
      </c>
      <c r="D9645">
        <v>8</v>
      </c>
      <c r="F9645" t="s">
        <v>18</v>
      </c>
      <c r="I9645" t="s">
        <v>4078</v>
      </c>
    </row>
    <row r="9646" spans="1:9" x14ac:dyDescent="0.25">
      <c r="A9646" t="s">
        <v>51</v>
      </c>
      <c r="B9646" t="s">
        <v>3925</v>
      </c>
      <c r="C9646" t="s">
        <v>18</v>
      </c>
      <c r="D9646">
        <v>5</v>
      </c>
      <c r="F9646" t="s">
        <v>4771</v>
      </c>
      <c r="I9646" t="s">
        <v>4079</v>
      </c>
    </row>
    <row r="9647" spans="1:9" x14ac:dyDescent="0.25">
      <c r="A9647" t="s">
        <v>49</v>
      </c>
      <c r="B9647" t="s">
        <v>3353</v>
      </c>
      <c r="C9647" t="s">
        <v>18</v>
      </c>
      <c r="D9647">
        <v>4</v>
      </c>
      <c r="E9647" t="s">
        <v>8936</v>
      </c>
      <c r="F9647" t="s">
        <v>4771</v>
      </c>
      <c r="H9647" t="s">
        <v>12273</v>
      </c>
      <c r="I9647" t="s">
        <v>4079</v>
      </c>
    </row>
    <row r="9648" spans="1:9" x14ac:dyDescent="0.25">
      <c r="A9648" t="s">
        <v>1696</v>
      </c>
      <c r="B9648" t="s">
        <v>1528</v>
      </c>
      <c r="C9648" t="s">
        <v>18</v>
      </c>
      <c r="D9648">
        <v>8</v>
      </c>
      <c r="E9648" t="s">
        <v>8789</v>
      </c>
      <c r="F9648" t="s">
        <v>18</v>
      </c>
      <c r="H9648" t="s">
        <v>12270</v>
      </c>
      <c r="I9648" t="s">
        <v>4078</v>
      </c>
    </row>
    <row r="9649" spans="1:9" x14ac:dyDescent="0.25">
      <c r="A9649" t="s">
        <v>49</v>
      </c>
      <c r="B9649" t="s">
        <v>669</v>
      </c>
      <c r="C9649" t="s">
        <v>18</v>
      </c>
      <c r="D9649">
        <v>2</v>
      </c>
      <c r="F9649" t="s">
        <v>18</v>
      </c>
      <c r="I9649" t="s">
        <v>4078</v>
      </c>
    </row>
    <row r="9650" spans="1:9" x14ac:dyDescent="0.25">
      <c r="A9650" t="s">
        <v>49</v>
      </c>
      <c r="B9650" t="s">
        <v>2156</v>
      </c>
      <c r="C9650" t="s">
        <v>18</v>
      </c>
      <c r="D9650">
        <v>8</v>
      </c>
      <c r="E9650" t="s">
        <v>8588</v>
      </c>
      <c r="F9650" t="s">
        <v>18</v>
      </c>
      <c r="H9650" t="s">
        <v>12268</v>
      </c>
      <c r="I9650" t="s">
        <v>4078</v>
      </c>
    </row>
    <row r="9651" spans="1:9" x14ac:dyDescent="0.25">
      <c r="A9651" t="s">
        <v>49</v>
      </c>
      <c r="B9651" t="s">
        <v>3215</v>
      </c>
      <c r="C9651" t="s">
        <v>18</v>
      </c>
      <c r="D9651">
        <v>4</v>
      </c>
      <c r="F9651" t="s">
        <v>18</v>
      </c>
      <c r="I9651" t="s">
        <v>4078</v>
      </c>
    </row>
    <row r="9652" spans="1:9" x14ac:dyDescent="0.25">
      <c r="A9652" t="s">
        <v>1696</v>
      </c>
      <c r="B9652" t="s">
        <v>3750</v>
      </c>
      <c r="C9652" t="s">
        <v>18</v>
      </c>
      <c r="D9652">
        <v>4</v>
      </c>
      <c r="F9652" t="s">
        <v>18</v>
      </c>
      <c r="I9652" t="s">
        <v>4078</v>
      </c>
    </row>
    <row r="9653" spans="1:9" x14ac:dyDescent="0.25">
      <c r="A9653" t="s">
        <v>1569</v>
      </c>
      <c r="B9653" t="s">
        <v>3750</v>
      </c>
      <c r="C9653" t="s">
        <v>18</v>
      </c>
      <c r="D9653">
        <v>2</v>
      </c>
      <c r="E9653" t="s">
        <v>8789</v>
      </c>
      <c r="F9653" t="s">
        <v>4771</v>
      </c>
      <c r="H9653" t="s">
        <v>12270</v>
      </c>
      <c r="I9653" t="s">
        <v>4079</v>
      </c>
    </row>
    <row r="9654" spans="1:9" x14ac:dyDescent="0.25">
      <c r="A9654" t="s">
        <v>1569</v>
      </c>
      <c r="B9654" t="s">
        <v>3750</v>
      </c>
      <c r="C9654" t="s">
        <v>18</v>
      </c>
      <c r="D9654">
        <v>2</v>
      </c>
      <c r="E9654" t="s">
        <v>8789</v>
      </c>
      <c r="F9654" t="s">
        <v>4771</v>
      </c>
      <c r="H9654" t="s">
        <v>12270</v>
      </c>
      <c r="I9654" t="s">
        <v>4079</v>
      </c>
    </row>
    <row r="9655" spans="1:9" x14ac:dyDescent="0.25">
      <c r="A9655" t="s">
        <v>836</v>
      </c>
      <c r="B9655" t="s">
        <v>1192</v>
      </c>
      <c r="C9655" t="s">
        <v>18</v>
      </c>
      <c r="D9655">
        <v>1</v>
      </c>
      <c r="F9655" t="s">
        <v>18</v>
      </c>
      <c r="I9655" t="s">
        <v>4078</v>
      </c>
    </row>
    <row r="9656" spans="1:9" x14ac:dyDescent="0.25">
      <c r="A9656" t="s">
        <v>836</v>
      </c>
      <c r="B9656" t="s">
        <v>1192</v>
      </c>
      <c r="C9656" t="s">
        <v>18</v>
      </c>
      <c r="D9656">
        <v>1</v>
      </c>
      <c r="F9656" t="s">
        <v>18</v>
      </c>
      <c r="I9656" t="s">
        <v>4078</v>
      </c>
    </row>
    <row r="9657" spans="1:9" x14ac:dyDescent="0.25">
      <c r="A9657" t="s">
        <v>836</v>
      </c>
      <c r="B9657" t="s">
        <v>1885</v>
      </c>
      <c r="C9657" t="s">
        <v>18</v>
      </c>
      <c r="D9657">
        <v>4</v>
      </c>
      <c r="F9657" t="s">
        <v>18</v>
      </c>
      <c r="I9657" t="s">
        <v>4078</v>
      </c>
    </row>
    <row r="9658" spans="1:9" x14ac:dyDescent="0.25">
      <c r="A9658" t="s">
        <v>49</v>
      </c>
      <c r="B9658" t="s">
        <v>3854</v>
      </c>
      <c r="C9658" t="s">
        <v>18</v>
      </c>
      <c r="D9658">
        <v>3</v>
      </c>
      <c r="F9658" t="s">
        <v>8502</v>
      </c>
      <c r="I9658" t="s">
        <v>4080</v>
      </c>
    </row>
    <row r="9659" spans="1:9" x14ac:dyDescent="0.25">
      <c r="A9659" t="s">
        <v>2987</v>
      </c>
      <c r="B9659" t="s">
        <v>2853</v>
      </c>
      <c r="C9659" t="s">
        <v>18</v>
      </c>
      <c r="D9659">
        <v>6</v>
      </c>
      <c r="F9659" t="s">
        <v>18</v>
      </c>
      <c r="I9659" t="s">
        <v>4078</v>
      </c>
    </row>
    <row r="9660" spans="1:9" x14ac:dyDescent="0.25">
      <c r="A9660" t="s">
        <v>51</v>
      </c>
      <c r="B9660" t="s">
        <v>2853</v>
      </c>
      <c r="C9660" t="s">
        <v>18</v>
      </c>
      <c r="D9660">
        <v>2</v>
      </c>
      <c r="E9660" t="s">
        <v>8898</v>
      </c>
      <c r="F9660" t="s">
        <v>18</v>
      </c>
      <c r="H9660" t="s">
        <v>12272</v>
      </c>
      <c r="I9660" t="s">
        <v>4078</v>
      </c>
    </row>
    <row r="9661" spans="1:9" x14ac:dyDescent="0.25">
      <c r="A9661" t="s">
        <v>49</v>
      </c>
      <c r="B9661" t="s">
        <v>3353</v>
      </c>
      <c r="C9661" t="s">
        <v>18</v>
      </c>
      <c r="D9661">
        <v>4</v>
      </c>
      <c r="E9661" t="s">
        <v>8618</v>
      </c>
      <c r="F9661" t="s">
        <v>18</v>
      </c>
      <c r="H9661" t="s">
        <v>12269</v>
      </c>
      <c r="I9661" t="s">
        <v>4078</v>
      </c>
    </row>
    <row r="9662" spans="1:9" x14ac:dyDescent="0.25">
      <c r="A9662" t="s">
        <v>1569</v>
      </c>
      <c r="B9662" t="s">
        <v>1528</v>
      </c>
      <c r="C9662" t="s">
        <v>18</v>
      </c>
      <c r="D9662">
        <v>8</v>
      </c>
      <c r="E9662" t="s">
        <v>8789</v>
      </c>
      <c r="F9662" t="s">
        <v>4771</v>
      </c>
      <c r="H9662" t="s">
        <v>12270</v>
      </c>
      <c r="I9662" t="s">
        <v>4079</v>
      </c>
    </row>
    <row r="9663" spans="1:9" x14ac:dyDescent="0.25">
      <c r="A9663" t="s">
        <v>51</v>
      </c>
      <c r="B9663" t="s">
        <v>669</v>
      </c>
      <c r="C9663" t="s">
        <v>18</v>
      </c>
      <c r="D9663">
        <v>7</v>
      </c>
      <c r="E9663" t="s">
        <v>9151</v>
      </c>
      <c r="F9663" t="s">
        <v>18</v>
      </c>
      <c r="H9663" t="s">
        <v>12266</v>
      </c>
      <c r="I9663" t="s">
        <v>4078</v>
      </c>
    </row>
    <row r="9664" spans="1:9" x14ac:dyDescent="0.25">
      <c r="A9664" t="s">
        <v>836</v>
      </c>
      <c r="B9664" t="s">
        <v>669</v>
      </c>
      <c r="C9664" t="s">
        <v>18</v>
      </c>
      <c r="D9664">
        <v>1</v>
      </c>
      <c r="F9664" t="s">
        <v>18</v>
      </c>
      <c r="I9664" t="s">
        <v>4078</v>
      </c>
    </row>
    <row r="9665" spans="1:9" x14ac:dyDescent="0.25">
      <c r="A9665" t="s">
        <v>49</v>
      </c>
      <c r="B9665" t="s">
        <v>2156</v>
      </c>
      <c r="C9665" t="s">
        <v>18</v>
      </c>
      <c r="D9665">
        <v>8</v>
      </c>
      <c r="E9665" t="s">
        <v>8588</v>
      </c>
      <c r="F9665" t="s">
        <v>18</v>
      </c>
      <c r="H9665" t="s">
        <v>12268</v>
      </c>
      <c r="I9665" t="s">
        <v>4078</v>
      </c>
    </row>
    <row r="9666" spans="1:9" x14ac:dyDescent="0.25">
      <c r="A9666" t="s">
        <v>49</v>
      </c>
      <c r="B9666" t="s">
        <v>3215</v>
      </c>
      <c r="C9666" t="s">
        <v>18</v>
      </c>
      <c r="D9666">
        <v>6</v>
      </c>
      <c r="F9666" t="s">
        <v>18</v>
      </c>
      <c r="I9666" t="s">
        <v>4078</v>
      </c>
    </row>
    <row r="9667" spans="1:9" x14ac:dyDescent="0.25">
      <c r="A9667" t="s">
        <v>1569</v>
      </c>
      <c r="B9667" t="s">
        <v>3750</v>
      </c>
      <c r="C9667" t="s">
        <v>18</v>
      </c>
      <c r="D9667">
        <v>4</v>
      </c>
      <c r="E9667" t="s">
        <v>8789</v>
      </c>
      <c r="F9667" t="s">
        <v>4771</v>
      </c>
      <c r="H9667" t="s">
        <v>12270</v>
      </c>
      <c r="I9667" t="s">
        <v>4079</v>
      </c>
    </row>
    <row r="9668" spans="1:9" x14ac:dyDescent="0.25">
      <c r="A9668" t="s">
        <v>1569</v>
      </c>
      <c r="B9668" t="s">
        <v>3750</v>
      </c>
      <c r="C9668" t="s">
        <v>18</v>
      </c>
      <c r="D9668">
        <v>2</v>
      </c>
      <c r="E9668" t="s">
        <v>8789</v>
      </c>
      <c r="F9668" t="s">
        <v>4771</v>
      </c>
      <c r="H9668" t="s">
        <v>12270</v>
      </c>
      <c r="I9668" t="s">
        <v>4079</v>
      </c>
    </row>
    <row r="9669" spans="1:9" x14ac:dyDescent="0.25">
      <c r="A9669" t="s">
        <v>1569</v>
      </c>
      <c r="B9669" t="s">
        <v>3750</v>
      </c>
      <c r="C9669" t="s">
        <v>18</v>
      </c>
      <c r="D9669">
        <v>2</v>
      </c>
      <c r="E9669" t="s">
        <v>8789</v>
      </c>
      <c r="F9669" t="s">
        <v>4771</v>
      </c>
      <c r="H9669" t="s">
        <v>12270</v>
      </c>
      <c r="I9669" t="s">
        <v>4079</v>
      </c>
    </row>
    <row r="9670" spans="1:9" x14ac:dyDescent="0.25">
      <c r="A9670" t="s">
        <v>836</v>
      </c>
      <c r="B9670" t="s">
        <v>1885</v>
      </c>
      <c r="C9670" t="s">
        <v>18</v>
      </c>
      <c r="D9670">
        <v>8</v>
      </c>
      <c r="F9670" t="s">
        <v>18</v>
      </c>
      <c r="I9670" t="s">
        <v>4078</v>
      </c>
    </row>
    <row r="9671" spans="1:9" x14ac:dyDescent="0.25">
      <c r="A9671" t="s">
        <v>2987</v>
      </c>
      <c r="B9671" t="s">
        <v>2853</v>
      </c>
      <c r="C9671" t="s">
        <v>18</v>
      </c>
      <c r="D9671">
        <v>8</v>
      </c>
      <c r="F9671" t="s">
        <v>18</v>
      </c>
      <c r="I9671" t="s">
        <v>4078</v>
      </c>
    </row>
    <row r="9672" spans="1:9" x14ac:dyDescent="0.25">
      <c r="A9672" t="s">
        <v>1569</v>
      </c>
      <c r="B9672" t="s">
        <v>1528</v>
      </c>
      <c r="C9672" t="s">
        <v>18</v>
      </c>
      <c r="D9672">
        <v>8</v>
      </c>
      <c r="E9672" t="s">
        <v>8789</v>
      </c>
      <c r="F9672" t="s">
        <v>4771</v>
      </c>
      <c r="H9672" t="s">
        <v>12270</v>
      </c>
      <c r="I9672" t="s">
        <v>4079</v>
      </c>
    </row>
    <row r="9673" spans="1:9" x14ac:dyDescent="0.25">
      <c r="A9673" t="s">
        <v>1569</v>
      </c>
      <c r="B9673" t="s">
        <v>4040</v>
      </c>
      <c r="C9673" t="s">
        <v>18</v>
      </c>
      <c r="D9673">
        <v>1</v>
      </c>
      <c r="F9673" t="s">
        <v>9161</v>
      </c>
      <c r="I9673" t="s">
        <v>4083</v>
      </c>
    </row>
    <row r="9674" spans="1:9" x14ac:dyDescent="0.25">
      <c r="A9674" t="s">
        <v>49</v>
      </c>
      <c r="B9674" t="s">
        <v>3854</v>
      </c>
      <c r="C9674" t="s">
        <v>18</v>
      </c>
      <c r="D9674">
        <v>7</v>
      </c>
      <c r="F9674" t="s">
        <v>8502</v>
      </c>
      <c r="I9674" t="s">
        <v>4080</v>
      </c>
    </row>
    <row r="9675" spans="1:9" x14ac:dyDescent="0.25">
      <c r="A9675" t="s">
        <v>49</v>
      </c>
      <c r="B9675" t="s">
        <v>2156</v>
      </c>
      <c r="C9675" t="s">
        <v>18</v>
      </c>
      <c r="D9675">
        <v>8</v>
      </c>
      <c r="E9675" t="s">
        <v>8588</v>
      </c>
      <c r="F9675" t="s">
        <v>18</v>
      </c>
      <c r="H9675" t="s">
        <v>12268</v>
      </c>
      <c r="I9675" t="s">
        <v>4078</v>
      </c>
    </row>
    <row r="9676" spans="1:9" x14ac:dyDescent="0.25">
      <c r="A9676" t="s">
        <v>49</v>
      </c>
      <c r="B9676" t="s">
        <v>3353</v>
      </c>
      <c r="C9676" t="s">
        <v>18</v>
      </c>
      <c r="D9676">
        <v>8</v>
      </c>
      <c r="E9676" t="s">
        <v>8936</v>
      </c>
      <c r="F9676" t="s">
        <v>4771</v>
      </c>
      <c r="H9676" t="s">
        <v>12273</v>
      </c>
      <c r="I9676" t="s">
        <v>4079</v>
      </c>
    </row>
    <row r="9677" spans="1:9" x14ac:dyDescent="0.25">
      <c r="A9677" t="s">
        <v>836</v>
      </c>
      <c r="B9677" t="s">
        <v>1885</v>
      </c>
      <c r="C9677" t="s">
        <v>18</v>
      </c>
      <c r="D9677">
        <v>8</v>
      </c>
      <c r="F9677" t="s">
        <v>18</v>
      </c>
      <c r="I9677" t="s">
        <v>4078</v>
      </c>
    </row>
    <row r="9678" spans="1:9" x14ac:dyDescent="0.25">
      <c r="A9678" t="s">
        <v>2987</v>
      </c>
      <c r="B9678" t="s">
        <v>2853</v>
      </c>
      <c r="C9678" t="s">
        <v>18</v>
      </c>
      <c r="D9678">
        <v>8</v>
      </c>
      <c r="F9678" t="s">
        <v>18</v>
      </c>
      <c r="I9678" t="s">
        <v>4078</v>
      </c>
    </row>
    <row r="9679" spans="1:9" x14ac:dyDescent="0.25">
      <c r="A9679" t="s">
        <v>1569</v>
      </c>
      <c r="B9679" t="s">
        <v>1528</v>
      </c>
      <c r="C9679" t="s">
        <v>18</v>
      </c>
      <c r="D9679">
        <v>8</v>
      </c>
      <c r="E9679" t="s">
        <v>8789</v>
      </c>
      <c r="F9679" t="s">
        <v>4771</v>
      </c>
      <c r="H9679" t="s">
        <v>12270</v>
      </c>
      <c r="I9679" t="s">
        <v>4079</v>
      </c>
    </row>
    <row r="9680" spans="1:9" x14ac:dyDescent="0.25">
      <c r="A9680" t="s">
        <v>836</v>
      </c>
      <c r="B9680" t="s">
        <v>669</v>
      </c>
      <c r="C9680" t="s">
        <v>18</v>
      </c>
      <c r="D9680">
        <v>1</v>
      </c>
      <c r="F9680" t="s">
        <v>18</v>
      </c>
      <c r="I9680" t="s">
        <v>4078</v>
      </c>
    </row>
    <row r="9681" spans="1:9" x14ac:dyDescent="0.25">
      <c r="A9681" t="s">
        <v>836</v>
      </c>
      <c r="B9681" t="s">
        <v>669</v>
      </c>
      <c r="C9681" t="s">
        <v>18</v>
      </c>
      <c r="D9681">
        <v>1</v>
      </c>
      <c r="F9681" t="s">
        <v>18</v>
      </c>
      <c r="I9681" t="s">
        <v>4078</v>
      </c>
    </row>
    <row r="9682" spans="1:9" x14ac:dyDescent="0.25">
      <c r="A9682" t="s">
        <v>836</v>
      </c>
      <c r="B9682" t="s">
        <v>669</v>
      </c>
      <c r="C9682" t="s">
        <v>18</v>
      </c>
      <c r="D9682">
        <v>2</v>
      </c>
      <c r="F9682" t="s">
        <v>18</v>
      </c>
      <c r="I9682" t="s">
        <v>4078</v>
      </c>
    </row>
    <row r="9683" spans="1:9" x14ac:dyDescent="0.25">
      <c r="A9683" t="s">
        <v>49</v>
      </c>
      <c r="B9683" t="s">
        <v>3854</v>
      </c>
      <c r="C9683" t="s">
        <v>18</v>
      </c>
      <c r="D9683">
        <v>7</v>
      </c>
      <c r="F9683" t="s">
        <v>8502</v>
      </c>
      <c r="I9683" t="s">
        <v>4080</v>
      </c>
    </row>
    <row r="9684" spans="1:9" x14ac:dyDescent="0.25">
      <c r="A9684" t="s">
        <v>838</v>
      </c>
      <c r="B9684" t="s">
        <v>669</v>
      </c>
      <c r="C9684" t="s">
        <v>18</v>
      </c>
      <c r="D9684">
        <v>2</v>
      </c>
      <c r="F9684" t="s">
        <v>18</v>
      </c>
      <c r="I9684" t="s">
        <v>4078</v>
      </c>
    </row>
    <row r="9685" spans="1:9" x14ac:dyDescent="0.25">
      <c r="A9685" t="s">
        <v>49</v>
      </c>
      <c r="B9685" t="s">
        <v>1192</v>
      </c>
      <c r="C9685" t="s">
        <v>18</v>
      </c>
      <c r="D9685">
        <v>8</v>
      </c>
      <c r="F9685" t="s">
        <v>18</v>
      </c>
      <c r="I9685" t="s">
        <v>4078</v>
      </c>
    </row>
    <row r="9686" spans="1:9" x14ac:dyDescent="0.25">
      <c r="A9686" t="s">
        <v>49</v>
      </c>
      <c r="B9686" t="s">
        <v>2156</v>
      </c>
      <c r="C9686" t="s">
        <v>18</v>
      </c>
      <c r="D9686">
        <v>8</v>
      </c>
      <c r="E9686" t="s">
        <v>8588</v>
      </c>
      <c r="F9686" t="s">
        <v>18</v>
      </c>
      <c r="H9686" t="s">
        <v>12268</v>
      </c>
      <c r="I9686" t="s">
        <v>4078</v>
      </c>
    </row>
    <row r="9687" spans="1:9" x14ac:dyDescent="0.25">
      <c r="A9687" t="s">
        <v>49</v>
      </c>
      <c r="B9687" t="s">
        <v>3353</v>
      </c>
      <c r="C9687" t="s">
        <v>18</v>
      </c>
      <c r="D9687">
        <v>8</v>
      </c>
      <c r="E9687" t="s">
        <v>8936</v>
      </c>
      <c r="F9687" t="s">
        <v>4771</v>
      </c>
      <c r="H9687" t="s">
        <v>12273</v>
      </c>
      <c r="I9687" t="s">
        <v>4079</v>
      </c>
    </row>
    <row r="9688" spans="1:9" x14ac:dyDescent="0.25">
      <c r="A9688" t="s">
        <v>49</v>
      </c>
      <c r="B9688" t="s">
        <v>3925</v>
      </c>
      <c r="C9688" t="s">
        <v>18</v>
      </c>
      <c r="D9688">
        <v>4</v>
      </c>
      <c r="E9688" t="s">
        <v>8462</v>
      </c>
      <c r="F9688" t="s">
        <v>18</v>
      </c>
      <c r="H9688" t="s">
        <v>12267</v>
      </c>
      <c r="I9688" t="s">
        <v>4078</v>
      </c>
    </row>
    <row r="9689" spans="1:9" x14ac:dyDescent="0.25">
      <c r="A9689" t="s">
        <v>49</v>
      </c>
      <c r="B9689" t="s">
        <v>669</v>
      </c>
      <c r="C9689" t="s">
        <v>18</v>
      </c>
      <c r="D9689">
        <v>3</v>
      </c>
      <c r="E9689" t="s">
        <v>8618</v>
      </c>
      <c r="F9689" t="s">
        <v>18</v>
      </c>
      <c r="H9689" t="s">
        <v>12269</v>
      </c>
      <c r="I9689" t="s">
        <v>4078</v>
      </c>
    </row>
    <row r="9690" spans="1:9" x14ac:dyDescent="0.25">
      <c r="A9690" t="s">
        <v>836</v>
      </c>
      <c r="B9690" t="s">
        <v>669</v>
      </c>
      <c r="C9690" t="s">
        <v>18</v>
      </c>
      <c r="D9690">
        <v>1</v>
      </c>
      <c r="F9690" t="s">
        <v>18</v>
      </c>
      <c r="I9690" t="s">
        <v>4078</v>
      </c>
    </row>
    <row r="9691" spans="1:9" x14ac:dyDescent="0.25">
      <c r="A9691" t="s">
        <v>2987</v>
      </c>
      <c r="B9691" t="s">
        <v>2853</v>
      </c>
      <c r="C9691" t="s">
        <v>18</v>
      </c>
      <c r="D9691">
        <v>8</v>
      </c>
      <c r="F9691" t="s">
        <v>18</v>
      </c>
      <c r="I9691" t="s">
        <v>4078</v>
      </c>
    </row>
    <row r="9692" spans="1:9" x14ac:dyDescent="0.25">
      <c r="A9692" t="s">
        <v>836</v>
      </c>
      <c r="B9692" t="s">
        <v>1192</v>
      </c>
      <c r="C9692" t="s">
        <v>18</v>
      </c>
      <c r="D9692">
        <v>1</v>
      </c>
      <c r="F9692" t="s">
        <v>18</v>
      </c>
      <c r="I9692" t="s">
        <v>4078</v>
      </c>
    </row>
    <row r="9693" spans="1:9" x14ac:dyDescent="0.25">
      <c r="A9693" t="s">
        <v>836</v>
      </c>
      <c r="B9693" t="s">
        <v>1192</v>
      </c>
      <c r="C9693" t="s">
        <v>18</v>
      </c>
      <c r="D9693">
        <v>2</v>
      </c>
      <c r="F9693" t="s">
        <v>18</v>
      </c>
      <c r="I9693" t="s">
        <v>4078</v>
      </c>
    </row>
    <row r="9694" spans="1:9" x14ac:dyDescent="0.25">
      <c r="A9694" t="s">
        <v>836</v>
      </c>
      <c r="B9694" t="s">
        <v>1192</v>
      </c>
      <c r="C9694" t="s">
        <v>18</v>
      </c>
      <c r="D9694">
        <v>1</v>
      </c>
      <c r="F9694" t="s">
        <v>18</v>
      </c>
      <c r="I9694" t="s">
        <v>4078</v>
      </c>
    </row>
    <row r="9695" spans="1:9" x14ac:dyDescent="0.25">
      <c r="A9695" t="s">
        <v>49</v>
      </c>
      <c r="B9695" t="s">
        <v>3353</v>
      </c>
      <c r="C9695" t="s">
        <v>18</v>
      </c>
      <c r="D9695">
        <v>4</v>
      </c>
      <c r="E9695" t="s">
        <v>8936</v>
      </c>
      <c r="F9695" t="s">
        <v>4771</v>
      </c>
      <c r="H9695" t="s">
        <v>12273</v>
      </c>
      <c r="I9695" t="s">
        <v>4079</v>
      </c>
    </row>
    <row r="9696" spans="1:9" x14ac:dyDescent="0.25">
      <c r="A9696" t="s">
        <v>836</v>
      </c>
      <c r="B9696" t="s">
        <v>1192</v>
      </c>
      <c r="C9696" t="s">
        <v>18</v>
      </c>
      <c r="D9696">
        <v>4</v>
      </c>
      <c r="F9696" t="s">
        <v>18</v>
      </c>
      <c r="I9696" t="s">
        <v>4078</v>
      </c>
    </row>
    <row r="9697" spans="1:9" x14ac:dyDescent="0.25">
      <c r="A9697" t="s">
        <v>1569</v>
      </c>
      <c r="B9697" t="s">
        <v>1528</v>
      </c>
      <c r="C9697" t="s">
        <v>18</v>
      </c>
      <c r="D9697">
        <v>7</v>
      </c>
      <c r="E9697" t="s">
        <v>8789</v>
      </c>
      <c r="F9697" t="s">
        <v>4771</v>
      </c>
      <c r="H9697" t="s">
        <v>12270</v>
      </c>
      <c r="I9697" t="s">
        <v>4079</v>
      </c>
    </row>
    <row r="9698" spans="1:9" x14ac:dyDescent="0.25">
      <c r="A9698" t="s">
        <v>1696</v>
      </c>
      <c r="B9698" t="s">
        <v>1528</v>
      </c>
      <c r="C9698" t="s">
        <v>18</v>
      </c>
      <c r="D9698">
        <v>1</v>
      </c>
      <c r="F9698" t="s">
        <v>18</v>
      </c>
      <c r="I9698" t="s">
        <v>4078</v>
      </c>
    </row>
    <row r="9699" spans="1:9" x14ac:dyDescent="0.25">
      <c r="A9699" t="s">
        <v>836</v>
      </c>
      <c r="B9699" t="s">
        <v>1885</v>
      </c>
      <c r="C9699" t="s">
        <v>18</v>
      </c>
      <c r="D9699">
        <v>8</v>
      </c>
      <c r="F9699" t="s">
        <v>18</v>
      </c>
      <c r="I9699" t="s">
        <v>4078</v>
      </c>
    </row>
    <row r="9700" spans="1:9" x14ac:dyDescent="0.25">
      <c r="A9700" t="s">
        <v>49</v>
      </c>
      <c r="B9700" t="s">
        <v>2156</v>
      </c>
      <c r="C9700" t="s">
        <v>18</v>
      </c>
      <c r="D9700">
        <v>8</v>
      </c>
      <c r="E9700" t="s">
        <v>8588</v>
      </c>
      <c r="F9700" t="s">
        <v>18</v>
      </c>
      <c r="H9700" t="s">
        <v>12268</v>
      </c>
      <c r="I9700" t="s">
        <v>4078</v>
      </c>
    </row>
    <row r="9701" spans="1:9" x14ac:dyDescent="0.25">
      <c r="A9701" t="s">
        <v>49</v>
      </c>
      <c r="B9701" t="s">
        <v>3854</v>
      </c>
      <c r="C9701" t="s">
        <v>18</v>
      </c>
      <c r="D9701">
        <v>6</v>
      </c>
      <c r="F9701" t="s">
        <v>8502</v>
      </c>
      <c r="I9701" t="s">
        <v>4080</v>
      </c>
    </row>
    <row r="9702" spans="1:9" x14ac:dyDescent="0.25">
      <c r="A9702" t="s">
        <v>2987</v>
      </c>
      <c r="B9702" t="s">
        <v>2853</v>
      </c>
      <c r="C9702" t="s">
        <v>18</v>
      </c>
      <c r="D9702">
        <v>8</v>
      </c>
      <c r="F9702" t="s">
        <v>18</v>
      </c>
      <c r="I9702" t="s">
        <v>4078</v>
      </c>
    </row>
    <row r="9703" spans="1:9" x14ac:dyDescent="0.25">
      <c r="A9703" t="s">
        <v>49</v>
      </c>
      <c r="B9703" t="s">
        <v>3353</v>
      </c>
      <c r="C9703" t="s">
        <v>18</v>
      </c>
      <c r="D9703">
        <v>4</v>
      </c>
      <c r="E9703" t="s">
        <v>8936</v>
      </c>
      <c r="F9703" t="s">
        <v>4771</v>
      </c>
      <c r="H9703" t="s">
        <v>12273</v>
      </c>
      <c r="I9703" t="s">
        <v>4079</v>
      </c>
    </row>
    <row r="9704" spans="1:9" x14ac:dyDescent="0.25">
      <c r="A9704" t="s">
        <v>1569</v>
      </c>
      <c r="B9704" t="s">
        <v>1528</v>
      </c>
      <c r="C9704" t="s">
        <v>18</v>
      </c>
      <c r="D9704">
        <v>4</v>
      </c>
      <c r="E9704" t="s">
        <v>8789</v>
      </c>
      <c r="F9704" t="s">
        <v>4771</v>
      </c>
      <c r="H9704" t="s">
        <v>12270</v>
      </c>
      <c r="I9704" t="s">
        <v>4079</v>
      </c>
    </row>
    <row r="9705" spans="1:9" x14ac:dyDescent="0.25">
      <c r="A9705" t="s">
        <v>838</v>
      </c>
      <c r="B9705" t="s">
        <v>669</v>
      </c>
      <c r="C9705" t="s">
        <v>18</v>
      </c>
      <c r="D9705">
        <v>2</v>
      </c>
      <c r="F9705" t="s">
        <v>18</v>
      </c>
      <c r="I9705" t="s">
        <v>4078</v>
      </c>
    </row>
    <row r="9706" spans="1:9" x14ac:dyDescent="0.25">
      <c r="A9706" t="s">
        <v>836</v>
      </c>
      <c r="B9706" t="s">
        <v>669</v>
      </c>
      <c r="C9706" t="s">
        <v>18</v>
      </c>
      <c r="D9706">
        <v>2</v>
      </c>
      <c r="F9706" t="s">
        <v>18</v>
      </c>
      <c r="I9706" t="s">
        <v>4078</v>
      </c>
    </row>
    <row r="9707" spans="1:9" x14ac:dyDescent="0.25">
      <c r="A9707" t="s">
        <v>49</v>
      </c>
      <c r="B9707" t="s">
        <v>2156</v>
      </c>
      <c r="C9707" t="s">
        <v>18</v>
      </c>
      <c r="D9707">
        <v>8</v>
      </c>
      <c r="E9707" t="s">
        <v>8588</v>
      </c>
      <c r="F9707" t="s">
        <v>18</v>
      </c>
      <c r="H9707" t="s">
        <v>12268</v>
      </c>
      <c r="I9707" t="s">
        <v>4078</v>
      </c>
    </row>
    <row r="9708" spans="1:9" x14ac:dyDescent="0.25">
      <c r="A9708" t="s">
        <v>49</v>
      </c>
      <c r="B9708" t="s">
        <v>3854</v>
      </c>
      <c r="C9708" t="s">
        <v>18</v>
      </c>
      <c r="D9708">
        <v>8</v>
      </c>
      <c r="F9708" t="s">
        <v>8502</v>
      </c>
      <c r="I9708" t="s">
        <v>4080</v>
      </c>
    </row>
    <row r="9709" spans="1:9" x14ac:dyDescent="0.25">
      <c r="A9709" t="s">
        <v>836</v>
      </c>
      <c r="B9709" t="s">
        <v>1192</v>
      </c>
      <c r="C9709" t="s">
        <v>18</v>
      </c>
      <c r="D9709">
        <v>4</v>
      </c>
      <c r="F9709" t="s">
        <v>18</v>
      </c>
      <c r="I9709" t="s">
        <v>4078</v>
      </c>
    </row>
    <row r="9710" spans="1:9" x14ac:dyDescent="0.25">
      <c r="A9710" t="s">
        <v>1569</v>
      </c>
      <c r="B9710" t="s">
        <v>1528</v>
      </c>
      <c r="C9710" t="s">
        <v>18</v>
      </c>
      <c r="D9710">
        <v>4</v>
      </c>
      <c r="E9710" t="s">
        <v>8789</v>
      </c>
      <c r="F9710" t="s">
        <v>4771</v>
      </c>
      <c r="H9710" t="s">
        <v>12270</v>
      </c>
      <c r="I9710" t="s">
        <v>4079</v>
      </c>
    </row>
    <row r="9711" spans="1:9" x14ac:dyDescent="0.25">
      <c r="A9711" t="s">
        <v>49</v>
      </c>
      <c r="B9711" t="s">
        <v>3353</v>
      </c>
      <c r="C9711" t="s">
        <v>62</v>
      </c>
      <c r="D9711">
        <v>8</v>
      </c>
      <c r="E9711" t="s">
        <v>8936</v>
      </c>
      <c r="F9711" t="s">
        <v>4771</v>
      </c>
      <c r="H9711" t="s">
        <v>12273</v>
      </c>
      <c r="I9711" t="s">
        <v>4079</v>
      </c>
    </row>
    <row r="9712" spans="1:9" x14ac:dyDescent="0.25">
      <c r="A9712" t="s">
        <v>1569</v>
      </c>
      <c r="B9712" t="s">
        <v>1528</v>
      </c>
      <c r="C9712" t="s">
        <v>18</v>
      </c>
      <c r="D9712">
        <v>8</v>
      </c>
      <c r="F9712" t="s">
        <v>9161</v>
      </c>
      <c r="I9712" t="s">
        <v>4083</v>
      </c>
    </row>
    <row r="9713" spans="1:9" x14ac:dyDescent="0.25">
      <c r="A9713" t="s">
        <v>838</v>
      </c>
      <c r="B9713" t="s">
        <v>669</v>
      </c>
      <c r="C9713" t="s">
        <v>18</v>
      </c>
      <c r="D9713">
        <v>8</v>
      </c>
      <c r="F9713" t="s">
        <v>18</v>
      </c>
      <c r="I9713" t="s">
        <v>4078</v>
      </c>
    </row>
    <row r="9714" spans="1:9" x14ac:dyDescent="0.25">
      <c r="A9714" t="s">
        <v>49</v>
      </c>
      <c r="B9714" t="s">
        <v>2156</v>
      </c>
      <c r="C9714" t="s">
        <v>18</v>
      </c>
      <c r="D9714">
        <v>4</v>
      </c>
      <c r="E9714" t="s">
        <v>8588</v>
      </c>
      <c r="F9714" t="s">
        <v>18</v>
      </c>
      <c r="H9714" t="s">
        <v>12268</v>
      </c>
      <c r="I9714" t="s">
        <v>4078</v>
      </c>
    </row>
    <row r="9715" spans="1:9" x14ac:dyDescent="0.25">
      <c r="A9715" t="s">
        <v>51</v>
      </c>
      <c r="B9715" t="s">
        <v>2156</v>
      </c>
      <c r="C9715" t="s">
        <v>18</v>
      </c>
      <c r="D9715">
        <v>4</v>
      </c>
      <c r="F9715" t="s">
        <v>4771</v>
      </c>
      <c r="I9715" t="s">
        <v>4079</v>
      </c>
    </row>
    <row r="9716" spans="1:9" x14ac:dyDescent="0.25">
      <c r="A9716" t="s">
        <v>49</v>
      </c>
      <c r="B9716" t="s">
        <v>3854</v>
      </c>
      <c r="C9716" t="s">
        <v>18</v>
      </c>
      <c r="D9716">
        <v>6</v>
      </c>
      <c r="F9716" t="s">
        <v>8502</v>
      </c>
      <c r="I9716" t="s">
        <v>4080</v>
      </c>
    </row>
    <row r="9717" spans="1:9" x14ac:dyDescent="0.25">
      <c r="A9717" t="s">
        <v>836</v>
      </c>
      <c r="B9717" t="s">
        <v>1192</v>
      </c>
      <c r="C9717" t="s">
        <v>18</v>
      </c>
      <c r="D9717">
        <v>4</v>
      </c>
      <c r="F9717" t="s">
        <v>18</v>
      </c>
      <c r="I9717" t="s">
        <v>4078</v>
      </c>
    </row>
    <row r="9718" spans="1:9" x14ac:dyDescent="0.25">
      <c r="A9718" t="s">
        <v>869</v>
      </c>
      <c r="B9718" t="s">
        <v>3925</v>
      </c>
      <c r="C9718" t="s">
        <v>18</v>
      </c>
      <c r="D9718">
        <v>2</v>
      </c>
      <c r="E9718" t="s">
        <v>8618</v>
      </c>
      <c r="F9718" t="s">
        <v>4771</v>
      </c>
      <c r="H9718" t="s">
        <v>12269</v>
      </c>
      <c r="I9718" t="s">
        <v>4079</v>
      </c>
    </row>
    <row r="9719" spans="1:9" x14ac:dyDescent="0.25">
      <c r="A9719" t="s">
        <v>2987</v>
      </c>
      <c r="B9719" t="s">
        <v>2853</v>
      </c>
      <c r="C9719" t="s">
        <v>18</v>
      </c>
      <c r="D9719">
        <v>6</v>
      </c>
      <c r="F9719" t="s">
        <v>18</v>
      </c>
      <c r="I9719" t="s">
        <v>4078</v>
      </c>
    </row>
    <row r="9720" spans="1:9" x14ac:dyDescent="0.25">
      <c r="A9720" t="s">
        <v>51</v>
      </c>
      <c r="B9720" t="s">
        <v>2853</v>
      </c>
      <c r="C9720" t="s">
        <v>18</v>
      </c>
      <c r="D9720">
        <v>2</v>
      </c>
      <c r="E9720" t="s">
        <v>8898</v>
      </c>
      <c r="F9720" t="s">
        <v>18</v>
      </c>
      <c r="H9720" t="s">
        <v>12272</v>
      </c>
      <c r="I9720" t="s">
        <v>4078</v>
      </c>
    </row>
    <row r="9721" spans="1:9" x14ac:dyDescent="0.25">
      <c r="A9721" t="s">
        <v>49</v>
      </c>
      <c r="B9721" t="s">
        <v>3353</v>
      </c>
      <c r="C9721" t="s">
        <v>18</v>
      </c>
      <c r="D9721">
        <v>2</v>
      </c>
      <c r="E9721" t="s">
        <v>8618</v>
      </c>
      <c r="F9721" t="s">
        <v>18</v>
      </c>
      <c r="H9721" t="s">
        <v>12269</v>
      </c>
      <c r="I9721" t="s">
        <v>4078</v>
      </c>
    </row>
    <row r="9722" spans="1:9" x14ac:dyDescent="0.25">
      <c r="A9722" t="s">
        <v>49</v>
      </c>
      <c r="B9722" t="s">
        <v>3353</v>
      </c>
      <c r="C9722" t="s">
        <v>18</v>
      </c>
      <c r="D9722">
        <v>2</v>
      </c>
      <c r="F9722" t="s">
        <v>18</v>
      </c>
      <c r="I9722" t="s">
        <v>4078</v>
      </c>
    </row>
    <row r="9723" spans="1:9" x14ac:dyDescent="0.25">
      <c r="A9723" t="s">
        <v>1569</v>
      </c>
      <c r="B9723" t="s">
        <v>1528</v>
      </c>
      <c r="C9723" t="s">
        <v>18</v>
      </c>
      <c r="D9723">
        <v>8</v>
      </c>
      <c r="E9723" t="s">
        <v>8789</v>
      </c>
      <c r="F9723" t="s">
        <v>18</v>
      </c>
      <c r="H9723" t="s">
        <v>12270</v>
      </c>
      <c r="I9723" t="s">
        <v>4078</v>
      </c>
    </row>
    <row r="9724" spans="1:9" x14ac:dyDescent="0.25">
      <c r="A9724" t="s">
        <v>836</v>
      </c>
      <c r="B9724" t="s">
        <v>1885</v>
      </c>
      <c r="C9724" t="s">
        <v>18</v>
      </c>
      <c r="D9724">
        <v>3</v>
      </c>
      <c r="F9724" t="s">
        <v>18</v>
      </c>
      <c r="I9724" t="s">
        <v>4078</v>
      </c>
    </row>
    <row r="9725" spans="1:9" x14ac:dyDescent="0.25">
      <c r="A9725" t="s">
        <v>836</v>
      </c>
      <c r="B9725" t="s">
        <v>1885</v>
      </c>
      <c r="C9725" t="s">
        <v>18</v>
      </c>
      <c r="D9725">
        <v>5</v>
      </c>
      <c r="F9725" t="s">
        <v>18</v>
      </c>
      <c r="I9725" t="s">
        <v>4078</v>
      </c>
    </row>
    <row r="9726" spans="1:9" x14ac:dyDescent="0.25">
      <c r="A9726" t="s">
        <v>836</v>
      </c>
      <c r="B9726" t="s">
        <v>669</v>
      </c>
      <c r="C9726" t="s">
        <v>18</v>
      </c>
      <c r="D9726">
        <v>8</v>
      </c>
      <c r="F9726" t="s">
        <v>18</v>
      </c>
      <c r="I9726" t="s">
        <v>4078</v>
      </c>
    </row>
    <row r="9727" spans="1:9" x14ac:dyDescent="0.25">
      <c r="A9727" t="s">
        <v>51</v>
      </c>
      <c r="B9727" t="s">
        <v>2156</v>
      </c>
      <c r="C9727" t="s">
        <v>18</v>
      </c>
      <c r="D9727">
        <v>8</v>
      </c>
      <c r="F9727" t="s">
        <v>4771</v>
      </c>
      <c r="I9727" t="s">
        <v>4079</v>
      </c>
    </row>
    <row r="9728" spans="1:9" x14ac:dyDescent="0.25">
      <c r="A9728" t="s">
        <v>49</v>
      </c>
      <c r="B9728" t="s">
        <v>3854</v>
      </c>
      <c r="C9728" t="s">
        <v>18</v>
      </c>
      <c r="D9728">
        <v>6</v>
      </c>
      <c r="F9728" t="s">
        <v>8502</v>
      </c>
      <c r="I9728" t="s">
        <v>4080</v>
      </c>
    </row>
    <row r="9729" spans="1:9" x14ac:dyDescent="0.25">
      <c r="A9729" t="s">
        <v>836</v>
      </c>
      <c r="B9729" t="s">
        <v>1192</v>
      </c>
      <c r="C9729" t="s">
        <v>18</v>
      </c>
      <c r="D9729">
        <v>8</v>
      </c>
      <c r="F9729" t="s">
        <v>18</v>
      </c>
      <c r="I9729" t="s">
        <v>4078</v>
      </c>
    </row>
    <row r="9730" spans="1:9" x14ac:dyDescent="0.25">
      <c r="A9730" t="s">
        <v>1377</v>
      </c>
      <c r="B9730" t="s">
        <v>3651</v>
      </c>
      <c r="C9730" t="s">
        <v>18</v>
      </c>
      <c r="D9730">
        <v>1</v>
      </c>
      <c r="E9730" t="s">
        <v>9369</v>
      </c>
      <c r="F9730" t="s">
        <v>18</v>
      </c>
      <c r="H9730" t="s">
        <v>12277</v>
      </c>
      <c r="I9730" t="s">
        <v>4078</v>
      </c>
    </row>
    <row r="9731" spans="1:9" x14ac:dyDescent="0.25">
      <c r="A9731" t="s">
        <v>49</v>
      </c>
      <c r="B9731" t="s">
        <v>3925</v>
      </c>
      <c r="C9731" t="s">
        <v>18</v>
      </c>
      <c r="D9731">
        <v>8</v>
      </c>
      <c r="E9731" t="s">
        <v>8462</v>
      </c>
      <c r="F9731" t="s">
        <v>18</v>
      </c>
      <c r="H9731" t="s">
        <v>12267</v>
      </c>
      <c r="I9731" t="s">
        <v>4078</v>
      </c>
    </row>
    <row r="9732" spans="1:9" x14ac:dyDescent="0.25">
      <c r="A9732" t="s">
        <v>2987</v>
      </c>
      <c r="B9732" t="s">
        <v>2853</v>
      </c>
      <c r="C9732" t="s">
        <v>18</v>
      </c>
      <c r="D9732">
        <v>8</v>
      </c>
      <c r="F9732" t="s">
        <v>18</v>
      </c>
      <c r="I9732" t="s">
        <v>4078</v>
      </c>
    </row>
    <row r="9733" spans="1:9" x14ac:dyDescent="0.25">
      <c r="A9733" t="s">
        <v>49</v>
      </c>
      <c r="B9733" t="s">
        <v>3353</v>
      </c>
      <c r="C9733" t="s">
        <v>18</v>
      </c>
      <c r="D9733">
        <v>4</v>
      </c>
      <c r="F9733" t="s">
        <v>18</v>
      </c>
      <c r="I9733" t="s">
        <v>4078</v>
      </c>
    </row>
    <row r="9734" spans="1:9" x14ac:dyDescent="0.25">
      <c r="A9734" t="s">
        <v>1569</v>
      </c>
      <c r="B9734" t="s">
        <v>1528</v>
      </c>
      <c r="C9734" t="s">
        <v>18</v>
      </c>
      <c r="D9734">
        <v>8</v>
      </c>
      <c r="E9734" t="s">
        <v>8789</v>
      </c>
      <c r="F9734" t="s">
        <v>18</v>
      </c>
      <c r="H9734" t="s">
        <v>12270</v>
      </c>
      <c r="I9734" t="s">
        <v>4078</v>
      </c>
    </row>
    <row r="9735" spans="1:9" x14ac:dyDescent="0.25">
      <c r="A9735" t="s">
        <v>836</v>
      </c>
      <c r="B9735" t="s">
        <v>1885</v>
      </c>
      <c r="C9735" t="s">
        <v>18</v>
      </c>
      <c r="D9735">
        <v>4</v>
      </c>
      <c r="F9735" t="s">
        <v>18</v>
      </c>
      <c r="I9735" t="s">
        <v>4078</v>
      </c>
    </row>
    <row r="9736" spans="1:9" x14ac:dyDescent="0.25">
      <c r="A9736" t="s">
        <v>836</v>
      </c>
      <c r="B9736" t="s">
        <v>1885</v>
      </c>
      <c r="C9736" t="s">
        <v>18</v>
      </c>
      <c r="D9736">
        <v>4</v>
      </c>
      <c r="F9736" t="s">
        <v>18</v>
      </c>
      <c r="I9736" t="s">
        <v>4078</v>
      </c>
    </row>
    <row r="9737" spans="1:9" x14ac:dyDescent="0.25">
      <c r="A9737" t="s">
        <v>836</v>
      </c>
      <c r="B9737" t="s">
        <v>669</v>
      </c>
      <c r="C9737" t="s">
        <v>18</v>
      </c>
      <c r="D9737">
        <v>8</v>
      </c>
      <c r="F9737" t="s">
        <v>18</v>
      </c>
      <c r="I9737" t="s">
        <v>4078</v>
      </c>
    </row>
    <row r="9738" spans="1:9" x14ac:dyDescent="0.25">
      <c r="A9738" t="s">
        <v>49</v>
      </c>
      <c r="B9738" t="s">
        <v>2156</v>
      </c>
      <c r="C9738" t="s">
        <v>18</v>
      </c>
      <c r="D9738">
        <v>8</v>
      </c>
      <c r="E9738" t="s">
        <v>8588</v>
      </c>
      <c r="F9738" t="s">
        <v>18</v>
      </c>
      <c r="H9738" t="s">
        <v>12268</v>
      </c>
      <c r="I9738" t="s">
        <v>4078</v>
      </c>
    </row>
    <row r="9739" spans="1:9" x14ac:dyDescent="0.25">
      <c r="A9739" t="s">
        <v>49</v>
      </c>
      <c r="B9739" t="s">
        <v>3854</v>
      </c>
      <c r="C9739" t="s">
        <v>18</v>
      </c>
      <c r="D9739">
        <v>7</v>
      </c>
      <c r="F9739" t="s">
        <v>8502</v>
      </c>
      <c r="I9739" t="s">
        <v>4080</v>
      </c>
    </row>
    <row r="9740" spans="1:9" x14ac:dyDescent="0.25">
      <c r="A9740" t="s">
        <v>836</v>
      </c>
      <c r="B9740" t="s">
        <v>1192</v>
      </c>
      <c r="C9740" t="s">
        <v>18</v>
      </c>
      <c r="D9740">
        <v>8</v>
      </c>
      <c r="F9740" t="s">
        <v>18</v>
      </c>
      <c r="I9740" t="s">
        <v>4078</v>
      </c>
    </row>
    <row r="9741" spans="1:9" x14ac:dyDescent="0.25">
      <c r="A9741" t="s">
        <v>1377</v>
      </c>
      <c r="B9741" t="s">
        <v>3651</v>
      </c>
      <c r="C9741" t="s">
        <v>18</v>
      </c>
      <c r="D9741">
        <v>3</v>
      </c>
      <c r="E9741" t="s">
        <v>9369</v>
      </c>
      <c r="F9741" t="s">
        <v>18</v>
      </c>
      <c r="H9741" t="s">
        <v>12277</v>
      </c>
      <c r="I9741" t="s">
        <v>4078</v>
      </c>
    </row>
    <row r="9742" spans="1:9" x14ac:dyDescent="0.25">
      <c r="A9742" t="s">
        <v>51</v>
      </c>
      <c r="B9742" t="s">
        <v>2853</v>
      </c>
      <c r="C9742" t="s">
        <v>18</v>
      </c>
      <c r="D9742">
        <v>8</v>
      </c>
      <c r="E9742" t="s">
        <v>8898</v>
      </c>
      <c r="F9742" t="s">
        <v>18</v>
      </c>
      <c r="H9742" t="s">
        <v>12272</v>
      </c>
      <c r="I9742" t="s">
        <v>4078</v>
      </c>
    </row>
    <row r="9743" spans="1:9" x14ac:dyDescent="0.25">
      <c r="A9743" t="s">
        <v>51</v>
      </c>
      <c r="B9743" t="s">
        <v>2853</v>
      </c>
      <c r="C9743" t="s">
        <v>18</v>
      </c>
      <c r="D9743">
        <v>8</v>
      </c>
      <c r="E9743" t="s">
        <v>8898</v>
      </c>
      <c r="F9743" t="s">
        <v>18</v>
      </c>
      <c r="H9743" t="s">
        <v>12272</v>
      </c>
      <c r="I9743" t="s">
        <v>4078</v>
      </c>
    </row>
    <row r="9744" spans="1:9" x14ac:dyDescent="0.25">
      <c r="A9744" t="s">
        <v>836</v>
      </c>
      <c r="B9744" t="s">
        <v>1885</v>
      </c>
      <c r="C9744" t="s">
        <v>18</v>
      </c>
      <c r="D9744">
        <v>8</v>
      </c>
      <c r="F9744" t="s">
        <v>18</v>
      </c>
      <c r="I9744" t="s">
        <v>4078</v>
      </c>
    </row>
    <row r="9745" spans="1:9" x14ac:dyDescent="0.25">
      <c r="A9745" t="s">
        <v>51</v>
      </c>
      <c r="B9745" t="s">
        <v>2853</v>
      </c>
      <c r="C9745" t="s">
        <v>18</v>
      </c>
      <c r="D9745">
        <v>8</v>
      </c>
      <c r="E9745" t="s">
        <v>8898</v>
      </c>
      <c r="F9745" t="s">
        <v>18</v>
      </c>
      <c r="H9745" t="s">
        <v>12272</v>
      </c>
      <c r="I9745" t="s">
        <v>4078</v>
      </c>
    </row>
    <row r="9746" spans="1:9" x14ac:dyDescent="0.25">
      <c r="A9746" t="s">
        <v>49</v>
      </c>
      <c r="B9746" t="s">
        <v>3925</v>
      </c>
      <c r="C9746" t="s">
        <v>18</v>
      </c>
      <c r="D9746">
        <v>8</v>
      </c>
      <c r="E9746" t="s">
        <v>8462</v>
      </c>
      <c r="F9746" t="s">
        <v>18</v>
      </c>
      <c r="H9746" t="s">
        <v>12267</v>
      </c>
      <c r="I9746" t="s">
        <v>4078</v>
      </c>
    </row>
    <row r="9747" spans="1:9" x14ac:dyDescent="0.25">
      <c r="A9747" t="s">
        <v>51</v>
      </c>
      <c r="B9747" t="s">
        <v>1192</v>
      </c>
      <c r="C9747" t="s">
        <v>18</v>
      </c>
      <c r="D9747">
        <v>4</v>
      </c>
      <c r="F9747" t="s">
        <v>9161</v>
      </c>
      <c r="I9747" t="s">
        <v>4083</v>
      </c>
    </row>
    <row r="9748" spans="1:9" x14ac:dyDescent="0.25">
      <c r="A9748" t="s">
        <v>836</v>
      </c>
      <c r="B9748" t="s">
        <v>1192</v>
      </c>
      <c r="C9748" t="s">
        <v>18</v>
      </c>
      <c r="D9748">
        <v>4</v>
      </c>
      <c r="F9748" t="s">
        <v>18</v>
      </c>
      <c r="I9748" t="s">
        <v>4078</v>
      </c>
    </row>
    <row r="9749" spans="1:9" x14ac:dyDescent="0.25">
      <c r="A9749" t="s">
        <v>49</v>
      </c>
      <c r="B9749" t="s">
        <v>3215</v>
      </c>
      <c r="C9749" t="s">
        <v>18</v>
      </c>
      <c r="D9749">
        <v>6</v>
      </c>
      <c r="F9749" t="s">
        <v>4771</v>
      </c>
      <c r="I9749" t="s">
        <v>4079</v>
      </c>
    </row>
    <row r="9750" spans="1:9" x14ac:dyDescent="0.25">
      <c r="A9750" t="s">
        <v>51</v>
      </c>
      <c r="B9750" t="s">
        <v>3353</v>
      </c>
      <c r="C9750" t="s">
        <v>18</v>
      </c>
      <c r="D9750">
        <v>5</v>
      </c>
      <c r="E9750" t="s">
        <v>8588</v>
      </c>
      <c r="F9750" t="s">
        <v>18</v>
      </c>
      <c r="H9750" t="s">
        <v>12268</v>
      </c>
      <c r="I9750" t="s">
        <v>4078</v>
      </c>
    </row>
    <row r="9751" spans="1:9" x14ac:dyDescent="0.25">
      <c r="A9751" t="s">
        <v>838</v>
      </c>
      <c r="B9751" t="s">
        <v>669</v>
      </c>
      <c r="C9751" t="s">
        <v>18</v>
      </c>
      <c r="D9751">
        <v>4</v>
      </c>
      <c r="F9751" t="s">
        <v>18</v>
      </c>
      <c r="I9751" t="s">
        <v>4078</v>
      </c>
    </row>
    <row r="9752" spans="1:9" x14ac:dyDescent="0.25">
      <c r="A9752" t="s">
        <v>836</v>
      </c>
      <c r="B9752" t="s">
        <v>669</v>
      </c>
      <c r="C9752" t="s">
        <v>18</v>
      </c>
      <c r="D9752">
        <v>2</v>
      </c>
      <c r="F9752" t="s">
        <v>18</v>
      </c>
      <c r="I9752" t="s">
        <v>4078</v>
      </c>
    </row>
    <row r="9753" spans="1:9" x14ac:dyDescent="0.25">
      <c r="A9753" t="s">
        <v>836</v>
      </c>
      <c r="B9753" t="s">
        <v>669</v>
      </c>
      <c r="C9753" t="s">
        <v>18</v>
      </c>
      <c r="D9753">
        <v>2</v>
      </c>
      <c r="F9753" t="s">
        <v>18</v>
      </c>
      <c r="I9753" t="s">
        <v>4078</v>
      </c>
    </row>
    <row r="9754" spans="1:9" x14ac:dyDescent="0.25">
      <c r="A9754" t="s">
        <v>49</v>
      </c>
      <c r="B9754" t="s">
        <v>3854</v>
      </c>
      <c r="C9754" t="s">
        <v>18</v>
      </c>
      <c r="D9754">
        <v>2</v>
      </c>
      <c r="F9754" t="s">
        <v>8502</v>
      </c>
      <c r="I9754" t="s">
        <v>4080</v>
      </c>
    </row>
    <row r="9755" spans="1:9" x14ac:dyDescent="0.25">
      <c r="A9755" t="s">
        <v>49</v>
      </c>
      <c r="B9755" t="s">
        <v>3854</v>
      </c>
      <c r="C9755" t="s">
        <v>18</v>
      </c>
      <c r="D9755">
        <v>6</v>
      </c>
      <c r="F9755" t="s">
        <v>8502</v>
      </c>
      <c r="I9755" t="s">
        <v>4080</v>
      </c>
    </row>
    <row r="9756" spans="1:9" x14ac:dyDescent="0.25">
      <c r="A9756" t="s">
        <v>1569</v>
      </c>
      <c r="B9756" t="s">
        <v>1528</v>
      </c>
      <c r="C9756" t="s">
        <v>18</v>
      </c>
      <c r="D9756">
        <v>8</v>
      </c>
      <c r="F9756" t="s">
        <v>9161</v>
      </c>
      <c r="I9756" t="s">
        <v>4083</v>
      </c>
    </row>
    <row r="9757" spans="1:9" x14ac:dyDescent="0.25">
      <c r="A9757" t="s">
        <v>49</v>
      </c>
      <c r="B9757" t="s">
        <v>3353</v>
      </c>
      <c r="C9757" t="s">
        <v>18</v>
      </c>
      <c r="D9757">
        <v>3</v>
      </c>
      <c r="F9757" t="s">
        <v>4771</v>
      </c>
      <c r="I9757" t="s">
        <v>4079</v>
      </c>
    </row>
    <row r="9758" spans="1:9" x14ac:dyDescent="0.25">
      <c r="A9758" t="s">
        <v>49</v>
      </c>
      <c r="B9758" t="s">
        <v>2156</v>
      </c>
      <c r="C9758" t="s">
        <v>18</v>
      </c>
      <c r="D9758">
        <v>8</v>
      </c>
      <c r="E9758" t="s">
        <v>8588</v>
      </c>
      <c r="F9758" t="s">
        <v>18</v>
      </c>
      <c r="H9758" t="s">
        <v>12268</v>
      </c>
      <c r="I9758" t="s">
        <v>4078</v>
      </c>
    </row>
    <row r="9759" spans="1:9" x14ac:dyDescent="0.25">
      <c r="A9759" t="s">
        <v>836</v>
      </c>
      <c r="B9759" t="s">
        <v>1885</v>
      </c>
      <c r="C9759" t="s">
        <v>18</v>
      </c>
      <c r="D9759">
        <v>4</v>
      </c>
      <c r="F9759" t="s">
        <v>18</v>
      </c>
      <c r="I9759" t="s">
        <v>4078</v>
      </c>
    </row>
    <row r="9760" spans="1:9" x14ac:dyDescent="0.25">
      <c r="A9760" t="s">
        <v>51</v>
      </c>
      <c r="B9760" t="s">
        <v>2853</v>
      </c>
      <c r="C9760" t="s">
        <v>18</v>
      </c>
      <c r="D9760">
        <v>6</v>
      </c>
      <c r="E9760" t="s">
        <v>8898</v>
      </c>
      <c r="F9760" t="s">
        <v>18</v>
      </c>
      <c r="H9760" t="s">
        <v>12272</v>
      </c>
      <c r="I9760" t="s">
        <v>4078</v>
      </c>
    </row>
    <row r="9761" spans="1:9" x14ac:dyDescent="0.25">
      <c r="A9761" t="s">
        <v>49</v>
      </c>
      <c r="B9761" t="s">
        <v>3925</v>
      </c>
      <c r="C9761" t="s">
        <v>18</v>
      </c>
      <c r="D9761">
        <v>8</v>
      </c>
      <c r="E9761" t="s">
        <v>8462</v>
      </c>
      <c r="F9761" t="s">
        <v>18</v>
      </c>
      <c r="H9761" t="s">
        <v>12267</v>
      </c>
      <c r="I9761" t="s">
        <v>4078</v>
      </c>
    </row>
    <row r="9762" spans="1:9" x14ac:dyDescent="0.25">
      <c r="A9762" t="s">
        <v>51</v>
      </c>
      <c r="B9762" t="s">
        <v>3353</v>
      </c>
      <c r="C9762" t="s">
        <v>18</v>
      </c>
      <c r="D9762">
        <v>8</v>
      </c>
      <c r="E9762" t="s">
        <v>8588</v>
      </c>
      <c r="F9762" t="s">
        <v>18</v>
      </c>
      <c r="H9762" t="s">
        <v>12268</v>
      </c>
      <c r="I9762" t="s">
        <v>4078</v>
      </c>
    </row>
    <row r="9763" spans="1:9" x14ac:dyDescent="0.25">
      <c r="A9763" t="s">
        <v>836</v>
      </c>
      <c r="B9763" t="s">
        <v>669</v>
      </c>
      <c r="C9763" t="s">
        <v>18</v>
      </c>
      <c r="D9763">
        <v>3</v>
      </c>
      <c r="F9763" t="s">
        <v>18</v>
      </c>
      <c r="I9763" t="s">
        <v>4078</v>
      </c>
    </row>
    <row r="9764" spans="1:9" x14ac:dyDescent="0.25">
      <c r="A9764" t="s">
        <v>838</v>
      </c>
      <c r="B9764" t="s">
        <v>669</v>
      </c>
      <c r="C9764" t="s">
        <v>18</v>
      </c>
      <c r="D9764">
        <v>4</v>
      </c>
      <c r="F9764" t="s">
        <v>18</v>
      </c>
      <c r="I9764" t="s">
        <v>4078</v>
      </c>
    </row>
    <row r="9765" spans="1:9" x14ac:dyDescent="0.25">
      <c r="A9765" t="s">
        <v>1569</v>
      </c>
      <c r="B9765" t="s">
        <v>1528</v>
      </c>
      <c r="C9765" t="s">
        <v>18</v>
      </c>
      <c r="D9765">
        <v>8</v>
      </c>
      <c r="F9765" t="s">
        <v>9161</v>
      </c>
      <c r="I9765" t="s">
        <v>4083</v>
      </c>
    </row>
    <row r="9766" spans="1:9" x14ac:dyDescent="0.25">
      <c r="A9766" t="s">
        <v>836</v>
      </c>
      <c r="B9766" t="s">
        <v>1192</v>
      </c>
      <c r="C9766" t="s">
        <v>18</v>
      </c>
      <c r="D9766">
        <v>4</v>
      </c>
      <c r="F9766" t="s">
        <v>18</v>
      </c>
      <c r="I9766" t="s">
        <v>4078</v>
      </c>
    </row>
    <row r="9767" spans="1:9" x14ac:dyDescent="0.25">
      <c r="A9767" t="s">
        <v>836</v>
      </c>
      <c r="B9767" t="s">
        <v>1192</v>
      </c>
      <c r="C9767" t="s">
        <v>18</v>
      </c>
      <c r="D9767">
        <v>4</v>
      </c>
      <c r="F9767" t="s">
        <v>18</v>
      </c>
      <c r="I9767" t="s">
        <v>4078</v>
      </c>
    </row>
    <row r="9768" spans="1:9" x14ac:dyDescent="0.25">
      <c r="A9768" t="s">
        <v>49</v>
      </c>
      <c r="B9768" t="s">
        <v>2156</v>
      </c>
      <c r="C9768" t="s">
        <v>18</v>
      </c>
      <c r="D9768">
        <v>8</v>
      </c>
      <c r="E9768" t="s">
        <v>8588</v>
      </c>
      <c r="F9768" t="s">
        <v>18</v>
      </c>
      <c r="H9768" t="s">
        <v>12268</v>
      </c>
      <c r="I9768" t="s">
        <v>4078</v>
      </c>
    </row>
    <row r="9769" spans="1:9" x14ac:dyDescent="0.25">
      <c r="A9769" t="s">
        <v>1569</v>
      </c>
      <c r="B9769" t="s">
        <v>2853</v>
      </c>
      <c r="C9769" t="s">
        <v>18</v>
      </c>
      <c r="D9769">
        <v>2</v>
      </c>
      <c r="E9769" t="s">
        <v>8789</v>
      </c>
      <c r="F9769" t="s">
        <v>4771</v>
      </c>
      <c r="H9769" t="s">
        <v>12270</v>
      </c>
      <c r="I9769" t="s">
        <v>4079</v>
      </c>
    </row>
    <row r="9770" spans="1:9" x14ac:dyDescent="0.25">
      <c r="A9770" t="s">
        <v>49</v>
      </c>
      <c r="B9770" t="s">
        <v>3854</v>
      </c>
      <c r="C9770" t="s">
        <v>18</v>
      </c>
      <c r="D9770">
        <v>4</v>
      </c>
      <c r="F9770" t="s">
        <v>8502</v>
      </c>
      <c r="I9770" t="s">
        <v>4080</v>
      </c>
    </row>
    <row r="9771" spans="1:9" x14ac:dyDescent="0.25">
      <c r="A9771" t="s">
        <v>49</v>
      </c>
      <c r="B9771" t="s">
        <v>3854</v>
      </c>
      <c r="C9771" t="s">
        <v>18</v>
      </c>
      <c r="D9771">
        <v>4</v>
      </c>
      <c r="F9771" t="s">
        <v>8502</v>
      </c>
      <c r="I9771" t="s">
        <v>4080</v>
      </c>
    </row>
    <row r="9772" spans="1:9" x14ac:dyDescent="0.25">
      <c r="A9772" t="s">
        <v>836</v>
      </c>
      <c r="B9772" t="s">
        <v>669</v>
      </c>
      <c r="C9772" t="s">
        <v>18</v>
      </c>
      <c r="D9772">
        <v>1</v>
      </c>
      <c r="F9772" t="s">
        <v>18</v>
      </c>
      <c r="I9772" t="s">
        <v>4078</v>
      </c>
    </row>
    <row r="9773" spans="1:9" x14ac:dyDescent="0.25">
      <c r="A9773" t="s">
        <v>51</v>
      </c>
      <c r="B9773" t="s">
        <v>2826</v>
      </c>
      <c r="C9773" t="s">
        <v>18</v>
      </c>
      <c r="D9773">
        <v>4</v>
      </c>
      <c r="F9773" t="s">
        <v>9161</v>
      </c>
      <c r="I9773" t="s">
        <v>4083</v>
      </c>
    </row>
    <row r="9774" spans="1:9" x14ac:dyDescent="0.25">
      <c r="A9774" t="s">
        <v>836</v>
      </c>
      <c r="B9774" t="s">
        <v>1885</v>
      </c>
      <c r="C9774" t="s">
        <v>18</v>
      </c>
      <c r="D9774">
        <v>8</v>
      </c>
      <c r="F9774" t="s">
        <v>18</v>
      </c>
      <c r="I9774" t="s">
        <v>4078</v>
      </c>
    </row>
    <row r="9775" spans="1:9" x14ac:dyDescent="0.25">
      <c r="A9775" t="s">
        <v>51</v>
      </c>
      <c r="B9775" t="s">
        <v>2853</v>
      </c>
      <c r="C9775" t="s">
        <v>18</v>
      </c>
      <c r="D9775">
        <v>8</v>
      </c>
      <c r="E9775" t="s">
        <v>8898</v>
      </c>
      <c r="F9775" t="s">
        <v>18</v>
      </c>
      <c r="H9775" t="s">
        <v>12272</v>
      </c>
      <c r="I9775" t="s">
        <v>4078</v>
      </c>
    </row>
    <row r="9776" spans="1:9" x14ac:dyDescent="0.25">
      <c r="A9776" t="s">
        <v>869</v>
      </c>
      <c r="B9776" t="s">
        <v>3925</v>
      </c>
      <c r="C9776" t="s">
        <v>18</v>
      </c>
      <c r="D9776">
        <v>2</v>
      </c>
      <c r="E9776" t="s">
        <v>8618</v>
      </c>
      <c r="F9776" t="s">
        <v>4771</v>
      </c>
      <c r="H9776" t="s">
        <v>12269</v>
      </c>
      <c r="I9776" t="s">
        <v>4079</v>
      </c>
    </row>
    <row r="9777" spans="1:9" x14ac:dyDescent="0.25">
      <c r="A9777" t="s">
        <v>49</v>
      </c>
      <c r="B9777" t="s">
        <v>3925</v>
      </c>
      <c r="C9777" t="s">
        <v>18</v>
      </c>
      <c r="D9777">
        <v>4</v>
      </c>
      <c r="E9777" t="s">
        <v>8462</v>
      </c>
      <c r="F9777" t="s">
        <v>18</v>
      </c>
      <c r="H9777" t="s">
        <v>12267</v>
      </c>
      <c r="I9777" t="s">
        <v>4078</v>
      </c>
    </row>
    <row r="9778" spans="1:9" x14ac:dyDescent="0.25">
      <c r="A9778" t="s">
        <v>838</v>
      </c>
      <c r="B9778" t="s">
        <v>3353</v>
      </c>
      <c r="C9778" t="s">
        <v>18</v>
      </c>
      <c r="D9778">
        <v>4</v>
      </c>
      <c r="F9778" t="s">
        <v>18</v>
      </c>
      <c r="I9778" t="s">
        <v>4078</v>
      </c>
    </row>
    <row r="9779" spans="1:9" x14ac:dyDescent="0.25">
      <c r="A9779" t="s">
        <v>49</v>
      </c>
      <c r="B9779" t="s">
        <v>3353</v>
      </c>
      <c r="C9779" t="s">
        <v>18</v>
      </c>
      <c r="D9779">
        <v>4</v>
      </c>
      <c r="E9779" t="s">
        <v>8618</v>
      </c>
      <c r="F9779" t="s">
        <v>18</v>
      </c>
      <c r="H9779" t="s">
        <v>12269</v>
      </c>
      <c r="I9779" t="s">
        <v>4078</v>
      </c>
    </row>
    <row r="9780" spans="1:9" x14ac:dyDescent="0.25">
      <c r="A9780" t="s">
        <v>836</v>
      </c>
      <c r="B9780" t="s">
        <v>669</v>
      </c>
      <c r="C9780" t="s">
        <v>18</v>
      </c>
      <c r="D9780">
        <v>3</v>
      </c>
      <c r="F9780" t="s">
        <v>18</v>
      </c>
      <c r="I9780" t="s">
        <v>4078</v>
      </c>
    </row>
    <row r="9781" spans="1:9" x14ac:dyDescent="0.25">
      <c r="A9781" t="s">
        <v>838</v>
      </c>
      <c r="B9781" t="s">
        <v>669</v>
      </c>
      <c r="C9781" t="s">
        <v>18</v>
      </c>
      <c r="D9781">
        <v>4</v>
      </c>
      <c r="F9781" t="s">
        <v>18</v>
      </c>
      <c r="I9781" t="s">
        <v>4078</v>
      </c>
    </row>
    <row r="9782" spans="1:9" x14ac:dyDescent="0.25">
      <c r="A9782" t="s">
        <v>1569</v>
      </c>
      <c r="B9782" t="s">
        <v>1528</v>
      </c>
      <c r="C9782" t="s">
        <v>18</v>
      </c>
      <c r="D9782">
        <v>8</v>
      </c>
      <c r="F9782" t="s">
        <v>9161</v>
      </c>
      <c r="I9782" t="s">
        <v>4083</v>
      </c>
    </row>
    <row r="9783" spans="1:9" x14ac:dyDescent="0.25">
      <c r="A9783" t="s">
        <v>836</v>
      </c>
      <c r="B9783" t="s">
        <v>1192</v>
      </c>
      <c r="C9783" t="s">
        <v>18</v>
      </c>
      <c r="D9783">
        <v>4</v>
      </c>
      <c r="F9783" t="s">
        <v>18</v>
      </c>
      <c r="I9783" t="s">
        <v>4078</v>
      </c>
    </row>
    <row r="9784" spans="1:9" x14ac:dyDescent="0.25">
      <c r="A9784" t="s">
        <v>49</v>
      </c>
      <c r="B9784" t="s">
        <v>2156</v>
      </c>
      <c r="C9784" t="s">
        <v>18</v>
      </c>
      <c r="D9784">
        <v>8</v>
      </c>
      <c r="E9784" t="s">
        <v>8588</v>
      </c>
      <c r="F9784" t="s">
        <v>18</v>
      </c>
      <c r="H9784" t="s">
        <v>12268</v>
      </c>
      <c r="I9784" t="s">
        <v>4078</v>
      </c>
    </row>
    <row r="9785" spans="1:9" x14ac:dyDescent="0.25">
      <c r="A9785" t="s">
        <v>49</v>
      </c>
      <c r="B9785" t="s">
        <v>3854</v>
      </c>
      <c r="C9785" t="s">
        <v>18</v>
      </c>
      <c r="D9785">
        <v>5</v>
      </c>
      <c r="F9785" t="s">
        <v>8502</v>
      </c>
      <c r="I9785" t="s">
        <v>4080</v>
      </c>
    </row>
    <row r="9786" spans="1:9" x14ac:dyDescent="0.25">
      <c r="A9786" t="s">
        <v>49</v>
      </c>
      <c r="B9786" t="s">
        <v>3854</v>
      </c>
      <c r="C9786" t="s">
        <v>18</v>
      </c>
      <c r="D9786">
        <v>3</v>
      </c>
      <c r="F9786" t="s">
        <v>8502</v>
      </c>
      <c r="I9786" t="s">
        <v>4080</v>
      </c>
    </row>
    <row r="9787" spans="1:9" x14ac:dyDescent="0.25">
      <c r="A9787" t="s">
        <v>49</v>
      </c>
      <c r="B9787" t="s">
        <v>3215</v>
      </c>
      <c r="C9787" t="s">
        <v>18</v>
      </c>
      <c r="D9787">
        <v>2</v>
      </c>
      <c r="F9787" t="s">
        <v>18</v>
      </c>
      <c r="I9787" t="s">
        <v>4078</v>
      </c>
    </row>
    <row r="9788" spans="1:9" x14ac:dyDescent="0.25">
      <c r="A9788" t="s">
        <v>1377</v>
      </c>
      <c r="B9788" t="s">
        <v>3651</v>
      </c>
      <c r="C9788" t="s">
        <v>18</v>
      </c>
      <c r="D9788">
        <v>2</v>
      </c>
      <c r="E9788" t="s">
        <v>9369</v>
      </c>
      <c r="F9788" t="s">
        <v>18</v>
      </c>
      <c r="H9788" t="s">
        <v>12277</v>
      </c>
      <c r="I9788" t="s">
        <v>4078</v>
      </c>
    </row>
    <row r="9789" spans="1:9" x14ac:dyDescent="0.25">
      <c r="A9789" t="s">
        <v>51</v>
      </c>
      <c r="B9789" t="s">
        <v>2826</v>
      </c>
      <c r="C9789" t="s">
        <v>18</v>
      </c>
      <c r="D9789">
        <v>5</v>
      </c>
      <c r="F9789" t="s">
        <v>9161</v>
      </c>
      <c r="I9789" t="s">
        <v>4083</v>
      </c>
    </row>
    <row r="9790" spans="1:9" x14ac:dyDescent="0.25">
      <c r="A9790" t="s">
        <v>836</v>
      </c>
      <c r="B9790" t="s">
        <v>669</v>
      </c>
      <c r="C9790" t="s">
        <v>18</v>
      </c>
      <c r="D9790">
        <v>1</v>
      </c>
      <c r="F9790" t="s">
        <v>18</v>
      </c>
      <c r="I9790" t="s">
        <v>4078</v>
      </c>
    </row>
    <row r="9791" spans="1:9" x14ac:dyDescent="0.25">
      <c r="A9791" t="s">
        <v>836</v>
      </c>
      <c r="B9791" t="s">
        <v>1885</v>
      </c>
      <c r="C9791" t="s">
        <v>18</v>
      </c>
      <c r="D9791">
        <v>2</v>
      </c>
      <c r="F9791" t="s">
        <v>18</v>
      </c>
      <c r="I9791" t="s">
        <v>4078</v>
      </c>
    </row>
    <row r="9792" spans="1:9" x14ac:dyDescent="0.25">
      <c r="A9792" t="s">
        <v>869</v>
      </c>
      <c r="B9792" t="s">
        <v>3925</v>
      </c>
      <c r="C9792" t="s">
        <v>18</v>
      </c>
      <c r="D9792">
        <v>4</v>
      </c>
      <c r="E9792" t="s">
        <v>8618</v>
      </c>
      <c r="F9792" t="s">
        <v>4771</v>
      </c>
      <c r="H9792" t="s">
        <v>12269</v>
      </c>
      <c r="I9792" t="s">
        <v>4079</v>
      </c>
    </row>
    <row r="9793" spans="1:9" x14ac:dyDescent="0.25">
      <c r="A9793" t="s">
        <v>1377</v>
      </c>
      <c r="B9793" t="s">
        <v>2853</v>
      </c>
      <c r="C9793" t="s">
        <v>18</v>
      </c>
      <c r="D9793">
        <v>8</v>
      </c>
      <c r="E9793" t="s">
        <v>9369</v>
      </c>
      <c r="F9793" t="s">
        <v>18</v>
      </c>
      <c r="H9793" t="s">
        <v>12277</v>
      </c>
      <c r="I9793" t="s">
        <v>4078</v>
      </c>
    </row>
    <row r="9794" spans="1:9" x14ac:dyDescent="0.25">
      <c r="A9794" t="s">
        <v>49</v>
      </c>
      <c r="B9794" t="s">
        <v>3353</v>
      </c>
      <c r="C9794" t="s">
        <v>18</v>
      </c>
      <c r="D9794">
        <v>5</v>
      </c>
      <c r="E9794" t="s">
        <v>8618</v>
      </c>
      <c r="F9794" t="s">
        <v>18</v>
      </c>
      <c r="H9794" t="s">
        <v>12269</v>
      </c>
      <c r="I9794" t="s">
        <v>4078</v>
      </c>
    </row>
    <row r="9795" spans="1:9" x14ac:dyDescent="0.25">
      <c r="A9795" t="s">
        <v>836</v>
      </c>
      <c r="B9795" t="s">
        <v>669</v>
      </c>
      <c r="C9795" t="s">
        <v>18</v>
      </c>
      <c r="D9795">
        <v>8</v>
      </c>
      <c r="F9795" t="s">
        <v>18</v>
      </c>
      <c r="I9795" t="s">
        <v>4078</v>
      </c>
    </row>
    <row r="9796" spans="1:9" x14ac:dyDescent="0.25">
      <c r="A9796" t="s">
        <v>1569</v>
      </c>
      <c r="B9796" t="s">
        <v>1528</v>
      </c>
      <c r="C9796" t="s">
        <v>18</v>
      </c>
      <c r="D9796">
        <v>8</v>
      </c>
      <c r="F9796" t="s">
        <v>9161</v>
      </c>
      <c r="I9796" t="s">
        <v>4083</v>
      </c>
    </row>
    <row r="9797" spans="1:9" x14ac:dyDescent="0.25">
      <c r="A9797" t="s">
        <v>49</v>
      </c>
      <c r="B9797" t="s">
        <v>2156</v>
      </c>
      <c r="C9797" t="s">
        <v>18</v>
      </c>
      <c r="D9797">
        <v>4</v>
      </c>
      <c r="F9797" t="s">
        <v>8502</v>
      </c>
      <c r="I9797" t="s">
        <v>4080</v>
      </c>
    </row>
    <row r="9798" spans="1:9" x14ac:dyDescent="0.25">
      <c r="A9798" t="s">
        <v>49</v>
      </c>
      <c r="B9798" t="s">
        <v>2156</v>
      </c>
      <c r="C9798" t="s">
        <v>18</v>
      </c>
      <c r="D9798">
        <v>4</v>
      </c>
      <c r="F9798" t="s">
        <v>18</v>
      </c>
      <c r="I9798" t="s">
        <v>4078</v>
      </c>
    </row>
    <row r="9799" spans="1:9" x14ac:dyDescent="0.25">
      <c r="A9799" t="s">
        <v>49</v>
      </c>
      <c r="B9799" t="s">
        <v>3854</v>
      </c>
      <c r="C9799" t="s">
        <v>18</v>
      </c>
      <c r="D9799">
        <v>6</v>
      </c>
      <c r="F9799" t="s">
        <v>8502</v>
      </c>
      <c r="I9799" t="s">
        <v>4080</v>
      </c>
    </row>
    <row r="9800" spans="1:9" x14ac:dyDescent="0.25">
      <c r="A9800" t="s">
        <v>836</v>
      </c>
      <c r="B9800" t="s">
        <v>1192</v>
      </c>
      <c r="C9800" t="s">
        <v>18</v>
      </c>
      <c r="D9800">
        <v>8</v>
      </c>
      <c r="F9800" t="s">
        <v>18</v>
      </c>
      <c r="I9800" t="s">
        <v>4078</v>
      </c>
    </row>
    <row r="9801" spans="1:9" x14ac:dyDescent="0.25">
      <c r="A9801" t="s">
        <v>1377</v>
      </c>
      <c r="B9801" t="s">
        <v>3651</v>
      </c>
      <c r="C9801" t="s">
        <v>18</v>
      </c>
      <c r="D9801">
        <v>7</v>
      </c>
      <c r="E9801" t="s">
        <v>9369</v>
      </c>
      <c r="F9801" t="s">
        <v>18</v>
      </c>
      <c r="H9801" t="s">
        <v>12277</v>
      </c>
      <c r="I9801" t="s">
        <v>4078</v>
      </c>
    </row>
    <row r="9802" spans="1:9" x14ac:dyDescent="0.25">
      <c r="A9802" t="s">
        <v>49</v>
      </c>
      <c r="B9802" t="s">
        <v>2853</v>
      </c>
      <c r="C9802" t="s">
        <v>18</v>
      </c>
      <c r="D9802">
        <v>4</v>
      </c>
      <c r="F9802" t="s">
        <v>18</v>
      </c>
      <c r="I9802" t="s">
        <v>4078</v>
      </c>
    </row>
    <row r="9803" spans="1:9" x14ac:dyDescent="0.25">
      <c r="A9803" t="s">
        <v>869</v>
      </c>
      <c r="B9803" t="s">
        <v>3925</v>
      </c>
      <c r="C9803" t="s">
        <v>18</v>
      </c>
      <c r="D9803">
        <v>8</v>
      </c>
      <c r="E9803" t="s">
        <v>8618</v>
      </c>
      <c r="F9803" t="s">
        <v>4771</v>
      </c>
      <c r="H9803" t="s">
        <v>12269</v>
      </c>
      <c r="I9803" t="s">
        <v>4079</v>
      </c>
    </row>
    <row r="9804" spans="1:9" x14ac:dyDescent="0.25">
      <c r="A9804" t="s">
        <v>1377</v>
      </c>
      <c r="B9804" t="s">
        <v>2853</v>
      </c>
      <c r="C9804" t="s">
        <v>18</v>
      </c>
      <c r="D9804">
        <v>4</v>
      </c>
      <c r="E9804" t="s">
        <v>9369</v>
      </c>
      <c r="F9804" t="s">
        <v>18</v>
      </c>
      <c r="H9804" t="s">
        <v>12277</v>
      </c>
      <c r="I9804" t="s">
        <v>4078</v>
      </c>
    </row>
    <row r="9805" spans="1:9" x14ac:dyDescent="0.25">
      <c r="A9805" t="s">
        <v>49</v>
      </c>
      <c r="B9805" t="s">
        <v>3353</v>
      </c>
      <c r="C9805" t="s">
        <v>18</v>
      </c>
      <c r="D9805">
        <v>6</v>
      </c>
      <c r="E9805" t="s">
        <v>8618</v>
      </c>
      <c r="F9805" t="s">
        <v>18</v>
      </c>
      <c r="H9805" t="s">
        <v>12269</v>
      </c>
      <c r="I9805" t="s">
        <v>4078</v>
      </c>
    </row>
    <row r="9806" spans="1:9" x14ac:dyDescent="0.25">
      <c r="A9806" t="s">
        <v>836</v>
      </c>
      <c r="B9806" t="s">
        <v>669</v>
      </c>
      <c r="C9806" t="s">
        <v>18</v>
      </c>
      <c r="D9806">
        <v>8</v>
      </c>
      <c r="F9806" t="s">
        <v>18</v>
      </c>
      <c r="I9806" t="s">
        <v>4078</v>
      </c>
    </row>
    <row r="9807" spans="1:9" x14ac:dyDescent="0.25">
      <c r="A9807" t="s">
        <v>49</v>
      </c>
      <c r="B9807" t="s">
        <v>2156</v>
      </c>
      <c r="C9807" t="s">
        <v>18</v>
      </c>
      <c r="D9807">
        <v>4</v>
      </c>
      <c r="F9807" t="s">
        <v>8502</v>
      </c>
      <c r="I9807" t="s">
        <v>4080</v>
      </c>
    </row>
    <row r="9808" spans="1:9" x14ac:dyDescent="0.25">
      <c r="A9808" t="s">
        <v>49</v>
      </c>
      <c r="B9808" t="s">
        <v>2156</v>
      </c>
      <c r="C9808" t="s">
        <v>18</v>
      </c>
      <c r="D9808">
        <v>4</v>
      </c>
      <c r="F9808" t="s">
        <v>18</v>
      </c>
      <c r="I9808" t="s">
        <v>4078</v>
      </c>
    </row>
    <row r="9809" spans="1:9" x14ac:dyDescent="0.25">
      <c r="A9809" t="s">
        <v>49</v>
      </c>
      <c r="B9809" t="s">
        <v>3854</v>
      </c>
      <c r="C9809" t="s">
        <v>18</v>
      </c>
      <c r="D9809">
        <v>5</v>
      </c>
      <c r="F9809" t="s">
        <v>8502</v>
      </c>
      <c r="I9809" t="s">
        <v>4080</v>
      </c>
    </row>
    <row r="9810" spans="1:9" x14ac:dyDescent="0.25">
      <c r="A9810" t="s">
        <v>836</v>
      </c>
      <c r="B9810" t="s">
        <v>1192</v>
      </c>
      <c r="C9810" t="s">
        <v>18</v>
      </c>
      <c r="D9810">
        <v>8</v>
      </c>
      <c r="F9810" t="s">
        <v>18</v>
      </c>
      <c r="I9810" t="s">
        <v>4078</v>
      </c>
    </row>
    <row r="9811" spans="1:9" x14ac:dyDescent="0.25">
      <c r="A9811" t="s">
        <v>1377</v>
      </c>
      <c r="B9811" t="s">
        <v>3651</v>
      </c>
      <c r="C9811" t="s">
        <v>18</v>
      </c>
      <c r="D9811">
        <v>5</v>
      </c>
      <c r="E9811" t="s">
        <v>9369</v>
      </c>
      <c r="F9811" t="s">
        <v>18</v>
      </c>
      <c r="H9811" t="s">
        <v>12277</v>
      </c>
      <c r="I9811" t="s">
        <v>4078</v>
      </c>
    </row>
    <row r="9812" spans="1:9" x14ac:dyDescent="0.25">
      <c r="A9812" t="s">
        <v>836</v>
      </c>
      <c r="B9812" t="s">
        <v>1885</v>
      </c>
      <c r="C9812" t="s">
        <v>18</v>
      </c>
      <c r="D9812">
        <v>8</v>
      </c>
      <c r="F9812" t="s">
        <v>18</v>
      </c>
      <c r="I9812" t="s">
        <v>4078</v>
      </c>
    </row>
    <row r="9813" spans="1:9" x14ac:dyDescent="0.25">
      <c r="A9813" t="s">
        <v>49</v>
      </c>
      <c r="B9813" t="s">
        <v>3925</v>
      </c>
      <c r="C9813" t="s">
        <v>18</v>
      </c>
      <c r="D9813">
        <v>8</v>
      </c>
      <c r="F9813" t="s">
        <v>4771</v>
      </c>
      <c r="I9813" t="s">
        <v>4079</v>
      </c>
    </row>
    <row r="9814" spans="1:9" x14ac:dyDescent="0.25">
      <c r="A9814" t="s">
        <v>1377</v>
      </c>
      <c r="B9814" t="s">
        <v>2853</v>
      </c>
      <c r="C9814" t="s">
        <v>18</v>
      </c>
      <c r="D9814">
        <v>8</v>
      </c>
      <c r="E9814" t="s">
        <v>9369</v>
      </c>
      <c r="F9814" t="s">
        <v>18</v>
      </c>
      <c r="H9814" t="s">
        <v>12277</v>
      </c>
      <c r="I9814" t="s">
        <v>4078</v>
      </c>
    </row>
    <row r="9815" spans="1:9" x14ac:dyDescent="0.25">
      <c r="A9815" t="s">
        <v>836</v>
      </c>
      <c r="B9815" t="s">
        <v>669</v>
      </c>
      <c r="C9815" t="s">
        <v>18</v>
      </c>
      <c r="D9815">
        <v>4</v>
      </c>
      <c r="F9815" t="s">
        <v>18</v>
      </c>
      <c r="I9815" t="s">
        <v>4078</v>
      </c>
    </row>
    <row r="9816" spans="1:9" x14ac:dyDescent="0.25">
      <c r="A9816" t="s">
        <v>838</v>
      </c>
      <c r="B9816" t="s">
        <v>669</v>
      </c>
      <c r="C9816" t="s">
        <v>18</v>
      </c>
      <c r="D9816">
        <v>4</v>
      </c>
      <c r="F9816" t="s">
        <v>18</v>
      </c>
      <c r="I9816" t="s">
        <v>4078</v>
      </c>
    </row>
    <row r="9817" spans="1:9" x14ac:dyDescent="0.25">
      <c r="A9817" t="s">
        <v>836</v>
      </c>
      <c r="B9817" t="s">
        <v>1192</v>
      </c>
      <c r="C9817" t="s">
        <v>18</v>
      </c>
      <c r="D9817">
        <v>7</v>
      </c>
      <c r="F9817" t="s">
        <v>18</v>
      </c>
      <c r="I9817" t="s">
        <v>4078</v>
      </c>
    </row>
    <row r="9818" spans="1:9" x14ac:dyDescent="0.25">
      <c r="A9818" t="s">
        <v>836</v>
      </c>
      <c r="B9818" t="s">
        <v>1192</v>
      </c>
      <c r="C9818" t="s">
        <v>18</v>
      </c>
      <c r="D9818">
        <v>1</v>
      </c>
      <c r="F9818" t="s">
        <v>18</v>
      </c>
      <c r="I9818" t="s">
        <v>4078</v>
      </c>
    </row>
    <row r="9819" spans="1:9" x14ac:dyDescent="0.25">
      <c r="A9819" t="s">
        <v>49</v>
      </c>
      <c r="B9819" t="s">
        <v>3353</v>
      </c>
      <c r="C9819" t="s">
        <v>18</v>
      </c>
      <c r="D9819">
        <v>4</v>
      </c>
      <c r="F9819" t="s">
        <v>18</v>
      </c>
      <c r="I9819" t="s">
        <v>4078</v>
      </c>
    </row>
    <row r="9820" spans="1:9" x14ac:dyDescent="0.25">
      <c r="A9820" t="s">
        <v>838</v>
      </c>
      <c r="B9820" t="s">
        <v>3353</v>
      </c>
      <c r="C9820" t="s">
        <v>62</v>
      </c>
      <c r="D9820">
        <v>3</v>
      </c>
      <c r="F9820" t="s">
        <v>18</v>
      </c>
      <c r="I9820" t="s">
        <v>4078</v>
      </c>
    </row>
    <row r="9821" spans="1:9" x14ac:dyDescent="0.25">
      <c r="A9821" t="s">
        <v>49</v>
      </c>
      <c r="B9821" t="s">
        <v>2156</v>
      </c>
      <c r="C9821" t="s">
        <v>18</v>
      </c>
      <c r="D9821">
        <v>3</v>
      </c>
      <c r="F9821" t="s">
        <v>8502</v>
      </c>
      <c r="I9821" t="s">
        <v>4080</v>
      </c>
    </row>
    <row r="9822" spans="1:9" x14ac:dyDescent="0.25">
      <c r="A9822" t="s">
        <v>49</v>
      </c>
      <c r="B9822" t="s">
        <v>2156</v>
      </c>
      <c r="C9822" t="s">
        <v>18</v>
      </c>
      <c r="D9822">
        <v>3</v>
      </c>
      <c r="F9822" t="s">
        <v>18</v>
      </c>
      <c r="I9822" t="s">
        <v>4078</v>
      </c>
    </row>
    <row r="9823" spans="1:9" x14ac:dyDescent="0.25">
      <c r="A9823" t="s">
        <v>49</v>
      </c>
      <c r="B9823" t="s">
        <v>3215</v>
      </c>
      <c r="C9823" t="s">
        <v>18</v>
      </c>
      <c r="D9823">
        <v>4</v>
      </c>
      <c r="F9823" t="s">
        <v>4771</v>
      </c>
      <c r="I9823" t="s">
        <v>4079</v>
      </c>
    </row>
    <row r="9824" spans="1:9" x14ac:dyDescent="0.25">
      <c r="A9824" t="s">
        <v>49</v>
      </c>
      <c r="B9824" t="s">
        <v>3854</v>
      </c>
      <c r="C9824" t="s">
        <v>18</v>
      </c>
      <c r="D9824">
        <v>6</v>
      </c>
      <c r="F9824" t="s">
        <v>8502</v>
      </c>
      <c r="I9824" t="s">
        <v>4080</v>
      </c>
    </row>
    <row r="9825" spans="1:9" x14ac:dyDescent="0.25">
      <c r="A9825" t="s">
        <v>836</v>
      </c>
      <c r="B9825" t="s">
        <v>1885</v>
      </c>
      <c r="C9825" t="s">
        <v>18</v>
      </c>
      <c r="D9825">
        <v>4</v>
      </c>
      <c r="F9825" t="s">
        <v>18</v>
      </c>
      <c r="I9825" t="s">
        <v>4078</v>
      </c>
    </row>
    <row r="9826" spans="1:9" x14ac:dyDescent="0.25">
      <c r="A9826" t="s">
        <v>836</v>
      </c>
      <c r="B9826" t="s">
        <v>1885</v>
      </c>
      <c r="C9826" t="s">
        <v>18</v>
      </c>
      <c r="D9826">
        <v>4</v>
      </c>
      <c r="F9826" t="s">
        <v>18</v>
      </c>
      <c r="I9826" t="s">
        <v>4078</v>
      </c>
    </row>
    <row r="9827" spans="1:9" x14ac:dyDescent="0.25">
      <c r="A9827" t="s">
        <v>51</v>
      </c>
      <c r="B9827" t="s">
        <v>3925</v>
      </c>
      <c r="C9827" t="s">
        <v>18</v>
      </c>
      <c r="D9827">
        <v>3</v>
      </c>
      <c r="E9827" t="s">
        <v>8462</v>
      </c>
      <c r="F9827" t="s">
        <v>4771</v>
      </c>
      <c r="H9827" t="s">
        <v>12267</v>
      </c>
      <c r="I9827" t="s">
        <v>4079</v>
      </c>
    </row>
    <row r="9828" spans="1:9" x14ac:dyDescent="0.25">
      <c r="A9828" t="s">
        <v>1377</v>
      </c>
      <c r="B9828" t="s">
        <v>2853</v>
      </c>
      <c r="C9828" t="s">
        <v>18</v>
      </c>
      <c r="D9828">
        <v>8</v>
      </c>
      <c r="E9828" t="s">
        <v>9369</v>
      </c>
      <c r="F9828" t="s">
        <v>18</v>
      </c>
      <c r="H9828" t="s">
        <v>12277</v>
      </c>
      <c r="I9828" t="s">
        <v>4078</v>
      </c>
    </row>
    <row r="9829" spans="1:9" x14ac:dyDescent="0.25">
      <c r="A9829" t="s">
        <v>836</v>
      </c>
      <c r="B9829" t="s">
        <v>1192</v>
      </c>
      <c r="C9829" t="s">
        <v>18</v>
      </c>
      <c r="D9829">
        <v>8</v>
      </c>
      <c r="F9829" t="s">
        <v>18</v>
      </c>
      <c r="I9829" t="s">
        <v>4078</v>
      </c>
    </row>
    <row r="9830" spans="1:9" x14ac:dyDescent="0.25">
      <c r="A9830" t="s">
        <v>49</v>
      </c>
      <c r="B9830" t="s">
        <v>3353</v>
      </c>
      <c r="C9830" t="s">
        <v>18</v>
      </c>
      <c r="D9830">
        <v>3</v>
      </c>
      <c r="F9830" t="s">
        <v>18</v>
      </c>
      <c r="I9830" t="s">
        <v>4078</v>
      </c>
    </row>
    <row r="9831" spans="1:9" x14ac:dyDescent="0.25">
      <c r="A9831" t="s">
        <v>836</v>
      </c>
      <c r="B9831" t="s">
        <v>669</v>
      </c>
      <c r="C9831" t="s">
        <v>18</v>
      </c>
      <c r="D9831">
        <v>6</v>
      </c>
      <c r="F9831" t="s">
        <v>18</v>
      </c>
      <c r="I9831" t="s">
        <v>4078</v>
      </c>
    </row>
    <row r="9832" spans="1:9" x14ac:dyDescent="0.25">
      <c r="A9832" t="s">
        <v>836</v>
      </c>
      <c r="B9832" t="s">
        <v>669</v>
      </c>
      <c r="C9832" t="s">
        <v>18</v>
      </c>
      <c r="D9832">
        <v>2</v>
      </c>
      <c r="F9832" t="s">
        <v>18</v>
      </c>
      <c r="I9832" t="s">
        <v>4078</v>
      </c>
    </row>
    <row r="9833" spans="1:9" x14ac:dyDescent="0.25">
      <c r="A9833" t="s">
        <v>49</v>
      </c>
      <c r="B9833" t="s">
        <v>2156</v>
      </c>
      <c r="C9833" t="s">
        <v>18</v>
      </c>
      <c r="D9833">
        <v>6</v>
      </c>
      <c r="F9833" t="s">
        <v>8502</v>
      </c>
      <c r="I9833" t="s">
        <v>4080</v>
      </c>
    </row>
    <row r="9834" spans="1:9" x14ac:dyDescent="0.25">
      <c r="A9834" t="s">
        <v>838</v>
      </c>
      <c r="B9834" t="s">
        <v>3353</v>
      </c>
      <c r="C9834" t="s">
        <v>18</v>
      </c>
      <c r="D9834">
        <v>5</v>
      </c>
      <c r="F9834" t="s">
        <v>18</v>
      </c>
      <c r="I9834" t="s">
        <v>4078</v>
      </c>
    </row>
    <row r="9835" spans="1:9" x14ac:dyDescent="0.25">
      <c r="A9835" t="s">
        <v>49</v>
      </c>
      <c r="B9835" t="s">
        <v>3854</v>
      </c>
      <c r="C9835" t="s">
        <v>18</v>
      </c>
      <c r="D9835">
        <v>8</v>
      </c>
      <c r="F9835" t="s">
        <v>8502</v>
      </c>
      <c r="I9835" t="s">
        <v>4080</v>
      </c>
    </row>
    <row r="9836" spans="1:9" x14ac:dyDescent="0.25">
      <c r="A9836" t="s">
        <v>836</v>
      </c>
      <c r="B9836" t="s">
        <v>1885</v>
      </c>
      <c r="C9836" t="s">
        <v>18</v>
      </c>
      <c r="D9836">
        <v>8</v>
      </c>
      <c r="F9836" t="s">
        <v>18</v>
      </c>
      <c r="I9836" t="s">
        <v>4078</v>
      </c>
    </row>
    <row r="9837" spans="1:9" x14ac:dyDescent="0.25">
      <c r="A9837" t="s">
        <v>51</v>
      </c>
      <c r="B9837" t="s">
        <v>3925</v>
      </c>
      <c r="C9837" t="s">
        <v>18</v>
      </c>
      <c r="D9837">
        <v>5</v>
      </c>
      <c r="E9837" t="s">
        <v>8462</v>
      </c>
      <c r="F9837" t="s">
        <v>4771</v>
      </c>
      <c r="H9837" t="s">
        <v>12267</v>
      </c>
      <c r="I9837" t="s">
        <v>4079</v>
      </c>
    </row>
    <row r="9838" spans="1:9" x14ac:dyDescent="0.25">
      <c r="A9838" t="s">
        <v>51</v>
      </c>
      <c r="B9838" t="s">
        <v>2853</v>
      </c>
      <c r="C9838" t="s">
        <v>18</v>
      </c>
      <c r="D9838">
        <v>8</v>
      </c>
      <c r="E9838" t="s">
        <v>8898</v>
      </c>
      <c r="F9838" t="s">
        <v>18</v>
      </c>
      <c r="H9838" t="s">
        <v>12272</v>
      </c>
      <c r="I9838" t="s">
        <v>4078</v>
      </c>
    </row>
    <row r="9839" spans="1:9" x14ac:dyDescent="0.25">
      <c r="A9839" t="s">
        <v>836</v>
      </c>
      <c r="B9839" t="s">
        <v>1192</v>
      </c>
      <c r="C9839" t="s">
        <v>18</v>
      </c>
      <c r="D9839">
        <v>1</v>
      </c>
      <c r="F9839" t="s">
        <v>18</v>
      </c>
      <c r="I9839" t="s">
        <v>4078</v>
      </c>
    </row>
    <row r="9840" spans="1:9" x14ac:dyDescent="0.25">
      <c r="A9840" t="s">
        <v>836</v>
      </c>
      <c r="B9840" t="s">
        <v>1192</v>
      </c>
      <c r="C9840" t="s">
        <v>18</v>
      </c>
      <c r="D9840">
        <v>6</v>
      </c>
      <c r="F9840" t="s">
        <v>18</v>
      </c>
      <c r="I9840" t="s">
        <v>4078</v>
      </c>
    </row>
    <row r="9841" spans="1:9" x14ac:dyDescent="0.25">
      <c r="A9841" t="s">
        <v>836</v>
      </c>
      <c r="B9841" t="s">
        <v>1192</v>
      </c>
      <c r="C9841" t="s">
        <v>18</v>
      </c>
      <c r="D9841">
        <v>1</v>
      </c>
      <c r="F9841" t="s">
        <v>18</v>
      </c>
      <c r="I9841" t="s">
        <v>4078</v>
      </c>
    </row>
    <row r="9842" spans="1:9" x14ac:dyDescent="0.25">
      <c r="A9842" t="s">
        <v>49</v>
      </c>
      <c r="B9842" t="s">
        <v>3353</v>
      </c>
      <c r="C9842" t="s">
        <v>18</v>
      </c>
      <c r="D9842">
        <v>5</v>
      </c>
      <c r="F9842" t="s">
        <v>18</v>
      </c>
      <c r="I9842" t="s">
        <v>4078</v>
      </c>
    </row>
    <row r="9843" spans="1:9" x14ac:dyDescent="0.25">
      <c r="A9843" t="s">
        <v>49</v>
      </c>
      <c r="B9843" t="s">
        <v>669</v>
      </c>
      <c r="C9843" t="s">
        <v>18</v>
      </c>
      <c r="D9843">
        <v>4</v>
      </c>
      <c r="F9843" t="s">
        <v>18</v>
      </c>
      <c r="I9843" t="s">
        <v>4078</v>
      </c>
    </row>
    <row r="9844" spans="1:9" x14ac:dyDescent="0.25">
      <c r="A9844" t="s">
        <v>838</v>
      </c>
      <c r="B9844" t="s">
        <v>3353</v>
      </c>
      <c r="C9844" t="s">
        <v>62</v>
      </c>
      <c r="D9844">
        <v>3</v>
      </c>
      <c r="F9844" t="s">
        <v>18</v>
      </c>
      <c r="I9844" t="s">
        <v>4078</v>
      </c>
    </row>
    <row r="9845" spans="1:9" x14ac:dyDescent="0.25">
      <c r="A9845" t="s">
        <v>49</v>
      </c>
      <c r="B9845" t="s">
        <v>3854</v>
      </c>
      <c r="C9845" t="s">
        <v>18</v>
      </c>
      <c r="D9845">
        <v>7</v>
      </c>
      <c r="F9845" t="s">
        <v>8502</v>
      </c>
      <c r="I9845" t="s">
        <v>4080</v>
      </c>
    </row>
    <row r="9846" spans="1:9" x14ac:dyDescent="0.25">
      <c r="A9846" t="s">
        <v>49</v>
      </c>
      <c r="B9846" t="s">
        <v>2156</v>
      </c>
      <c r="C9846" t="s">
        <v>18</v>
      </c>
      <c r="D9846">
        <v>4</v>
      </c>
      <c r="F9846" t="s">
        <v>18</v>
      </c>
      <c r="I9846" t="s">
        <v>4078</v>
      </c>
    </row>
    <row r="9847" spans="1:9" x14ac:dyDescent="0.25">
      <c r="A9847" t="s">
        <v>49</v>
      </c>
      <c r="B9847" t="s">
        <v>2156</v>
      </c>
      <c r="C9847" t="s">
        <v>18</v>
      </c>
      <c r="D9847">
        <v>4</v>
      </c>
      <c r="F9847" t="s">
        <v>8502</v>
      </c>
      <c r="I9847" t="s">
        <v>4080</v>
      </c>
    </row>
    <row r="9848" spans="1:9" x14ac:dyDescent="0.25">
      <c r="A9848" t="s">
        <v>836</v>
      </c>
      <c r="B9848" t="s">
        <v>669</v>
      </c>
      <c r="C9848" t="s">
        <v>18</v>
      </c>
      <c r="D9848">
        <v>1</v>
      </c>
      <c r="F9848" t="s">
        <v>18</v>
      </c>
      <c r="I9848" t="s">
        <v>4078</v>
      </c>
    </row>
    <row r="9849" spans="1:9" x14ac:dyDescent="0.25">
      <c r="A9849" t="s">
        <v>836</v>
      </c>
      <c r="B9849" t="s">
        <v>669</v>
      </c>
      <c r="C9849" t="s">
        <v>18</v>
      </c>
      <c r="D9849">
        <v>3</v>
      </c>
      <c r="F9849" t="s">
        <v>18</v>
      </c>
      <c r="I9849" t="s">
        <v>4078</v>
      </c>
    </row>
    <row r="9850" spans="1:9" x14ac:dyDescent="0.25">
      <c r="A9850" t="s">
        <v>836</v>
      </c>
      <c r="B9850" t="s">
        <v>1885</v>
      </c>
      <c r="C9850" t="s">
        <v>18</v>
      </c>
      <c r="D9850">
        <v>8</v>
      </c>
      <c r="F9850" t="s">
        <v>18</v>
      </c>
      <c r="I9850" t="s">
        <v>4078</v>
      </c>
    </row>
    <row r="9851" spans="1:9" x14ac:dyDescent="0.25">
      <c r="A9851" t="s">
        <v>49</v>
      </c>
      <c r="B9851" t="s">
        <v>3925</v>
      </c>
      <c r="C9851" t="s">
        <v>18</v>
      </c>
      <c r="D9851">
        <v>3</v>
      </c>
      <c r="F9851" t="s">
        <v>4771</v>
      </c>
      <c r="I9851" t="s">
        <v>4079</v>
      </c>
    </row>
    <row r="9852" spans="1:9" x14ac:dyDescent="0.25">
      <c r="A9852" t="s">
        <v>51</v>
      </c>
      <c r="B9852" t="s">
        <v>3925</v>
      </c>
      <c r="C9852" t="s">
        <v>18</v>
      </c>
      <c r="D9852">
        <v>1</v>
      </c>
      <c r="E9852" t="s">
        <v>8588</v>
      </c>
      <c r="F9852" t="s">
        <v>4771</v>
      </c>
      <c r="H9852" t="s">
        <v>12268</v>
      </c>
      <c r="I9852" t="s">
        <v>4079</v>
      </c>
    </row>
    <row r="9853" spans="1:9" x14ac:dyDescent="0.25">
      <c r="A9853" t="s">
        <v>51</v>
      </c>
      <c r="B9853" t="s">
        <v>2853</v>
      </c>
      <c r="C9853" t="s">
        <v>18</v>
      </c>
      <c r="D9853">
        <v>4</v>
      </c>
      <c r="E9853" t="s">
        <v>8898</v>
      </c>
      <c r="F9853" t="s">
        <v>18</v>
      </c>
      <c r="H9853" t="s">
        <v>12272</v>
      </c>
      <c r="I9853" t="s">
        <v>4078</v>
      </c>
    </row>
    <row r="9854" spans="1:9" x14ac:dyDescent="0.25">
      <c r="A9854" t="s">
        <v>51</v>
      </c>
      <c r="B9854" t="s">
        <v>2853</v>
      </c>
      <c r="C9854" t="s">
        <v>18</v>
      </c>
      <c r="D9854">
        <v>4</v>
      </c>
      <c r="E9854" t="s">
        <v>8618</v>
      </c>
      <c r="F9854" t="s">
        <v>4771</v>
      </c>
      <c r="H9854" t="s">
        <v>12269</v>
      </c>
      <c r="I9854" t="s">
        <v>4079</v>
      </c>
    </row>
    <row r="9855" spans="1:9" x14ac:dyDescent="0.25">
      <c r="A9855" t="s">
        <v>49</v>
      </c>
      <c r="B9855" t="s">
        <v>1192</v>
      </c>
      <c r="C9855" t="s">
        <v>18</v>
      </c>
      <c r="D9855">
        <v>3</v>
      </c>
      <c r="F9855" t="s">
        <v>18</v>
      </c>
      <c r="I9855" t="s">
        <v>4078</v>
      </c>
    </row>
    <row r="9856" spans="1:9" x14ac:dyDescent="0.25">
      <c r="A9856" t="s">
        <v>836</v>
      </c>
      <c r="B9856" t="s">
        <v>1192</v>
      </c>
      <c r="C9856" t="s">
        <v>18</v>
      </c>
      <c r="D9856">
        <v>2</v>
      </c>
      <c r="F9856" t="s">
        <v>18</v>
      </c>
      <c r="I9856" t="s">
        <v>4078</v>
      </c>
    </row>
    <row r="9857" spans="1:9" x14ac:dyDescent="0.25">
      <c r="A9857" t="s">
        <v>49</v>
      </c>
      <c r="B9857" t="s">
        <v>3353</v>
      </c>
      <c r="C9857" t="s">
        <v>18</v>
      </c>
      <c r="D9857">
        <v>4</v>
      </c>
      <c r="F9857" t="s">
        <v>18</v>
      </c>
      <c r="I9857" t="s">
        <v>4078</v>
      </c>
    </row>
    <row r="9858" spans="1:9" x14ac:dyDescent="0.25">
      <c r="A9858" t="s">
        <v>1569</v>
      </c>
      <c r="B9858" t="s">
        <v>1528</v>
      </c>
      <c r="C9858" t="s">
        <v>18</v>
      </c>
      <c r="D9858">
        <v>8</v>
      </c>
      <c r="E9858" t="s">
        <v>8789</v>
      </c>
      <c r="F9858" t="s">
        <v>18</v>
      </c>
      <c r="H9858" t="s">
        <v>12270</v>
      </c>
      <c r="I9858" t="s">
        <v>4078</v>
      </c>
    </row>
    <row r="9859" spans="1:9" x14ac:dyDescent="0.25">
      <c r="A9859" t="s">
        <v>49</v>
      </c>
      <c r="B9859" t="s">
        <v>3854</v>
      </c>
      <c r="C9859" t="s">
        <v>18</v>
      </c>
      <c r="D9859">
        <v>7</v>
      </c>
      <c r="F9859" t="s">
        <v>8502</v>
      </c>
      <c r="I9859" t="s">
        <v>4080</v>
      </c>
    </row>
    <row r="9860" spans="1:9" x14ac:dyDescent="0.25">
      <c r="A9860" t="s">
        <v>1377</v>
      </c>
      <c r="B9860" t="s">
        <v>3651</v>
      </c>
      <c r="C9860" t="s">
        <v>18</v>
      </c>
      <c r="D9860">
        <v>1</v>
      </c>
      <c r="E9860" t="s">
        <v>9369</v>
      </c>
      <c r="F9860" t="s">
        <v>18</v>
      </c>
      <c r="H9860" t="s">
        <v>12277</v>
      </c>
      <c r="I9860" t="s">
        <v>4078</v>
      </c>
    </row>
    <row r="9861" spans="1:9" x14ac:dyDescent="0.25">
      <c r="A9861" t="s">
        <v>49</v>
      </c>
      <c r="B9861" t="s">
        <v>2156</v>
      </c>
      <c r="C9861" t="s">
        <v>18</v>
      </c>
      <c r="D9861">
        <v>4</v>
      </c>
      <c r="F9861" t="s">
        <v>8502</v>
      </c>
      <c r="I9861" t="s">
        <v>4080</v>
      </c>
    </row>
    <row r="9862" spans="1:9" x14ac:dyDescent="0.25">
      <c r="A9862" t="s">
        <v>49</v>
      </c>
      <c r="B9862" t="s">
        <v>2156</v>
      </c>
      <c r="C9862" t="s">
        <v>18</v>
      </c>
      <c r="D9862">
        <v>4</v>
      </c>
      <c r="F9862" t="s">
        <v>18</v>
      </c>
      <c r="I9862" t="s">
        <v>4078</v>
      </c>
    </row>
    <row r="9863" spans="1:9" x14ac:dyDescent="0.25">
      <c r="A9863" t="s">
        <v>836</v>
      </c>
      <c r="B9863" t="s">
        <v>669</v>
      </c>
      <c r="C9863" t="s">
        <v>18</v>
      </c>
      <c r="D9863">
        <v>4</v>
      </c>
      <c r="F9863" t="s">
        <v>18</v>
      </c>
      <c r="I9863" t="s">
        <v>4078</v>
      </c>
    </row>
    <row r="9864" spans="1:9" x14ac:dyDescent="0.25">
      <c r="A9864" t="s">
        <v>836</v>
      </c>
      <c r="B9864" t="s">
        <v>669</v>
      </c>
      <c r="C9864" t="s">
        <v>18</v>
      </c>
      <c r="D9864">
        <v>3</v>
      </c>
      <c r="F9864" t="s">
        <v>18</v>
      </c>
      <c r="I9864" t="s">
        <v>4078</v>
      </c>
    </row>
    <row r="9865" spans="1:9" x14ac:dyDescent="0.25">
      <c r="A9865" t="s">
        <v>836</v>
      </c>
      <c r="B9865" t="s">
        <v>669</v>
      </c>
      <c r="C9865" t="s">
        <v>18</v>
      </c>
      <c r="D9865">
        <v>1</v>
      </c>
      <c r="F9865" t="s">
        <v>18</v>
      </c>
      <c r="I9865" t="s">
        <v>4078</v>
      </c>
    </row>
    <row r="9866" spans="1:9" x14ac:dyDescent="0.25">
      <c r="A9866" t="s">
        <v>49</v>
      </c>
      <c r="B9866" t="s">
        <v>3353</v>
      </c>
      <c r="C9866" t="s">
        <v>18</v>
      </c>
      <c r="D9866">
        <v>4</v>
      </c>
      <c r="E9866" t="s">
        <v>8618</v>
      </c>
      <c r="F9866" t="s">
        <v>18</v>
      </c>
      <c r="H9866" t="s">
        <v>12269</v>
      </c>
      <c r="I9866" t="s">
        <v>4078</v>
      </c>
    </row>
    <row r="9867" spans="1:9" x14ac:dyDescent="0.25">
      <c r="A9867" t="s">
        <v>836</v>
      </c>
      <c r="B9867" t="s">
        <v>1885</v>
      </c>
      <c r="C9867" t="s">
        <v>18</v>
      </c>
      <c r="D9867">
        <v>4</v>
      </c>
      <c r="F9867" t="s">
        <v>18</v>
      </c>
      <c r="I9867" t="s">
        <v>4078</v>
      </c>
    </row>
    <row r="9868" spans="1:9" x14ac:dyDescent="0.25">
      <c r="A9868" t="s">
        <v>51</v>
      </c>
      <c r="B9868" t="s">
        <v>2853</v>
      </c>
      <c r="C9868" t="s">
        <v>18</v>
      </c>
      <c r="D9868">
        <v>8</v>
      </c>
      <c r="E9868" t="s">
        <v>8618</v>
      </c>
      <c r="F9868" t="s">
        <v>4771</v>
      </c>
      <c r="H9868" t="s">
        <v>12269</v>
      </c>
      <c r="I9868" t="s">
        <v>4079</v>
      </c>
    </row>
    <row r="9869" spans="1:9" x14ac:dyDescent="0.25">
      <c r="A9869" t="s">
        <v>49</v>
      </c>
      <c r="B9869" t="s">
        <v>1192</v>
      </c>
      <c r="C9869" t="s">
        <v>18</v>
      </c>
      <c r="D9869">
        <v>5</v>
      </c>
      <c r="F9869" t="s">
        <v>18</v>
      </c>
      <c r="I9869" t="s">
        <v>4078</v>
      </c>
    </row>
    <row r="9870" spans="1:9" x14ac:dyDescent="0.25">
      <c r="A9870" t="s">
        <v>836</v>
      </c>
      <c r="B9870" t="s">
        <v>1192</v>
      </c>
      <c r="C9870" t="s">
        <v>18</v>
      </c>
      <c r="D9870">
        <v>1</v>
      </c>
      <c r="F9870" t="s">
        <v>18</v>
      </c>
      <c r="I9870" t="s">
        <v>4078</v>
      </c>
    </row>
    <row r="9871" spans="1:9" x14ac:dyDescent="0.25">
      <c r="A9871" t="s">
        <v>51</v>
      </c>
      <c r="B9871" t="s">
        <v>1192</v>
      </c>
      <c r="C9871" t="s">
        <v>18</v>
      </c>
      <c r="D9871">
        <v>2</v>
      </c>
      <c r="E9871" t="s">
        <v>8898</v>
      </c>
      <c r="F9871" t="s">
        <v>4771</v>
      </c>
      <c r="H9871" t="s">
        <v>12272</v>
      </c>
      <c r="I9871" t="s">
        <v>4079</v>
      </c>
    </row>
    <row r="9872" spans="1:9" x14ac:dyDescent="0.25">
      <c r="A9872" t="s">
        <v>1569</v>
      </c>
      <c r="B9872" t="s">
        <v>1528</v>
      </c>
      <c r="C9872" t="s">
        <v>18</v>
      </c>
      <c r="D9872">
        <v>8</v>
      </c>
      <c r="E9872" t="s">
        <v>8789</v>
      </c>
      <c r="F9872" t="s">
        <v>18</v>
      </c>
      <c r="H9872" t="s">
        <v>12270</v>
      </c>
      <c r="I9872" t="s">
        <v>4078</v>
      </c>
    </row>
    <row r="9873" spans="1:9" x14ac:dyDescent="0.25">
      <c r="A9873" t="s">
        <v>49</v>
      </c>
      <c r="B9873" t="s">
        <v>3854</v>
      </c>
      <c r="C9873" t="s">
        <v>18</v>
      </c>
      <c r="D9873">
        <v>6</v>
      </c>
      <c r="F9873" t="s">
        <v>8502</v>
      </c>
      <c r="I9873" t="s">
        <v>4080</v>
      </c>
    </row>
    <row r="9874" spans="1:9" x14ac:dyDescent="0.25">
      <c r="A9874" t="s">
        <v>1377</v>
      </c>
      <c r="B9874" t="s">
        <v>3651</v>
      </c>
      <c r="C9874" t="s">
        <v>18</v>
      </c>
      <c r="D9874">
        <v>2</v>
      </c>
      <c r="E9874" t="s">
        <v>9369</v>
      </c>
      <c r="F9874" t="s">
        <v>18</v>
      </c>
      <c r="H9874" t="s">
        <v>12277</v>
      </c>
      <c r="I9874" t="s">
        <v>4078</v>
      </c>
    </row>
    <row r="9875" spans="1:9" x14ac:dyDescent="0.25">
      <c r="A9875" t="s">
        <v>49</v>
      </c>
      <c r="B9875" t="s">
        <v>2156</v>
      </c>
      <c r="C9875" t="s">
        <v>18</v>
      </c>
      <c r="D9875">
        <v>4</v>
      </c>
      <c r="F9875" t="s">
        <v>8502</v>
      </c>
      <c r="I9875" t="s">
        <v>4080</v>
      </c>
    </row>
    <row r="9876" spans="1:9" x14ac:dyDescent="0.25">
      <c r="A9876" t="s">
        <v>49</v>
      </c>
      <c r="B9876" t="s">
        <v>2156</v>
      </c>
      <c r="C9876" t="s">
        <v>18</v>
      </c>
      <c r="D9876">
        <v>4</v>
      </c>
      <c r="F9876" t="s">
        <v>18</v>
      </c>
      <c r="I9876" t="s">
        <v>4078</v>
      </c>
    </row>
    <row r="9877" spans="1:9" x14ac:dyDescent="0.25">
      <c r="A9877" t="s">
        <v>836</v>
      </c>
      <c r="B9877" t="s">
        <v>669</v>
      </c>
      <c r="C9877" t="s">
        <v>18</v>
      </c>
      <c r="D9877">
        <v>5</v>
      </c>
      <c r="F9877" t="s">
        <v>18</v>
      </c>
      <c r="I9877" t="s">
        <v>4078</v>
      </c>
    </row>
    <row r="9878" spans="1:9" x14ac:dyDescent="0.25">
      <c r="A9878" t="s">
        <v>836</v>
      </c>
      <c r="B9878" t="s">
        <v>669</v>
      </c>
      <c r="C9878" t="s">
        <v>18</v>
      </c>
      <c r="D9878">
        <v>2</v>
      </c>
      <c r="F9878" t="s">
        <v>18</v>
      </c>
      <c r="I9878" t="s">
        <v>4078</v>
      </c>
    </row>
    <row r="9879" spans="1:9" x14ac:dyDescent="0.25">
      <c r="A9879" t="s">
        <v>836</v>
      </c>
      <c r="B9879" t="s">
        <v>669</v>
      </c>
      <c r="C9879" t="s">
        <v>18</v>
      </c>
      <c r="D9879">
        <v>1</v>
      </c>
      <c r="F9879" t="s">
        <v>18</v>
      </c>
      <c r="I9879" t="s">
        <v>4078</v>
      </c>
    </row>
    <row r="9880" spans="1:9" x14ac:dyDescent="0.25">
      <c r="A9880" t="s">
        <v>838</v>
      </c>
      <c r="B9880" t="s">
        <v>3353</v>
      </c>
      <c r="C9880" t="s">
        <v>18</v>
      </c>
      <c r="D9880">
        <v>1</v>
      </c>
      <c r="F9880" t="s">
        <v>18</v>
      </c>
      <c r="I9880" t="s">
        <v>4078</v>
      </c>
    </row>
    <row r="9881" spans="1:9" x14ac:dyDescent="0.25">
      <c r="A9881" t="s">
        <v>836</v>
      </c>
      <c r="B9881" t="s">
        <v>1192</v>
      </c>
      <c r="C9881" t="s">
        <v>18</v>
      </c>
      <c r="D9881">
        <v>4</v>
      </c>
      <c r="F9881" t="s">
        <v>18</v>
      </c>
      <c r="I9881" t="s">
        <v>4078</v>
      </c>
    </row>
    <row r="9882" spans="1:9" x14ac:dyDescent="0.25">
      <c r="A9882" t="s">
        <v>836</v>
      </c>
      <c r="B9882" t="s">
        <v>1192</v>
      </c>
      <c r="C9882" t="s">
        <v>18</v>
      </c>
      <c r="D9882">
        <v>4</v>
      </c>
      <c r="F9882" t="s">
        <v>18</v>
      </c>
      <c r="I9882" t="s">
        <v>4078</v>
      </c>
    </row>
    <row r="9883" spans="1:9" x14ac:dyDescent="0.25">
      <c r="A9883" t="s">
        <v>836</v>
      </c>
      <c r="B9883" t="s">
        <v>1192</v>
      </c>
      <c r="C9883" t="s">
        <v>18</v>
      </c>
      <c r="D9883">
        <v>3</v>
      </c>
      <c r="F9883" t="s">
        <v>18</v>
      </c>
      <c r="I9883" t="s">
        <v>4078</v>
      </c>
    </row>
    <row r="9884" spans="1:9" x14ac:dyDescent="0.25">
      <c r="A9884" t="s">
        <v>836</v>
      </c>
      <c r="B9884" t="s">
        <v>1192</v>
      </c>
      <c r="C9884" t="s">
        <v>18</v>
      </c>
      <c r="D9884">
        <v>5</v>
      </c>
      <c r="F9884" t="s">
        <v>18</v>
      </c>
      <c r="I9884" t="s">
        <v>4078</v>
      </c>
    </row>
    <row r="9885" spans="1:9" x14ac:dyDescent="0.25">
      <c r="A9885" t="s">
        <v>836</v>
      </c>
      <c r="B9885" t="s">
        <v>1885</v>
      </c>
      <c r="C9885" t="s">
        <v>18</v>
      </c>
      <c r="D9885">
        <v>5</v>
      </c>
      <c r="F9885" t="s">
        <v>18</v>
      </c>
      <c r="I9885" t="s">
        <v>4078</v>
      </c>
    </row>
    <row r="9886" spans="1:9" x14ac:dyDescent="0.25">
      <c r="A9886" t="s">
        <v>51</v>
      </c>
      <c r="B9886" t="s">
        <v>3925</v>
      </c>
      <c r="C9886" t="s">
        <v>18</v>
      </c>
      <c r="D9886">
        <v>1</v>
      </c>
      <c r="E9886" t="s">
        <v>8588</v>
      </c>
      <c r="F9886" t="s">
        <v>4771</v>
      </c>
      <c r="H9886" t="s">
        <v>12268</v>
      </c>
      <c r="I9886" t="s">
        <v>4079</v>
      </c>
    </row>
    <row r="9887" spans="1:9" x14ac:dyDescent="0.25">
      <c r="A9887" t="s">
        <v>49</v>
      </c>
      <c r="B9887" t="s">
        <v>3925</v>
      </c>
      <c r="C9887" t="s">
        <v>18</v>
      </c>
      <c r="D9887">
        <v>3</v>
      </c>
      <c r="F9887" t="s">
        <v>4771</v>
      </c>
      <c r="I9887" t="s">
        <v>4079</v>
      </c>
    </row>
    <row r="9888" spans="1:9" x14ac:dyDescent="0.25">
      <c r="A9888" t="s">
        <v>49</v>
      </c>
      <c r="B9888" t="s">
        <v>3854</v>
      </c>
      <c r="C9888" t="s">
        <v>18</v>
      </c>
      <c r="D9888">
        <v>8</v>
      </c>
      <c r="F9888" t="s">
        <v>8502</v>
      </c>
      <c r="I9888" t="s">
        <v>4080</v>
      </c>
    </row>
    <row r="9889" spans="1:9" x14ac:dyDescent="0.25">
      <c r="A9889" t="s">
        <v>1377</v>
      </c>
      <c r="B9889" t="s">
        <v>2853</v>
      </c>
      <c r="C9889" t="s">
        <v>18</v>
      </c>
      <c r="D9889">
        <v>7</v>
      </c>
      <c r="E9889" t="s">
        <v>9369</v>
      </c>
      <c r="F9889" t="s">
        <v>18</v>
      </c>
      <c r="H9889" t="s">
        <v>12277</v>
      </c>
      <c r="I9889" t="s">
        <v>4078</v>
      </c>
    </row>
    <row r="9890" spans="1:9" x14ac:dyDescent="0.25">
      <c r="A9890" t="s">
        <v>838</v>
      </c>
      <c r="B9890" t="s">
        <v>669</v>
      </c>
      <c r="C9890" t="s">
        <v>18</v>
      </c>
      <c r="D9890">
        <v>6</v>
      </c>
      <c r="F9890" t="s">
        <v>18</v>
      </c>
      <c r="I9890" t="s">
        <v>4078</v>
      </c>
    </row>
    <row r="9891" spans="1:9" x14ac:dyDescent="0.25">
      <c r="A9891" t="s">
        <v>49</v>
      </c>
      <c r="B9891" t="s">
        <v>1192</v>
      </c>
      <c r="C9891" t="s">
        <v>18</v>
      </c>
      <c r="D9891">
        <v>3</v>
      </c>
      <c r="E9891" t="s">
        <v>8898</v>
      </c>
      <c r="F9891" t="s">
        <v>4771</v>
      </c>
      <c r="H9891" t="s">
        <v>12272</v>
      </c>
      <c r="I9891" t="s">
        <v>4079</v>
      </c>
    </row>
    <row r="9892" spans="1:9" x14ac:dyDescent="0.25">
      <c r="A9892" t="s">
        <v>836</v>
      </c>
      <c r="B9892" t="s">
        <v>1192</v>
      </c>
      <c r="C9892" t="s">
        <v>18</v>
      </c>
      <c r="D9892">
        <v>5</v>
      </c>
      <c r="F9892" t="s">
        <v>18</v>
      </c>
      <c r="I9892" t="s">
        <v>4078</v>
      </c>
    </row>
    <row r="9893" spans="1:9" x14ac:dyDescent="0.25">
      <c r="A9893" t="s">
        <v>838</v>
      </c>
      <c r="B9893" t="s">
        <v>3353</v>
      </c>
      <c r="C9893" t="s">
        <v>18</v>
      </c>
      <c r="D9893">
        <v>5</v>
      </c>
      <c r="F9893" t="s">
        <v>18</v>
      </c>
      <c r="I9893" t="s">
        <v>4078</v>
      </c>
    </row>
    <row r="9894" spans="1:9" x14ac:dyDescent="0.25">
      <c r="A9894" t="s">
        <v>836</v>
      </c>
      <c r="B9894" t="s">
        <v>669</v>
      </c>
      <c r="C9894" t="s">
        <v>18</v>
      </c>
      <c r="D9894">
        <v>1</v>
      </c>
      <c r="F9894" t="s">
        <v>18</v>
      </c>
      <c r="I9894" t="s">
        <v>4078</v>
      </c>
    </row>
    <row r="9895" spans="1:9" x14ac:dyDescent="0.25">
      <c r="A9895" t="s">
        <v>836</v>
      </c>
      <c r="B9895" t="s">
        <v>669</v>
      </c>
      <c r="C9895" t="s">
        <v>18</v>
      </c>
      <c r="D9895">
        <v>1</v>
      </c>
      <c r="F9895" t="s">
        <v>18</v>
      </c>
      <c r="I9895" t="s">
        <v>4078</v>
      </c>
    </row>
    <row r="9896" spans="1:9" x14ac:dyDescent="0.25">
      <c r="A9896" t="s">
        <v>49</v>
      </c>
      <c r="B9896" t="s">
        <v>2156</v>
      </c>
      <c r="C9896" t="s">
        <v>18</v>
      </c>
      <c r="D9896">
        <v>8</v>
      </c>
      <c r="F9896" t="s">
        <v>8502</v>
      </c>
      <c r="I9896" t="s">
        <v>4080</v>
      </c>
    </row>
    <row r="9897" spans="1:9" x14ac:dyDescent="0.25">
      <c r="A9897" t="s">
        <v>1569</v>
      </c>
      <c r="B9897" t="s">
        <v>3750</v>
      </c>
      <c r="C9897" t="s">
        <v>18</v>
      </c>
      <c r="D9897">
        <v>4</v>
      </c>
      <c r="F9897" t="s">
        <v>18</v>
      </c>
      <c r="I9897" t="s">
        <v>4078</v>
      </c>
    </row>
    <row r="9898" spans="1:9" x14ac:dyDescent="0.25">
      <c r="A9898" t="s">
        <v>836</v>
      </c>
      <c r="B9898" t="s">
        <v>1885</v>
      </c>
      <c r="C9898" t="s">
        <v>18</v>
      </c>
      <c r="D9898">
        <v>8</v>
      </c>
      <c r="F9898" t="s">
        <v>18</v>
      </c>
      <c r="I9898" t="s">
        <v>4078</v>
      </c>
    </row>
    <row r="9899" spans="1:9" x14ac:dyDescent="0.25">
      <c r="A9899" t="s">
        <v>51</v>
      </c>
      <c r="B9899" t="s">
        <v>3925</v>
      </c>
      <c r="C9899" t="s">
        <v>18</v>
      </c>
      <c r="D9899">
        <v>6</v>
      </c>
      <c r="E9899" t="s">
        <v>8462</v>
      </c>
      <c r="F9899" t="s">
        <v>4771</v>
      </c>
      <c r="H9899" t="s">
        <v>12267</v>
      </c>
      <c r="I9899" t="s">
        <v>4079</v>
      </c>
    </row>
    <row r="9900" spans="1:9" x14ac:dyDescent="0.25">
      <c r="A9900" t="s">
        <v>49</v>
      </c>
      <c r="B9900" t="s">
        <v>3854</v>
      </c>
      <c r="C9900" t="s">
        <v>18</v>
      </c>
      <c r="D9900">
        <v>8</v>
      </c>
      <c r="F9900" t="s">
        <v>8502</v>
      </c>
      <c r="I9900" t="s">
        <v>4080</v>
      </c>
    </row>
    <row r="9901" spans="1:9" x14ac:dyDescent="0.25">
      <c r="A9901" t="s">
        <v>49</v>
      </c>
      <c r="B9901" t="s">
        <v>3353</v>
      </c>
      <c r="C9901" t="s">
        <v>18</v>
      </c>
      <c r="D9901">
        <v>4</v>
      </c>
      <c r="E9901" t="s">
        <v>8618</v>
      </c>
      <c r="F9901" t="s">
        <v>18</v>
      </c>
      <c r="H9901" t="s">
        <v>12269</v>
      </c>
      <c r="I9901" t="s">
        <v>4078</v>
      </c>
    </row>
    <row r="9902" spans="1:9" x14ac:dyDescent="0.25">
      <c r="A9902" t="s">
        <v>1377</v>
      </c>
      <c r="B9902" t="s">
        <v>2853</v>
      </c>
      <c r="C9902" t="s">
        <v>18</v>
      </c>
      <c r="D9902">
        <v>8</v>
      </c>
      <c r="E9902" t="s">
        <v>9369</v>
      </c>
      <c r="F9902" t="s">
        <v>18</v>
      </c>
      <c r="H9902" t="s">
        <v>12277</v>
      </c>
      <c r="I9902" t="s">
        <v>4078</v>
      </c>
    </row>
    <row r="9903" spans="1:9" x14ac:dyDescent="0.25">
      <c r="A9903" t="s">
        <v>836</v>
      </c>
      <c r="B9903" t="s">
        <v>669</v>
      </c>
      <c r="C9903" t="s">
        <v>18</v>
      </c>
      <c r="D9903">
        <v>8</v>
      </c>
      <c r="F9903" t="s">
        <v>18</v>
      </c>
      <c r="I9903" t="s">
        <v>4078</v>
      </c>
    </row>
    <row r="9904" spans="1:9" x14ac:dyDescent="0.25">
      <c r="A9904" t="s">
        <v>49</v>
      </c>
      <c r="B9904" t="s">
        <v>2156</v>
      </c>
      <c r="C9904" t="s">
        <v>18</v>
      </c>
      <c r="D9904">
        <v>8</v>
      </c>
      <c r="F9904" t="s">
        <v>8502</v>
      </c>
      <c r="I9904" t="s">
        <v>4080</v>
      </c>
    </row>
    <row r="9905" spans="1:9" x14ac:dyDescent="0.25">
      <c r="A9905" t="s">
        <v>49</v>
      </c>
      <c r="B9905" t="s">
        <v>1192</v>
      </c>
      <c r="C9905" t="s">
        <v>18</v>
      </c>
      <c r="D9905">
        <v>2</v>
      </c>
      <c r="E9905" t="s">
        <v>8898</v>
      </c>
      <c r="F9905" t="s">
        <v>4771</v>
      </c>
      <c r="H9905" t="s">
        <v>12272</v>
      </c>
      <c r="I9905" t="s">
        <v>4079</v>
      </c>
    </row>
    <row r="9906" spans="1:9" x14ac:dyDescent="0.25">
      <c r="A9906" t="s">
        <v>1569</v>
      </c>
      <c r="B9906" t="s">
        <v>1528</v>
      </c>
      <c r="C9906" t="s">
        <v>18</v>
      </c>
      <c r="D9906">
        <v>8</v>
      </c>
      <c r="E9906" t="s">
        <v>8789</v>
      </c>
      <c r="F9906" t="s">
        <v>4771</v>
      </c>
      <c r="H9906" t="s">
        <v>12270</v>
      </c>
      <c r="I9906" t="s">
        <v>4079</v>
      </c>
    </row>
    <row r="9907" spans="1:9" x14ac:dyDescent="0.25">
      <c r="A9907" t="s">
        <v>1377</v>
      </c>
      <c r="B9907" t="s">
        <v>3651</v>
      </c>
      <c r="C9907" t="s">
        <v>18</v>
      </c>
      <c r="D9907">
        <v>2</v>
      </c>
      <c r="E9907" t="s">
        <v>9369</v>
      </c>
      <c r="F9907" t="s">
        <v>18</v>
      </c>
      <c r="H9907" t="s">
        <v>12277</v>
      </c>
      <c r="I9907" t="s">
        <v>4078</v>
      </c>
    </row>
    <row r="9908" spans="1:9" x14ac:dyDescent="0.25">
      <c r="A9908" t="s">
        <v>838</v>
      </c>
      <c r="B9908" t="s">
        <v>3353</v>
      </c>
      <c r="C9908" t="s">
        <v>18</v>
      </c>
      <c r="D9908">
        <v>1</v>
      </c>
      <c r="F9908" t="s">
        <v>18</v>
      </c>
      <c r="I9908" t="s">
        <v>4078</v>
      </c>
    </row>
    <row r="9909" spans="1:9" x14ac:dyDescent="0.25">
      <c r="A9909" t="s">
        <v>1569</v>
      </c>
      <c r="B9909" t="s">
        <v>3750</v>
      </c>
      <c r="C9909" t="s">
        <v>18</v>
      </c>
      <c r="D9909">
        <v>4</v>
      </c>
      <c r="E9909" t="s">
        <v>8789</v>
      </c>
      <c r="F9909" t="s">
        <v>4771</v>
      </c>
      <c r="H9909" t="s">
        <v>12270</v>
      </c>
      <c r="I9909" t="s">
        <v>4079</v>
      </c>
    </row>
    <row r="9910" spans="1:9" x14ac:dyDescent="0.25">
      <c r="A9910" t="s">
        <v>1569</v>
      </c>
      <c r="B9910" t="s">
        <v>3750</v>
      </c>
      <c r="C9910" t="s">
        <v>18</v>
      </c>
      <c r="D9910">
        <v>4</v>
      </c>
      <c r="E9910" t="s">
        <v>8789</v>
      </c>
      <c r="F9910" t="s">
        <v>4771</v>
      </c>
      <c r="H9910" t="s">
        <v>12270</v>
      </c>
      <c r="I9910" t="s">
        <v>4079</v>
      </c>
    </row>
    <row r="9911" spans="1:9" x14ac:dyDescent="0.25">
      <c r="A9911" t="s">
        <v>49</v>
      </c>
      <c r="B9911" t="s">
        <v>3215</v>
      </c>
      <c r="C9911" t="s">
        <v>18</v>
      </c>
      <c r="D9911">
        <v>2</v>
      </c>
      <c r="F9911" t="s">
        <v>4771</v>
      </c>
      <c r="I9911" t="s">
        <v>4079</v>
      </c>
    </row>
    <row r="9912" spans="1:9" x14ac:dyDescent="0.25">
      <c r="A9912" t="s">
        <v>836</v>
      </c>
      <c r="B9912" t="s">
        <v>1192</v>
      </c>
      <c r="C9912" t="s">
        <v>18</v>
      </c>
      <c r="D9912">
        <v>4</v>
      </c>
      <c r="F9912" t="s">
        <v>18</v>
      </c>
      <c r="I9912" t="s">
        <v>4078</v>
      </c>
    </row>
    <row r="9913" spans="1:9" x14ac:dyDescent="0.25">
      <c r="A9913" t="s">
        <v>836</v>
      </c>
      <c r="B9913" t="s">
        <v>1192</v>
      </c>
      <c r="C9913" t="s">
        <v>18</v>
      </c>
      <c r="D9913">
        <v>2</v>
      </c>
      <c r="F9913" t="s">
        <v>18</v>
      </c>
      <c r="I9913" t="s">
        <v>4078</v>
      </c>
    </row>
    <row r="9914" spans="1:9" x14ac:dyDescent="0.25">
      <c r="A9914" t="s">
        <v>836</v>
      </c>
      <c r="B9914" t="s">
        <v>1885</v>
      </c>
      <c r="C9914" t="s">
        <v>18</v>
      </c>
      <c r="D9914">
        <v>8</v>
      </c>
      <c r="F9914" t="s">
        <v>18</v>
      </c>
      <c r="I9914" t="s">
        <v>4078</v>
      </c>
    </row>
    <row r="9915" spans="1:9" x14ac:dyDescent="0.25">
      <c r="A9915" t="s">
        <v>838</v>
      </c>
      <c r="B9915" t="s">
        <v>3925</v>
      </c>
      <c r="C9915" t="s">
        <v>18</v>
      </c>
      <c r="D9915">
        <v>2</v>
      </c>
      <c r="F9915" t="s">
        <v>18</v>
      </c>
      <c r="I9915" t="s">
        <v>4078</v>
      </c>
    </row>
    <row r="9916" spans="1:9" x14ac:dyDescent="0.25">
      <c r="A9916" t="s">
        <v>49</v>
      </c>
      <c r="B9916" t="s">
        <v>3854</v>
      </c>
      <c r="C9916" t="s">
        <v>18</v>
      </c>
      <c r="D9916">
        <v>4</v>
      </c>
      <c r="F9916" t="s">
        <v>8502</v>
      </c>
      <c r="I9916" t="s">
        <v>4080</v>
      </c>
    </row>
    <row r="9917" spans="1:9" x14ac:dyDescent="0.25">
      <c r="A9917" t="s">
        <v>49</v>
      </c>
      <c r="B9917" t="s">
        <v>3353</v>
      </c>
      <c r="C9917" t="s">
        <v>18</v>
      </c>
      <c r="D9917">
        <v>5</v>
      </c>
      <c r="E9917" t="s">
        <v>8618</v>
      </c>
      <c r="F9917" t="s">
        <v>18</v>
      </c>
      <c r="H9917" t="s">
        <v>12269</v>
      </c>
      <c r="I9917" t="s">
        <v>4078</v>
      </c>
    </row>
    <row r="9918" spans="1:9" x14ac:dyDescent="0.25">
      <c r="A9918" t="s">
        <v>1377</v>
      </c>
      <c r="B9918" t="s">
        <v>2853</v>
      </c>
      <c r="C9918" t="s">
        <v>18</v>
      </c>
      <c r="D9918">
        <v>8</v>
      </c>
      <c r="E9918" t="s">
        <v>9369</v>
      </c>
      <c r="F9918" t="s">
        <v>18</v>
      </c>
      <c r="H9918" t="s">
        <v>12277</v>
      </c>
      <c r="I9918" t="s">
        <v>4078</v>
      </c>
    </row>
    <row r="9919" spans="1:9" x14ac:dyDescent="0.25">
      <c r="A9919" t="s">
        <v>836</v>
      </c>
      <c r="B9919" t="s">
        <v>669</v>
      </c>
      <c r="C9919" t="s">
        <v>18</v>
      </c>
      <c r="D9919">
        <v>6</v>
      </c>
      <c r="F9919" t="s">
        <v>18</v>
      </c>
      <c r="I9919" t="s">
        <v>4078</v>
      </c>
    </row>
    <row r="9920" spans="1:9" x14ac:dyDescent="0.25">
      <c r="A9920" t="s">
        <v>49</v>
      </c>
      <c r="B9920" t="s">
        <v>2156</v>
      </c>
      <c r="C9920" t="s">
        <v>18</v>
      </c>
      <c r="D9920">
        <v>8</v>
      </c>
      <c r="F9920" t="s">
        <v>8502</v>
      </c>
      <c r="I9920" t="s">
        <v>4080</v>
      </c>
    </row>
    <row r="9921" spans="1:9" x14ac:dyDescent="0.25">
      <c r="A9921" t="s">
        <v>838</v>
      </c>
      <c r="B9921" t="s">
        <v>669</v>
      </c>
      <c r="C9921" t="s">
        <v>18</v>
      </c>
      <c r="D9921">
        <v>2</v>
      </c>
      <c r="F9921" t="s">
        <v>18</v>
      </c>
      <c r="I9921" t="s">
        <v>4078</v>
      </c>
    </row>
    <row r="9922" spans="1:9" x14ac:dyDescent="0.25">
      <c r="A9922" t="s">
        <v>1569</v>
      </c>
      <c r="B9922" t="s">
        <v>3750</v>
      </c>
      <c r="C9922" t="s">
        <v>18</v>
      </c>
      <c r="D9922">
        <v>4</v>
      </c>
      <c r="E9922" t="s">
        <v>8789</v>
      </c>
      <c r="F9922" t="s">
        <v>4771</v>
      </c>
      <c r="H9922" t="s">
        <v>12270</v>
      </c>
      <c r="I9922" t="s">
        <v>4079</v>
      </c>
    </row>
    <row r="9923" spans="1:9" x14ac:dyDescent="0.25">
      <c r="A9923" t="s">
        <v>836</v>
      </c>
      <c r="B9923" t="s">
        <v>1192</v>
      </c>
      <c r="C9923" t="s">
        <v>18</v>
      </c>
      <c r="D9923">
        <v>3</v>
      </c>
      <c r="F9923" t="s">
        <v>18</v>
      </c>
      <c r="I9923" t="s">
        <v>4078</v>
      </c>
    </row>
    <row r="9924" spans="1:9" x14ac:dyDescent="0.25">
      <c r="A9924" t="s">
        <v>836</v>
      </c>
      <c r="B9924" t="s">
        <v>1192</v>
      </c>
      <c r="C9924" t="s">
        <v>18</v>
      </c>
      <c r="D9924">
        <v>4</v>
      </c>
      <c r="F9924" t="s">
        <v>18</v>
      </c>
      <c r="I9924" t="s">
        <v>4078</v>
      </c>
    </row>
    <row r="9925" spans="1:9" x14ac:dyDescent="0.25">
      <c r="A9925" t="s">
        <v>49</v>
      </c>
      <c r="B9925" t="s">
        <v>3854</v>
      </c>
      <c r="C9925" t="s">
        <v>18</v>
      </c>
      <c r="D9925">
        <v>4</v>
      </c>
      <c r="F9925" t="s">
        <v>8502</v>
      </c>
      <c r="I9925" t="s">
        <v>4080</v>
      </c>
    </row>
    <row r="9926" spans="1:9" x14ac:dyDescent="0.25">
      <c r="A9926" t="s">
        <v>1377</v>
      </c>
      <c r="B9926" t="s">
        <v>3651</v>
      </c>
      <c r="C9926" t="s">
        <v>18</v>
      </c>
      <c r="D9926">
        <v>8</v>
      </c>
      <c r="E9926" t="s">
        <v>9369</v>
      </c>
      <c r="F9926" t="s">
        <v>18</v>
      </c>
      <c r="H9926" t="s">
        <v>12277</v>
      </c>
      <c r="I9926" t="s">
        <v>4078</v>
      </c>
    </row>
    <row r="9927" spans="1:9" x14ac:dyDescent="0.25">
      <c r="A9927" t="s">
        <v>1569</v>
      </c>
      <c r="B9927" t="s">
        <v>1528</v>
      </c>
      <c r="C9927" t="s">
        <v>18</v>
      </c>
      <c r="D9927">
        <v>8</v>
      </c>
      <c r="F9927" t="s">
        <v>9161</v>
      </c>
      <c r="I9927" t="s">
        <v>4083</v>
      </c>
    </row>
    <row r="9928" spans="1:9" x14ac:dyDescent="0.25">
      <c r="A9928" t="s">
        <v>49</v>
      </c>
      <c r="B9928" t="s">
        <v>3215</v>
      </c>
      <c r="C9928" t="s">
        <v>18</v>
      </c>
      <c r="D9928">
        <v>8</v>
      </c>
      <c r="F9928" t="s">
        <v>4771</v>
      </c>
      <c r="I9928" t="s">
        <v>4079</v>
      </c>
    </row>
    <row r="9929" spans="1:9" x14ac:dyDescent="0.25">
      <c r="A9929" t="s">
        <v>51</v>
      </c>
      <c r="B9929" t="s">
        <v>1192</v>
      </c>
      <c r="C9929" t="s">
        <v>18</v>
      </c>
      <c r="D9929">
        <v>1</v>
      </c>
      <c r="F9929" t="s">
        <v>4771</v>
      </c>
      <c r="I9929" t="s">
        <v>4079</v>
      </c>
    </row>
    <row r="9930" spans="1:9" x14ac:dyDescent="0.25">
      <c r="A9930" t="s">
        <v>1569</v>
      </c>
      <c r="B9930" t="s">
        <v>3750</v>
      </c>
      <c r="C9930" t="s">
        <v>18</v>
      </c>
      <c r="D9930">
        <v>4</v>
      </c>
      <c r="E9930" t="s">
        <v>8789</v>
      </c>
      <c r="F9930" t="s">
        <v>4771</v>
      </c>
      <c r="H9930" t="s">
        <v>12270</v>
      </c>
      <c r="I9930" t="s">
        <v>4079</v>
      </c>
    </row>
    <row r="9931" spans="1:9" x14ac:dyDescent="0.25">
      <c r="A9931" t="s">
        <v>836</v>
      </c>
      <c r="B9931" t="s">
        <v>1885</v>
      </c>
      <c r="C9931" t="s">
        <v>18</v>
      </c>
      <c r="D9931">
        <v>4</v>
      </c>
      <c r="F9931" t="s">
        <v>18</v>
      </c>
      <c r="I9931" t="s">
        <v>4078</v>
      </c>
    </row>
    <row r="9932" spans="1:9" x14ac:dyDescent="0.25">
      <c r="A9932" t="s">
        <v>836</v>
      </c>
      <c r="B9932" t="s">
        <v>1192</v>
      </c>
      <c r="C9932" t="s">
        <v>18</v>
      </c>
      <c r="D9932">
        <v>3</v>
      </c>
      <c r="F9932" t="s">
        <v>18</v>
      </c>
      <c r="I9932" t="s">
        <v>4078</v>
      </c>
    </row>
    <row r="9933" spans="1:9" x14ac:dyDescent="0.25">
      <c r="A9933" t="s">
        <v>836</v>
      </c>
      <c r="B9933" t="s">
        <v>1192</v>
      </c>
      <c r="C9933" t="s">
        <v>18</v>
      </c>
      <c r="D9933">
        <v>3</v>
      </c>
      <c r="F9933" t="s">
        <v>18</v>
      </c>
      <c r="I9933" t="s">
        <v>4078</v>
      </c>
    </row>
    <row r="9934" spans="1:9" x14ac:dyDescent="0.25">
      <c r="A9934" t="s">
        <v>836</v>
      </c>
      <c r="B9934" t="s">
        <v>669</v>
      </c>
      <c r="C9934" t="s">
        <v>18</v>
      </c>
      <c r="D9934">
        <v>4</v>
      </c>
      <c r="F9934" t="s">
        <v>18</v>
      </c>
      <c r="I9934" t="s">
        <v>4078</v>
      </c>
    </row>
    <row r="9935" spans="1:9" x14ac:dyDescent="0.25">
      <c r="A9935" t="s">
        <v>836</v>
      </c>
      <c r="B9935" t="s">
        <v>1885</v>
      </c>
      <c r="C9935" t="s">
        <v>18</v>
      </c>
      <c r="D9935">
        <v>2</v>
      </c>
      <c r="F9935" t="s">
        <v>18</v>
      </c>
      <c r="I9935" t="s">
        <v>4078</v>
      </c>
    </row>
    <row r="9936" spans="1:9" x14ac:dyDescent="0.25">
      <c r="A9936" t="s">
        <v>836</v>
      </c>
      <c r="B9936" t="s">
        <v>1885</v>
      </c>
      <c r="C9936" t="s">
        <v>18</v>
      </c>
      <c r="D9936">
        <v>6</v>
      </c>
      <c r="F9936" t="s">
        <v>18</v>
      </c>
      <c r="I9936" t="s">
        <v>4078</v>
      </c>
    </row>
    <row r="9937" spans="1:9" x14ac:dyDescent="0.25">
      <c r="A9937" t="s">
        <v>836</v>
      </c>
      <c r="B9937" t="s">
        <v>1192</v>
      </c>
      <c r="C9937" t="s">
        <v>18</v>
      </c>
      <c r="D9937">
        <v>4</v>
      </c>
      <c r="F9937" t="s">
        <v>18</v>
      </c>
      <c r="I9937" t="s">
        <v>4078</v>
      </c>
    </row>
    <row r="9938" spans="1:9" x14ac:dyDescent="0.25">
      <c r="A9938" t="s">
        <v>836</v>
      </c>
      <c r="B9938" t="s">
        <v>1192</v>
      </c>
      <c r="C9938" t="s">
        <v>18</v>
      </c>
      <c r="D9938">
        <v>4</v>
      </c>
      <c r="F9938" t="s">
        <v>18</v>
      </c>
      <c r="I9938" t="s">
        <v>4078</v>
      </c>
    </row>
    <row r="9939" spans="1:9" x14ac:dyDescent="0.25">
      <c r="A9939" t="s">
        <v>836</v>
      </c>
      <c r="B9939" t="s">
        <v>669</v>
      </c>
      <c r="C9939" t="s">
        <v>18</v>
      </c>
      <c r="D9939">
        <v>2</v>
      </c>
      <c r="F9939" t="s">
        <v>18</v>
      </c>
      <c r="I9939" t="s">
        <v>4078</v>
      </c>
    </row>
    <row r="9940" spans="1:9" x14ac:dyDescent="0.25">
      <c r="A9940" t="s">
        <v>836</v>
      </c>
      <c r="B9940" t="s">
        <v>669</v>
      </c>
      <c r="C9940" t="s">
        <v>18</v>
      </c>
      <c r="D9940">
        <v>4</v>
      </c>
      <c r="F9940" t="s">
        <v>18</v>
      </c>
      <c r="I9940" t="s">
        <v>4078</v>
      </c>
    </row>
    <row r="9941" spans="1:9" x14ac:dyDescent="0.25">
      <c r="A9941" t="s">
        <v>836</v>
      </c>
      <c r="B9941" t="s">
        <v>669</v>
      </c>
      <c r="C9941" t="s">
        <v>18</v>
      </c>
      <c r="D9941">
        <v>2</v>
      </c>
      <c r="F9941" t="s">
        <v>18</v>
      </c>
      <c r="I9941" t="s">
        <v>4078</v>
      </c>
    </row>
    <row r="9942" spans="1:9" x14ac:dyDescent="0.25">
      <c r="A9942" t="s">
        <v>836</v>
      </c>
      <c r="B9942" t="s">
        <v>1885</v>
      </c>
      <c r="C9942" t="s">
        <v>18</v>
      </c>
      <c r="D9942">
        <v>8</v>
      </c>
      <c r="F9942" t="s">
        <v>18</v>
      </c>
      <c r="I9942" t="s">
        <v>4078</v>
      </c>
    </row>
    <row r="9943" spans="1:9" x14ac:dyDescent="0.25">
      <c r="A9943" t="s">
        <v>1569</v>
      </c>
      <c r="B9943" t="s">
        <v>3750</v>
      </c>
      <c r="C9943" t="s">
        <v>18</v>
      </c>
      <c r="D9943">
        <v>8</v>
      </c>
      <c r="E9943" t="s">
        <v>8789</v>
      </c>
      <c r="F9943" t="s">
        <v>4771</v>
      </c>
      <c r="H9943" t="s">
        <v>12270</v>
      </c>
      <c r="I9943" t="s">
        <v>4079</v>
      </c>
    </row>
    <row r="9944" spans="1:9" x14ac:dyDescent="0.25">
      <c r="A9944" t="s">
        <v>1569</v>
      </c>
      <c r="B9944" t="s">
        <v>1528</v>
      </c>
      <c r="C9944" t="s">
        <v>18</v>
      </c>
      <c r="D9944">
        <v>8</v>
      </c>
      <c r="F9944" t="s">
        <v>9161</v>
      </c>
      <c r="I9944" t="s">
        <v>4083</v>
      </c>
    </row>
    <row r="9945" spans="1:9" x14ac:dyDescent="0.25">
      <c r="A9945" t="s">
        <v>836</v>
      </c>
      <c r="B9945" t="s">
        <v>669</v>
      </c>
      <c r="C9945" t="s">
        <v>18</v>
      </c>
      <c r="D9945">
        <v>4</v>
      </c>
      <c r="F9945" t="s">
        <v>18</v>
      </c>
      <c r="I9945" t="s">
        <v>4078</v>
      </c>
    </row>
    <row r="9946" spans="1:9" x14ac:dyDescent="0.25">
      <c r="A9946" t="s">
        <v>49</v>
      </c>
      <c r="B9946" t="s">
        <v>3854</v>
      </c>
      <c r="C9946" t="s">
        <v>18</v>
      </c>
      <c r="D9946">
        <v>2</v>
      </c>
      <c r="F9946" t="s">
        <v>8502</v>
      </c>
      <c r="I9946" t="s">
        <v>4080</v>
      </c>
    </row>
    <row r="9947" spans="1:9" x14ac:dyDescent="0.25">
      <c r="A9947" t="s">
        <v>49</v>
      </c>
      <c r="B9947" t="s">
        <v>3854</v>
      </c>
      <c r="C9947" t="s">
        <v>18</v>
      </c>
      <c r="D9947">
        <v>4</v>
      </c>
      <c r="F9947" t="s">
        <v>8502</v>
      </c>
      <c r="I9947" t="s">
        <v>4080</v>
      </c>
    </row>
    <row r="9948" spans="1:9" x14ac:dyDescent="0.25">
      <c r="A9948" t="s">
        <v>49</v>
      </c>
      <c r="B9948" t="s">
        <v>2764</v>
      </c>
      <c r="C9948" t="s">
        <v>18</v>
      </c>
      <c r="D9948">
        <v>8</v>
      </c>
      <c r="E9948" t="s">
        <v>8588</v>
      </c>
      <c r="F9948" t="s">
        <v>18</v>
      </c>
      <c r="H9948" t="s">
        <v>12268</v>
      </c>
      <c r="I9948" t="s">
        <v>4078</v>
      </c>
    </row>
    <row r="9949" spans="1:9" x14ac:dyDescent="0.25">
      <c r="A9949" t="s">
        <v>836</v>
      </c>
      <c r="B9949" t="s">
        <v>1192</v>
      </c>
      <c r="C9949" t="s">
        <v>18</v>
      </c>
      <c r="D9949">
        <v>8</v>
      </c>
      <c r="F9949" t="s">
        <v>18</v>
      </c>
      <c r="I9949" t="s">
        <v>4078</v>
      </c>
    </row>
    <row r="9950" spans="1:9" x14ac:dyDescent="0.25">
      <c r="A9950" t="s">
        <v>1377</v>
      </c>
      <c r="B9950" t="s">
        <v>3651</v>
      </c>
      <c r="C9950" t="s">
        <v>18</v>
      </c>
      <c r="D9950">
        <v>8</v>
      </c>
      <c r="E9950" t="s">
        <v>9369</v>
      </c>
      <c r="F9950" t="s">
        <v>18</v>
      </c>
      <c r="H9950" t="s">
        <v>12277</v>
      </c>
      <c r="I9950" t="s">
        <v>4078</v>
      </c>
    </row>
    <row r="9951" spans="1:9" x14ac:dyDescent="0.25">
      <c r="A9951" t="s">
        <v>49</v>
      </c>
      <c r="B9951" t="s">
        <v>3353</v>
      </c>
      <c r="C9951" t="s">
        <v>18</v>
      </c>
      <c r="D9951">
        <v>8</v>
      </c>
      <c r="E9951" t="s">
        <v>8618</v>
      </c>
      <c r="F9951" t="s">
        <v>18</v>
      </c>
      <c r="H9951" t="s">
        <v>12269</v>
      </c>
      <c r="I9951" t="s">
        <v>4078</v>
      </c>
    </row>
    <row r="9952" spans="1:9" x14ac:dyDescent="0.25">
      <c r="A9952" t="s">
        <v>1377</v>
      </c>
      <c r="B9952" t="s">
        <v>2853</v>
      </c>
      <c r="C9952" t="s">
        <v>18</v>
      </c>
      <c r="D9952">
        <v>8</v>
      </c>
      <c r="E9952" t="s">
        <v>9369</v>
      </c>
      <c r="F9952" t="s">
        <v>18</v>
      </c>
      <c r="H9952" t="s">
        <v>12277</v>
      </c>
      <c r="I9952" t="s">
        <v>4078</v>
      </c>
    </row>
    <row r="9953" spans="1:9" x14ac:dyDescent="0.25">
      <c r="A9953" t="s">
        <v>49</v>
      </c>
      <c r="B9953" t="s">
        <v>669</v>
      </c>
      <c r="C9953" t="s">
        <v>18</v>
      </c>
      <c r="D9953">
        <v>4</v>
      </c>
      <c r="F9953" t="s">
        <v>18</v>
      </c>
      <c r="I9953" t="s">
        <v>4078</v>
      </c>
    </row>
    <row r="9954" spans="1:9" x14ac:dyDescent="0.25">
      <c r="A9954" t="s">
        <v>49</v>
      </c>
      <c r="B9954" t="s">
        <v>2156</v>
      </c>
      <c r="C9954" t="s">
        <v>18</v>
      </c>
      <c r="D9954">
        <v>4</v>
      </c>
      <c r="F9954" t="s">
        <v>18</v>
      </c>
      <c r="I9954" t="s">
        <v>4078</v>
      </c>
    </row>
    <row r="9955" spans="1:9" x14ac:dyDescent="0.25">
      <c r="A9955" t="s">
        <v>49</v>
      </c>
      <c r="B9955" t="s">
        <v>2156</v>
      </c>
      <c r="C9955" t="s">
        <v>18</v>
      </c>
      <c r="D9955">
        <v>4</v>
      </c>
      <c r="F9955" t="s">
        <v>8502</v>
      </c>
      <c r="I9955" t="s">
        <v>4080</v>
      </c>
    </row>
    <row r="9956" spans="1:9" x14ac:dyDescent="0.25">
      <c r="A9956" t="s">
        <v>1569</v>
      </c>
      <c r="B9956" t="s">
        <v>3750</v>
      </c>
      <c r="C9956" t="s">
        <v>18</v>
      </c>
      <c r="D9956">
        <v>8</v>
      </c>
      <c r="E9956" t="s">
        <v>8789</v>
      </c>
      <c r="F9956" t="s">
        <v>4771</v>
      </c>
      <c r="H9956" t="s">
        <v>12270</v>
      </c>
      <c r="I9956" t="s">
        <v>4079</v>
      </c>
    </row>
    <row r="9957" spans="1:9" x14ac:dyDescent="0.25">
      <c r="A9957" t="s">
        <v>836</v>
      </c>
      <c r="B9957" t="s">
        <v>1885</v>
      </c>
      <c r="C9957" t="s">
        <v>18</v>
      </c>
      <c r="D9957">
        <v>4</v>
      </c>
      <c r="F9957" t="s">
        <v>18</v>
      </c>
      <c r="I9957" t="s">
        <v>4078</v>
      </c>
    </row>
    <row r="9958" spans="1:9" x14ac:dyDescent="0.25">
      <c r="A9958" t="s">
        <v>836</v>
      </c>
      <c r="B9958" t="s">
        <v>1885</v>
      </c>
      <c r="C9958" t="s">
        <v>18</v>
      </c>
      <c r="D9958">
        <v>2</v>
      </c>
      <c r="F9958" t="s">
        <v>18</v>
      </c>
      <c r="I9958" t="s">
        <v>4078</v>
      </c>
    </row>
    <row r="9959" spans="1:9" x14ac:dyDescent="0.25">
      <c r="A9959" t="s">
        <v>836</v>
      </c>
      <c r="B9959" t="s">
        <v>1885</v>
      </c>
      <c r="C9959" t="s">
        <v>18</v>
      </c>
      <c r="D9959">
        <v>2</v>
      </c>
      <c r="F9959" t="s">
        <v>18</v>
      </c>
      <c r="I9959" t="s">
        <v>4078</v>
      </c>
    </row>
    <row r="9960" spans="1:9" x14ac:dyDescent="0.25">
      <c r="A9960" t="s">
        <v>1569</v>
      </c>
      <c r="B9960" t="s">
        <v>1528</v>
      </c>
      <c r="C9960" t="s">
        <v>18</v>
      </c>
      <c r="D9960">
        <v>8</v>
      </c>
      <c r="F9960" t="s">
        <v>9161</v>
      </c>
      <c r="I9960" t="s">
        <v>4083</v>
      </c>
    </row>
    <row r="9961" spans="1:9" x14ac:dyDescent="0.25">
      <c r="A9961" t="s">
        <v>49</v>
      </c>
      <c r="B9961" t="s">
        <v>3854</v>
      </c>
      <c r="C9961" t="s">
        <v>18</v>
      </c>
      <c r="D9961">
        <v>2</v>
      </c>
      <c r="F9961" t="s">
        <v>8502</v>
      </c>
      <c r="I9961" t="s">
        <v>4080</v>
      </c>
    </row>
    <row r="9962" spans="1:9" x14ac:dyDescent="0.25">
      <c r="A9962" t="s">
        <v>49</v>
      </c>
      <c r="B9962" t="s">
        <v>2764</v>
      </c>
      <c r="C9962" t="s">
        <v>18</v>
      </c>
      <c r="D9962">
        <v>2</v>
      </c>
      <c r="E9962" t="s">
        <v>8588</v>
      </c>
      <c r="F9962" t="s">
        <v>18</v>
      </c>
      <c r="H9962" t="s">
        <v>12268</v>
      </c>
      <c r="I9962" t="s">
        <v>4078</v>
      </c>
    </row>
    <row r="9963" spans="1:9" x14ac:dyDescent="0.25">
      <c r="A9963" t="s">
        <v>49</v>
      </c>
      <c r="B9963" t="s">
        <v>2764</v>
      </c>
      <c r="C9963" t="s">
        <v>18</v>
      </c>
      <c r="D9963">
        <v>6</v>
      </c>
      <c r="F9963" t="s">
        <v>4771</v>
      </c>
      <c r="I9963" t="s">
        <v>4079</v>
      </c>
    </row>
    <row r="9964" spans="1:9" x14ac:dyDescent="0.25">
      <c r="A9964" t="s">
        <v>49</v>
      </c>
      <c r="B9964" t="s">
        <v>1192</v>
      </c>
      <c r="C9964" t="s">
        <v>18</v>
      </c>
      <c r="D9964">
        <v>8</v>
      </c>
      <c r="E9964" t="s">
        <v>8898</v>
      </c>
      <c r="F9964" t="s">
        <v>4771</v>
      </c>
      <c r="H9964" t="s">
        <v>12272</v>
      </c>
      <c r="I9964" t="s">
        <v>4079</v>
      </c>
    </row>
    <row r="9965" spans="1:9" x14ac:dyDescent="0.25">
      <c r="A9965" t="s">
        <v>49</v>
      </c>
      <c r="B9965" t="s">
        <v>3854</v>
      </c>
      <c r="C9965" t="s">
        <v>18</v>
      </c>
      <c r="D9965">
        <v>5</v>
      </c>
      <c r="F9965" t="s">
        <v>8502</v>
      </c>
      <c r="I9965" t="s">
        <v>4080</v>
      </c>
    </row>
    <row r="9966" spans="1:9" x14ac:dyDescent="0.25">
      <c r="A9966" t="s">
        <v>49</v>
      </c>
      <c r="B9966" t="s">
        <v>3353</v>
      </c>
      <c r="C9966" t="s">
        <v>18</v>
      </c>
      <c r="D9966">
        <v>6</v>
      </c>
      <c r="E9966" t="s">
        <v>8618</v>
      </c>
      <c r="F9966" t="s">
        <v>18</v>
      </c>
      <c r="H9966" t="s">
        <v>12269</v>
      </c>
      <c r="I9966" t="s">
        <v>4078</v>
      </c>
    </row>
    <row r="9967" spans="1:9" x14ac:dyDescent="0.25">
      <c r="A9967" t="s">
        <v>49</v>
      </c>
      <c r="B9967" t="s">
        <v>3215</v>
      </c>
      <c r="C9967" t="s">
        <v>18</v>
      </c>
      <c r="D9967">
        <v>4</v>
      </c>
      <c r="E9967" t="s">
        <v>8898</v>
      </c>
      <c r="F9967" t="s">
        <v>18</v>
      </c>
      <c r="H9967" t="s">
        <v>12272</v>
      </c>
      <c r="I9967" t="s">
        <v>4078</v>
      </c>
    </row>
    <row r="9968" spans="1:9" x14ac:dyDescent="0.25">
      <c r="A9968" t="s">
        <v>1377</v>
      </c>
      <c r="B9968" t="s">
        <v>2853</v>
      </c>
      <c r="C9968" t="s">
        <v>18</v>
      </c>
      <c r="D9968">
        <v>8</v>
      </c>
      <c r="E9968" t="s">
        <v>9369</v>
      </c>
      <c r="F9968" t="s">
        <v>18</v>
      </c>
      <c r="H9968" t="s">
        <v>12277</v>
      </c>
      <c r="I9968" t="s">
        <v>4078</v>
      </c>
    </row>
    <row r="9969" spans="1:9" x14ac:dyDescent="0.25">
      <c r="A9969" t="s">
        <v>49</v>
      </c>
      <c r="B9969" t="s">
        <v>2156</v>
      </c>
      <c r="C9969" t="s">
        <v>18</v>
      </c>
      <c r="D9969">
        <v>8</v>
      </c>
      <c r="F9969" t="s">
        <v>8502</v>
      </c>
      <c r="I9969" t="s">
        <v>4080</v>
      </c>
    </row>
    <row r="9970" spans="1:9" x14ac:dyDescent="0.25">
      <c r="A9970" t="s">
        <v>49</v>
      </c>
      <c r="B9970" t="s">
        <v>669</v>
      </c>
      <c r="C9970" t="s">
        <v>18</v>
      </c>
      <c r="D9970">
        <v>8</v>
      </c>
      <c r="F9970" t="s">
        <v>18</v>
      </c>
      <c r="I9970" t="s">
        <v>4078</v>
      </c>
    </row>
    <row r="9971" spans="1:9" x14ac:dyDescent="0.25">
      <c r="A9971" t="s">
        <v>1377</v>
      </c>
      <c r="B9971" t="s">
        <v>3651</v>
      </c>
      <c r="C9971" t="s">
        <v>18</v>
      </c>
      <c r="D9971">
        <v>7</v>
      </c>
      <c r="E9971" t="s">
        <v>9369</v>
      </c>
      <c r="F9971" t="s">
        <v>18</v>
      </c>
      <c r="H9971" t="s">
        <v>12277</v>
      </c>
      <c r="I9971" t="s">
        <v>4078</v>
      </c>
    </row>
    <row r="9972" spans="1:9" x14ac:dyDescent="0.25">
      <c r="A9972" t="s">
        <v>836</v>
      </c>
      <c r="B9972" t="s">
        <v>1885</v>
      </c>
      <c r="C9972" t="s">
        <v>18</v>
      </c>
      <c r="D9972">
        <v>8</v>
      </c>
      <c r="F9972" t="s">
        <v>18</v>
      </c>
      <c r="I9972" t="s">
        <v>4078</v>
      </c>
    </row>
    <row r="9973" spans="1:9" x14ac:dyDescent="0.25">
      <c r="A9973" t="s">
        <v>1569</v>
      </c>
      <c r="B9973" t="s">
        <v>1528</v>
      </c>
      <c r="C9973" t="s">
        <v>18</v>
      </c>
      <c r="D9973">
        <v>8</v>
      </c>
      <c r="F9973" t="s">
        <v>9161</v>
      </c>
      <c r="I9973" t="s">
        <v>4083</v>
      </c>
    </row>
    <row r="9974" spans="1:9" x14ac:dyDescent="0.25">
      <c r="A9974" t="s">
        <v>49</v>
      </c>
      <c r="B9974" t="s">
        <v>3854</v>
      </c>
      <c r="C9974" t="s">
        <v>18</v>
      </c>
      <c r="D9974">
        <v>5</v>
      </c>
      <c r="F9974" t="s">
        <v>8502</v>
      </c>
      <c r="I9974" t="s">
        <v>4080</v>
      </c>
    </row>
    <row r="9975" spans="1:9" x14ac:dyDescent="0.25">
      <c r="A9975" t="s">
        <v>49</v>
      </c>
      <c r="B9975" t="s">
        <v>2764</v>
      </c>
      <c r="C9975" t="s">
        <v>18</v>
      </c>
      <c r="D9975">
        <v>8</v>
      </c>
      <c r="E9975" t="s">
        <v>8588</v>
      </c>
      <c r="F9975" t="s">
        <v>18</v>
      </c>
      <c r="H9975" t="s">
        <v>12268</v>
      </c>
      <c r="I9975" t="s">
        <v>4078</v>
      </c>
    </row>
    <row r="9976" spans="1:9" x14ac:dyDescent="0.25">
      <c r="A9976" t="s">
        <v>836</v>
      </c>
      <c r="B9976" t="s">
        <v>1192</v>
      </c>
      <c r="C9976" t="s">
        <v>18</v>
      </c>
      <c r="D9976">
        <v>2</v>
      </c>
      <c r="F9976" t="s">
        <v>18</v>
      </c>
      <c r="I9976" t="s">
        <v>4078</v>
      </c>
    </row>
    <row r="9977" spans="1:9" x14ac:dyDescent="0.25">
      <c r="A9977" t="s">
        <v>838</v>
      </c>
      <c r="B9977" t="s">
        <v>3925</v>
      </c>
      <c r="C9977" t="s">
        <v>18</v>
      </c>
      <c r="D9977">
        <v>4</v>
      </c>
      <c r="F9977" t="s">
        <v>18</v>
      </c>
      <c r="I9977" t="s">
        <v>4078</v>
      </c>
    </row>
    <row r="9978" spans="1:9" x14ac:dyDescent="0.25">
      <c r="A9978" t="s">
        <v>1377</v>
      </c>
      <c r="B9978" t="s">
        <v>2853</v>
      </c>
      <c r="C9978" t="s">
        <v>18</v>
      </c>
      <c r="D9978">
        <v>8</v>
      </c>
      <c r="E9978" t="s">
        <v>9369</v>
      </c>
      <c r="F9978" t="s">
        <v>18</v>
      </c>
      <c r="H9978" t="s">
        <v>12277</v>
      </c>
      <c r="I9978" t="s">
        <v>4078</v>
      </c>
    </row>
    <row r="9979" spans="1:9" x14ac:dyDescent="0.25">
      <c r="A9979" t="s">
        <v>49</v>
      </c>
      <c r="B9979" t="s">
        <v>2156</v>
      </c>
      <c r="C9979" t="s">
        <v>18</v>
      </c>
      <c r="D9979">
        <v>6</v>
      </c>
      <c r="F9979" t="s">
        <v>8502</v>
      </c>
      <c r="I9979" t="s">
        <v>4080</v>
      </c>
    </row>
    <row r="9980" spans="1:9" x14ac:dyDescent="0.25">
      <c r="A9980" t="s">
        <v>836</v>
      </c>
      <c r="B9980" t="s">
        <v>669</v>
      </c>
      <c r="C9980" t="s">
        <v>18</v>
      </c>
      <c r="D9980">
        <v>8</v>
      </c>
      <c r="F9980" t="s">
        <v>18</v>
      </c>
      <c r="I9980" t="s">
        <v>4078</v>
      </c>
    </row>
    <row r="9981" spans="1:9" x14ac:dyDescent="0.25">
      <c r="A9981" t="s">
        <v>1377</v>
      </c>
      <c r="B9981" t="s">
        <v>3651</v>
      </c>
      <c r="C9981" t="s">
        <v>18</v>
      </c>
      <c r="D9981">
        <v>8</v>
      </c>
      <c r="E9981" t="s">
        <v>9369</v>
      </c>
      <c r="F9981" t="s">
        <v>18</v>
      </c>
      <c r="H9981" t="s">
        <v>12277</v>
      </c>
      <c r="I9981" t="s">
        <v>4078</v>
      </c>
    </row>
    <row r="9982" spans="1:9" x14ac:dyDescent="0.25">
      <c r="A9982" t="s">
        <v>51</v>
      </c>
      <c r="B9982" t="s">
        <v>3353</v>
      </c>
      <c r="C9982" t="s">
        <v>18</v>
      </c>
      <c r="D9982">
        <v>4</v>
      </c>
      <c r="E9982" t="s">
        <v>8588</v>
      </c>
      <c r="F9982" t="s">
        <v>4771</v>
      </c>
      <c r="H9982" t="s">
        <v>12268</v>
      </c>
      <c r="I9982" t="s">
        <v>4079</v>
      </c>
    </row>
    <row r="9983" spans="1:9" x14ac:dyDescent="0.25">
      <c r="A9983" t="s">
        <v>836</v>
      </c>
      <c r="B9983" t="s">
        <v>1192</v>
      </c>
      <c r="C9983" t="s">
        <v>18</v>
      </c>
      <c r="D9983">
        <v>6</v>
      </c>
      <c r="F9983" t="s">
        <v>18</v>
      </c>
      <c r="I9983" t="s">
        <v>4078</v>
      </c>
    </row>
    <row r="9984" spans="1:9" x14ac:dyDescent="0.25">
      <c r="A9984" t="s">
        <v>836</v>
      </c>
      <c r="B9984" t="s">
        <v>1885</v>
      </c>
      <c r="C9984" t="s">
        <v>18</v>
      </c>
      <c r="D9984">
        <v>8</v>
      </c>
      <c r="F9984" t="s">
        <v>18</v>
      </c>
      <c r="I9984" t="s">
        <v>4078</v>
      </c>
    </row>
    <row r="9985" spans="1:9" x14ac:dyDescent="0.25">
      <c r="A9985" t="s">
        <v>49</v>
      </c>
      <c r="B9985" t="s">
        <v>3854</v>
      </c>
      <c r="C9985" t="s">
        <v>18</v>
      </c>
      <c r="D9985">
        <v>7</v>
      </c>
      <c r="F9985" t="s">
        <v>8502</v>
      </c>
      <c r="I9985" t="s">
        <v>4080</v>
      </c>
    </row>
    <row r="9986" spans="1:9" x14ac:dyDescent="0.25">
      <c r="A9986" t="s">
        <v>836</v>
      </c>
      <c r="B9986" t="s">
        <v>1192</v>
      </c>
      <c r="C9986" t="s">
        <v>18</v>
      </c>
      <c r="D9986">
        <v>2</v>
      </c>
      <c r="F9986" t="s">
        <v>18</v>
      </c>
      <c r="I9986" t="s">
        <v>4078</v>
      </c>
    </row>
    <row r="9987" spans="1:9" x14ac:dyDescent="0.25">
      <c r="A9987" t="s">
        <v>49</v>
      </c>
      <c r="B9987" t="s">
        <v>2764</v>
      </c>
      <c r="C9987" t="s">
        <v>18</v>
      </c>
      <c r="D9987">
        <v>8</v>
      </c>
      <c r="E9987" t="s">
        <v>8588</v>
      </c>
      <c r="F9987" t="s">
        <v>18</v>
      </c>
      <c r="H9987" t="s">
        <v>12268</v>
      </c>
      <c r="I9987" t="s">
        <v>4078</v>
      </c>
    </row>
    <row r="9988" spans="1:9" x14ac:dyDescent="0.25">
      <c r="A9988" t="s">
        <v>51</v>
      </c>
      <c r="B9988" t="s">
        <v>1192</v>
      </c>
      <c r="C9988" t="s">
        <v>18</v>
      </c>
      <c r="D9988">
        <v>4</v>
      </c>
      <c r="E9988" t="s">
        <v>8898</v>
      </c>
      <c r="F9988" t="s">
        <v>4771</v>
      </c>
      <c r="H9988" t="s">
        <v>12272</v>
      </c>
      <c r="I9988" t="s">
        <v>4079</v>
      </c>
    </row>
    <row r="9989" spans="1:9" x14ac:dyDescent="0.25">
      <c r="A9989" t="s">
        <v>838</v>
      </c>
      <c r="B9989" t="s">
        <v>3925</v>
      </c>
      <c r="C9989" t="s">
        <v>18</v>
      </c>
      <c r="D9989">
        <v>8</v>
      </c>
      <c r="F9989" t="s">
        <v>18</v>
      </c>
      <c r="I9989" t="s">
        <v>4078</v>
      </c>
    </row>
    <row r="9990" spans="1:9" x14ac:dyDescent="0.25">
      <c r="A9990" t="s">
        <v>1377</v>
      </c>
      <c r="B9990" t="s">
        <v>2853</v>
      </c>
      <c r="C9990" t="s">
        <v>18</v>
      </c>
      <c r="D9990">
        <v>8</v>
      </c>
      <c r="E9990" t="s">
        <v>9369</v>
      </c>
      <c r="F9990" t="s">
        <v>18</v>
      </c>
      <c r="H9990" t="s">
        <v>12277</v>
      </c>
      <c r="I9990" t="s">
        <v>4078</v>
      </c>
    </row>
    <row r="9991" spans="1:9" x14ac:dyDescent="0.25">
      <c r="A9991" t="s">
        <v>49</v>
      </c>
      <c r="B9991" t="s">
        <v>2156</v>
      </c>
      <c r="C9991" t="s">
        <v>18</v>
      </c>
      <c r="D9991">
        <v>6</v>
      </c>
      <c r="F9991" t="s">
        <v>8502</v>
      </c>
      <c r="I9991" t="s">
        <v>4080</v>
      </c>
    </row>
    <row r="9992" spans="1:9" x14ac:dyDescent="0.25">
      <c r="A9992" t="s">
        <v>836</v>
      </c>
      <c r="B9992" t="s">
        <v>669</v>
      </c>
      <c r="C9992" t="s">
        <v>18</v>
      </c>
      <c r="D9992">
        <v>8</v>
      </c>
      <c r="F9992" t="s">
        <v>18</v>
      </c>
      <c r="I9992" t="s">
        <v>4078</v>
      </c>
    </row>
    <row r="9993" spans="1:9" x14ac:dyDescent="0.25">
      <c r="A9993" t="s">
        <v>1569</v>
      </c>
      <c r="B9993" t="s">
        <v>1528</v>
      </c>
      <c r="C9993" t="s">
        <v>18</v>
      </c>
      <c r="D9993">
        <v>8</v>
      </c>
      <c r="F9993" t="s">
        <v>9161</v>
      </c>
      <c r="I9993" t="s">
        <v>4083</v>
      </c>
    </row>
    <row r="9994" spans="1:9" x14ac:dyDescent="0.25">
      <c r="A9994" t="s">
        <v>51</v>
      </c>
      <c r="B9994" t="s">
        <v>3353</v>
      </c>
      <c r="C9994" t="s">
        <v>62</v>
      </c>
      <c r="D9994">
        <v>4</v>
      </c>
      <c r="E9994" t="s">
        <v>8588</v>
      </c>
      <c r="F9994" t="s">
        <v>4771</v>
      </c>
      <c r="H9994" t="s">
        <v>12268</v>
      </c>
      <c r="I9994" t="s">
        <v>4079</v>
      </c>
    </row>
    <row r="9995" spans="1:9" x14ac:dyDescent="0.25">
      <c r="A9995" t="s">
        <v>836</v>
      </c>
      <c r="B9995" t="s">
        <v>1192</v>
      </c>
      <c r="C9995" t="s">
        <v>18</v>
      </c>
      <c r="D9995">
        <v>2</v>
      </c>
      <c r="F9995" t="s">
        <v>18</v>
      </c>
      <c r="I9995" t="s">
        <v>4078</v>
      </c>
    </row>
    <row r="9996" spans="1:9" x14ac:dyDescent="0.25">
      <c r="A9996" t="s">
        <v>49</v>
      </c>
      <c r="B9996" t="s">
        <v>3215</v>
      </c>
      <c r="C9996" t="s">
        <v>18</v>
      </c>
      <c r="D9996">
        <v>3</v>
      </c>
      <c r="F9996" t="s">
        <v>18</v>
      </c>
      <c r="I9996" t="s">
        <v>4078</v>
      </c>
    </row>
    <row r="9997" spans="1:9" x14ac:dyDescent="0.25">
      <c r="A9997" t="s">
        <v>1377</v>
      </c>
      <c r="B9997" t="s">
        <v>3651</v>
      </c>
      <c r="C9997" t="s">
        <v>18</v>
      </c>
      <c r="D9997">
        <v>8</v>
      </c>
      <c r="E9997" t="s">
        <v>9369</v>
      </c>
      <c r="F9997" t="s">
        <v>18</v>
      </c>
      <c r="H9997" t="s">
        <v>12277</v>
      </c>
      <c r="I9997" t="s">
        <v>4078</v>
      </c>
    </row>
    <row r="9998" spans="1:9" x14ac:dyDescent="0.25">
      <c r="A9998" t="s">
        <v>836</v>
      </c>
      <c r="B9998" t="s">
        <v>1885</v>
      </c>
      <c r="C9998" t="s">
        <v>18</v>
      </c>
      <c r="D9998">
        <v>8</v>
      </c>
      <c r="F9998" t="s">
        <v>18</v>
      </c>
      <c r="I9998" t="s">
        <v>4078</v>
      </c>
    </row>
    <row r="9999" spans="1:9" x14ac:dyDescent="0.25">
      <c r="A9999" t="s">
        <v>49</v>
      </c>
      <c r="B9999" t="s">
        <v>3854</v>
      </c>
      <c r="C9999" t="s">
        <v>18</v>
      </c>
      <c r="D9999">
        <v>6</v>
      </c>
      <c r="F9999" t="s">
        <v>8502</v>
      </c>
      <c r="I9999" t="s">
        <v>4080</v>
      </c>
    </row>
    <row r="10000" spans="1:9" x14ac:dyDescent="0.25">
      <c r="A10000" t="s">
        <v>49</v>
      </c>
      <c r="B10000" t="s">
        <v>2764</v>
      </c>
      <c r="C10000" t="s">
        <v>18</v>
      </c>
      <c r="D10000">
        <v>6</v>
      </c>
      <c r="E10000" t="s">
        <v>8588</v>
      </c>
      <c r="F10000" t="s">
        <v>18</v>
      </c>
      <c r="H10000" t="s">
        <v>12268</v>
      </c>
      <c r="I10000" t="s">
        <v>4078</v>
      </c>
    </row>
    <row r="10001" spans="1:9" x14ac:dyDescent="0.25">
      <c r="A10001" t="s">
        <v>49</v>
      </c>
      <c r="B10001" t="s">
        <v>2764</v>
      </c>
      <c r="C10001" t="s">
        <v>18</v>
      </c>
      <c r="D10001">
        <v>2</v>
      </c>
      <c r="F10001" t="s">
        <v>18</v>
      </c>
      <c r="I10001" t="s">
        <v>4078</v>
      </c>
    </row>
    <row r="10002" spans="1:9" x14ac:dyDescent="0.25">
      <c r="A10002" t="s">
        <v>838</v>
      </c>
      <c r="B10002" t="s">
        <v>3925</v>
      </c>
      <c r="C10002" t="s">
        <v>18</v>
      </c>
      <c r="D10002">
        <v>6</v>
      </c>
      <c r="F10002" t="s">
        <v>18</v>
      </c>
      <c r="I10002" t="s">
        <v>4078</v>
      </c>
    </row>
    <row r="10003" spans="1:9" x14ac:dyDescent="0.25">
      <c r="A10003" t="s">
        <v>1377</v>
      </c>
      <c r="B10003" t="s">
        <v>2853</v>
      </c>
      <c r="C10003" t="s">
        <v>18</v>
      </c>
      <c r="D10003">
        <v>8</v>
      </c>
      <c r="E10003" t="s">
        <v>9369</v>
      </c>
      <c r="F10003" t="s">
        <v>18</v>
      </c>
      <c r="H10003" t="s">
        <v>12277</v>
      </c>
      <c r="I10003" t="s">
        <v>4078</v>
      </c>
    </row>
    <row r="10004" spans="1:9" x14ac:dyDescent="0.25">
      <c r="A10004" t="s">
        <v>49</v>
      </c>
      <c r="B10004" t="s">
        <v>2156</v>
      </c>
      <c r="C10004" t="s">
        <v>18</v>
      </c>
      <c r="D10004">
        <v>4</v>
      </c>
      <c r="F10004" t="s">
        <v>8502</v>
      </c>
      <c r="I10004" t="s">
        <v>4080</v>
      </c>
    </row>
    <row r="10005" spans="1:9" x14ac:dyDescent="0.25">
      <c r="A10005" t="s">
        <v>49</v>
      </c>
      <c r="B10005" t="s">
        <v>2156</v>
      </c>
      <c r="C10005" t="s">
        <v>18</v>
      </c>
      <c r="D10005">
        <v>4</v>
      </c>
      <c r="F10005" t="s">
        <v>18</v>
      </c>
      <c r="I10005" t="s">
        <v>4078</v>
      </c>
    </row>
    <row r="10006" spans="1:9" x14ac:dyDescent="0.25">
      <c r="A10006" t="s">
        <v>51</v>
      </c>
      <c r="B10006" t="s">
        <v>3353</v>
      </c>
      <c r="C10006" t="s">
        <v>62</v>
      </c>
      <c r="D10006">
        <v>8</v>
      </c>
      <c r="E10006" t="s">
        <v>8588</v>
      </c>
      <c r="F10006" t="s">
        <v>4771</v>
      </c>
      <c r="H10006" t="s">
        <v>12268</v>
      </c>
      <c r="I10006" t="s">
        <v>4079</v>
      </c>
    </row>
    <row r="10007" spans="1:9" x14ac:dyDescent="0.25">
      <c r="A10007" t="s">
        <v>1377</v>
      </c>
      <c r="B10007" t="s">
        <v>3651</v>
      </c>
      <c r="C10007" t="s">
        <v>18</v>
      </c>
      <c r="D10007">
        <v>3</v>
      </c>
      <c r="E10007" t="s">
        <v>9369</v>
      </c>
      <c r="F10007" t="s">
        <v>18</v>
      </c>
      <c r="H10007" t="s">
        <v>12277</v>
      </c>
      <c r="I10007" t="s">
        <v>4078</v>
      </c>
    </row>
    <row r="10008" spans="1:9" x14ac:dyDescent="0.25">
      <c r="A10008" t="s">
        <v>49</v>
      </c>
      <c r="B10008" t="s">
        <v>3215</v>
      </c>
      <c r="C10008" t="s">
        <v>18</v>
      </c>
      <c r="D10008">
        <v>4</v>
      </c>
      <c r="F10008" t="s">
        <v>18</v>
      </c>
      <c r="I10008" t="s">
        <v>4078</v>
      </c>
    </row>
    <row r="10009" spans="1:9" x14ac:dyDescent="0.25">
      <c r="A10009" t="s">
        <v>836</v>
      </c>
      <c r="B10009" t="s">
        <v>669</v>
      </c>
      <c r="C10009" t="s">
        <v>18</v>
      </c>
      <c r="D10009">
        <v>8</v>
      </c>
      <c r="F10009" t="s">
        <v>18</v>
      </c>
      <c r="I10009" t="s">
        <v>4078</v>
      </c>
    </row>
    <row r="10010" spans="1:9" x14ac:dyDescent="0.25">
      <c r="A10010" t="s">
        <v>1569</v>
      </c>
      <c r="B10010" t="s">
        <v>1528</v>
      </c>
      <c r="C10010" t="s">
        <v>18</v>
      </c>
      <c r="D10010">
        <v>4</v>
      </c>
      <c r="F10010" t="s">
        <v>9161</v>
      </c>
      <c r="I10010" t="s">
        <v>4083</v>
      </c>
    </row>
    <row r="10011" spans="1:9" x14ac:dyDescent="0.25">
      <c r="A10011" t="s">
        <v>1569</v>
      </c>
      <c r="B10011" t="s">
        <v>1528</v>
      </c>
      <c r="C10011" t="s">
        <v>18</v>
      </c>
      <c r="D10011">
        <v>4</v>
      </c>
      <c r="E10011" t="s">
        <v>8789</v>
      </c>
      <c r="F10011" t="s">
        <v>18</v>
      </c>
      <c r="H10011" t="s">
        <v>12270</v>
      </c>
      <c r="I10011" t="s">
        <v>4078</v>
      </c>
    </row>
    <row r="10012" spans="1:9" x14ac:dyDescent="0.25">
      <c r="A10012" t="s">
        <v>1569</v>
      </c>
      <c r="B10012" t="s">
        <v>3750</v>
      </c>
      <c r="C10012" t="s">
        <v>18</v>
      </c>
      <c r="D10012">
        <v>8</v>
      </c>
      <c r="E10012" t="s">
        <v>8789</v>
      </c>
      <c r="F10012" t="s">
        <v>4771</v>
      </c>
      <c r="H10012" t="s">
        <v>12270</v>
      </c>
      <c r="I10012" t="s">
        <v>4079</v>
      </c>
    </row>
    <row r="10013" spans="1:9" x14ac:dyDescent="0.25">
      <c r="A10013" t="s">
        <v>836</v>
      </c>
      <c r="B10013" t="s">
        <v>1192</v>
      </c>
      <c r="C10013" t="s">
        <v>18</v>
      </c>
      <c r="D10013">
        <v>8</v>
      </c>
      <c r="F10013" t="s">
        <v>18</v>
      </c>
      <c r="I10013" t="s">
        <v>4078</v>
      </c>
    </row>
    <row r="10014" spans="1:9" x14ac:dyDescent="0.25">
      <c r="A10014" t="s">
        <v>836</v>
      </c>
      <c r="B10014" t="s">
        <v>1885</v>
      </c>
      <c r="C10014" t="s">
        <v>18</v>
      </c>
      <c r="D10014">
        <v>8</v>
      </c>
      <c r="F10014" t="s">
        <v>18</v>
      </c>
      <c r="I10014" t="s">
        <v>4078</v>
      </c>
    </row>
    <row r="10015" spans="1:9" x14ac:dyDescent="0.25">
      <c r="A10015" t="s">
        <v>49</v>
      </c>
      <c r="B10015" t="s">
        <v>3854</v>
      </c>
      <c r="C10015" t="s">
        <v>18</v>
      </c>
      <c r="D10015">
        <v>8</v>
      </c>
      <c r="F10015" t="s">
        <v>8502</v>
      </c>
      <c r="I10015" t="s">
        <v>4080</v>
      </c>
    </row>
    <row r="10016" spans="1:9" x14ac:dyDescent="0.25">
      <c r="A10016" t="s">
        <v>51</v>
      </c>
      <c r="B10016" t="s">
        <v>3353</v>
      </c>
      <c r="C10016" t="s">
        <v>62</v>
      </c>
      <c r="D10016">
        <v>2</v>
      </c>
      <c r="E10016" t="s">
        <v>8588</v>
      </c>
      <c r="F10016" t="s">
        <v>4771</v>
      </c>
      <c r="H10016" t="s">
        <v>12268</v>
      </c>
      <c r="I10016" t="s">
        <v>4079</v>
      </c>
    </row>
    <row r="10017" spans="1:9" x14ac:dyDescent="0.25">
      <c r="A10017" t="s">
        <v>836</v>
      </c>
      <c r="B10017" t="s">
        <v>1192</v>
      </c>
      <c r="C10017" t="s">
        <v>18</v>
      </c>
      <c r="D10017">
        <v>4</v>
      </c>
      <c r="F10017" t="s">
        <v>18</v>
      </c>
      <c r="I10017" t="s">
        <v>4078</v>
      </c>
    </row>
    <row r="10018" spans="1:9" x14ac:dyDescent="0.25">
      <c r="A10018" t="s">
        <v>51</v>
      </c>
      <c r="B10018" t="s">
        <v>1192</v>
      </c>
      <c r="C10018" t="s">
        <v>18</v>
      </c>
      <c r="D10018">
        <v>4</v>
      </c>
      <c r="E10018" t="s">
        <v>8898</v>
      </c>
      <c r="F10018" t="s">
        <v>4771</v>
      </c>
      <c r="H10018" t="s">
        <v>12272</v>
      </c>
      <c r="I10018" t="s">
        <v>4079</v>
      </c>
    </row>
    <row r="10019" spans="1:9" x14ac:dyDescent="0.25">
      <c r="A10019" t="s">
        <v>1377</v>
      </c>
      <c r="B10019" t="s">
        <v>2853</v>
      </c>
      <c r="C10019" t="s">
        <v>18</v>
      </c>
      <c r="D10019">
        <v>4</v>
      </c>
      <c r="E10019" t="s">
        <v>9369</v>
      </c>
      <c r="F10019" t="s">
        <v>18</v>
      </c>
      <c r="H10019" t="s">
        <v>12277</v>
      </c>
      <c r="I10019" t="s">
        <v>4078</v>
      </c>
    </row>
    <row r="10020" spans="1:9" x14ac:dyDescent="0.25">
      <c r="A10020" t="s">
        <v>51</v>
      </c>
      <c r="B10020" t="s">
        <v>2853</v>
      </c>
      <c r="C10020" t="s">
        <v>18</v>
      </c>
      <c r="D10020">
        <v>4</v>
      </c>
      <c r="E10020" t="s">
        <v>8898</v>
      </c>
      <c r="F10020" t="s">
        <v>18</v>
      </c>
      <c r="H10020" t="s">
        <v>12272</v>
      </c>
      <c r="I10020" t="s">
        <v>4078</v>
      </c>
    </row>
    <row r="10021" spans="1:9" x14ac:dyDescent="0.25">
      <c r="A10021" t="s">
        <v>49</v>
      </c>
      <c r="B10021" t="s">
        <v>2156</v>
      </c>
      <c r="C10021" t="s">
        <v>18</v>
      </c>
      <c r="D10021">
        <v>8</v>
      </c>
      <c r="F10021" t="s">
        <v>18</v>
      </c>
      <c r="I10021" t="s">
        <v>4078</v>
      </c>
    </row>
    <row r="10022" spans="1:9" x14ac:dyDescent="0.25">
      <c r="A10022" t="s">
        <v>49</v>
      </c>
      <c r="B10022" t="s">
        <v>2764</v>
      </c>
      <c r="C10022" t="s">
        <v>18</v>
      </c>
      <c r="D10022">
        <v>8</v>
      </c>
      <c r="E10022" t="s">
        <v>8588</v>
      </c>
      <c r="F10022" t="s">
        <v>18</v>
      </c>
      <c r="H10022" t="s">
        <v>12268</v>
      </c>
      <c r="I10022" t="s">
        <v>4078</v>
      </c>
    </row>
    <row r="10023" spans="1:9" x14ac:dyDescent="0.25">
      <c r="A10023" t="s">
        <v>49</v>
      </c>
      <c r="B10023" t="s">
        <v>3215</v>
      </c>
      <c r="C10023" t="s">
        <v>18</v>
      </c>
      <c r="D10023">
        <v>8</v>
      </c>
      <c r="F10023" t="s">
        <v>18</v>
      </c>
      <c r="I10023" t="s">
        <v>4078</v>
      </c>
    </row>
    <row r="10024" spans="1:9" x14ac:dyDescent="0.25">
      <c r="A10024" t="s">
        <v>51</v>
      </c>
      <c r="B10024" t="s">
        <v>3353</v>
      </c>
      <c r="C10024" t="s">
        <v>18</v>
      </c>
      <c r="D10024">
        <v>6</v>
      </c>
      <c r="E10024" t="s">
        <v>8588</v>
      </c>
      <c r="F10024" t="s">
        <v>4771</v>
      </c>
      <c r="H10024" t="s">
        <v>12268</v>
      </c>
      <c r="I10024" t="s">
        <v>4079</v>
      </c>
    </row>
    <row r="10025" spans="1:9" x14ac:dyDescent="0.25">
      <c r="A10025" t="s">
        <v>836</v>
      </c>
      <c r="B10025" t="s">
        <v>669</v>
      </c>
      <c r="C10025" t="s">
        <v>18</v>
      </c>
      <c r="D10025">
        <v>8</v>
      </c>
      <c r="F10025" t="s">
        <v>18</v>
      </c>
      <c r="I10025" t="s">
        <v>4078</v>
      </c>
    </row>
    <row r="10026" spans="1:9" x14ac:dyDescent="0.25">
      <c r="A10026" t="s">
        <v>836</v>
      </c>
      <c r="B10026" t="s">
        <v>1885</v>
      </c>
      <c r="C10026" t="s">
        <v>18</v>
      </c>
      <c r="D10026">
        <v>4</v>
      </c>
      <c r="F10026" t="s">
        <v>18</v>
      </c>
      <c r="I10026" t="s">
        <v>4078</v>
      </c>
    </row>
    <row r="10027" spans="1:9" x14ac:dyDescent="0.25">
      <c r="A10027" t="s">
        <v>836</v>
      </c>
      <c r="B10027" t="s">
        <v>1885</v>
      </c>
      <c r="C10027" t="s">
        <v>18</v>
      </c>
      <c r="D10027">
        <v>4</v>
      </c>
      <c r="F10027" t="s">
        <v>18</v>
      </c>
      <c r="I10027" t="s">
        <v>4078</v>
      </c>
    </row>
    <row r="10028" spans="1:9" x14ac:dyDescent="0.25">
      <c r="A10028" t="s">
        <v>49</v>
      </c>
      <c r="B10028" t="s">
        <v>3854</v>
      </c>
      <c r="C10028" t="s">
        <v>18</v>
      </c>
      <c r="D10028">
        <v>8</v>
      </c>
      <c r="F10028" t="s">
        <v>8502</v>
      </c>
      <c r="I10028" t="s">
        <v>4080</v>
      </c>
    </row>
    <row r="10029" spans="1:9" x14ac:dyDescent="0.25">
      <c r="A10029" t="s">
        <v>1377</v>
      </c>
      <c r="B10029" t="s">
        <v>2853</v>
      </c>
      <c r="C10029" t="s">
        <v>18</v>
      </c>
      <c r="D10029">
        <v>6</v>
      </c>
      <c r="E10029" t="s">
        <v>9369</v>
      </c>
      <c r="F10029" t="s">
        <v>18</v>
      </c>
      <c r="H10029" t="s">
        <v>12277</v>
      </c>
      <c r="I10029" t="s">
        <v>4078</v>
      </c>
    </row>
    <row r="10030" spans="1:9" x14ac:dyDescent="0.25">
      <c r="A10030" t="s">
        <v>51</v>
      </c>
      <c r="B10030" t="s">
        <v>2853</v>
      </c>
      <c r="C10030" t="s">
        <v>18</v>
      </c>
      <c r="D10030">
        <v>2</v>
      </c>
      <c r="E10030" t="s">
        <v>8898</v>
      </c>
      <c r="F10030" t="s">
        <v>18</v>
      </c>
      <c r="H10030" t="s">
        <v>12272</v>
      </c>
      <c r="I10030" t="s">
        <v>4078</v>
      </c>
    </row>
    <row r="10031" spans="1:9" x14ac:dyDescent="0.25">
      <c r="A10031" t="s">
        <v>49</v>
      </c>
      <c r="B10031" t="s">
        <v>2156</v>
      </c>
      <c r="C10031" t="s">
        <v>18</v>
      </c>
      <c r="D10031">
        <v>4</v>
      </c>
      <c r="F10031" t="s">
        <v>18</v>
      </c>
      <c r="I10031" t="s">
        <v>4078</v>
      </c>
    </row>
    <row r="10032" spans="1:9" x14ac:dyDescent="0.25">
      <c r="A10032" t="s">
        <v>49</v>
      </c>
      <c r="B10032" t="s">
        <v>2156</v>
      </c>
      <c r="C10032" t="s">
        <v>18</v>
      </c>
      <c r="D10032">
        <v>4</v>
      </c>
      <c r="F10032" t="s">
        <v>8502</v>
      </c>
      <c r="I10032" t="s">
        <v>4080</v>
      </c>
    </row>
    <row r="10033" spans="1:9" x14ac:dyDescent="0.25">
      <c r="A10033" t="s">
        <v>49</v>
      </c>
      <c r="B10033" t="s">
        <v>2764</v>
      </c>
      <c r="C10033" t="s">
        <v>18</v>
      </c>
      <c r="D10033">
        <v>4</v>
      </c>
      <c r="F10033" t="s">
        <v>18</v>
      </c>
      <c r="I10033" t="s">
        <v>4078</v>
      </c>
    </row>
    <row r="10034" spans="1:9" x14ac:dyDescent="0.25">
      <c r="A10034" t="s">
        <v>49</v>
      </c>
      <c r="B10034" t="s">
        <v>2764</v>
      </c>
      <c r="C10034" t="s">
        <v>18</v>
      </c>
      <c r="D10034">
        <v>4</v>
      </c>
      <c r="E10034" t="s">
        <v>8588</v>
      </c>
      <c r="F10034" t="s">
        <v>18</v>
      </c>
      <c r="H10034" t="s">
        <v>12268</v>
      </c>
      <c r="I10034" t="s">
        <v>4078</v>
      </c>
    </row>
    <row r="10035" spans="1:9" x14ac:dyDescent="0.25">
      <c r="A10035" t="s">
        <v>49</v>
      </c>
      <c r="B10035" t="s">
        <v>3215</v>
      </c>
      <c r="C10035" t="s">
        <v>18</v>
      </c>
      <c r="D10035">
        <v>8</v>
      </c>
      <c r="F10035" t="s">
        <v>18</v>
      </c>
      <c r="I10035" t="s">
        <v>4078</v>
      </c>
    </row>
    <row r="10036" spans="1:9" x14ac:dyDescent="0.25">
      <c r="A10036" t="s">
        <v>51</v>
      </c>
      <c r="B10036" t="s">
        <v>3353</v>
      </c>
      <c r="C10036" t="s">
        <v>18</v>
      </c>
      <c r="D10036">
        <v>6</v>
      </c>
      <c r="E10036" t="s">
        <v>8588</v>
      </c>
      <c r="F10036" t="s">
        <v>4771</v>
      </c>
      <c r="H10036" t="s">
        <v>12268</v>
      </c>
      <c r="I10036" t="s">
        <v>4079</v>
      </c>
    </row>
    <row r="10037" spans="1:9" x14ac:dyDescent="0.25">
      <c r="A10037" t="s">
        <v>1569</v>
      </c>
      <c r="B10037" t="s">
        <v>1528</v>
      </c>
      <c r="C10037" t="s">
        <v>18</v>
      </c>
      <c r="D10037">
        <v>8</v>
      </c>
      <c r="E10037" t="s">
        <v>8789</v>
      </c>
      <c r="F10037" t="s">
        <v>4771</v>
      </c>
      <c r="H10037" t="s">
        <v>12270</v>
      </c>
      <c r="I10037" t="s">
        <v>4079</v>
      </c>
    </row>
    <row r="10038" spans="1:9" x14ac:dyDescent="0.25">
      <c r="A10038" t="s">
        <v>49</v>
      </c>
      <c r="B10038" t="s">
        <v>1192</v>
      </c>
      <c r="C10038" t="s">
        <v>18</v>
      </c>
      <c r="D10038">
        <v>8</v>
      </c>
      <c r="F10038" t="s">
        <v>18</v>
      </c>
      <c r="I10038" t="s">
        <v>4078</v>
      </c>
    </row>
    <row r="10039" spans="1:9" x14ac:dyDescent="0.25">
      <c r="A10039" t="s">
        <v>836</v>
      </c>
      <c r="B10039" t="s">
        <v>669</v>
      </c>
      <c r="C10039" t="s">
        <v>18</v>
      </c>
      <c r="D10039">
        <v>8</v>
      </c>
      <c r="F10039" t="s">
        <v>18</v>
      </c>
      <c r="I10039" t="s">
        <v>4078</v>
      </c>
    </row>
    <row r="10040" spans="1:9" x14ac:dyDescent="0.25">
      <c r="A10040" t="s">
        <v>51</v>
      </c>
      <c r="B10040" t="s">
        <v>3353</v>
      </c>
      <c r="C10040" t="s">
        <v>18</v>
      </c>
      <c r="D10040">
        <v>2</v>
      </c>
      <c r="E10040" t="s">
        <v>8588</v>
      </c>
      <c r="F10040" t="s">
        <v>4771</v>
      </c>
      <c r="H10040" t="s">
        <v>12268</v>
      </c>
      <c r="I10040" t="s">
        <v>4079</v>
      </c>
    </row>
    <row r="10041" spans="1:9" x14ac:dyDescent="0.25">
      <c r="A10041" t="s">
        <v>836</v>
      </c>
      <c r="B10041" t="s">
        <v>1885</v>
      </c>
      <c r="C10041" t="s">
        <v>18</v>
      </c>
      <c r="D10041">
        <v>8</v>
      </c>
      <c r="F10041" t="s">
        <v>18</v>
      </c>
      <c r="I10041" t="s">
        <v>4078</v>
      </c>
    </row>
    <row r="10042" spans="1:9" x14ac:dyDescent="0.25">
      <c r="A10042" t="s">
        <v>49</v>
      </c>
      <c r="B10042" t="s">
        <v>3854</v>
      </c>
      <c r="C10042" t="s">
        <v>18</v>
      </c>
      <c r="D10042">
        <v>8</v>
      </c>
      <c r="F10042" t="s">
        <v>8502</v>
      </c>
      <c r="I10042" t="s">
        <v>4080</v>
      </c>
    </row>
    <row r="10043" spans="1:9" x14ac:dyDescent="0.25">
      <c r="A10043" t="s">
        <v>1377</v>
      </c>
      <c r="B10043" t="s">
        <v>2853</v>
      </c>
      <c r="C10043" t="s">
        <v>18</v>
      </c>
      <c r="D10043">
        <v>6</v>
      </c>
      <c r="E10043" t="s">
        <v>9369</v>
      </c>
      <c r="F10043" t="s">
        <v>18</v>
      </c>
      <c r="H10043" t="s">
        <v>12277</v>
      </c>
      <c r="I10043" t="s">
        <v>4078</v>
      </c>
    </row>
    <row r="10044" spans="1:9" x14ac:dyDescent="0.25">
      <c r="A10044" t="s">
        <v>49</v>
      </c>
      <c r="B10044" t="s">
        <v>2853</v>
      </c>
      <c r="C10044" t="s">
        <v>18</v>
      </c>
      <c r="D10044">
        <v>2</v>
      </c>
      <c r="E10044" t="s">
        <v>8898</v>
      </c>
      <c r="F10044" t="s">
        <v>18</v>
      </c>
      <c r="H10044" t="s">
        <v>12272</v>
      </c>
      <c r="I10044" t="s">
        <v>4078</v>
      </c>
    </row>
    <row r="10045" spans="1:9" x14ac:dyDescent="0.25">
      <c r="A10045" t="s">
        <v>49</v>
      </c>
      <c r="B10045" t="s">
        <v>2156</v>
      </c>
      <c r="C10045" t="s">
        <v>18</v>
      </c>
      <c r="D10045">
        <v>4</v>
      </c>
      <c r="F10045" t="s">
        <v>8502</v>
      </c>
      <c r="I10045" t="s">
        <v>4080</v>
      </c>
    </row>
    <row r="10046" spans="1:9" x14ac:dyDescent="0.25">
      <c r="A10046" t="s">
        <v>49</v>
      </c>
      <c r="B10046" t="s">
        <v>2764</v>
      </c>
      <c r="C10046" t="s">
        <v>18</v>
      </c>
      <c r="D10046">
        <v>8</v>
      </c>
      <c r="E10046" t="s">
        <v>8588</v>
      </c>
      <c r="F10046" t="s">
        <v>18</v>
      </c>
      <c r="H10046" t="s">
        <v>12268</v>
      </c>
      <c r="I10046" t="s">
        <v>4078</v>
      </c>
    </row>
    <row r="10047" spans="1:9" x14ac:dyDescent="0.25">
      <c r="A10047" t="s">
        <v>51</v>
      </c>
      <c r="B10047" t="s">
        <v>3353</v>
      </c>
      <c r="C10047" t="s">
        <v>18</v>
      </c>
      <c r="D10047">
        <v>8</v>
      </c>
      <c r="E10047" t="s">
        <v>8588</v>
      </c>
      <c r="F10047" t="s">
        <v>18</v>
      </c>
      <c r="H10047" t="s">
        <v>12268</v>
      </c>
      <c r="I10047" t="s">
        <v>4078</v>
      </c>
    </row>
    <row r="10048" spans="1:9" x14ac:dyDescent="0.25">
      <c r="A10048" t="s">
        <v>49</v>
      </c>
      <c r="B10048" t="s">
        <v>1192</v>
      </c>
      <c r="C10048" t="s">
        <v>18</v>
      </c>
      <c r="D10048">
        <v>2</v>
      </c>
      <c r="F10048" t="s">
        <v>18</v>
      </c>
      <c r="I10048" t="s">
        <v>4078</v>
      </c>
    </row>
    <row r="10049" spans="1:9" x14ac:dyDescent="0.25">
      <c r="A10049" t="s">
        <v>51</v>
      </c>
      <c r="B10049" t="s">
        <v>1192</v>
      </c>
      <c r="C10049" t="s">
        <v>18</v>
      </c>
      <c r="D10049">
        <v>6</v>
      </c>
      <c r="E10049" t="s">
        <v>8898</v>
      </c>
      <c r="F10049" t="s">
        <v>4771</v>
      </c>
      <c r="H10049" t="s">
        <v>12272</v>
      </c>
      <c r="I10049" t="s">
        <v>4079</v>
      </c>
    </row>
    <row r="10050" spans="1:9" x14ac:dyDescent="0.25">
      <c r="A10050" t="s">
        <v>836</v>
      </c>
      <c r="B10050" t="s">
        <v>669</v>
      </c>
      <c r="C10050" t="s">
        <v>18</v>
      </c>
      <c r="D10050">
        <v>8</v>
      </c>
      <c r="F10050" t="s">
        <v>18</v>
      </c>
      <c r="I10050" t="s">
        <v>4078</v>
      </c>
    </row>
    <row r="10051" spans="1:9" x14ac:dyDescent="0.25">
      <c r="A10051" t="s">
        <v>49</v>
      </c>
      <c r="B10051" t="s">
        <v>2156</v>
      </c>
      <c r="C10051" t="s">
        <v>18</v>
      </c>
      <c r="D10051">
        <v>4</v>
      </c>
      <c r="E10051" t="s">
        <v>8462</v>
      </c>
      <c r="F10051" t="s">
        <v>4771</v>
      </c>
      <c r="H10051" t="s">
        <v>12267</v>
      </c>
      <c r="I10051" t="s">
        <v>4079</v>
      </c>
    </row>
    <row r="10052" spans="1:9" x14ac:dyDescent="0.25">
      <c r="A10052" t="s">
        <v>1569</v>
      </c>
      <c r="B10052" t="s">
        <v>1528</v>
      </c>
      <c r="C10052" t="s">
        <v>18</v>
      </c>
      <c r="D10052">
        <v>4</v>
      </c>
      <c r="E10052" t="s">
        <v>8789</v>
      </c>
      <c r="F10052" t="s">
        <v>4771</v>
      </c>
      <c r="H10052" t="s">
        <v>12270</v>
      </c>
      <c r="I10052" t="s">
        <v>4079</v>
      </c>
    </row>
    <row r="10053" spans="1:9" x14ac:dyDescent="0.25">
      <c r="A10053" t="s">
        <v>836</v>
      </c>
      <c r="B10053" t="s">
        <v>1885</v>
      </c>
      <c r="C10053" t="s">
        <v>18</v>
      </c>
      <c r="D10053">
        <v>4</v>
      </c>
      <c r="F10053" t="s">
        <v>18</v>
      </c>
      <c r="I10053" t="s">
        <v>4078</v>
      </c>
    </row>
    <row r="10054" spans="1:9" x14ac:dyDescent="0.25">
      <c r="A10054" t="s">
        <v>836</v>
      </c>
      <c r="B10054" t="s">
        <v>1885</v>
      </c>
      <c r="C10054" t="s">
        <v>18</v>
      </c>
      <c r="D10054">
        <v>4</v>
      </c>
      <c r="F10054" t="s">
        <v>18</v>
      </c>
      <c r="I10054" t="s">
        <v>4078</v>
      </c>
    </row>
    <row r="10055" spans="1:9" x14ac:dyDescent="0.25">
      <c r="A10055" t="s">
        <v>1377</v>
      </c>
      <c r="B10055" t="s">
        <v>2853</v>
      </c>
      <c r="C10055" t="s">
        <v>18</v>
      </c>
      <c r="D10055">
        <v>6</v>
      </c>
      <c r="E10055" t="s">
        <v>9369</v>
      </c>
      <c r="F10055" t="s">
        <v>18</v>
      </c>
      <c r="H10055" t="s">
        <v>12277</v>
      </c>
      <c r="I10055" t="s">
        <v>4078</v>
      </c>
    </row>
    <row r="10056" spans="1:9" x14ac:dyDescent="0.25">
      <c r="A10056" t="s">
        <v>49</v>
      </c>
      <c r="B10056" t="s">
        <v>2853</v>
      </c>
      <c r="C10056" t="s">
        <v>18</v>
      </c>
      <c r="D10056">
        <v>2</v>
      </c>
      <c r="E10056" t="s">
        <v>8898</v>
      </c>
      <c r="F10056" t="s">
        <v>18</v>
      </c>
      <c r="H10056" t="s">
        <v>12272</v>
      </c>
      <c r="I10056" t="s">
        <v>4078</v>
      </c>
    </row>
    <row r="10057" spans="1:9" x14ac:dyDescent="0.25">
      <c r="A10057" t="s">
        <v>49</v>
      </c>
      <c r="B10057" t="s">
        <v>2764</v>
      </c>
      <c r="C10057" t="s">
        <v>18</v>
      </c>
      <c r="D10057">
        <v>4</v>
      </c>
      <c r="F10057" t="s">
        <v>18</v>
      </c>
      <c r="I10057" t="s">
        <v>4078</v>
      </c>
    </row>
    <row r="10058" spans="1:9" x14ac:dyDescent="0.25">
      <c r="A10058" t="s">
        <v>51</v>
      </c>
      <c r="B10058" t="s">
        <v>1192</v>
      </c>
      <c r="C10058" t="s">
        <v>18</v>
      </c>
      <c r="D10058">
        <v>8</v>
      </c>
      <c r="E10058" t="s">
        <v>8898</v>
      </c>
      <c r="F10058" t="s">
        <v>4771</v>
      </c>
      <c r="H10058" t="s">
        <v>12272</v>
      </c>
      <c r="I10058" t="s">
        <v>4079</v>
      </c>
    </row>
    <row r="10059" spans="1:9" x14ac:dyDescent="0.25">
      <c r="A10059" t="s">
        <v>836</v>
      </c>
      <c r="B10059" t="s">
        <v>669</v>
      </c>
      <c r="C10059" t="s">
        <v>18</v>
      </c>
      <c r="D10059">
        <v>8</v>
      </c>
      <c r="F10059" t="s">
        <v>18</v>
      </c>
      <c r="I10059" t="s">
        <v>4078</v>
      </c>
    </row>
    <row r="10060" spans="1:9" x14ac:dyDescent="0.25">
      <c r="A10060" t="s">
        <v>1569</v>
      </c>
      <c r="B10060" t="s">
        <v>1528</v>
      </c>
      <c r="C10060" t="s">
        <v>18</v>
      </c>
      <c r="D10060">
        <v>4</v>
      </c>
      <c r="E10060" t="s">
        <v>8789</v>
      </c>
      <c r="F10060" t="s">
        <v>4771</v>
      </c>
      <c r="H10060" t="s">
        <v>12270</v>
      </c>
      <c r="I10060" t="s">
        <v>4079</v>
      </c>
    </row>
    <row r="10061" spans="1:9" x14ac:dyDescent="0.25">
      <c r="A10061" t="s">
        <v>1569</v>
      </c>
      <c r="B10061" t="s">
        <v>1528</v>
      </c>
      <c r="C10061" t="s">
        <v>18</v>
      </c>
      <c r="D10061">
        <v>4</v>
      </c>
      <c r="F10061" t="s">
        <v>9161</v>
      </c>
      <c r="I10061" t="s">
        <v>4083</v>
      </c>
    </row>
    <row r="10062" spans="1:9" x14ac:dyDescent="0.25">
      <c r="A10062" t="s">
        <v>51</v>
      </c>
      <c r="B10062" t="s">
        <v>3353</v>
      </c>
      <c r="C10062" t="s">
        <v>62</v>
      </c>
      <c r="D10062">
        <v>5</v>
      </c>
      <c r="E10062" t="s">
        <v>8588</v>
      </c>
      <c r="F10062" t="s">
        <v>18</v>
      </c>
      <c r="H10062" t="s">
        <v>12268</v>
      </c>
      <c r="I10062" t="s">
        <v>4078</v>
      </c>
    </row>
    <row r="10063" spans="1:9" x14ac:dyDescent="0.25">
      <c r="A10063" t="s">
        <v>49</v>
      </c>
      <c r="B10063" t="s">
        <v>2156</v>
      </c>
      <c r="C10063" t="s">
        <v>18</v>
      </c>
      <c r="D10063">
        <v>8</v>
      </c>
      <c r="E10063" t="s">
        <v>8462</v>
      </c>
      <c r="F10063" t="s">
        <v>4771</v>
      </c>
      <c r="H10063" t="s">
        <v>12267</v>
      </c>
      <c r="I10063" t="s">
        <v>4079</v>
      </c>
    </row>
    <row r="10064" spans="1:9" x14ac:dyDescent="0.25">
      <c r="A10064" t="s">
        <v>49</v>
      </c>
      <c r="B10064" t="s">
        <v>3854</v>
      </c>
      <c r="C10064" t="s">
        <v>18</v>
      </c>
      <c r="D10064">
        <v>8</v>
      </c>
      <c r="F10064" t="s">
        <v>8502</v>
      </c>
      <c r="I10064" t="s">
        <v>4080</v>
      </c>
    </row>
    <row r="10065" spans="1:9" x14ac:dyDescent="0.25">
      <c r="A10065" t="s">
        <v>1377</v>
      </c>
      <c r="B10065" t="s">
        <v>2853</v>
      </c>
      <c r="C10065" t="s">
        <v>18</v>
      </c>
      <c r="D10065">
        <v>8</v>
      </c>
      <c r="E10065" t="s">
        <v>9369</v>
      </c>
      <c r="F10065" t="s">
        <v>18</v>
      </c>
      <c r="H10065" t="s">
        <v>12277</v>
      </c>
      <c r="I10065" t="s">
        <v>4078</v>
      </c>
    </row>
    <row r="10066" spans="1:9" x14ac:dyDescent="0.25">
      <c r="A10066" t="s">
        <v>51</v>
      </c>
      <c r="B10066" t="s">
        <v>1192</v>
      </c>
      <c r="C10066" t="s">
        <v>18</v>
      </c>
      <c r="D10066">
        <v>4</v>
      </c>
      <c r="E10066" t="s">
        <v>8898</v>
      </c>
      <c r="F10066" t="s">
        <v>4771</v>
      </c>
      <c r="H10066" t="s">
        <v>12272</v>
      </c>
      <c r="I10066" t="s">
        <v>4079</v>
      </c>
    </row>
    <row r="10067" spans="1:9" x14ac:dyDescent="0.25">
      <c r="A10067" t="s">
        <v>51</v>
      </c>
      <c r="B10067" t="s">
        <v>1192</v>
      </c>
      <c r="C10067" t="s">
        <v>18</v>
      </c>
      <c r="D10067">
        <v>4</v>
      </c>
      <c r="E10067" t="s">
        <v>8588</v>
      </c>
      <c r="F10067" t="s">
        <v>18</v>
      </c>
      <c r="H10067" t="s">
        <v>12268</v>
      </c>
      <c r="I10067" t="s">
        <v>4078</v>
      </c>
    </row>
    <row r="10068" spans="1:9" x14ac:dyDescent="0.25">
      <c r="A10068" t="s">
        <v>49</v>
      </c>
      <c r="B10068" t="s">
        <v>669</v>
      </c>
      <c r="C10068" t="s">
        <v>18</v>
      </c>
      <c r="D10068">
        <v>8</v>
      </c>
      <c r="F10068" t="s">
        <v>18</v>
      </c>
      <c r="I10068" t="s">
        <v>4078</v>
      </c>
    </row>
    <row r="10069" spans="1:9" x14ac:dyDescent="0.25">
      <c r="A10069" t="s">
        <v>49</v>
      </c>
      <c r="B10069" t="s">
        <v>3854</v>
      </c>
      <c r="C10069" t="s">
        <v>18</v>
      </c>
      <c r="D10069">
        <v>8</v>
      </c>
      <c r="F10069" t="s">
        <v>8502</v>
      </c>
      <c r="I10069" t="s">
        <v>4080</v>
      </c>
    </row>
    <row r="10070" spans="1:9" x14ac:dyDescent="0.25">
      <c r="A10070" t="s">
        <v>51</v>
      </c>
      <c r="B10070" t="s">
        <v>3353</v>
      </c>
      <c r="C10070" t="s">
        <v>62</v>
      </c>
      <c r="D10070">
        <v>4</v>
      </c>
      <c r="E10070" t="s">
        <v>8588</v>
      </c>
      <c r="F10070" t="s">
        <v>18</v>
      </c>
      <c r="H10070" t="s">
        <v>12268</v>
      </c>
      <c r="I10070" t="s">
        <v>4078</v>
      </c>
    </row>
    <row r="10071" spans="1:9" x14ac:dyDescent="0.25">
      <c r="A10071" t="s">
        <v>51</v>
      </c>
      <c r="B10071" t="s">
        <v>3353</v>
      </c>
      <c r="C10071" t="s">
        <v>18</v>
      </c>
      <c r="D10071">
        <v>4</v>
      </c>
      <c r="F10071" t="s">
        <v>4771</v>
      </c>
      <c r="I10071" t="s">
        <v>4079</v>
      </c>
    </row>
    <row r="10072" spans="1:9" x14ac:dyDescent="0.25">
      <c r="A10072" t="s">
        <v>49</v>
      </c>
      <c r="B10072" t="s">
        <v>2156</v>
      </c>
      <c r="C10072" t="s">
        <v>18</v>
      </c>
      <c r="D10072">
        <v>4</v>
      </c>
      <c r="F10072" t="s">
        <v>18</v>
      </c>
      <c r="I10072" t="s">
        <v>4078</v>
      </c>
    </row>
    <row r="10073" spans="1:9" x14ac:dyDescent="0.25">
      <c r="A10073" t="s">
        <v>49</v>
      </c>
      <c r="B10073" t="s">
        <v>2156</v>
      </c>
      <c r="C10073" t="s">
        <v>18</v>
      </c>
      <c r="D10073">
        <v>2</v>
      </c>
      <c r="F10073" t="s">
        <v>8502</v>
      </c>
      <c r="I10073" t="s">
        <v>4080</v>
      </c>
    </row>
    <row r="10074" spans="1:9" x14ac:dyDescent="0.25">
      <c r="A10074" t="s">
        <v>49</v>
      </c>
      <c r="B10074" t="s">
        <v>2156</v>
      </c>
      <c r="C10074" t="s">
        <v>18</v>
      </c>
      <c r="D10074">
        <v>2</v>
      </c>
      <c r="F10074" t="s">
        <v>4771</v>
      </c>
      <c r="I10074" t="s">
        <v>4079</v>
      </c>
    </row>
    <row r="10075" spans="1:9" x14ac:dyDescent="0.25">
      <c r="A10075" t="s">
        <v>836</v>
      </c>
      <c r="B10075" t="s">
        <v>1885</v>
      </c>
      <c r="C10075" t="s">
        <v>18</v>
      </c>
      <c r="D10075">
        <v>8</v>
      </c>
      <c r="F10075" t="s">
        <v>18</v>
      </c>
      <c r="I10075" t="s">
        <v>4078</v>
      </c>
    </row>
    <row r="10076" spans="1:9" x14ac:dyDescent="0.25">
      <c r="A10076" t="s">
        <v>49</v>
      </c>
      <c r="B10076" t="s">
        <v>3854</v>
      </c>
      <c r="C10076" t="s">
        <v>18</v>
      </c>
      <c r="D10076">
        <v>5</v>
      </c>
      <c r="F10076" t="s">
        <v>8502</v>
      </c>
      <c r="I10076" t="s">
        <v>4080</v>
      </c>
    </row>
    <row r="10077" spans="1:9" x14ac:dyDescent="0.25">
      <c r="A10077" t="s">
        <v>1569</v>
      </c>
      <c r="B10077" t="s">
        <v>1528</v>
      </c>
      <c r="C10077" t="s">
        <v>18</v>
      </c>
      <c r="D10077">
        <v>8</v>
      </c>
      <c r="F10077" t="s">
        <v>9161</v>
      </c>
      <c r="I10077" t="s">
        <v>4083</v>
      </c>
    </row>
    <row r="10078" spans="1:9" x14ac:dyDescent="0.25">
      <c r="A10078" t="s">
        <v>836</v>
      </c>
      <c r="B10078" t="s">
        <v>1885</v>
      </c>
      <c r="C10078" t="s">
        <v>18</v>
      </c>
      <c r="D10078">
        <v>8</v>
      </c>
      <c r="F10078" t="s">
        <v>18</v>
      </c>
      <c r="I10078" t="s">
        <v>4078</v>
      </c>
    </row>
    <row r="10079" spans="1:9" x14ac:dyDescent="0.25">
      <c r="A10079" t="s">
        <v>49</v>
      </c>
      <c r="B10079" t="s">
        <v>2764</v>
      </c>
      <c r="C10079" t="s">
        <v>18</v>
      </c>
      <c r="D10079">
        <v>4</v>
      </c>
      <c r="F10079" t="s">
        <v>18</v>
      </c>
      <c r="I10079" t="s">
        <v>4078</v>
      </c>
    </row>
    <row r="10080" spans="1:9" x14ac:dyDescent="0.25">
      <c r="A10080" t="s">
        <v>51</v>
      </c>
      <c r="B10080" t="s">
        <v>1192</v>
      </c>
      <c r="C10080" t="s">
        <v>18</v>
      </c>
      <c r="D10080">
        <v>3</v>
      </c>
      <c r="E10080" t="s">
        <v>8588</v>
      </c>
      <c r="F10080" t="s">
        <v>18</v>
      </c>
      <c r="H10080" t="s">
        <v>12268</v>
      </c>
      <c r="I10080" t="s">
        <v>4078</v>
      </c>
    </row>
    <row r="10081" spans="1:9" x14ac:dyDescent="0.25">
      <c r="A10081" t="s">
        <v>51</v>
      </c>
      <c r="B10081" t="s">
        <v>1192</v>
      </c>
      <c r="C10081" t="s">
        <v>18</v>
      </c>
      <c r="D10081">
        <v>3</v>
      </c>
      <c r="E10081" t="s">
        <v>8898</v>
      </c>
      <c r="F10081" t="s">
        <v>4771</v>
      </c>
      <c r="H10081" t="s">
        <v>12272</v>
      </c>
      <c r="I10081" t="s">
        <v>4079</v>
      </c>
    </row>
    <row r="10082" spans="1:9" x14ac:dyDescent="0.25">
      <c r="A10082" t="s">
        <v>51</v>
      </c>
      <c r="B10082" t="s">
        <v>1192</v>
      </c>
      <c r="C10082" t="s">
        <v>18</v>
      </c>
      <c r="D10082">
        <v>2</v>
      </c>
      <c r="E10082" t="s">
        <v>8898</v>
      </c>
      <c r="F10082" t="s">
        <v>4771</v>
      </c>
      <c r="H10082" t="s">
        <v>12272</v>
      </c>
      <c r="I10082" t="s">
        <v>4079</v>
      </c>
    </row>
    <row r="10083" spans="1:9" x14ac:dyDescent="0.25">
      <c r="A10083" t="s">
        <v>1377</v>
      </c>
      <c r="B10083" t="s">
        <v>2853</v>
      </c>
      <c r="C10083" t="s">
        <v>18</v>
      </c>
      <c r="D10083">
        <v>8</v>
      </c>
      <c r="E10083" t="s">
        <v>9369</v>
      </c>
      <c r="F10083" t="s">
        <v>18</v>
      </c>
      <c r="H10083" t="s">
        <v>12277</v>
      </c>
      <c r="I10083" t="s">
        <v>4078</v>
      </c>
    </row>
    <row r="10084" spans="1:9" x14ac:dyDescent="0.25">
      <c r="A10084" t="s">
        <v>49</v>
      </c>
      <c r="B10084" t="s">
        <v>3215</v>
      </c>
      <c r="C10084" t="s">
        <v>18</v>
      </c>
      <c r="D10084">
        <v>4</v>
      </c>
      <c r="F10084" t="s">
        <v>18</v>
      </c>
      <c r="I10084" t="s">
        <v>4078</v>
      </c>
    </row>
    <row r="10085" spans="1:9" x14ac:dyDescent="0.25">
      <c r="A10085" t="s">
        <v>51</v>
      </c>
      <c r="B10085" t="s">
        <v>669</v>
      </c>
      <c r="C10085" t="s">
        <v>18</v>
      </c>
      <c r="D10085">
        <v>3</v>
      </c>
      <c r="E10085" t="s">
        <v>9327</v>
      </c>
      <c r="F10085" t="s">
        <v>18</v>
      </c>
      <c r="H10085" t="s">
        <v>12275</v>
      </c>
      <c r="I10085" t="s">
        <v>4078</v>
      </c>
    </row>
    <row r="10086" spans="1:9" x14ac:dyDescent="0.25">
      <c r="A10086" t="s">
        <v>836</v>
      </c>
      <c r="B10086" t="s">
        <v>669</v>
      </c>
      <c r="C10086" t="s">
        <v>18</v>
      </c>
      <c r="D10086">
        <v>3</v>
      </c>
      <c r="F10086" t="s">
        <v>18</v>
      </c>
      <c r="I10086" t="s">
        <v>4078</v>
      </c>
    </row>
    <row r="10087" spans="1:9" x14ac:dyDescent="0.25">
      <c r="A10087" t="s">
        <v>3792</v>
      </c>
      <c r="B10087" t="s">
        <v>3750</v>
      </c>
      <c r="C10087" t="s">
        <v>18</v>
      </c>
      <c r="D10087">
        <v>2</v>
      </c>
      <c r="F10087" t="s">
        <v>18</v>
      </c>
      <c r="I10087" t="s">
        <v>4078</v>
      </c>
    </row>
    <row r="10088" spans="1:9" x14ac:dyDescent="0.25">
      <c r="A10088" t="s">
        <v>1569</v>
      </c>
      <c r="B10088" t="s">
        <v>3750</v>
      </c>
      <c r="C10088" t="s">
        <v>18</v>
      </c>
      <c r="D10088">
        <v>6</v>
      </c>
      <c r="E10088" t="s">
        <v>8789</v>
      </c>
      <c r="F10088" t="s">
        <v>4771</v>
      </c>
      <c r="H10088" t="s">
        <v>12270</v>
      </c>
      <c r="I10088" t="s">
        <v>4079</v>
      </c>
    </row>
    <row r="10089" spans="1:9" x14ac:dyDescent="0.25">
      <c r="A10089" t="s">
        <v>51</v>
      </c>
      <c r="B10089" t="s">
        <v>3353</v>
      </c>
      <c r="C10089" t="s">
        <v>18</v>
      </c>
      <c r="D10089">
        <v>4</v>
      </c>
      <c r="F10089" t="s">
        <v>4771</v>
      </c>
      <c r="I10089" t="s">
        <v>4079</v>
      </c>
    </row>
    <row r="10090" spans="1:9" x14ac:dyDescent="0.25">
      <c r="A10090" t="s">
        <v>51</v>
      </c>
      <c r="B10090" t="s">
        <v>3353</v>
      </c>
      <c r="C10090" t="s">
        <v>18</v>
      </c>
      <c r="D10090">
        <v>4</v>
      </c>
      <c r="E10090" t="s">
        <v>8588</v>
      </c>
      <c r="F10090" t="s">
        <v>18</v>
      </c>
      <c r="H10090" t="s">
        <v>12268</v>
      </c>
      <c r="I10090" t="s">
        <v>4078</v>
      </c>
    </row>
    <row r="10091" spans="1:9" x14ac:dyDescent="0.25">
      <c r="A10091" t="s">
        <v>49</v>
      </c>
      <c r="B10091" t="s">
        <v>2156</v>
      </c>
      <c r="C10091" t="s">
        <v>18</v>
      </c>
      <c r="D10091">
        <v>2</v>
      </c>
      <c r="F10091" t="s">
        <v>4771</v>
      </c>
      <c r="I10091" t="s">
        <v>4079</v>
      </c>
    </row>
    <row r="10092" spans="1:9" x14ac:dyDescent="0.25">
      <c r="A10092" t="s">
        <v>49</v>
      </c>
      <c r="B10092" t="s">
        <v>2156</v>
      </c>
      <c r="C10092" t="s">
        <v>18</v>
      </c>
      <c r="D10092">
        <v>2</v>
      </c>
      <c r="F10092" t="s">
        <v>8502</v>
      </c>
      <c r="I10092" t="s">
        <v>4080</v>
      </c>
    </row>
    <row r="10093" spans="1:9" x14ac:dyDescent="0.25">
      <c r="A10093" t="s">
        <v>49</v>
      </c>
      <c r="B10093" t="s">
        <v>2156</v>
      </c>
      <c r="C10093" t="s">
        <v>18</v>
      </c>
      <c r="D10093">
        <v>4</v>
      </c>
      <c r="F10093" t="s">
        <v>18</v>
      </c>
      <c r="I10093" t="s">
        <v>4078</v>
      </c>
    </row>
    <row r="10094" spans="1:9" x14ac:dyDescent="0.25">
      <c r="A10094" t="s">
        <v>49</v>
      </c>
      <c r="B10094" t="s">
        <v>3215</v>
      </c>
      <c r="C10094" t="s">
        <v>18</v>
      </c>
      <c r="D10094">
        <v>2</v>
      </c>
      <c r="F10094" t="s">
        <v>8502</v>
      </c>
      <c r="I10094" t="s">
        <v>4080</v>
      </c>
    </row>
    <row r="10095" spans="1:9" x14ac:dyDescent="0.25">
      <c r="A10095" t="s">
        <v>836</v>
      </c>
      <c r="B10095" t="s">
        <v>1885</v>
      </c>
      <c r="C10095" t="s">
        <v>18</v>
      </c>
      <c r="D10095">
        <v>8</v>
      </c>
      <c r="F10095" t="s">
        <v>18</v>
      </c>
      <c r="I10095" t="s">
        <v>4078</v>
      </c>
    </row>
    <row r="10096" spans="1:9" x14ac:dyDescent="0.25">
      <c r="A10096" t="s">
        <v>49</v>
      </c>
      <c r="B10096" t="s">
        <v>2764</v>
      </c>
      <c r="C10096" t="s">
        <v>18</v>
      </c>
      <c r="D10096">
        <v>3</v>
      </c>
      <c r="F10096" t="s">
        <v>18</v>
      </c>
      <c r="I10096" t="s">
        <v>4078</v>
      </c>
    </row>
    <row r="10097" spans="1:9" x14ac:dyDescent="0.25">
      <c r="A10097" t="s">
        <v>51</v>
      </c>
      <c r="B10097" t="s">
        <v>1192</v>
      </c>
      <c r="C10097" t="s">
        <v>18</v>
      </c>
      <c r="D10097">
        <v>6</v>
      </c>
      <c r="E10097" t="s">
        <v>8898</v>
      </c>
      <c r="F10097" t="s">
        <v>4771</v>
      </c>
      <c r="H10097" t="s">
        <v>12272</v>
      </c>
      <c r="I10097" t="s">
        <v>4079</v>
      </c>
    </row>
    <row r="10098" spans="1:9" x14ac:dyDescent="0.25">
      <c r="A10098" t="s">
        <v>836</v>
      </c>
      <c r="B10098" t="s">
        <v>1192</v>
      </c>
      <c r="C10098" t="s">
        <v>18</v>
      </c>
      <c r="D10098">
        <v>2</v>
      </c>
      <c r="F10098" t="s">
        <v>18</v>
      </c>
      <c r="I10098" t="s">
        <v>4078</v>
      </c>
    </row>
    <row r="10099" spans="1:9" x14ac:dyDescent="0.25">
      <c r="A10099" t="s">
        <v>1377</v>
      </c>
      <c r="B10099" t="s">
        <v>2853</v>
      </c>
      <c r="C10099" t="s">
        <v>18</v>
      </c>
      <c r="D10099">
        <v>2</v>
      </c>
      <c r="E10099" t="s">
        <v>9369</v>
      </c>
      <c r="F10099" t="s">
        <v>18</v>
      </c>
      <c r="H10099" t="s">
        <v>12277</v>
      </c>
      <c r="I10099" t="s">
        <v>4078</v>
      </c>
    </row>
    <row r="10100" spans="1:9" x14ac:dyDescent="0.25">
      <c r="A10100" t="s">
        <v>51</v>
      </c>
      <c r="B10100" t="s">
        <v>2853</v>
      </c>
      <c r="C10100" t="s">
        <v>18</v>
      </c>
      <c r="D10100">
        <v>2</v>
      </c>
      <c r="E10100" t="s">
        <v>8898</v>
      </c>
      <c r="F10100" t="s">
        <v>18</v>
      </c>
      <c r="H10100" t="s">
        <v>12272</v>
      </c>
      <c r="I10100" t="s">
        <v>4078</v>
      </c>
    </row>
    <row r="10101" spans="1:9" x14ac:dyDescent="0.25">
      <c r="A10101" t="s">
        <v>49</v>
      </c>
      <c r="B10101" t="s">
        <v>2853</v>
      </c>
      <c r="C10101" t="s">
        <v>18</v>
      </c>
      <c r="D10101">
        <v>1</v>
      </c>
      <c r="E10101" t="s">
        <v>8898</v>
      </c>
      <c r="F10101" t="s">
        <v>18</v>
      </c>
      <c r="H10101" t="s">
        <v>12272</v>
      </c>
      <c r="I10101" t="s">
        <v>4078</v>
      </c>
    </row>
    <row r="10102" spans="1:9" x14ac:dyDescent="0.25">
      <c r="A10102" t="s">
        <v>1377</v>
      </c>
      <c r="B10102" t="s">
        <v>2853</v>
      </c>
      <c r="C10102" t="s">
        <v>18</v>
      </c>
      <c r="D10102">
        <v>3</v>
      </c>
      <c r="E10102" t="s">
        <v>8462</v>
      </c>
      <c r="F10102" t="s">
        <v>18</v>
      </c>
      <c r="H10102" t="s">
        <v>12267</v>
      </c>
      <c r="I10102" t="s">
        <v>4078</v>
      </c>
    </row>
    <row r="10103" spans="1:9" x14ac:dyDescent="0.25">
      <c r="A10103" t="s">
        <v>51</v>
      </c>
      <c r="B10103" t="s">
        <v>3353</v>
      </c>
      <c r="C10103" t="s">
        <v>18</v>
      </c>
      <c r="D10103">
        <v>4</v>
      </c>
      <c r="F10103" t="s">
        <v>4771</v>
      </c>
      <c r="I10103" t="s">
        <v>4079</v>
      </c>
    </row>
    <row r="10104" spans="1:9" x14ac:dyDescent="0.25">
      <c r="A10104" t="s">
        <v>51</v>
      </c>
      <c r="B10104" t="s">
        <v>3353</v>
      </c>
      <c r="C10104" t="s">
        <v>18</v>
      </c>
      <c r="D10104">
        <v>4</v>
      </c>
      <c r="E10104" t="s">
        <v>8588</v>
      </c>
      <c r="F10104" t="s">
        <v>18</v>
      </c>
      <c r="H10104" t="s">
        <v>12268</v>
      </c>
      <c r="I10104" t="s">
        <v>4078</v>
      </c>
    </row>
    <row r="10105" spans="1:9" x14ac:dyDescent="0.25">
      <c r="A10105" t="s">
        <v>49</v>
      </c>
      <c r="B10105" t="s">
        <v>3854</v>
      </c>
      <c r="C10105" t="s">
        <v>18</v>
      </c>
      <c r="D10105">
        <v>5</v>
      </c>
      <c r="F10105" t="s">
        <v>8502</v>
      </c>
      <c r="I10105" t="s">
        <v>4080</v>
      </c>
    </row>
    <row r="10106" spans="1:9" x14ac:dyDescent="0.25">
      <c r="A10106" t="s">
        <v>1569</v>
      </c>
      <c r="B10106" t="s">
        <v>1528</v>
      </c>
      <c r="C10106" t="s">
        <v>18</v>
      </c>
      <c r="D10106">
        <v>8</v>
      </c>
      <c r="E10106" t="s">
        <v>8789</v>
      </c>
      <c r="F10106" t="s">
        <v>4771</v>
      </c>
      <c r="H10106" t="s">
        <v>12270</v>
      </c>
      <c r="I10106" t="s">
        <v>4079</v>
      </c>
    </row>
    <row r="10107" spans="1:9" x14ac:dyDescent="0.25">
      <c r="A10107" t="s">
        <v>49</v>
      </c>
      <c r="B10107" t="s">
        <v>3215</v>
      </c>
      <c r="C10107" t="s">
        <v>18</v>
      </c>
      <c r="D10107">
        <v>4</v>
      </c>
      <c r="F10107" t="s">
        <v>8502</v>
      </c>
      <c r="I10107" t="s">
        <v>4080</v>
      </c>
    </row>
    <row r="10108" spans="1:9" x14ac:dyDescent="0.25">
      <c r="A10108" t="s">
        <v>836</v>
      </c>
      <c r="B10108" t="s">
        <v>669</v>
      </c>
      <c r="C10108" t="s">
        <v>18</v>
      </c>
      <c r="D10108">
        <v>8</v>
      </c>
      <c r="F10108" t="s">
        <v>18</v>
      </c>
      <c r="I10108" t="s">
        <v>4078</v>
      </c>
    </row>
    <row r="10109" spans="1:9" x14ac:dyDescent="0.25">
      <c r="A10109" t="s">
        <v>3792</v>
      </c>
      <c r="B10109" t="s">
        <v>3750</v>
      </c>
      <c r="C10109" t="s">
        <v>18</v>
      </c>
      <c r="D10109">
        <v>4</v>
      </c>
      <c r="F10109" t="s">
        <v>18</v>
      </c>
      <c r="I10109" t="s">
        <v>4078</v>
      </c>
    </row>
    <row r="10110" spans="1:9" x14ac:dyDescent="0.25">
      <c r="A10110" t="s">
        <v>49</v>
      </c>
      <c r="B10110" t="s">
        <v>2156</v>
      </c>
      <c r="C10110" t="s">
        <v>18</v>
      </c>
      <c r="D10110">
        <v>4</v>
      </c>
      <c r="F10110" t="s">
        <v>8502</v>
      </c>
      <c r="I10110" t="s">
        <v>4080</v>
      </c>
    </row>
    <row r="10111" spans="1:9" x14ac:dyDescent="0.25">
      <c r="A10111" t="s">
        <v>49</v>
      </c>
      <c r="B10111" t="s">
        <v>2156</v>
      </c>
      <c r="C10111" t="s">
        <v>18</v>
      </c>
      <c r="D10111">
        <v>4</v>
      </c>
      <c r="F10111" t="s">
        <v>18</v>
      </c>
      <c r="I10111" t="s">
        <v>4078</v>
      </c>
    </row>
    <row r="10112" spans="1:9" x14ac:dyDescent="0.25">
      <c r="A10112" t="s">
        <v>1569</v>
      </c>
      <c r="B10112" t="s">
        <v>3750</v>
      </c>
      <c r="C10112" t="s">
        <v>62</v>
      </c>
      <c r="D10112">
        <v>2</v>
      </c>
      <c r="E10112" t="s">
        <v>8789</v>
      </c>
      <c r="F10112" t="s">
        <v>4771</v>
      </c>
      <c r="H10112" t="s">
        <v>12270</v>
      </c>
      <c r="I10112" t="s">
        <v>4079</v>
      </c>
    </row>
    <row r="10113" spans="1:9" x14ac:dyDescent="0.25">
      <c r="A10113" t="s">
        <v>49</v>
      </c>
      <c r="B10113" t="s">
        <v>3215</v>
      </c>
      <c r="C10113" t="s">
        <v>18</v>
      </c>
      <c r="D10113">
        <v>4</v>
      </c>
      <c r="F10113" t="s">
        <v>8502</v>
      </c>
      <c r="I10113" t="s">
        <v>4080</v>
      </c>
    </row>
    <row r="10114" spans="1:9" x14ac:dyDescent="0.25">
      <c r="A10114" t="s">
        <v>1569</v>
      </c>
      <c r="B10114" t="s">
        <v>3750</v>
      </c>
      <c r="C10114" t="s">
        <v>62</v>
      </c>
      <c r="D10114">
        <v>2</v>
      </c>
      <c r="E10114" t="s">
        <v>8789</v>
      </c>
      <c r="F10114" t="s">
        <v>4771</v>
      </c>
      <c r="H10114" t="s">
        <v>12270</v>
      </c>
      <c r="I10114" t="s">
        <v>4079</v>
      </c>
    </row>
    <row r="10115" spans="1:9" x14ac:dyDescent="0.25">
      <c r="A10115" t="s">
        <v>49</v>
      </c>
      <c r="B10115" t="s">
        <v>2764</v>
      </c>
      <c r="C10115" t="s">
        <v>18</v>
      </c>
      <c r="D10115">
        <v>2</v>
      </c>
      <c r="F10115" t="s">
        <v>18</v>
      </c>
      <c r="I10115" t="s">
        <v>4078</v>
      </c>
    </row>
    <row r="10116" spans="1:9" x14ac:dyDescent="0.25">
      <c r="A10116" t="s">
        <v>51</v>
      </c>
      <c r="B10116" t="s">
        <v>1192</v>
      </c>
      <c r="C10116" t="s">
        <v>18</v>
      </c>
      <c r="D10116">
        <v>2</v>
      </c>
      <c r="E10116" t="s">
        <v>8898</v>
      </c>
      <c r="F10116" t="s">
        <v>4771</v>
      </c>
      <c r="H10116" t="s">
        <v>12272</v>
      </c>
      <c r="I10116" t="s">
        <v>4079</v>
      </c>
    </row>
    <row r="10117" spans="1:9" x14ac:dyDescent="0.25">
      <c r="A10117" t="s">
        <v>836</v>
      </c>
      <c r="B10117" t="s">
        <v>1192</v>
      </c>
      <c r="C10117" t="s">
        <v>18</v>
      </c>
      <c r="D10117">
        <v>6</v>
      </c>
      <c r="F10117" t="s">
        <v>18</v>
      </c>
      <c r="I10117" t="s">
        <v>4078</v>
      </c>
    </row>
    <row r="10118" spans="1:9" x14ac:dyDescent="0.25">
      <c r="A10118" t="s">
        <v>51</v>
      </c>
      <c r="B10118" t="s">
        <v>2853</v>
      </c>
      <c r="C10118" t="s">
        <v>18</v>
      </c>
      <c r="D10118">
        <v>5</v>
      </c>
      <c r="E10118" t="s">
        <v>8898</v>
      </c>
      <c r="F10118" t="s">
        <v>18</v>
      </c>
      <c r="H10118" t="s">
        <v>12272</v>
      </c>
      <c r="I10118" t="s">
        <v>4078</v>
      </c>
    </row>
    <row r="10119" spans="1:9" x14ac:dyDescent="0.25">
      <c r="A10119" t="s">
        <v>49</v>
      </c>
      <c r="B10119" t="s">
        <v>2853</v>
      </c>
      <c r="C10119" t="s">
        <v>18</v>
      </c>
      <c r="D10119">
        <v>3</v>
      </c>
      <c r="E10119" t="s">
        <v>8898</v>
      </c>
      <c r="F10119" t="s">
        <v>18</v>
      </c>
      <c r="H10119" t="s">
        <v>12272</v>
      </c>
      <c r="I10119" t="s">
        <v>4078</v>
      </c>
    </row>
    <row r="10120" spans="1:9" x14ac:dyDescent="0.25">
      <c r="A10120" t="s">
        <v>51</v>
      </c>
      <c r="B10120" t="s">
        <v>3353</v>
      </c>
      <c r="C10120" t="s">
        <v>18</v>
      </c>
      <c r="D10120">
        <v>8</v>
      </c>
      <c r="E10120" t="s">
        <v>8588</v>
      </c>
      <c r="F10120" t="s">
        <v>18</v>
      </c>
      <c r="H10120" t="s">
        <v>12268</v>
      </c>
      <c r="I10120" t="s">
        <v>4078</v>
      </c>
    </row>
    <row r="10121" spans="1:9" x14ac:dyDescent="0.25">
      <c r="A10121" t="s">
        <v>49</v>
      </c>
      <c r="B10121" t="s">
        <v>3854</v>
      </c>
      <c r="C10121" t="s">
        <v>18</v>
      </c>
      <c r="D10121">
        <v>6</v>
      </c>
      <c r="E10121" t="s">
        <v>8462</v>
      </c>
      <c r="F10121" t="s">
        <v>18</v>
      </c>
      <c r="H10121" t="s">
        <v>12267</v>
      </c>
      <c r="I10121" t="s">
        <v>4078</v>
      </c>
    </row>
    <row r="10122" spans="1:9" x14ac:dyDescent="0.25">
      <c r="A10122" t="s">
        <v>3792</v>
      </c>
      <c r="B10122" t="s">
        <v>3750</v>
      </c>
      <c r="C10122" t="s">
        <v>18</v>
      </c>
      <c r="D10122">
        <v>2</v>
      </c>
      <c r="F10122" t="s">
        <v>18</v>
      </c>
      <c r="I10122" t="s">
        <v>4078</v>
      </c>
    </row>
    <row r="10123" spans="1:9" x14ac:dyDescent="0.25">
      <c r="A10123" t="s">
        <v>49</v>
      </c>
      <c r="B10123" t="s">
        <v>2156</v>
      </c>
      <c r="C10123" t="s">
        <v>18</v>
      </c>
      <c r="D10123">
        <v>4</v>
      </c>
      <c r="F10123" t="s">
        <v>8502</v>
      </c>
      <c r="I10123" t="s">
        <v>4080</v>
      </c>
    </row>
    <row r="10124" spans="1:9" x14ac:dyDescent="0.25">
      <c r="A10124" t="s">
        <v>49</v>
      </c>
      <c r="B10124" t="s">
        <v>2156</v>
      </c>
      <c r="C10124" t="s">
        <v>18</v>
      </c>
      <c r="D10124">
        <v>4</v>
      </c>
      <c r="F10124" t="s">
        <v>18</v>
      </c>
      <c r="I10124" t="s">
        <v>4078</v>
      </c>
    </row>
    <row r="10125" spans="1:9" x14ac:dyDescent="0.25">
      <c r="A10125" t="s">
        <v>49</v>
      </c>
      <c r="B10125" t="s">
        <v>3215</v>
      </c>
      <c r="C10125" t="s">
        <v>18</v>
      </c>
      <c r="D10125">
        <v>6</v>
      </c>
      <c r="F10125" t="s">
        <v>8502</v>
      </c>
      <c r="I10125" t="s">
        <v>4080</v>
      </c>
    </row>
    <row r="10126" spans="1:9" x14ac:dyDescent="0.25">
      <c r="A10126" t="s">
        <v>1569</v>
      </c>
      <c r="B10126" t="s">
        <v>3750</v>
      </c>
      <c r="C10126" t="s">
        <v>62</v>
      </c>
      <c r="D10126">
        <v>2</v>
      </c>
      <c r="E10126" t="s">
        <v>8789</v>
      </c>
      <c r="F10126" t="s">
        <v>4771</v>
      </c>
      <c r="H10126" t="s">
        <v>12270</v>
      </c>
      <c r="I10126" t="s">
        <v>4079</v>
      </c>
    </row>
    <row r="10127" spans="1:9" x14ac:dyDescent="0.25">
      <c r="A10127" t="s">
        <v>836</v>
      </c>
      <c r="B10127" t="s">
        <v>669</v>
      </c>
      <c r="C10127" t="s">
        <v>18</v>
      </c>
      <c r="D10127">
        <v>8</v>
      </c>
      <c r="F10127" t="s">
        <v>18</v>
      </c>
      <c r="I10127" t="s">
        <v>4078</v>
      </c>
    </row>
    <row r="10128" spans="1:9" x14ac:dyDescent="0.25">
      <c r="A10128" t="s">
        <v>1569</v>
      </c>
      <c r="B10128" t="s">
        <v>1528</v>
      </c>
      <c r="C10128" t="s">
        <v>18</v>
      </c>
      <c r="D10128">
        <v>8</v>
      </c>
      <c r="E10128" t="s">
        <v>8789</v>
      </c>
      <c r="F10128" t="s">
        <v>4771</v>
      </c>
      <c r="H10128" t="s">
        <v>12270</v>
      </c>
      <c r="I10128" t="s">
        <v>4079</v>
      </c>
    </row>
    <row r="10129" spans="1:9" x14ac:dyDescent="0.25">
      <c r="A10129" t="s">
        <v>836</v>
      </c>
      <c r="B10129" t="s">
        <v>1885</v>
      </c>
      <c r="C10129" t="s">
        <v>18</v>
      </c>
      <c r="D10129">
        <v>8</v>
      </c>
      <c r="F10129" t="s">
        <v>18</v>
      </c>
      <c r="I10129" t="s">
        <v>4078</v>
      </c>
    </row>
    <row r="10130" spans="1:9" x14ac:dyDescent="0.25">
      <c r="A10130" t="s">
        <v>1569</v>
      </c>
      <c r="B10130" t="s">
        <v>3750</v>
      </c>
      <c r="C10130" t="s">
        <v>18</v>
      </c>
      <c r="D10130">
        <v>4</v>
      </c>
      <c r="F10130" t="s">
        <v>18</v>
      </c>
      <c r="I10130" t="s">
        <v>4078</v>
      </c>
    </row>
    <row r="10131" spans="1:9" x14ac:dyDescent="0.25">
      <c r="A10131" t="s">
        <v>836</v>
      </c>
      <c r="B10131" t="s">
        <v>1885</v>
      </c>
      <c r="C10131" t="s">
        <v>18</v>
      </c>
      <c r="D10131">
        <v>8</v>
      </c>
      <c r="F10131" t="s">
        <v>18</v>
      </c>
      <c r="I10131" t="s">
        <v>4078</v>
      </c>
    </row>
    <row r="10132" spans="1:9" x14ac:dyDescent="0.25">
      <c r="A10132" t="s">
        <v>49</v>
      </c>
      <c r="B10132" t="s">
        <v>2764</v>
      </c>
      <c r="C10132" t="s">
        <v>18</v>
      </c>
      <c r="D10132">
        <v>4</v>
      </c>
      <c r="F10132" t="s">
        <v>18</v>
      </c>
      <c r="I10132" t="s">
        <v>4078</v>
      </c>
    </row>
    <row r="10133" spans="1:9" x14ac:dyDescent="0.25">
      <c r="A10133" t="s">
        <v>836</v>
      </c>
      <c r="B10133" t="s">
        <v>1192</v>
      </c>
      <c r="C10133" t="s">
        <v>18</v>
      </c>
      <c r="D10133">
        <v>6</v>
      </c>
      <c r="F10133" t="s">
        <v>18</v>
      </c>
      <c r="I10133" t="s">
        <v>4078</v>
      </c>
    </row>
    <row r="10134" spans="1:9" x14ac:dyDescent="0.25">
      <c r="A10134" t="s">
        <v>1377</v>
      </c>
      <c r="B10134" t="s">
        <v>2853</v>
      </c>
      <c r="C10134" t="s">
        <v>18</v>
      </c>
      <c r="D10134">
        <v>4</v>
      </c>
      <c r="E10134" t="s">
        <v>9369</v>
      </c>
      <c r="F10134" t="s">
        <v>18</v>
      </c>
      <c r="H10134" t="s">
        <v>12277</v>
      </c>
      <c r="I10134" t="s">
        <v>4078</v>
      </c>
    </row>
    <row r="10135" spans="1:9" x14ac:dyDescent="0.25">
      <c r="A10135" t="s">
        <v>51</v>
      </c>
      <c r="B10135" t="s">
        <v>2764</v>
      </c>
      <c r="C10135" t="s">
        <v>18</v>
      </c>
      <c r="D10135">
        <v>4</v>
      </c>
      <c r="F10135" t="s">
        <v>9161</v>
      </c>
      <c r="I10135" t="s">
        <v>4083</v>
      </c>
    </row>
    <row r="10136" spans="1:9" x14ac:dyDescent="0.25">
      <c r="A10136" t="s">
        <v>51</v>
      </c>
      <c r="B10136" t="s">
        <v>2853</v>
      </c>
      <c r="C10136" t="s">
        <v>18</v>
      </c>
      <c r="D10136">
        <v>4</v>
      </c>
      <c r="E10136" t="s">
        <v>8898</v>
      </c>
      <c r="F10136" t="s">
        <v>18</v>
      </c>
      <c r="H10136" t="s">
        <v>12272</v>
      </c>
      <c r="I10136" t="s">
        <v>4078</v>
      </c>
    </row>
    <row r="10137" spans="1:9" x14ac:dyDescent="0.25">
      <c r="A10137" t="s">
        <v>51</v>
      </c>
      <c r="B10137" t="s">
        <v>3353</v>
      </c>
      <c r="C10137" t="s">
        <v>18</v>
      </c>
      <c r="D10137">
        <v>8</v>
      </c>
      <c r="E10137" t="s">
        <v>8588</v>
      </c>
      <c r="F10137" t="s">
        <v>18</v>
      </c>
      <c r="H10137" t="s">
        <v>12268</v>
      </c>
      <c r="I10137" t="s">
        <v>4078</v>
      </c>
    </row>
    <row r="10138" spans="1:9" x14ac:dyDescent="0.25">
      <c r="A10138" t="s">
        <v>49</v>
      </c>
      <c r="B10138" t="s">
        <v>3854</v>
      </c>
      <c r="C10138" t="s">
        <v>18</v>
      </c>
      <c r="D10138">
        <v>5</v>
      </c>
      <c r="F10138" t="s">
        <v>8502</v>
      </c>
      <c r="I10138" t="s">
        <v>4080</v>
      </c>
    </row>
    <row r="10139" spans="1:9" x14ac:dyDescent="0.25">
      <c r="A10139" t="s">
        <v>49</v>
      </c>
      <c r="B10139" t="s">
        <v>2156</v>
      </c>
      <c r="C10139" t="s">
        <v>18</v>
      </c>
      <c r="D10139">
        <v>4</v>
      </c>
      <c r="F10139" t="s">
        <v>18</v>
      </c>
      <c r="I10139" t="s">
        <v>4078</v>
      </c>
    </row>
    <row r="10140" spans="1:9" x14ac:dyDescent="0.25">
      <c r="A10140" t="s">
        <v>49</v>
      </c>
      <c r="B10140" t="s">
        <v>2156</v>
      </c>
      <c r="C10140" t="s">
        <v>18</v>
      </c>
      <c r="D10140">
        <v>4</v>
      </c>
      <c r="E10140" t="s">
        <v>8462</v>
      </c>
      <c r="F10140" t="s">
        <v>4771</v>
      </c>
      <c r="H10140" t="s">
        <v>12267</v>
      </c>
      <c r="I10140" t="s">
        <v>4079</v>
      </c>
    </row>
    <row r="10141" spans="1:9" x14ac:dyDescent="0.25">
      <c r="A10141" t="s">
        <v>1569</v>
      </c>
      <c r="B10141" t="s">
        <v>1528</v>
      </c>
      <c r="C10141" t="s">
        <v>18</v>
      </c>
      <c r="D10141">
        <v>8</v>
      </c>
      <c r="E10141" t="s">
        <v>8789</v>
      </c>
      <c r="F10141" t="s">
        <v>4771</v>
      </c>
      <c r="H10141" t="s">
        <v>12270</v>
      </c>
      <c r="I10141" t="s">
        <v>4079</v>
      </c>
    </row>
    <row r="10142" spans="1:9" x14ac:dyDescent="0.25">
      <c r="A10142" t="s">
        <v>1569</v>
      </c>
      <c r="B10142" t="s">
        <v>3750</v>
      </c>
      <c r="C10142" t="s">
        <v>18</v>
      </c>
      <c r="D10142">
        <v>8</v>
      </c>
      <c r="F10142" t="s">
        <v>18</v>
      </c>
      <c r="I10142" t="s">
        <v>4078</v>
      </c>
    </row>
    <row r="10143" spans="1:9" x14ac:dyDescent="0.25">
      <c r="A10143" t="s">
        <v>836</v>
      </c>
      <c r="B10143" t="s">
        <v>669</v>
      </c>
      <c r="C10143" t="s">
        <v>18</v>
      </c>
      <c r="D10143">
        <v>5</v>
      </c>
      <c r="F10143" t="s">
        <v>18</v>
      </c>
      <c r="I10143" t="s">
        <v>4078</v>
      </c>
    </row>
    <row r="10144" spans="1:9" x14ac:dyDescent="0.25">
      <c r="A10144" t="s">
        <v>51</v>
      </c>
      <c r="B10144" t="s">
        <v>669</v>
      </c>
      <c r="C10144" t="s">
        <v>18</v>
      </c>
      <c r="D10144">
        <v>3</v>
      </c>
      <c r="F10144" t="s">
        <v>18</v>
      </c>
      <c r="I10144" t="s">
        <v>4078</v>
      </c>
    </row>
    <row r="10145" spans="1:9" x14ac:dyDescent="0.25">
      <c r="A10145" t="s">
        <v>51</v>
      </c>
      <c r="B10145" t="s">
        <v>1192</v>
      </c>
      <c r="C10145" t="s">
        <v>18</v>
      </c>
      <c r="D10145">
        <v>2</v>
      </c>
      <c r="E10145" t="s">
        <v>8898</v>
      </c>
      <c r="F10145" t="s">
        <v>4771</v>
      </c>
      <c r="H10145" t="s">
        <v>12272</v>
      </c>
      <c r="I10145" t="s">
        <v>4079</v>
      </c>
    </row>
    <row r="10146" spans="1:9" x14ac:dyDescent="0.25">
      <c r="A10146" t="s">
        <v>836</v>
      </c>
      <c r="B10146" t="s">
        <v>1885</v>
      </c>
      <c r="C10146" t="s">
        <v>18</v>
      </c>
      <c r="D10146">
        <v>8</v>
      </c>
      <c r="F10146" t="s">
        <v>18</v>
      </c>
      <c r="I10146" t="s">
        <v>4078</v>
      </c>
    </row>
    <row r="10147" spans="1:9" x14ac:dyDescent="0.25">
      <c r="A10147" t="s">
        <v>49</v>
      </c>
      <c r="B10147" t="s">
        <v>2764</v>
      </c>
      <c r="C10147" t="s">
        <v>18</v>
      </c>
      <c r="D10147">
        <v>4</v>
      </c>
      <c r="F10147" t="s">
        <v>18</v>
      </c>
      <c r="I10147" t="s">
        <v>4078</v>
      </c>
    </row>
    <row r="10148" spans="1:9" x14ac:dyDescent="0.25">
      <c r="A10148" t="s">
        <v>51</v>
      </c>
      <c r="B10148" t="s">
        <v>2764</v>
      </c>
      <c r="C10148" t="s">
        <v>18</v>
      </c>
      <c r="D10148">
        <v>4</v>
      </c>
      <c r="F10148" t="s">
        <v>9161</v>
      </c>
      <c r="I10148" t="s">
        <v>4083</v>
      </c>
    </row>
    <row r="10149" spans="1:9" x14ac:dyDescent="0.25">
      <c r="A10149" t="s">
        <v>51</v>
      </c>
      <c r="B10149" t="s">
        <v>2853</v>
      </c>
      <c r="C10149" t="s">
        <v>18</v>
      </c>
      <c r="D10149">
        <v>2</v>
      </c>
      <c r="E10149" t="s">
        <v>8898</v>
      </c>
      <c r="F10149" t="s">
        <v>18</v>
      </c>
      <c r="H10149" t="s">
        <v>12272</v>
      </c>
      <c r="I10149" t="s">
        <v>4078</v>
      </c>
    </row>
    <row r="10150" spans="1:9" x14ac:dyDescent="0.25">
      <c r="A10150" t="s">
        <v>49</v>
      </c>
      <c r="B10150" t="s">
        <v>2853</v>
      </c>
      <c r="C10150" t="s">
        <v>18</v>
      </c>
      <c r="D10150">
        <v>6</v>
      </c>
      <c r="E10150" t="s">
        <v>8898</v>
      </c>
      <c r="F10150" t="s">
        <v>18</v>
      </c>
      <c r="H10150" t="s">
        <v>12272</v>
      </c>
      <c r="I10150" t="s">
        <v>4078</v>
      </c>
    </row>
    <row r="10151" spans="1:9" x14ac:dyDescent="0.25">
      <c r="A10151" t="s">
        <v>49</v>
      </c>
      <c r="B10151" t="s">
        <v>3353</v>
      </c>
      <c r="C10151" t="s">
        <v>18</v>
      </c>
      <c r="D10151">
        <v>3</v>
      </c>
      <c r="E10151" t="s">
        <v>8618</v>
      </c>
      <c r="F10151" t="s">
        <v>18</v>
      </c>
      <c r="H10151" t="s">
        <v>12269</v>
      </c>
      <c r="I10151" t="s">
        <v>4078</v>
      </c>
    </row>
    <row r="10152" spans="1:9" x14ac:dyDescent="0.25">
      <c r="A10152" t="s">
        <v>49</v>
      </c>
      <c r="B10152" t="s">
        <v>3854</v>
      </c>
      <c r="C10152" t="s">
        <v>18</v>
      </c>
      <c r="D10152">
        <v>4</v>
      </c>
      <c r="F10152" t="s">
        <v>8502</v>
      </c>
      <c r="I10152" t="s">
        <v>4080</v>
      </c>
    </row>
    <row r="10153" spans="1:9" x14ac:dyDescent="0.25">
      <c r="A10153" t="s">
        <v>49</v>
      </c>
      <c r="B10153" t="s">
        <v>2156</v>
      </c>
      <c r="C10153" t="s">
        <v>18</v>
      </c>
      <c r="D10153">
        <v>4</v>
      </c>
      <c r="F10153" t="s">
        <v>18</v>
      </c>
      <c r="I10153" t="s">
        <v>4078</v>
      </c>
    </row>
    <row r="10154" spans="1:9" x14ac:dyDescent="0.25">
      <c r="A10154" t="s">
        <v>49</v>
      </c>
      <c r="B10154" t="s">
        <v>2156</v>
      </c>
      <c r="C10154" t="s">
        <v>18</v>
      </c>
      <c r="D10154">
        <v>4</v>
      </c>
      <c r="E10154" t="s">
        <v>8462</v>
      </c>
      <c r="F10154" t="s">
        <v>4771</v>
      </c>
      <c r="H10154" t="s">
        <v>12267</v>
      </c>
      <c r="I10154" t="s">
        <v>4079</v>
      </c>
    </row>
    <row r="10155" spans="1:9" x14ac:dyDescent="0.25">
      <c r="A10155" t="s">
        <v>1569</v>
      </c>
      <c r="B10155" t="s">
        <v>1528</v>
      </c>
      <c r="C10155" t="s">
        <v>18</v>
      </c>
      <c r="D10155">
        <v>8</v>
      </c>
      <c r="E10155" t="s">
        <v>8789</v>
      </c>
      <c r="F10155" t="s">
        <v>4771</v>
      </c>
      <c r="H10155" t="s">
        <v>12270</v>
      </c>
      <c r="I10155" t="s">
        <v>4079</v>
      </c>
    </row>
    <row r="10156" spans="1:9" x14ac:dyDescent="0.25">
      <c r="A10156" t="s">
        <v>1569</v>
      </c>
      <c r="B10156" t="s">
        <v>3750</v>
      </c>
      <c r="C10156" t="s">
        <v>18</v>
      </c>
      <c r="D10156">
        <v>8</v>
      </c>
      <c r="F10156" t="s">
        <v>18</v>
      </c>
      <c r="I10156" t="s">
        <v>4078</v>
      </c>
    </row>
    <row r="10157" spans="1:9" x14ac:dyDescent="0.25">
      <c r="A10157" t="s">
        <v>838</v>
      </c>
      <c r="B10157" t="s">
        <v>669</v>
      </c>
      <c r="C10157" t="s">
        <v>18</v>
      </c>
      <c r="D10157">
        <v>5</v>
      </c>
      <c r="F10157" t="s">
        <v>18</v>
      </c>
      <c r="I10157" t="s">
        <v>4078</v>
      </c>
    </row>
    <row r="10158" spans="1:9" x14ac:dyDescent="0.25">
      <c r="A10158" t="s">
        <v>836</v>
      </c>
      <c r="B10158" t="s">
        <v>1192</v>
      </c>
      <c r="C10158" t="s">
        <v>18</v>
      </c>
      <c r="D10158">
        <v>8</v>
      </c>
      <c r="F10158" t="s">
        <v>18</v>
      </c>
      <c r="I10158" t="s">
        <v>4078</v>
      </c>
    </row>
    <row r="10159" spans="1:9" x14ac:dyDescent="0.25">
      <c r="A10159" t="s">
        <v>51</v>
      </c>
      <c r="B10159" t="s">
        <v>3353</v>
      </c>
      <c r="C10159" t="s">
        <v>18</v>
      </c>
      <c r="D10159">
        <v>4</v>
      </c>
      <c r="E10159" t="s">
        <v>8588</v>
      </c>
      <c r="F10159" t="s">
        <v>18</v>
      </c>
      <c r="H10159" t="s">
        <v>12268</v>
      </c>
      <c r="I10159" t="s">
        <v>4078</v>
      </c>
    </row>
    <row r="10160" spans="1:9" x14ac:dyDescent="0.25">
      <c r="A10160" t="s">
        <v>869</v>
      </c>
      <c r="B10160" t="s">
        <v>669</v>
      </c>
      <c r="C10160" t="s">
        <v>18</v>
      </c>
      <c r="D10160">
        <v>3</v>
      </c>
      <c r="F10160" t="s">
        <v>4771</v>
      </c>
      <c r="I10160" t="s">
        <v>4079</v>
      </c>
    </row>
    <row r="10161" spans="1:9" x14ac:dyDescent="0.25">
      <c r="A10161" t="s">
        <v>1454</v>
      </c>
      <c r="B10161" t="s">
        <v>3353</v>
      </c>
      <c r="C10161" t="s">
        <v>18</v>
      </c>
      <c r="D10161">
        <v>1</v>
      </c>
      <c r="E10161" t="s">
        <v>9241</v>
      </c>
      <c r="F10161" t="s">
        <v>4771</v>
      </c>
      <c r="H10161" t="s">
        <v>12274</v>
      </c>
      <c r="I10161" t="s">
        <v>4079</v>
      </c>
    </row>
    <row r="10162" spans="1:9" x14ac:dyDescent="0.25">
      <c r="A10162" t="s">
        <v>51</v>
      </c>
      <c r="B10162" t="s">
        <v>2764</v>
      </c>
      <c r="C10162" t="s">
        <v>18</v>
      </c>
      <c r="D10162">
        <v>8</v>
      </c>
      <c r="F10162" t="s">
        <v>9161</v>
      </c>
      <c r="I10162" t="s">
        <v>4083</v>
      </c>
    </row>
    <row r="10163" spans="1:9" x14ac:dyDescent="0.25">
      <c r="A10163" t="s">
        <v>1569</v>
      </c>
      <c r="B10163" t="s">
        <v>1528</v>
      </c>
      <c r="C10163" t="s">
        <v>18</v>
      </c>
      <c r="D10163">
        <v>8</v>
      </c>
      <c r="E10163" t="s">
        <v>8789</v>
      </c>
      <c r="F10163" t="s">
        <v>4771</v>
      </c>
      <c r="H10163" t="s">
        <v>12270</v>
      </c>
      <c r="I10163" t="s">
        <v>4079</v>
      </c>
    </row>
    <row r="10164" spans="1:9" x14ac:dyDescent="0.25">
      <c r="A10164" t="s">
        <v>51</v>
      </c>
      <c r="B10164" t="s">
        <v>1192</v>
      </c>
      <c r="C10164" t="s">
        <v>18</v>
      </c>
      <c r="D10164">
        <v>4</v>
      </c>
      <c r="E10164" t="s">
        <v>8588</v>
      </c>
      <c r="F10164" t="s">
        <v>18</v>
      </c>
      <c r="H10164" t="s">
        <v>12268</v>
      </c>
      <c r="I10164" t="s">
        <v>4078</v>
      </c>
    </row>
    <row r="10165" spans="1:9" x14ac:dyDescent="0.25">
      <c r="A10165" t="s">
        <v>51</v>
      </c>
      <c r="B10165" t="s">
        <v>1192</v>
      </c>
      <c r="C10165" t="s">
        <v>18</v>
      </c>
      <c r="D10165">
        <v>4</v>
      </c>
      <c r="E10165" t="s">
        <v>8898</v>
      </c>
      <c r="F10165" t="s">
        <v>4771</v>
      </c>
      <c r="H10165" t="s">
        <v>12272</v>
      </c>
      <c r="I10165" t="s">
        <v>4079</v>
      </c>
    </row>
    <row r="10166" spans="1:9" x14ac:dyDescent="0.25">
      <c r="A10166" t="s">
        <v>51</v>
      </c>
      <c r="B10166" t="s">
        <v>2853</v>
      </c>
      <c r="C10166" t="s">
        <v>18</v>
      </c>
      <c r="D10166">
        <v>4</v>
      </c>
      <c r="E10166" t="s">
        <v>8898</v>
      </c>
      <c r="F10166" t="s">
        <v>18</v>
      </c>
      <c r="H10166" t="s">
        <v>12272</v>
      </c>
      <c r="I10166" t="s">
        <v>4078</v>
      </c>
    </row>
    <row r="10167" spans="1:9" x14ac:dyDescent="0.25">
      <c r="A10167" t="s">
        <v>838</v>
      </c>
      <c r="B10167" t="s">
        <v>669</v>
      </c>
      <c r="C10167" t="s">
        <v>18</v>
      </c>
      <c r="D10167">
        <v>8</v>
      </c>
      <c r="F10167" t="s">
        <v>18</v>
      </c>
      <c r="I10167" t="s">
        <v>4078</v>
      </c>
    </row>
    <row r="10168" spans="1:9" x14ac:dyDescent="0.25">
      <c r="A10168" t="s">
        <v>1377</v>
      </c>
      <c r="B10168" t="s">
        <v>2853</v>
      </c>
      <c r="C10168" t="s">
        <v>18</v>
      </c>
      <c r="D10168">
        <v>4</v>
      </c>
      <c r="E10168" t="s">
        <v>9369</v>
      </c>
      <c r="F10168" t="s">
        <v>18</v>
      </c>
      <c r="H10168" t="s">
        <v>12277</v>
      </c>
      <c r="I10168" t="s">
        <v>4078</v>
      </c>
    </row>
    <row r="10169" spans="1:9" x14ac:dyDescent="0.25">
      <c r="A10169" t="s">
        <v>49</v>
      </c>
      <c r="B10169" t="s">
        <v>3353</v>
      </c>
      <c r="C10169" t="s">
        <v>18</v>
      </c>
      <c r="D10169">
        <v>2</v>
      </c>
      <c r="E10169" t="s">
        <v>8618</v>
      </c>
      <c r="F10169" t="s">
        <v>18</v>
      </c>
      <c r="H10169" t="s">
        <v>12269</v>
      </c>
      <c r="I10169" t="s">
        <v>4078</v>
      </c>
    </row>
    <row r="10170" spans="1:9" x14ac:dyDescent="0.25">
      <c r="A10170" t="s">
        <v>51</v>
      </c>
      <c r="B10170" t="s">
        <v>3353</v>
      </c>
      <c r="C10170" t="s">
        <v>18</v>
      </c>
      <c r="D10170">
        <v>6</v>
      </c>
      <c r="E10170" t="s">
        <v>8588</v>
      </c>
      <c r="F10170" t="s">
        <v>18</v>
      </c>
      <c r="H10170" t="s">
        <v>12268</v>
      </c>
      <c r="I10170" t="s">
        <v>4078</v>
      </c>
    </row>
    <row r="10171" spans="1:9" x14ac:dyDescent="0.25">
      <c r="A10171" t="s">
        <v>836</v>
      </c>
      <c r="B10171" t="s">
        <v>1885</v>
      </c>
      <c r="C10171" t="s">
        <v>18</v>
      </c>
      <c r="D10171">
        <v>2</v>
      </c>
      <c r="F10171" t="s">
        <v>18</v>
      </c>
      <c r="I10171" t="s">
        <v>4078</v>
      </c>
    </row>
    <row r="10172" spans="1:9" x14ac:dyDescent="0.25">
      <c r="A10172" t="s">
        <v>836</v>
      </c>
      <c r="B10172" t="s">
        <v>1885</v>
      </c>
      <c r="C10172" t="s">
        <v>18</v>
      </c>
      <c r="D10172">
        <v>6</v>
      </c>
      <c r="F10172" t="s">
        <v>18</v>
      </c>
      <c r="I10172" t="s">
        <v>4078</v>
      </c>
    </row>
    <row r="10173" spans="1:9" x14ac:dyDescent="0.25">
      <c r="A10173" t="s">
        <v>1569</v>
      </c>
      <c r="B10173" t="s">
        <v>3750</v>
      </c>
      <c r="C10173" t="s">
        <v>18</v>
      </c>
      <c r="D10173">
        <v>5</v>
      </c>
      <c r="F10173" t="s">
        <v>18</v>
      </c>
      <c r="I10173" t="s">
        <v>4078</v>
      </c>
    </row>
    <row r="10174" spans="1:9" x14ac:dyDescent="0.25">
      <c r="A10174" t="s">
        <v>3792</v>
      </c>
      <c r="B10174" t="s">
        <v>3750</v>
      </c>
      <c r="C10174" t="s">
        <v>18</v>
      </c>
      <c r="D10174">
        <v>3</v>
      </c>
      <c r="F10174" t="s">
        <v>18</v>
      </c>
      <c r="I10174" t="s">
        <v>4078</v>
      </c>
    </row>
    <row r="10175" spans="1:9" x14ac:dyDescent="0.25">
      <c r="A10175" t="s">
        <v>49</v>
      </c>
      <c r="B10175" t="s">
        <v>2156</v>
      </c>
      <c r="C10175" t="s">
        <v>18</v>
      </c>
      <c r="D10175">
        <v>8</v>
      </c>
      <c r="E10175" t="s">
        <v>8462</v>
      </c>
      <c r="F10175" t="s">
        <v>4771</v>
      </c>
      <c r="H10175" t="s">
        <v>12267</v>
      </c>
      <c r="I10175" t="s">
        <v>4079</v>
      </c>
    </row>
    <row r="10176" spans="1:9" x14ac:dyDescent="0.25">
      <c r="A10176" t="s">
        <v>1377</v>
      </c>
      <c r="B10176" t="s">
        <v>3215</v>
      </c>
      <c r="C10176" t="s">
        <v>18</v>
      </c>
      <c r="D10176">
        <v>4</v>
      </c>
      <c r="E10176" t="s">
        <v>9369</v>
      </c>
      <c r="F10176" t="s">
        <v>18</v>
      </c>
      <c r="H10176" t="s">
        <v>12277</v>
      </c>
      <c r="I10176" t="s">
        <v>4078</v>
      </c>
    </row>
    <row r="10177" spans="1:9" x14ac:dyDescent="0.25">
      <c r="A10177" t="s">
        <v>51</v>
      </c>
      <c r="B10177" t="s">
        <v>1192</v>
      </c>
      <c r="C10177" t="s">
        <v>18</v>
      </c>
      <c r="D10177">
        <v>4</v>
      </c>
      <c r="E10177" t="s">
        <v>8588</v>
      </c>
      <c r="F10177" t="s">
        <v>18</v>
      </c>
      <c r="H10177" t="s">
        <v>12268</v>
      </c>
      <c r="I10177" t="s">
        <v>4078</v>
      </c>
    </row>
    <row r="10178" spans="1:9" x14ac:dyDescent="0.25">
      <c r="A10178" t="s">
        <v>49</v>
      </c>
      <c r="B10178" t="s">
        <v>1192</v>
      </c>
      <c r="C10178" t="s">
        <v>18</v>
      </c>
      <c r="D10178">
        <v>2</v>
      </c>
      <c r="F10178" t="s">
        <v>18</v>
      </c>
      <c r="I10178" t="s">
        <v>4078</v>
      </c>
    </row>
    <row r="10179" spans="1:9" x14ac:dyDescent="0.25">
      <c r="A10179" t="s">
        <v>51</v>
      </c>
      <c r="B10179" t="s">
        <v>1192</v>
      </c>
      <c r="C10179" t="s">
        <v>18</v>
      </c>
      <c r="D10179">
        <v>2</v>
      </c>
      <c r="E10179" t="s">
        <v>8898</v>
      </c>
      <c r="F10179" t="s">
        <v>4771</v>
      </c>
      <c r="H10179" t="s">
        <v>12272</v>
      </c>
      <c r="I10179" t="s">
        <v>4079</v>
      </c>
    </row>
    <row r="10180" spans="1:9" x14ac:dyDescent="0.25">
      <c r="A10180" t="s">
        <v>836</v>
      </c>
      <c r="B10180" t="s">
        <v>669</v>
      </c>
      <c r="C10180" t="s">
        <v>18</v>
      </c>
      <c r="D10180">
        <v>8</v>
      </c>
      <c r="F10180" t="s">
        <v>18</v>
      </c>
      <c r="I10180" t="s">
        <v>4078</v>
      </c>
    </row>
    <row r="10181" spans="1:9" x14ac:dyDescent="0.25">
      <c r="A10181" t="s">
        <v>1377</v>
      </c>
      <c r="B10181" t="s">
        <v>2853</v>
      </c>
      <c r="C10181" t="s">
        <v>18</v>
      </c>
      <c r="D10181">
        <v>6</v>
      </c>
      <c r="E10181" t="s">
        <v>9369</v>
      </c>
      <c r="F10181" t="s">
        <v>18</v>
      </c>
      <c r="H10181" t="s">
        <v>12277</v>
      </c>
      <c r="I10181" t="s">
        <v>4078</v>
      </c>
    </row>
    <row r="10182" spans="1:9" x14ac:dyDescent="0.25">
      <c r="A10182" t="s">
        <v>49</v>
      </c>
      <c r="B10182" t="s">
        <v>3353</v>
      </c>
      <c r="C10182" t="s">
        <v>18</v>
      </c>
      <c r="D10182">
        <v>4</v>
      </c>
      <c r="E10182" t="s">
        <v>8618</v>
      </c>
      <c r="F10182" t="s">
        <v>18</v>
      </c>
      <c r="H10182" t="s">
        <v>12269</v>
      </c>
      <c r="I10182" t="s">
        <v>4078</v>
      </c>
    </row>
    <row r="10183" spans="1:9" x14ac:dyDescent="0.25">
      <c r="A10183" t="s">
        <v>836</v>
      </c>
      <c r="B10183" t="s">
        <v>1885</v>
      </c>
      <c r="C10183" t="s">
        <v>18</v>
      </c>
      <c r="D10183">
        <v>8</v>
      </c>
      <c r="F10183" t="s">
        <v>18</v>
      </c>
      <c r="I10183" t="s">
        <v>4078</v>
      </c>
    </row>
    <row r="10184" spans="1:9" x14ac:dyDescent="0.25">
      <c r="A10184" t="s">
        <v>49</v>
      </c>
      <c r="B10184" t="s">
        <v>2764</v>
      </c>
      <c r="C10184" t="s">
        <v>18</v>
      </c>
      <c r="D10184">
        <v>8</v>
      </c>
      <c r="F10184" t="s">
        <v>4771</v>
      </c>
      <c r="I10184" t="s">
        <v>4079</v>
      </c>
    </row>
    <row r="10185" spans="1:9" x14ac:dyDescent="0.25">
      <c r="A10185" t="s">
        <v>1569</v>
      </c>
      <c r="B10185" t="s">
        <v>3750</v>
      </c>
      <c r="C10185" t="s">
        <v>18</v>
      </c>
      <c r="D10185">
        <v>6</v>
      </c>
      <c r="F10185" t="s">
        <v>18</v>
      </c>
      <c r="I10185" t="s">
        <v>4078</v>
      </c>
    </row>
    <row r="10186" spans="1:9" x14ac:dyDescent="0.25">
      <c r="A10186" t="s">
        <v>3792</v>
      </c>
      <c r="B10186" t="s">
        <v>3750</v>
      </c>
      <c r="C10186" t="s">
        <v>18</v>
      </c>
      <c r="D10186">
        <v>2</v>
      </c>
      <c r="F10186" t="s">
        <v>18</v>
      </c>
      <c r="I10186" t="s">
        <v>4078</v>
      </c>
    </row>
    <row r="10187" spans="1:9" x14ac:dyDescent="0.25">
      <c r="A10187" t="s">
        <v>51</v>
      </c>
      <c r="B10187" t="s">
        <v>2853</v>
      </c>
      <c r="C10187" t="s">
        <v>18</v>
      </c>
      <c r="D10187">
        <v>2</v>
      </c>
      <c r="E10187" t="s">
        <v>8588</v>
      </c>
      <c r="F10187" t="s">
        <v>4771</v>
      </c>
      <c r="H10187" t="s">
        <v>12268</v>
      </c>
      <c r="I10187" t="s">
        <v>4079</v>
      </c>
    </row>
    <row r="10188" spans="1:9" x14ac:dyDescent="0.25">
      <c r="A10188" t="s">
        <v>49</v>
      </c>
      <c r="B10188" t="s">
        <v>2156</v>
      </c>
      <c r="C10188" t="s">
        <v>18</v>
      </c>
      <c r="D10188">
        <v>2</v>
      </c>
      <c r="E10188" t="s">
        <v>8462</v>
      </c>
      <c r="F10188" t="s">
        <v>18</v>
      </c>
      <c r="H10188" t="s">
        <v>12267</v>
      </c>
      <c r="I10188" t="s">
        <v>4078</v>
      </c>
    </row>
    <row r="10189" spans="1:9" x14ac:dyDescent="0.25">
      <c r="A10189" t="s">
        <v>49</v>
      </c>
      <c r="B10189" t="s">
        <v>2156</v>
      </c>
      <c r="C10189" t="s">
        <v>18</v>
      </c>
      <c r="D10189">
        <v>6</v>
      </c>
      <c r="E10189" t="s">
        <v>8462</v>
      </c>
      <c r="F10189" t="s">
        <v>4771</v>
      </c>
      <c r="H10189" t="s">
        <v>12267</v>
      </c>
      <c r="I10189" t="s">
        <v>4079</v>
      </c>
    </row>
    <row r="10190" spans="1:9" x14ac:dyDescent="0.25">
      <c r="A10190" t="s">
        <v>1569</v>
      </c>
      <c r="B10190" t="s">
        <v>1528</v>
      </c>
      <c r="C10190" t="s">
        <v>18</v>
      </c>
      <c r="D10190">
        <v>8</v>
      </c>
      <c r="E10190" t="s">
        <v>8789</v>
      </c>
      <c r="F10190" t="s">
        <v>4771</v>
      </c>
      <c r="H10190" t="s">
        <v>12270</v>
      </c>
      <c r="I10190" t="s">
        <v>4079</v>
      </c>
    </row>
    <row r="10191" spans="1:9" x14ac:dyDescent="0.25">
      <c r="A10191" t="s">
        <v>1569</v>
      </c>
      <c r="B10191" t="s">
        <v>3736</v>
      </c>
      <c r="C10191" t="s">
        <v>18</v>
      </c>
      <c r="D10191">
        <v>7</v>
      </c>
      <c r="E10191" t="s">
        <v>8789</v>
      </c>
      <c r="F10191" t="s">
        <v>4771</v>
      </c>
      <c r="H10191" t="s">
        <v>12270</v>
      </c>
      <c r="I10191" t="s">
        <v>4079</v>
      </c>
    </row>
    <row r="10192" spans="1:9" x14ac:dyDescent="0.25">
      <c r="A10192" t="s">
        <v>1377</v>
      </c>
      <c r="B10192" t="s">
        <v>3215</v>
      </c>
      <c r="C10192" t="s">
        <v>18</v>
      </c>
      <c r="D10192">
        <v>4</v>
      </c>
      <c r="E10192" t="s">
        <v>9369</v>
      </c>
      <c r="F10192" t="s">
        <v>18</v>
      </c>
      <c r="H10192" t="s">
        <v>12277</v>
      </c>
      <c r="I10192" t="s">
        <v>4078</v>
      </c>
    </row>
    <row r="10193" spans="1:9" x14ac:dyDescent="0.25">
      <c r="A10193" t="s">
        <v>49</v>
      </c>
      <c r="B10193" t="s">
        <v>1192</v>
      </c>
      <c r="C10193" t="s">
        <v>18</v>
      </c>
      <c r="D10193">
        <v>8</v>
      </c>
      <c r="F10193" t="s">
        <v>18</v>
      </c>
      <c r="I10193" t="s">
        <v>4078</v>
      </c>
    </row>
    <row r="10194" spans="1:9" x14ac:dyDescent="0.25">
      <c r="A10194" t="s">
        <v>838</v>
      </c>
      <c r="B10194" t="s">
        <v>669</v>
      </c>
      <c r="C10194" t="s">
        <v>18</v>
      </c>
      <c r="D10194">
        <v>2</v>
      </c>
      <c r="F10194" t="s">
        <v>18</v>
      </c>
      <c r="I10194" t="s">
        <v>4078</v>
      </c>
    </row>
    <row r="10195" spans="1:9" x14ac:dyDescent="0.25">
      <c r="A10195" t="s">
        <v>1377</v>
      </c>
      <c r="B10195" t="s">
        <v>2853</v>
      </c>
      <c r="C10195" t="s">
        <v>18</v>
      </c>
      <c r="D10195">
        <v>4</v>
      </c>
      <c r="E10195" t="s">
        <v>9369</v>
      </c>
      <c r="F10195" t="s">
        <v>18</v>
      </c>
      <c r="H10195" t="s">
        <v>12277</v>
      </c>
      <c r="I10195" t="s">
        <v>4078</v>
      </c>
    </row>
    <row r="10196" spans="1:9" x14ac:dyDescent="0.25">
      <c r="A10196" t="s">
        <v>49</v>
      </c>
      <c r="B10196" t="s">
        <v>3353</v>
      </c>
      <c r="C10196" t="s">
        <v>18</v>
      </c>
      <c r="D10196">
        <v>4</v>
      </c>
      <c r="E10196" t="s">
        <v>8618</v>
      </c>
      <c r="F10196" t="s">
        <v>18</v>
      </c>
      <c r="H10196" t="s">
        <v>12269</v>
      </c>
      <c r="I10196" t="s">
        <v>4078</v>
      </c>
    </row>
    <row r="10197" spans="1:9" x14ac:dyDescent="0.25">
      <c r="A10197" t="s">
        <v>836</v>
      </c>
      <c r="B10197" t="s">
        <v>1885</v>
      </c>
      <c r="C10197" t="s">
        <v>18</v>
      </c>
      <c r="D10197">
        <v>8</v>
      </c>
      <c r="F10197" t="s">
        <v>18</v>
      </c>
      <c r="I10197" t="s">
        <v>4078</v>
      </c>
    </row>
    <row r="10198" spans="1:9" x14ac:dyDescent="0.25">
      <c r="A10198" t="s">
        <v>49</v>
      </c>
      <c r="B10198" t="s">
        <v>2764</v>
      </c>
      <c r="C10198" t="s">
        <v>18</v>
      </c>
      <c r="D10198">
        <v>8</v>
      </c>
      <c r="F10198" t="s">
        <v>4771</v>
      </c>
      <c r="I10198" t="s">
        <v>4079</v>
      </c>
    </row>
    <row r="10199" spans="1:9" x14ac:dyDescent="0.25">
      <c r="A10199" t="s">
        <v>1569</v>
      </c>
      <c r="B10199" t="s">
        <v>3750</v>
      </c>
      <c r="C10199" t="s">
        <v>18</v>
      </c>
      <c r="D10199">
        <v>3</v>
      </c>
      <c r="F10199" t="s">
        <v>18</v>
      </c>
      <c r="I10199" t="s">
        <v>4078</v>
      </c>
    </row>
    <row r="10200" spans="1:9" x14ac:dyDescent="0.25">
      <c r="A10200" t="s">
        <v>3792</v>
      </c>
      <c r="B10200" t="s">
        <v>3750</v>
      </c>
      <c r="C10200" t="s">
        <v>18</v>
      </c>
      <c r="D10200">
        <v>2</v>
      </c>
      <c r="F10200" t="s">
        <v>18</v>
      </c>
      <c r="I10200" t="s">
        <v>4078</v>
      </c>
    </row>
    <row r="10201" spans="1:9" x14ac:dyDescent="0.25">
      <c r="A10201" t="s">
        <v>49</v>
      </c>
      <c r="B10201" t="s">
        <v>2156</v>
      </c>
      <c r="C10201" t="s">
        <v>18</v>
      </c>
      <c r="D10201">
        <v>2</v>
      </c>
      <c r="E10201" t="s">
        <v>8462</v>
      </c>
      <c r="F10201" t="s">
        <v>18</v>
      </c>
      <c r="H10201" t="s">
        <v>12267</v>
      </c>
      <c r="I10201" t="s">
        <v>4078</v>
      </c>
    </row>
    <row r="10202" spans="1:9" x14ac:dyDescent="0.25">
      <c r="A10202" t="s">
        <v>51</v>
      </c>
      <c r="B10202" t="s">
        <v>2853</v>
      </c>
      <c r="C10202" t="s">
        <v>18</v>
      </c>
      <c r="D10202">
        <v>4</v>
      </c>
      <c r="E10202" t="s">
        <v>8588</v>
      </c>
      <c r="F10202" t="s">
        <v>4771</v>
      </c>
      <c r="H10202" t="s">
        <v>12268</v>
      </c>
      <c r="I10202" t="s">
        <v>4079</v>
      </c>
    </row>
    <row r="10203" spans="1:9" x14ac:dyDescent="0.25">
      <c r="A10203" t="s">
        <v>49</v>
      </c>
      <c r="B10203" t="s">
        <v>2156</v>
      </c>
      <c r="C10203" t="s">
        <v>18</v>
      </c>
      <c r="D10203">
        <v>6</v>
      </c>
      <c r="E10203" t="s">
        <v>8462</v>
      </c>
      <c r="F10203" t="s">
        <v>4771</v>
      </c>
      <c r="H10203" t="s">
        <v>12267</v>
      </c>
      <c r="I10203" t="s">
        <v>4079</v>
      </c>
    </row>
    <row r="10204" spans="1:9" x14ac:dyDescent="0.25">
      <c r="A10204" t="s">
        <v>1569</v>
      </c>
      <c r="B10204" t="s">
        <v>1528</v>
      </c>
      <c r="C10204" t="s">
        <v>18</v>
      </c>
      <c r="D10204">
        <v>8</v>
      </c>
      <c r="E10204" t="s">
        <v>8789</v>
      </c>
      <c r="F10204" t="s">
        <v>4771</v>
      </c>
      <c r="H10204" t="s">
        <v>12270</v>
      </c>
      <c r="I10204" t="s">
        <v>4079</v>
      </c>
    </row>
    <row r="10205" spans="1:9" x14ac:dyDescent="0.25">
      <c r="A10205" t="s">
        <v>1454</v>
      </c>
      <c r="B10205" t="s">
        <v>3353</v>
      </c>
      <c r="C10205" t="s">
        <v>18</v>
      </c>
      <c r="D10205">
        <v>1</v>
      </c>
      <c r="E10205" t="s">
        <v>9241</v>
      </c>
      <c r="F10205" t="s">
        <v>4771</v>
      </c>
      <c r="H10205" t="s">
        <v>12274</v>
      </c>
      <c r="I10205" t="s">
        <v>4079</v>
      </c>
    </row>
    <row r="10206" spans="1:9" x14ac:dyDescent="0.25">
      <c r="A10206" t="s">
        <v>1569</v>
      </c>
      <c r="B10206" t="s">
        <v>3750</v>
      </c>
      <c r="C10206" t="s">
        <v>18</v>
      </c>
      <c r="D10206">
        <v>3</v>
      </c>
      <c r="E10206" t="s">
        <v>8789</v>
      </c>
      <c r="F10206" t="s">
        <v>4771</v>
      </c>
      <c r="H10206" t="s">
        <v>12270</v>
      </c>
      <c r="I10206" t="s">
        <v>4079</v>
      </c>
    </row>
    <row r="10207" spans="1:9" x14ac:dyDescent="0.25">
      <c r="A10207" t="s">
        <v>1377</v>
      </c>
      <c r="B10207" t="s">
        <v>3215</v>
      </c>
      <c r="C10207" t="s">
        <v>18</v>
      </c>
      <c r="D10207">
        <v>4</v>
      </c>
      <c r="E10207" t="s">
        <v>9369</v>
      </c>
      <c r="F10207" t="s">
        <v>18</v>
      </c>
      <c r="H10207" t="s">
        <v>12277</v>
      </c>
      <c r="I10207" t="s">
        <v>4078</v>
      </c>
    </row>
    <row r="10208" spans="1:9" x14ac:dyDescent="0.25">
      <c r="A10208" t="s">
        <v>51</v>
      </c>
      <c r="B10208" t="s">
        <v>1192</v>
      </c>
      <c r="C10208" t="s">
        <v>18</v>
      </c>
      <c r="D10208">
        <v>6</v>
      </c>
      <c r="E10208" t="s">
        <v>8898</v>
      </c>
      <c r="F10208" t="s">
        <v>4771</v>
      </c>
      <c r="H10208" t="s">
        <v>12272</v>
      </c>
      <c r="I10208" t="s">
        <v>4079</v>
      </c>
    </row>
    <row r="10209" spans="1:9" x14ac:dyDescent="0.25">
      <c r="A10209" t="s">
        <v>1377</v>
      </c>
      <c r="B10209" t="s">
        <v>2853</v>
      </c>
      <c r="C10209" t="s">
        <v>18</v>
      </c>
      <c r="D10209">
        <v>4</v>
      </c>
      <c r="E10209" t="s">
        <v>9369</v>
      </c>
      <c r="F10209" t="s">
        <v>18</v>
      </c>
      <c r="H10209" t="s">
        <v>12277</v>
      </c>
      <c r="I10209" t="s">
        <v>4078</v>
      </c>
    </row>
    <row r="10210" spans="1:9" x14ac:dyDescent="0.25">
      <c r="A10210" t="s">
        <v>49</v>
      </c>
      <c r="B10210" t="s">
        <v>3353</v>
      </c>
      <c r="C10210" t="s">
        <v>18</v>
      </c>
      <c r="D10210">
        <v>4</v>
      </c>
      <c r="E10210" t="s">
        <v>8618</v>
      </c>
      <c r="F10210" t="s">
        <v>18</v>
      </c>
      <c r="H10210" t="s">
        <v>12269</v>
      </c>
      <c r="I10210" t="s">
        <v>4078</v>
      </c>
    </row>
    <row r="10211" spans="1:9" x14ac:dyDescent="0.25">
      <c r="A10211" t="s">
        <v>49</v>
      </c>
      <c r="B10211" t="s">
        <v>2764</v>
      </c>
      <c r="C10211" t="s">
        <v>18</v>
      </c>
      <c r="D10211">
        <v>2</v>
      </c>
      <c r="F10211" t="s">
        <v>4771</v>
      </c>
      <c r="I10211" t="s">
        <v>4079</v>
      </c>
    </row>
    <row r="10212" spans="1:9" x14ac:dyDescent="0.25">
      <c r="A10212" t="s">
        <v>3792</v>
      </c>
      <c r="B10212" t="s">
        <v>3750</v>
      </c>
      <c r="C10212" t="s">
        <v>18</v>
      </c>
      <c r="D10212">
        <v>2</v>
      </c>
      <c r="F10212" t="s">
        <v>18</v>
      </c>
      <c r="I10212" t="s">
        <v>4078</v>
      </c>
    </row>
    <row r="10213" spans="1:9" x14ac:dyDescent="0.25">
      <c r="A10213" t="s">
        <v>49</v>
      </c>
      <c r="B10213" t="s">
        <v>2156</v>
      </c>
      <c r="C10213" t="s">
        <v>18</v>
      </c>
      <c r="D10213">
        <v>2</v>
      </c>
      <c r="E10213" t="s">
        <v>8462</v>
      </c>
      <c r="F10213" t="s">
        <v>18</v>
      </c>
      <c r="H10213" t="s">
        <v>12267</v>
      </c>
      <c r="I10213" t="s">
        <v>4078</v>
      </c>
    </row>
    <row r="10214" spans="1:9" x14ac:dyDescent="0.25">
      <c r="A10214" t="s">
        <v>49</v>
      </c>
      <c r="B10214" t="s">
        <v>2156</v>
      </c>
      <c r="C10214" t="s">
        <v>18</v>
      </c>
      <c r="D10214">
        <v>6</v>
      </c>
      <c r="E10214" t="s">
        <v>8462</v>
      </c>
      <c r="F10214" t="s">
        <v>4771</v>
      </c>
      <c r="H10214" t="s">
        <v>12267</v>
      </c>
      <c r="I10214" t="s">
        <v>4079</v>
      </c>
    </row>
    <row r="10215" spans="1:9" x14ac:dyDescent="0.25">
      <c r="A10215" t="s">
        <v>49</v>
      </c>
      <c r="B10215" t="s">
        <v>2853</v>
      </c>
      <c r="C10215" t="s">
        <v>62</v>
      </c>
      <c r="D10215">
        <v>4</v>
      </c>
      <c r="E10215" t="s">
        <v>8898</v>
      </c>
      <c r="F10215" t="s">
        <v>4771</v>
      </c>
      <c r="H10215" t="s">
        <v>12272</v>
      </c>
      <c r="I10215" t="s">
        <v>4079</v>
      </c>
    </row>
    <row r="10216" spans="1:9" x14ac:dyDescent="0.25">
      <c r="A10216" t="s">
        <v>1569</v>
      </c>
      <c r="B10216" t="s">
        <v>3750</v>
      </c>
      <c r="C10216" t="s">
        <v>18</v>
      </c>
      <c r="D10216">
        <v>6</v>
      </c>
      <c r="E10216" t="s">
        <v>8789</v>
      </c>
      <c r="F10216" t="s">
        <v>4771</v>
      </c>
      <c r="H10216" t="s">
        <v>12270</v>
      </c>
      <c r="I10216" t="s">
        <v>4079</v>
      </c>
    </row>
    <row r="10217" spans="1:9" x14ac:dyDescent="0.25">
      <c r="A10217" t="s">
        <v>1569</v>
      </c>
      <c r="B10217" t="s">
        <v>1528</v>
      </c>
      <c r="C10217" t="s">
        <v>18</v>
      </c>
      <c r="D10217">
        <v>8</v>
      </c>
      <c r="E10217" t="s">
        <v>8789</v>
      </c>
      <c r="F10217" t="s">
        <v>4771</v>
      </c>
      <c r="H10217" t="s">
        <v>12270</v>
      </c>
      <c r="I10217" t="s">
        <v>4079</v>
      </c>
    </row>
    <row r="10218" spans="1:9" x14ac:dyDescent="0.25">
      <c r="A10218" t="s">
        <v>836</v>
      </c>
      <c r="B10218" t="s">
        <v>1885</v>
      </c>
      <c r="C10218" t="s">
        <v>18</v>
      </c>
      <c r="D10218">
        <v>8</v>
      </c>
      <c r="F10218" t="s">
        <v>18</v>
      </c>
      <c r="I10218" t="s">
        <v>4078</v>
      </c>
    </row>
    <row r="10219" spans="1:9" x14ac:dyDescent="0.25">
      <c r="A10219" t="s">
        <v>1377</v>
      </c>
      <c r="B10219" t="s">
        <v>3215</v>
      </c>
      <c r="C10219" t="s">
        <v>18</v>
      </c>
      <c r="D10219">
        <v>4</v>
      </c>
      <c r="E10219" t="s">
        <v>9369</v>
      </c>
      <c r="F10219" t="s">
        <v>18</v>
      </c>
      <c r="H10219" t="s">
        <v>12277</v>
      </c>
      <c r="I10219" t="s">
        <v>4078</v>
      </c>
    </row>
    <row r="10220" spans="1:9" x14ac:dyDescent="0.25">
      <c r="A10220" t="s">
        <v>51</v>
      </c>
      <c r="B10220" t="s">
        <v>1192</v>
      </c>
      <c r="C10220" t="s">
        <v>18</v>
      </c>
      <c r="D10220">
        <v>8</v>
      </c>
      <c r="E10220" t="s">
        <v>8898</v>
      </c>
      <c r="F10220" t="s">
        <v>4771</v>
      </c>
      <c r="H10220" t="s">
        <v>12272</v>
      </c>
      <c r="I10220" t="s">
        <v>4079</v>
      </c>
    </row>
    <row r="10221" spans="1:9" x14ac:dyDescent="0.25">
      <c r="A10221" t="s">
        <v>1377</v>
      </c>
      <c r="B10221" t="s">
        <v>2853</v>
      </c>
      <c r="C10221" t="s">
        <v>62</v>
      </c>
      <c r="D10221">
        <v>4</v>
      </c>
      <c r="E10221" t="s">
        <v>9369</v>
      </c>
      <c r="F10221" t="s">
        <v>18</v>
      </c>
      <c r="H10221" t="s">
        <v>12277</v>
      </c>
      <c r="I10221" t="s">
        <v>4078</v>
      </c>
    </row>
    <row r="10222" spans="1:9" x14ac:dyDescent="0.25">
      <c r="A10222" t="s">
        <v>836</v>
      </c>
      <c r="B10222" t="s">
        <v>1885</v>
      </c>
      <c r="C10222" t="s">
        <v>18</v>
      </c>
      <c r="D10222">
        <v>8</v>
      </c>
      <c r="F10222" t="s">
        <v>18</v>
      </c>
      <c r="I10222" t="s">
        <v>4078</v>
      </c>
    </row>
    <row r="10223" spans="1:9" x14ac:dyDescent="0.25">
      <c r="A10223" t="s">
        <v>3792</v>
      </c>
      <c r="B10223" t="s">
        <v>3750</v>
      </c>
      <c r="C10223" t="s">
        <v>18</v>
      </c>
      <c r="D10223">
        <v>4</v>
      </c>
      <c r="F10223" t="s">
        <v>18</v>
      </c>
      <c r="I10223" t="s">
        <v>4078</v>
      </c>
    </row>
    <row r="10224" spans="1:9" x14ac:dyDescent="0.25">
      <c r="A10224" t="s">
        <v>49</v>
      </c>
      <c r="B10224" t="s">
        <v>2156</v>
      </c>
      <c r="C10224" t="s">
        <v>18</v>
      </c>
      <c r="D10224">
        <v>8</v>
      </c>
      <c r="E10224" t="s">
        <v>8462</v>
      </c>
      <c r="F10224" t="s">
        <v>4771</v>
      </c>
      <c r="H10224" t="s">
        <v>12267</v>
      </c>
      <c r="I10224" t="s">
        <v>4079</v>
      </c>
    </row>
    <row r="10225" spans="1:9" x14ac:dyDescent="0.25">
      <c r="A10225" t="s">
        <v>49</v>
      </c>
      <c r="B10225" t="s">
        <v>2853</v>
      </c>
      <c r="C10225" t="s">
        <v>62</v>
      </c>
      <c r="D10225">
        <v>4</v>
      </c>
      <c r="E10225" t="s">
        <v>8898</v>
      </c>
      <c r="F10225" t="s">
        <v>4771</v>
      </c>
      <c r="H10225" t="s">
        <v>12272</v>
      </c>
      <c r="I10225" t="s">
        <v>4079</v>
      </c>
    </row>
    <row r="10226" spans="1:9" x14ac:dyDescent="0.25">
      <c r="A10226" t="s">
        <v>1569</v>
      </c>
      <c r="B10226" t="s">
        <v>3750</v>
      </c>
      <c r="C10226" t="s">
        <v>18</v>
      </c>
      <c r="D10226">
        <v>4</v>
      </c>
      <c r="E10226" t="s">
        <v>8789</v>
      </c>
      <c r="F10226" t="s">
        <v>4771</v>
      </c>
      <c r="H10226" t="s">
        <v>12270</v>
      </c>
      <c r="I10226" t="s">
        <v>4079</v>
      </c>
    </row>
    <row r="10227" spans="1:9" x14ac:dyDescent="0.25">
      <c r="A10227" t="s">
        <v>838</v>
      </c>
      <c r="B10227" t="s">
        <v>669</v>
      </c>
      <c r="C10227" t="s">
        <v>18</v>
      </c>
      <c r="D10227">
        <v>4</v>
      </c>
      <c r="F10227" t="s">
        <v>18</v>
      </c>
      <c r="I10227" t="s">
        <v>4078</v>
      </c>
    </row>
    <row r="10228" spans="1:9" x14ac:dyDescent="0.25">
      <c r="A10228" t="s">
        <v>51</v>
      </c>
      <c r="B10228" t="s">
        <v>3353</v>
      </c>
      <c r="C10228" t="s">
        <v>18</v>
      </c>
      <c r="D10228">
        <v>8</v>
      </c>
      <c r="E10228" t="s">
        <v>8588</v>
      </c>
      <c r="F10228" t="s">
        <v>18</v>
      </c>
      <c r="H10228" t="s">
        <v>12268</v>
      </c>
      <c r="I10228" t="s">
        <v>4078</v>
      </c>
    </row>
    <row r="10229" spans="1:9" x14ac:dyDescent="0.25">
      <c r="A10229" t="s">
        <v>1569</v>
      </c>
      <c r="B10229" t="s">
        <v>1528</v>
      </c>
      <c r="C10229" t="s">
        <v>18</v>
      </c>
      <c r="D10229">
        <v>4</v>
      </c>
      <c r="E10229" t="s">
        <v>8789</v>
      </c>
      <c r="F10229" t="s">
        <v>4771</v>
      </c>
      <c r="H10229" t="s">
        <v>12270</v>
      </c>
      <c r="I10229" t="s">
        <v>4079</v>
      </c>
    </row>
    <row r="10230" spans="1:9" x14ac:dyDescent="0.25">
      <c r="A10230" t="s">
        <v>1569</v>
      </c>
      <c r="B10230" t="s">
        <v>1528</v>
      </c>
      <c r="C10230" t="s">
        <v>18</v>
      </c>
      <c r="D10230">
        <v>4</v>
      </c>
      <c r="E10230" t="s">
        <v>8789</v>
      </c>
      <c r="F10230" t="s">
        <v>4771</v>
      </c>
      <c r="H10230" t="s">
        <v>12270</v>
      </c>
      <c r="I10230" t="s">
        <v>4079</v>
      </c>
    </row>
    <row r="10231" spans="1:9" x14ac:dyDescent="0.25">
      <c r="A10231" t="s">
        <v>836</v>
      </c>
      <c r="B10231" t="s">
        <v>1885</v>
      </c>
      <c r="C10231" t="s">
        <v>18</v>
      </c>
      <c r="D10231">
        <v>8</v>
      </c>
      <c r="F10231" t="s">
        <v>18</v>
      </c>
      <c r="I10231" t="s">
        <v>4078</v>
      </c>
    </row>
    <row r="10232" spans="1:9" x14ac:dyDescent="0.25">
      <c r="A10232" t="s">
        <v>51</v>
      </c>
      <c r="B10232" t="s">
        <v>3353</v>
      </c>
      <c r="C10232" t="s">
        <v>18</v>
      </c>
      <c r="D10232">
        <v>6</v>
      </c>
      <c r="E10232" t="s">
        <v>8588</v>
      </c>
      <c r="F10232" t="s">
        <v>18</v>
      </c>
      <c r="H10232" t="s">
        <v>12268</v>
      </c>
      <c r="I10232" t="s">
        <v>4078</v>
      </c>
    </row>
    <row r="10233" spans="1:9" x14ac:dyDescent="0.25">
      <c r="A10233" t="s">
        <v>49</v>
      </c>
      <c r="B10233" t="s">
        <v>2853</v>
      </c>
      <c r="C10233" t="s">
        <v>62</v>
      </c>
      <c r="D10233">
        <v>2</v>
      </c>
      <c r="F10233" t="s">
        <v>4771</v>
      </c>
      <c r="I10233" t="s">
        <v>4079</v>
      </c>
    </row>
    <row r="10234" spans="1:9" x14ac:dyDescent="0.25">
      <c r="A10234" t="s">
        <v>51</v>
      </c>
      <c r="B10234" t="s">
        <v>2853</v>
      </c>
      <c r="C10234" t="s">
        <v>18</v>
      </c>
      <c r="D10234">
        <v>4</v>
      </c>
      <c r="E10234" t="s">
        <v>8588</v>
      </c>
      <c r="F10234" t="s">
        <v>4771</v>
      </c>
      <c r="H10234" t="s">
        <v>12268</v>
      </c>
      <c r="I10234" t="s">
        <v>4079</v>
      </c>
    </row>
    <row r="10235" spans="1:9" x14ac:dyDescent="0.25">
      <c r="A10235" t="s">
        <v>51</v>
      </c>
      <c r="B10235" t="s">
        <v>2853</v>
      </c>
      <c r="C10235" t="s">
        <v>18</v>
      </c>
      <c r="D10235">
        <v>2</v>
      </c>
      <c r="E10235" t="s">
        <v>8588</v>
      </c>
      <c r="F10235" t="s">
        <v>4771</v>
      </c>
      <c r="H10235" t="s">
        <v>12268</v>
      </c>
      <c r="I10235" t="s">
        <v>4079</v>
      </c>
    </row>
    <row r="10236" spans="1:9" x14ac:dyDescent="0.25">
      <c r="A10236" t="s">
        <v>51</v>
      </c>
      <c r="B10236" t="s">
        <v>1192</v>
      </c>
      <c r="C10236" t="s">
        <v>18</v>
      </c>
      <c r="D10236">
        <v>4</v>
      </c>
      <c r="E10236" t="s">
        <v>8588</v>
      </c>
      <c r="F10236" t="s">
        <v>18</v>
      </c>
      <c r="H10236" t="s">
        <v>12268</v>
      </c>
      <c r="I10236" t="s">
        <v>4078</v>
      </c>
    </row>
    <row r="10237" spans="1:9" x14ac:dyDescent="0.25">
      <c r="A10237" t="s">
        <v>51</v>
      </c>
      <c r="B10237" t="s">
        <v>1192</v>
      </c>
      <c r="C10237" t="s">
        <v>18</v>
      </c>
      <c r="D10237">
        <v>4</v>
      </c>
      <c r="E10237" t="s">
        <v>8898</v>
      </c>
      <c r="F10237" t="s">
        <v>4771</v>
      </c>
      <c r="H10237" t="s">
        <v>12272</v>
      </c>
      <c r="I10237" t="s">
        <v>4079</v>
      </c>
    </row>
    <row r="10238" spans="1:9" x14ac:dyDescent="0.25">
      <c r="A10238" t="s">
        <v>49</v>
      </c>
      <c r="B10238" t="s">
        <v>2156</v>
      </c>
      <c r="C10238" t="s">
        <v>18</v>
      </c>
      <c r="D10238">
        <v>4</v>
      </c>
      <c r="E10238" t="s">
        <v>8462</v>
      </c>
      <c r="F10238" t="s">
        <v>4771</v>
      </c>
      <c r="H10238" t="s">
        <v>12267</v>
      </c>
      <c r="I10238" t="s">
        <v>4079</v>
      </c>
    </row>
    <row r="10239" spans="1:9" x14ac:dyDescent="0.25">
      <c r="A10239" t="s">
        <v>1569</v>
      </c>
      <c r="B10239" t="s">
        <v>1528</v>
      </c>
      <c r="C10239" t="s">
        <v>18</v>
      </c>
      <c r="D10239">
        <v>4</v>
      </c>
      <c r="F10239" t="s">
        <v>4771</v>
      </c>
      <c r="I10239" t="s">
        <v>4079</v>
      </c>
    </row>
    <row r="10240" spans="1:9" x14ac:dyDescent="0.25">
      <c r="A10240" t="s">
        <v>1569</v>
      </c>
      <c r="B10240" t="s">
        <v>1528</v>
      </c>
      <c r="C10240" t="s">
        <v>18</v>
      </c>
      <c r="D10240">
        <v>4</v>
      </c>
      <c r="E10240" t="s">
        <v>8789</v>
      </c>
      <c r="F10240" t="s">
        <v>4771</v>
      </c>
      <c r="H10240" t="s">
        <v>12270</v>
      </c>
      <c r="I10240" t="s">
        <v>4079</v>
      </c>
    </row>
    <row r="10241" spans="1:9" x14ac:dyDescent="0.25">
      <c r="A10241" t="s">
        <v>3792</v>
      </c>
      <c r="B10241" t="s">
        <v>3750</v>
      </c>
      <c r="C10241" t="s">
        <v>18</v>
      </c>
      <c r="D10241">
        <v>8</v>
      </c>
      <c r="F10241" t="s">
        <v>18</v>
      </c>
      <c r="I10241" t="s">
        <v>4078</v>
      </c>
    </row>
    <row r="10242" spans="1:9" x14ac:dyDescent="0.25">
      <c r="A10242" t="s">
        <v>49</v>
      </c>
      <c r="B10242" t="s">
        <v>3215</v>
      </c>
      <c r="C10242" t="s">
        <v>18</v>
      </c>
      <c r="D10242">
        <v>4</v>
      </c>
      <c r="E10242" t="s">
        <v>8898</v>
      </c>
      <c r="F10242" t="s">
        <v>18</v>
      </c>
      <c r="H10242" t="s">
        <v>12272</v>
      </c>
      <c r="I10242" t="s">
        <v>4078</v>
      </c>
    </row>
    <row r="10243" spans="1:9" x14ac:dyDescent="0.25">
      <c r="A10243" t="s">
        <v>51</v>
      </c>
      <c r="B10243" t="s">
        <v>3215</v>
      </c>
      <c r="C10243" t="s">
        <v>18</v>
      </c>
      <c r="D10243">
        <v>2</v>
      </c>
      <c r="F10243" t="s">
        <v>8502</v>
      </c>
      <c r="I10243" t="s">
        <v>4080</v>
      </c>
    </row>
    <row r="10244" spans="1:9" x14ac:dyDescent="0.25">
      <c r="A10244" t="s">
        <v>838</v>
      </c>
      <c r="B10244" t="s">
        <v>669</v>
      </c>
      <c r="C10244" t="s">
        <v>18</v>
      </c>
      <c r="D10244">
        <v>8</v>
      </c>
      <c r="F10244" t="s">
        <v>18</v>
      </c>
      <c r="I10244" t="s">
        <v>4078</v>
      </c>
    </row>
    <row r="10245" spans="1:9" x14ac:dyDescent="0.25">
      <c r="A10245" t="s">
        <v>1569</v>
      </c>
      <c r="B10245" t="s">
        <v>1528</v>
      </c>
      <c r="C10245" t="s">
        <v>18</v>
      </c>
      <c r="D10245">
        <v>8</v>
      </c>
      <c r="E10245" t="s">
        <v>8789</v>
      </c>
      <c r="F10245" t="s">
        <v>4771</v>
      </c>
      <c r="H10245" t="s">
        <v>12270</v>
      </c>
      <c r="I10245" t="s">
        <v>4079</v>
      </c>
    </row>
    <row r="10246" spans="1:9" x14ac:dyDescent="0.25">
      <c r="A10246" t="s">
        <v>3792</v>
      </c>
      <c r="B10246" t="s">
        <v>3750</v>
      </c>
      <c r="C10246" t="s">
        <v>18</v>
      </c>
      <c r="D10246">
        <v>8</v>
      </c>
      <c r="F10246" t="s">
        <v>18</v>
      </c>
      <c r="I10246" t="s">
        <v>4078</v>
      </c>
    </row>
    <row r="10247" spans="1:9" x14ac:dyDescent="0.25">
      <c r="A10247" t="s">
        <v>1569</v>
      </c>
      <c r="B10247" t="s">
        <v>4040</v>
      </c>
      <c r="C10247" t="s">
        <v>18</v>
      </c>
      <c r="D10247">
        <v>1</v>
      </c>
      <c r="E10247" t="s">
        <v>8789</v>
      </c>
      <c r="F10247" t="s">
        <v>18</v>
      </c>
      <c r="H10247" t="s">
        <v>12270</v>
      </c>
      <c r="I10247" t="s">
        <v>4078</v>
      </c>
    </row>
    <row r="10248" spans="1:9" x14ac:dyDescent="0.25">
      <c r="A10248" t="s">
        <v>51</v>
      </c>
      <c r="B10248" t="s">
        <v>3353</v>
      </c>
      <c r="C10248" t="s">
        <v>18</v>
      </c>
      <c r="D10248">
        <v>4</v>
      </c>
      <c r="E10248" t="s">
        <v>8588</v>
      </c>
      <c r="F10248" t="s">
        <v>18</v>
      </c>
      <c r="H10248" t="s">
        <v>12268</v>
      </c>
      <c r="I10248" t="s">
        <v>4078</v>
      </c>
    </row>
    <row r="10249" spans="1:9" x14ac:dyDescent="0.25">
      <c r="A10249" t="s">
        <v>836</v>
      </c>
      <c r="B10249" t="s">
        <v>1885</v>
      </c>
      <c r="C10249" t="s">
        <v>18</v>
      </c>
      <c r="D10249">
        <v>8</v>
      </c>
      <c r="F10249" t="s">
        <v>18</v>
      </c>
      <c r="I10249" t="s">
        <v>4078</v>
      </c>
    </row>
    <row r="10250" spans="1:9" x14ac:dyDescent="0.25">
      <c r="A10250" t="s">
        <v>49</v>
      </c>
      <c r="B10250" t="s">
        <v>2156</v>
      </c>
      <c r="C10250" t="s">
        <v>18</v>
      </c>
      <c r="D10250">
        <v>8</v>
      </c>
      <c r="F10250" t="s">
        <v>18</v>
      </c>
      <c r="I10250" t="s">
        <v>4078</v>
      </c>
    </row>
    <row r="10251" spans="1:9" x14ac:dyDescent="0.25">
      <c r="A10251" t="s">
        <v>836</v>
      </c>
      <c r="B10251" t="s">
        <v>1192</v>
      </c>
      <c r="C10251" t="s">
        <v>18</v>
      </c>
      <c r="D10251">
        <v>8</v>
      </c>
      <c r="F10251" t="s">
        <v>18</v>
      </c>
      <c r="I10251" t="s">
        <v>4078</v>
      </c>
    </row>
    <row r="10252" spans="1:9" x14ac:dyDescent="0.25">
      <c r="A10252" t="s">
        <v>51</v>
      </c>
      <c r="B10252" t="s">
        <v>2853</v>
      </c>
      <c r="C10252" t="s">
        <v>18</v>
      </c>
      <c r="D10252">
        <v>8</v>
      </c>
      <c r="E10252" t="s">
        <v>8898</v>
      </c>
      <c r="F10252" t="s">
        <v>18</v>
      </c>
      <c r="H10252" t="s">
        <v>12272</v>
      </c>
      <c r="I10252" t="s">
        <v>4078</v>
      </c>
    </row>
    <row r="10253" spans="1:9" x14ac:dyDescent="0.25">
      <c r="A10253" t="s">
        <v>49</v>
      </c>
      <c r="B10253" t="s">
        <v>669</v>
      </c>
      <c r="C10253" t="s">
        <v>18</v>
      </c>
      <c r="D10253">
        <v>8</v>
      </c>
      <c r="F10253" t="s">
        <v>18</v>
      </c>
      <c r="I10253" t="s">
        <v>4078</v>
      </c>
    </row>
    <row r="10254" spans="1:9" x14ac:dyDescent="0.25">
      <c r="A10254" t="s">
        <v>1569</v>
      </c>
      <c r="B10254" t="s">
        <v>1528</v>
      </c>
      <c r="C10254" t="s">
        <v>18</v>
      </c>
      <c r="D10254">
        <v>8</v>
      </c>
      <c r="E10254" t="s">
        <v>8789</v>
      </c>
      <c r="F10254" t="s">
        <v>4771</v>
      </c>
      <c r="H10254" t="s">
        <v>12270</v>
      </c>
      <c r="I10254" t="s">
        <v>4079</v>
      </c>
    </row>
    <row r="10255" spans="1:9" x14ac:dyDescent="0.25">
      <c r="A10255" t="s">
        <v>49</v>
      </c>
      <c r="B10255" t="s">
        <v>669</v>
      </c>
      <c r="C10255" t="s">
        <v>18</v>
      </c>
      <c r="D10255">
        <v>4</v>
      </c>
      <c r="F10255" t="s">
        <v>18</v>
      </c>
      <c r="I10255" t="s">
        <v>4078</v>
      </c>
    </row>
    <row r="10256" spans="1:9" x14ac:dyDescent="0.25">
      <c r="A10256" t="s">
        <v>838</v>
      </c>
      <c r="B10256" t="s">
        <v>2764</v>
      </c>
      <c r="C10256" t="s">
        <v>18</v>
      </c>
      <c r="D10256">
        <v>4</v>
      </c>
      <c r="F10256" t="s">
        <v>18</v>
      </c>
      <c r="I10256" t="s">
        <v>4078</v>
      </c>
    </row>
    <row r="10257" spans="1:9" x14ac:dyDescent="0.25">
      <c r="A10257" t="s">
        <v>3792</v>
      </c>
      <c r="B10257" t="s">
        <v>3750</v>
      </c>
      <c r="C10257" t="s">
        <v>18</v>
      </c>
      <c r="D10257">
        <v>8</v>
      </c>
      <c r="F10257" t="s">
        <v>18</v>
      </c>
      <c r="I10257" t="s">
        <v>4078</v>
      </c>
    </row>
    <row r="10258" spans="1:9" x14ac:dyDescent="0.25">
      <c r="A10258" t="s">
        <v>49</v>
      </c>
      <c r="B10258" t="s">
        <v>3353</v>
      </c>
      <c r="C10258" t="s">
        <v>18</v>
      </c>
      <c r="D10258">
        <v>6</v>
      </c>
      <c r="E10258" t="s">
        <v>8618</v>
      </c>
      <c r="F10258" t="s">
        <v>18</v>
      </c>
      <c r="H10258" t="s">
        <v>12269</v>
      </c>
      <c r="I10258" t="s">
        <v>4078</v>
      </c>
    </row>
    <row r="10259" spans="1:9" x14ac:dyDescent="0.25">
      <c r="A10259" t="s">
        <v>836</v>
      </c>
      <c r="B10259" t="s">
        <v>1885</v>
      </c>
      <c r="C10259" t="s">
        <v>18</v>
      </c>
      <c r="D10259">
        <v>8</v>
      </c>
      <c r="F10259" t="s">
        <v>18</v>
      </c>
      <c r="I10259" t="s">
        <v>4078</v>
      </c>
    </row>
    <row r="10260" spans="1:9" x14ac:dyDescent="0.25">
      <c r="A10260" t="s">
        <v>49</v>
      </c>
      <c r="B10260" t="s">
        <v>2156</v>
      </c>
      <c r="C10260" t="s">
        <v>18</v>
      </c>
      <c r="D10260">
        <v>8</v>
      </c>
      <c r="F10260" t="s">
        <v>18</v>
      </c>
      <c r="I10260" t="s">
        <v>4078</v>
      </c>
    </row>
    <row r="10261" spans="1:9" x14ac:dyDescent="0.25">
      <c r="A10261" t="s">
        <v>836</v>
      </c>
      <c r="B10261" t="s">
        <v>1192</v>
      </c>
      <c r="C10261" t="s">
        <v>18</v>
      </c>
      <c r="D10261">
        <v>8</v>
      </c>
      <c r="F10261" t="s">
        <v>18</v>
      </c>
      <c r="I10261" t="s">
        <v>4078</v>
      </c>
    </row>
    <row r="10262" spans="1:9" x14ac:dyDescent="0.25">
      <c r="A10262" t="s">
        <v>51</v>
      </c>
      <c r="B10262" t="s">
        <v>2853</v>
      </c>
      <c r="C10262" t="s">
        <v>18</v>
      </c>
      <c r="D10262">
        <v>6</v>
      </c>
      <c r="E10262" t="s">
        <v>8898</v>
      </c>
      <c r="F10262" t="s">
        <v>18</v>
      </c>
      <c r="H10262" t="s">
        <v>12272</v>
      </c>
      <c r="I10262" t="s">
        <v>4078</v>
      </c>
    </row>
    <row r="10263" spans="1:9" x14ac:dyDescent="0.25">
      <c r="A10263" t="s">
        <v>1377</v>
      </c>
      <c r="B10263" t="s">
        <v>2853</v>
      </c>
      <c r="C10263" t="s">
        <v>18</v>
      </c>
      <c r="D10263">
        <v>2</v>
      </c>
      <c r="E10263" t="s">
        <v>8462</v>
      </c>
      <c r="F10263" t="s">
        <v>18</v>
      </c>
      <c r="H10263" t="s">
        <v>12267</v>
      </c>
      <c r="I10263" t="s">
        <v>4078</v>
      </c>
    </row>
    <row r="10264" spans="1:9" x14ac:dyDescent="0.25">
      <c r="A10264" t="s">
        <v>1377</v>
      </c>
      <c r="B10264" t="s">
        <v>3651</v>
      </c>
      <c r="C10264" t="s">
        <v>18</v>
      </c>
      <c r="D10264">
        <v>3</v>
      </c>
      <c r="E10264" t="s">
        <v>9369</v>
      </c>
      <c r="F10264" t="s">
        <v>18</v>
      </c>
      <c r="H10264" t="s">
        <v>12277</v>
      </c>
      <c r="I10264" t="s">
        <v>4078</v>
      </c>
    </row>
    <row r="10265" spans="1:9" x14ac:dyDescent="0.25">
      <c r="A10265" t="s">
        <v>3792</v>
      </c>
      <c r="B10265" t="s">
        <v>3750</v>
      </c>
      <c r="C10265" t="s">
        <v>18</v>
      </c>
      <c r="D10265">
        <v>8</v>
      </c>
      <c r="F10265" t="s">
        <v>18</v>
      </c>
      <c r="I10265" t="s">
        <v>4078</v>
      </c>
    </row>
    <row r="10266" spans="1:9" x14ac:dyDescent="0.25">
      <c r="A10266" t="s">
        <v>51</v>
      </c>
      <c r="B10266" t="s">
        <v>3353</v>
      </c>
      <c r="C10266" t="s">
        <v>62</v>
      </c>
      <c r="D10266">
        <v>1</v>
      </c>
      <c r="E10266" t="s">
        <v>8588</v>
      </c>
      <c r="F10266" t="s">
        <v>18</v>
      </c>
      <c r="H10266" t="s">
        <v>12268</v>
      </c>
      <c r="I10266" t="s">
        <v>4078</v>
      </c>
    </row>
    <row r="10267" spans="1:9" x14ac:dyDescent="0.25">
      <c r="A10267" t="s">
        <v>49</v>
      </c>
      <c r="B10267" t="s">
        <v>3353</v>
      </c>
      <c r="C10267" t="s">
        <v>18</v>
      </c>
      <c r="D10267">
        <v>4</v>
      </c>
      <c r="E10267" t="s">
        <v>8618</v>
      </c>
      <c r="F10267" t="s">
        <v>18</v>
      </c>
      <c r="H10267" t="s">
        <v>12269</v>
      </c>
      <c r="I10267" t="s">
        <v>4078</v>
      </c>
    </row>
    <row r="10268" spans="1:9" x14ac:dyDescent="0.25">
      <c r="A10268" t="s">
        <v>1569</v>
      </c>
      <c r="B10268" t="s">
        <v>1528</v>
      </c>
      <c r="C10268" t="s">
        <v>18</v>
      </c>
      <c r="D10268">
        <v>1</v>
      </c>
      <c r="E10268" t="s">
        <v>8789</v>
      </c>
      <c r="F10268" t="s">
        <v>4771</v>
      </c>
      <c r="H10268" t="s">
        <v>12270</v>
      </c>
      <c r="I10268" t="s">
        <v>4079</v>
      </c>
    </row>
    <row r="10269" spans="1:9" x14ac:dyDescent="0.25">
      <c r="A10269" t="s">
        <v>1569</v>
      </c>
      <c r="B10269" t="s">
        <v>1528</v>
      </c>
      <c r="C10269" t="s">
        <v>18</v>
      </c>
      <c r="D10269">
        <v>7</v>
      </c>
      <c r="E10269" t="s">
        <v>8789</v>
      </c>
      <c r="F10269" t="s">
        <v>4771</v>
      </c>
      <c r="H10269" t="s">
        <v>12270</v>
      </c>
      <c r="I10269" t="s">
        <v>4079</v>
      </c>
    </row>
    <row r="10270" spans="1:9" x14ac:dyDescent="0.25">
      <c r="A10270" t="s">
        <v>49</v>
      </c>
      <c r="B10270" t="s">
        <v>2156</v>
      </c>
      <c r="C10270" t="s">
        <v>18</v>
      </c>
      <c r="D10270">
        <v>2</v>
      </c>
      <c r="F10270" t="s">
        <v>4771</v>
      </c>
      <c r="I10270" t="s">
        <v>4079</v>
      </c>
    </row>
    <row r="10271" spans="1:9" x14ac:dyDescent="0.25">
      <c r="A10271" t="s">
        <v>49</v>
      </c>
      <c r="B10271" t="s">
        <v>2156</v>
      </c>
      <c r="C10271" t="s">
        <v>18</v>
      </c>
      <c r="D10271">
        <v>6</v>
      </c>
      <c r="F10271" t="s">
        <v>18</v>
      </c>
      <c r="I10271" t="s">
        <v>4078</v>
      </c>
    </row>
    <row r="10272" spans="1:9" x14ac:dyDescent="0.25">
      <c r="A10272" t="s">
        <v>836</v>
      </c>
      <c r="B10272" t="s">
        <v>1192</v>
      </c>
      <c r="C10272" t="s">
        <v>18</v>
      </c>
      <c r="D10272">
        <v>8</v>
      </c>
      <c r="F10272" t="s">
        <v>18</v>
      </c>
      <c r="I10272" t="s">
        <v>4078</v>
      </c>
    </row>
    <row r="10273" spans="1:9" x14ac:dyDescent="0.25">
      <c r="A10273" t="s">
        <v>51</v>
      </c>
      <c r="B10273" t="s">
        <v>2853</v>
      </c>
      <c r="C10273" t="s">
        <v>18</v>
      </c>
      <c r="D10273">
        <v>1</v>
      </c>
      <c r="E10273" t="s">
        <v>8898</v>
      </c>
      <c r="F10273" t="s">
        <v>18</v>
      </c>
      <c r="H10273" t="s">
        <v>12272</v>
      </c>
      <c r="I10273" t="s">
        <v>4078</v>
      </c>
    </row>
    <row r="10274" spans="1:9" x14ac:dyDescent="0.25">
      <c r="A10274" t="s">
        <v>51</v>
      </c>
      <c r="B10274" t="s">
        <v>2853</v>
      </c>
      <c r="C10274" t="s">
        <v>62</v>
      </c>
      <c r="D10274">
        <v>2</v>
      </c>
      <c r="E10274" t="s">
        <v>8588</v>
      </c>
      <c r="F10274" t="s">
        <v>4771</v>
      </c>
      <c r="H10274" t="s">
        <v>12268</v>
      </c>
      <c r="I10274" t="s">
        <v>4079</v>
      </c>
    </row>
    <row r="10275" spans="1:9" x14ac:dyDescent="0.25">
      <c r="A10275" t="s">
        <v>51</v>
      </c>
      <c r="B10275" t="s">
        <v>2853</v>
      </c>
      <c r="C10275" t="s">
        <v>62</v>
      </c>
      <c r="D10275">
        <v>2</v>
      </c>
      <c r="E10275" t="s">
        <v>8588</v>
      </c>
      <c r="F10275" t="s">
        <v>4771</v>
      </c>
      <c r="H10275" t="s">
        <v>12268</v>
      </c>
      <c r="I10275" t="s">
        <v>4079</v>
      </c>
    </row>
    <row r="10276" spans="1:9" x14ac:dyDescent="0.25">
      <c r="A10276" t="s">
        <v>49</v>
      </c>
      <c r="B10276" t="s">
        <v>2853</v>
      </c>
      <c r="C10276" t="s">
        <v>18</v>
      </c>
      <c r="D10276">
        <v>3</v>
      </c>
      <c r="E10276" t="s">
        <v>8898</v>
      </c>
      <c r="F10276" t="s">
        <v>18</v>
      </c>
      <c r="H10276" t="s">
        <v>12272</v>
      </c>
      <c r="I10276" t="s">
        <v>4078</v>
      </c>
    </row>
    <row r="10277" spans="1:9" x14ac:dyDescent="0.25">
      <c r="A10277" t="s">
        <v>49</v>
      </c>
      <c r="B10277" t="s">
        <v>669</v>
      </c>
      <c r="C10277" t="s">
        <v>18</v>
      </c>
      <c r="D10277">
        <v>4</v>
      </c>
      <c r="E10277" t="s">
        <v>8618</v>
      </c>
      <c r="F10277" t="s">
        <v>18</v>
      </c>
      <c r="H10277" t="s">
        <v>12269</v>
      </c>
      <c r="I10277" t="s">
        <v>4078</v>
      </c>
    </row>
    <row r="10278" spans="1:9" x14ac:dyDescent="0.25">
      <c r="A10278" t="s">
        <v>836</v>
      </c>
      <c r="B10278" t="s">
        <v>1885</v>
      </c>
      <c r="C10278" t="s">
        <v>18</v>
      </c>
      <c r="D10278">
        <v>8</v>
      </c>
      <c r="F10278" t="s">
        <v>18</v>
      </c>
      <c r="I10278" t="s">
        <v>4078</v>
      </c>
    </row>
    <row r="10279" spans="1:9" x14ac:dyDescent="0.25">
      <c r="A10279" t="s">
        <v>1377</v>
      </c>
      <c r="B10279" t="s">
        <v>3651</v>
      </c>
      <c r="C10279" t="s">
        <v>18</v>
      </c>
      <c r="D10279">
        <v>1</v>
      </c>
      <c r="E10279" t="s">
        <v>9369</v>
      </c>
      <c r="F10279" t="s">
        <v>18</v>
      </c>
      <c r="H10279" t="s">
        <v>12277</v>
      </c>
      <c r="I10279" t="s">
        <v>4078</v>
      </c>
    </row>
    <row r="10280" spans="1:9" x14ac:dyDescent="0.25">
      <c r="A10280" t="s">
        <v>838</v>
      </c>
      <c r="B10280" t="s">
        <v>3353</v>
      </c>
      <c r="C10280" t="s">
        <v>18</v>
      </c>
      <c r="D10280">
        <v>1</v>
      </c>
      <c r="F10280" t="s">
        <v>18</v>
      </c>
      <c r="I10280" t="s">
        <v>4078</v>
      </c>
    </row>
    <row r="10281" spans="1:9" x14ac:dyDescent="0.25">
      <c r="A10281" t="s">
        <v>3792</v>
      </c>
      <c r="B10281" t="s">
        <v>3750</v>
      </c>
      <c r="C10281" t="s">
        <v>18</v>
      </c>
      <c r="D10281">
        <v>8</v>
      </c>
      <c r="F10281" t="s">
        <v>18</v>
      </c>
      <c r="I10281" t="s">
        <v>4078</v>
      </c>
    </row>
    <row r="10282" spans="1:9" x14ac:dyDescent="0.25">
      <c r="A10282" t="s">
        <v>49</v>
      </c>
      <c r="B10282" t="s">
        <v>2156</v>
      </c>
      <c r="C10282" t="s">
        <v>18</v>
      </c>
      <c r="D10282">
        <v>8</v>
      </c>
      <c r="F10282" t="s">
        <v>18</v>
      </c>
      <c r="I10282" t="s">
        <v>4078</v>
      </c>
    </row>
    <row r="10283" spans="1:9" x14ac:dyDescent="0.25">
      <c r="A10283" t="s">
        <v>836</v>
      </c>
      <c r="B10283" t="s">
        <v>1192</v>
      </c>
      <c r="C10283" t="s">
        <v>18</v>
      </c>
      <c r="D10283">
        <v>4</v>
      </c>
      <c r="F10283" t="s">
        <v>18</v>
      </c>
      <c r="I10283" t="s">
        <v>4078</v>
      </c>
    </row>
    <row r="10284" spans="1:9" x14ac:dyDescent="0.25">
      <c r="A10284" t="s">
        <v>51</v>
      </c>
      <c r="B10284" t="s">
        <v>2853</v>
      </c>
      <c r="C10284" t="s">
        <v>18</v>
      </c>
      <c r="D10284">
        <v>8</v>
      </c>
      <c r="E10284" t="s">
        <v>8898</v>
      </c>
      <c r="F10284" t="s">
        <v>18</v>
      </c>
      <c r="H10284" t="s">
        <v>12272</v>
      </c>
      <c r="I10284" t="s">
        <v>4078</v>
      </c>
    </row>
    <row r="10285" spans="1:9" x14ac:dyDescent="0.25">
      <c r="A10285" t="s">
        <v>836</v>
      </c>
      <c r="B10285" t="s">
        <v>1885</v>
      </c>
      <c r="C10285" t="s">
        <v>18</v>
      </c>
      <c r="D10285">
        <v>8</v>
      </c>
      <c r="F10285" t="s">
        <v>18</v>
      </c>
      <c r="I10285" t="s">
        <v>4078</v>
      </c>
    </row>
    <row r="10286" spans="1:9" x14ac:dyDescent="0.25">
      <c r="A10286" t="s">
        <v>51</v>
      </c>
      <c r="B10286" t="s">
        <v>1192</v>
      </c>
      <c r="C10286" t="s">
        <v>18</v>
      </c>
      <c r="D10286">
        <v>4</v>
      </c>
      <c r="E10286" t="s">
        <v>8898</v>
      </c>
      <c r="F10286" t="s">
        <v>4771</v>
      </c>
      <c r="H10286" t="s">
        <v>12272</v>
      </c>
      <c r="I10286" t="s">
        <v>4079</v>
      </c>
    </row>
    <row r="10287" spans="1:9" x14ac:dyDescent="0.25">
      <c r="A10287" t="s">
        <v>1569</v>
      </c>
      <c r="B10287" t="s">
        <v>1528</v>
      </c>
      <c r="C10287" t="s">
        <v>18</v>
      </c>
      <c r="D10287">
        <v>3</v>
      </c>
      <c r="E10287" t="s">
        <v>8789</v>
      </c>
      <c r="F10287" t="s">
        <v>18</v>
      </c>
      <c r="H10287" t="s">
        <v>12270</v>
      </c>
      <c r="I10287" t="s">
        <v>4078</v>
      </c>
    </row>
    <row r="10288" spans="1:9" x14ac:dyDescent="0.25">
      <c r="A10288" t="s">
        <v>1569</v>
      </c>
      <c r="B10288" t="s">
        <v>1528</v>
      </c>
      <c r="C10288" t="s">
        <v>62</v>
      </c>
      <c r="D10288">
        <v>1</v>
      </c>
      <c r="E10288" t="s">
        <v>8789</v>
      </c>
      <c r="F10288" t="s">
        <v>4771</v>
      </c>
      <c r="H10288" t="s">
        <v>12270</v>
      </c>
      <c r="I10288" t="s">
        <v>4079</v>
      </c>
    </row>
    <row r="10289" spans="1:9" x14ac:dyDescent="0.25">
      <c r="A10289" t="s">
        <v>1569</v>
      </c>
      <c r="B10289" t="s">
        <v>1528</v>
      </c>
      <c r="C10289" t="s">
        <v>62</v>
      </c>
      <c r="D10289">
        <v>1</v>
      </c>
      <c r="E10289" t="s">
        <v>8789</v>
      </c>
      <c r="F10289" t="s">
        <v>4771</v>
      </c>
      <c r="H10289" t="s">
        <v>12270</v>
      </c>
      <c r="I10289" t="s">
        <v>4079</v>
      </c>
    </row>
    <row r="10290" spans="1:9" x14ac:dyDescent="0.25">
      <c r="A10290" t="s">
        <v>1569</v>
      </c>
      <c r="B10290" t="s">
        <v>1528</v>
      </c>
      <c r="C10290" t="s">
        <v>62</v>
      </c>
      <c r="D10290">
        <v>1</v>
      </c>
      <c r="E10290" t="s">
        <v>8789</v>
      </c>
      <c r="F10290" t="s">
        <v>18</v>
      </c>
      <c r="H10290" t="s">
        <v>12270</v>
      </c>
      <c r="I10290" t="s">
        <v>4078</v>
      </c>
    </row>
    <row r="10291" spans="1:9" x14ac:dyDescent="0.25">
      <c r="A10291" t="s">
        <v>49</v>
      </c>
      <c r="B10291" t="s">
        <v>2826</v>
      </c>
      <c r="C10291" t="s">
        <v>18</v>
      </c>
      <c r="D10291">
        <v>4</v>
      </c>
      <c r="E10291" t="s">
        <v>8898</v>
      </c>
      <c r="F10291" t="s">
        <v>4771</v>
      </c>
      <c r="H10291" t="s">
        <v>12272</v>
      </c>
      <c r="I10291" t="s">
        <v>4079</v>
      </c>
    </row>
    <row r="10292" spans="1:9" x14ac:dyDescent="0.25">
      <c r="A10292" t="s">
        <v>1569</v>
      </c>
      <c r="B10292" t="s">
        <v>1528</v>
      </c>
      <c r="C10292" t="s">
        <v>18</v>
      </c>
      <c r="D10292">
        <v>2</v>
      </c>
      <c r="E10292" t="s">
        <v>8789</v>
      </c>
      <c r="F10292" t="s">
        <v>4771</v>
      </c>
      <c r="H10292" t="s">
        <v>12270</v>
      </c>
      <c r="I10292" t="s">
        <v>4079</v>
      </c>
    </row>
    <row r="10293" spans="1:9" x14ac:dyDescent="0.25">
      <c r="A10293" t="s">
        <v>838</v>
      </c>
      <c r="B10293" t="s">
        <v>3925</v>
      </c>
      <c r="C10293" t="s">
        <v>18</v>
      </c>
      <c r="D10293">
        <v>4</v>
      </c>
      <c r="F10293" t="s">
        <v>18</v>
      </c>
      <c r="I10293" t="s">
        <v>4078</v>
      </c>
    </row>
    <row r="10294" spans="1:9" x14ac:dyDescent="0.25">
      <c r="A10294" t="s">
        <v>51</v>
      </c>
      <c r="B10294" t="s">
        <v>3925</v>
      </c>
      <c r="C10294" t="s">
        <v>18</v>
      </c>
      <c r="D10294">
        <v>4</v>
      </c>
      <c r="F10294" t="s">
        <v>8502</v>
      </c>
      <c r="I10294" t="s">
        <v>4080</v>
      </c>
    </row>
    <row r="10295" spans="1:9" x14ac:dyDescent="0.25">
      <c r="A10295" t="s">
        <v>49</v>
      </c>
      <c r="B10295" t="s">
        <v>669</v>
      </c>
      <c r="C10295" t="s">
        <v>18</v>
      </c>
      <c r="D10295">
        <v>2</v>
      </c>
      <c r="E10295" t="s">
        <v>8618</v>
      </c>
      <c r="F10295" t="s">
        <v>18</v>
      </c>
      <c r="H10295" t="s">
        <v>12269</v>
      </c>
      <c r="I10295" t="s">
        <v>4078</v>
      </c>
    </row>
    <row r="10296" spans="1:9" x14ac:dyDescent="0.25">
      <c r="A10296" t="s">
        <v>1454</v>
      </c>
      <c r="B10296" t="s">
        <v>1192</v>
      </c>
      <c r="C10296" t="s">
        <v>18</v>
      </c>
      <c r="D10296">
        <v>6</v>
      </c>
      <c r="E10296" t="s">
        <v>9241</v>
      </c>
      <c r="F10296" t="s">
        <v>18</v>
      </c>
      <c r="H10296" t="s">
        <v>12274</v>
      </c>
      <c r="I10296" t="s">
        <v>4078</v>
      </c>
    </row>
    <row r="10297" spans="1:9" x14ac:dyDescent="0.25">
      <c r="A10297" t="s">
        <v>836</v>
      </c>
      <c r="B10297" t="s">
        <v>1192</v>
      </c>
      <c r="C10297" t="s">
        <v>18</v>
      </c>
      <c r="D10297">
        <v>2</v>
      </c>
      <c r="F10297" t="s">
        <v>18</v>
      </c>
      <c r="I10297" t="s">
        <v>4078</v>
      </c>
    </row>
    <row r="10298" spans="1:9" x14ac:dyDescent="0.25">
      <c r="A10298" t="s">
        <v>51</v>
      </c>
      <c r="B10298" t="s">
        <v>2853</v>
      </c>
      <c r="C10298" t="s">
        <v>18</v>
      </c>
      <c r="D10298">
        <v>8</v>
      </c>
      <c r="E10298" t="s">
        <v>8898</v>
      </c>
      <c r="F10298" t="s">
        <v>18</v>
      </c>
      <c r="H10298" t="s">
        <v>12272</v>
      </c>
      <c r="I10298" t="s">
        <v>4078</v>
      </c>
    </row>
    <row r="10299" spans="1:9" x14ac:dyDescent="0.25">
      <c r="A10299" t="s">
        <v>49</v>
      </c>
      <c r="B10299" t="s">
        <v>2826</v>
      </c>
      <c r="C10299" t="s">
        <v>18</v>
      </c>
      <c r="D10299">
        <v>6</v>
      </c>
      <c r="E10299" t="s">
        <v>8898</v>
      </c>
      <c r="F10299" t="s">
        <v>4771</v>
      </c>
      <c r="H10299" t="s">
        <v>12272</v>
      </c>
      <c r="I10299" t="s">
        <v>4079</v>
      </c>
    </row>
    <row r="10300" spans="1:9" x14ac:dyDescent="0.25">
      <c r="A10300" t="s">
        <v>49</v>
      </c>
      <c r="B10300" t="s">
        <v>3215</v>
      </c>
      <c r="C10300" t="s">
        <v>18</v>
      </c>
      <c r="D10300">
        <v>4</v>
      </c>
      <c r="F10300" t="s">
        <v>18</v>
      </c>
      <c r="I10300" t="s">
        <v>4078</v>
      </c>
    </row>
    <row r="10301" spans="1:9" x14ac:dyDescent="0.25">
      <c r="A10301" t="s">
        <v>836</v>
      </c>
      <c r="B10301" t="s">
        <v>1885</v>
      </c>
      <c r="C10301" t="s">
        <v>18</v>
      </c>
      <c r="D10301">
        <v>8</v>
      </c>
      <c r="F10301" t="s">
        <v>18</v>
      </c>
      <c r="I10301" t="s">
        <v>4078</v>
      </c>
    </row>
    <row r="10302" spans="1:9" x14ac:dyDescent="0.25">
      <c r="A10302" t="s">
        <v>1569</v>
      </c>
      <c r="B10302" t="s">
        <v>1528</v>
      </c>
      <c r="C10302" t="s">
        <v>18</v>
      </c>
      <c r="D10302">
        <v>4</v>
      </c>
      <c r="E10302" t="s">
        <v>8789</v>
      </c>
      <c r="F10302" t="s">
        <v>4771</v>
      </c>
      <c r="H10302" t="s">
        <v>12270</v>
      </c>
      <c r="I10302" t="s">
        <v>4079</v>
      </c>
    </row>
    <row r="10303" spans="1:9" x14ac:dyDescent="0.25">
      <c r="A10303" t="s">
        <v>1569</v>
      </c>
      <c r="B10303" t="s">
        <v>1528</v>
      </c>
      <c r="C10303" t="s">
        <v>18</v>
      </c>
      <c r="D10303">
        <v>4</v>
      </c>
      <c r="E10303" t="s">
        <v>8789</v>
      </c>
      <c r="F10303" t="s">
        <v>4771</v>
      </c>
      <c r="H10303" t="s">
        <v>12270</v>
      </c>
      <c r="I10303" t="s">
        <v>4079</v>
      </c>
    </row>
    <row r="10304" spans="1:9" x14ac:dyDescent="0.25">
      <c r="A10304" t="s">
        <v>1377</v>
      </c>
      <c r="B10304" t="s">
        <v>3651</v>
      </c>
      <c r="C10304" t="s">
        <v>18</v>
      </c>
      <c r="D10304">
        <v>1</v>
      </c>
      <c r="E10304" t="s">
        <v>9369</v>
      </c>
      <c r="F10304" t="s">
        <v>18</v>
      </c>
      <c r="H10304" t="s">
        <v>12277</v>
      </c>
      <c r="I10304" t="s">
        <v>4078</v>
      </c>
    </row>
    <row r="10305" spans="1:9" x14ac:dyDescent="0.25">
      <c r="A10305" t="s">
        <v>51</v>
      </c>
      <c r="B10305" t="s">
        <v>3925</v>
      </c>
      <c r="C10305" t="s">
        <v>18</v>
      </c>
      <c r="D10305">
        <v>4</v>
      </c>
      <c r="F10305" t="s">
        <v>8502</v>
      </c>
      <c r="I10305" t="s">
        <v>4080</v>
      </c>
    </row>
    <row r="10306" spans="1:9" x14ac:dyDescent="0.25">
      <c r="A10306" t="s">
        <v>49</v>
      </c>
      <c r="B10306" t="s">
        <v>669</v>
      </c>
      <c r="C10306" t="s">
        <v>18</v>
      </c>
      <c r="D10306">
        <v>2</v>
      </c>
      <c r="F10306" t="s">
        <v>18</v>
      </c>
      <c r="I10306" t="s">
        <v>4078</v>
      </c>
    </row>
    <row r="10307" spans="1:9" x14ac:dyDescent="0.25">
      <c r="A10307" t="s">
        <v>51</v>
      </c>
      <c r="B10307" t="s">
        <v>1192</v>
      </c>
      <c r="C10307" t="s">
        <v>18</v>
      </c>
      <c r="D10307">
        <v>8</v>
      </c>
      <c r="E10307" t="s">
        <v>8588</v>
      </c>
      <c r="F10307" t="s">
        <v>18</v>
      </c>
      <c r="H10307" t="s">
        <v>12268</v>
      </c>
      <c r="I10307" t="s">
        <v>4078</v>
      </c>
    </row>
    <row r="10308" spans="1:9" x14ac:dyDescent="0.25">
      <c r="A10308" t="s">
        <v>51</v>
      </c>
      <c r="B10308" t="s">
        <v>2853</v>
      </c>
      <c r="C10308" t="s">
        <v>18</v>
      </c>
      <c r="D10308">
        <v>8</v>
      </c>
      <c r="E10308" t="s">
        <v>8898</v>
      </c>
      <c r="F10308" t="s">
        <v>18</v>
      </c>
      <c r="H10308" t="s">
        <v>12272</v>
      </c>
      <c r="I10308" t="s">
        <v>4078</v>
      </c>
    </row>
    <row r="10309" spans="1:9" x14ac:dyDescent="0.25">
      <c r="A10309" t="s">
        <v>49</v>
      </c>
      <c r="B10309" t="s">
        <v>3215</v>
      </c>
      <c r="C10309" t="s">
        <v>18</v>
      </c>
      <c r="D10309">
        <v>4</v>
      </c>
      <c r="F10309" t="s">
        <v>18</v>
      </c>
      <c r="I10309" t="s">
        <v>4078</v>
      </c>
    </row>
    <row r="10310" spans="1:9" x14ac:dyDescent="0.25">
      <c r="A10310" t="s">
        <v>836</v>
      </c>
      <c r="B10310" t="s">
        <v>1885</v>
      </c>
      <c r="C10310" t="s">
        <v>18</v>
      </c>
      <c r="D10310">
        <v>8</v>
      </c>
      <c r="F10310" t="s">
        <v>18</v>
      </c>
      <c r="I10310" t="s">
        <v>4078</v>
      </c>
    </row>
    <row r="10311" spans="1:9" x14ac:dyDescent="0.25">
      <c r="A10311" t="s">
        <v>1377</v>
      </c>
      <c r="B10311" t="s">
        <v>3651</v>
      </c>
      <c r="C10311" t="s">
        <v>18</v>
      </c>
      <c r="D10311">
        <v>3</v>
      </c>
      <c r="E10311" t="s">
        <v>9369</v>
      </c>
      <c r="F10311" t="s">
        <v>18</v>
      </c>
      <c r="H10311" t="s">
        <v>12277</v>
      </c>
      <c r="I10311" t="s">
        <v>4078</v>
      </c>
    </row>
    <row r="10312" spans="1:9" x14ac:dyDescent="0.25">
      <c r="A10312" t="s">
        <v>1569</v>
      </c>
      <c r="B10312" t="s">
        <v>1528</v>
      </c>
      <c r="C10312" t="s">
        <v>18</v>
      </c>
      <c r="D10312">
        <v>2</v>
      </c>
      <c r="E10312" t="s">
        <v>8789</v>
      </c>
      <c r="F10312" t="s">
        <v>4771</v>
      </c>
      <c r="H10312" t="s">
        <v>12270</v>
      </c>
      <c r="I10312" t="s">
        <v>4079</v>
      </c>
    </row>
    <row r="10313" spans="1:9" x14ac:dyDescent="0.25">
      <c r="A10313" t="s">
        <v>1569</v>
      </c>
      <c r="B10313" t="s">
        <v>1528</v>
      </c>
      <c r="C10313" t="s">
        <v>18</v>
      </c>
      <c r="D10313">
        <v>6</v>
      </c>
      <c r="E10313" t="s">
        <v>8789</v>
      </c>
      <c r="F10313" t="s">
        <v>4771</v>
      </c>
      <c r="H10313" t="s">
        <v>12270</v>
      </c>
      <c r="I10313" t="s">
        <v>4079</v>
      </c>
    </row>
    <row r="10314" spans="1:9" x14ac:dyDescent="0.25">
      <c r="A10314" t="s">
        <v>51</v>
      </c>
      <c r="B10314" t="s">
        <v>3215</v>
      </c>
      <c r="C10314" t="s">
        <v>18</v>
      </c>
      <c r="D10314">
        <v>2</v>
      </c>
      <c r="F10314" t="s">
        <v>4771</v>
      </c>
      <c r="I10314" t="s">
        <v>4079</v>
      </c>
    </row>
    <row r="10315" spans="1:9" x14ac:dyDescent="0.25">
      <c r="A10315" t="s">
        <v>51</v>
      </c>
      <c r="B10315" t="s">
        <v>1192</v>
      </c>
      <c r="C10315" t="s">
        <v>18</v>
      </c>
      <c r="D10315">
        <v>8</v>
      </c>
      <c r="E10315" t="s">
        <v>8588</v>
      </c>
      <c r="F10315" t="s">
        <v>18</v>
      </c>
      <c r="H10315" t="s">
        <v>12268</v>
      </c>
      <c r="I10315" t="s">
        <v>4078</v>
      </c>
    </row>
    <row r="10316" spans="1:9" x14ac:dyDescent="0.25">
      <c r="A10316" t="s">
        <v>51</v>
      </c>
      <c r="B10316" t="s">
        <v>2853</v>
      </c>
      <c r="C10316" t="s">
        <v>18</v>
      </c>
      <c r="D10316">
        <v>8</v>
      </c>
      <c r="E10316" t="s">
        <v>8898</v>
      </c>
      <c r="F10316" t="s">
        <v>18</v>
      </c>
      <c r="H10316" t="s">
        <v>12272</v>
      </c>
      <c r="I10316" t="s">
        <v>4078</v>
      </c>
    </row>
    <row r="10317" spans="1:9" x14ac:dyDescent="0.25">
      <c r="A10317" t="s">
        <v>49</v>
      </c>
      <c r="B10317" t="s">
        <v>3353</v>
      </c>
      <c r="C10317" t="s">
        <v>18</v>
      </c>
      <c r="D10317">
        <v>2</v>
      </c>
      <c r="E10317" t="s">
        <v>8618</v>
      </c>
      <c r="F10317" t="s">
        <v>18</v>
      </c>
      <c r="H10317" t="s">
        <v>12269</v>
      </c>
      <c r="I10317" t="s">
        <v>4078</v>
      </c>
    </row>
    <row r="10318" spans="1:9" x14ac:dyDescent="0.25">
      <c r="A10318" t="s">
        <v>51</v>
      </c>
      <c r="B10318" t="s">
        <v>2826</v>
      </c>
      <c r="C10318" t="s">
        <v>18</v>
      </c>
      <c r="D10318">
        <v>6</v>
      </c>
      <c r="E10318" t="s">
        <v>8898</v>
      </c>
      <c r="F10318" t="s">
        <v>4771</v>
      </c>
      <c r="H10318" t="s">
        <v>12272</v>
      </c>
      <c r="I10318" t="s">
        <v>4079</v>
      </c>
    </row>
    <row r="10319" spans="1:9" x14ac:dyDescent="0.25">
      <c r="A10319" t="s">
        <v>49</v>
      </c>
      <c r="B10319" t="s">
        <v>3215</v>
      </c>
      <c r="C10319" t="s">
        <v>18</v>
      </c>
      <c r="D10319">
        <v>3</v>
      </c>
      <c r="F10319" t="s">
        <v>18</v>
      </c>
      <c r="I10319" t="s">
        <v>4078</v>
      </c>
    </row>
    <row r="10320" spans="1:9" x14ac:dyDescent="0.25">
      <c r="A10320" t="s">
        <v>836</v>
      </c>
      <c r="B10320" t="s">
        <v>1885</v>
      </c>
      <c r="C10320" t="s">
        <v>18</v>
      </c>
      <c r="D10320">
        <v>8</v>
      </c>
      <c r="F10320" t="s">
        <v>18</v>
      </c>
      <c r="I10320" t="s">
        <v>4078</v>
      </c>
    </row>
    <row r="10321" spans="1:9" x14ac:dyDescent="0.25">
      <c r="A10321" t="s">
        <v>1377</v>
      </c>
      <c r="B10321" t="s">
        <v>3651</v>
      </c>
      <c r="C10321" t="s">
        <v>18</v>
      </c>
      <c r="D10321">
        <v>4</v>
      </c>
      <c r="E10321" t="s">
        <v>9369</v>
      </c>
      <c r="F10321" t="s">
        <v>18</v>
      </c>
      <c r="H10321" t="s">
        <v>12277</v>
      </c>
      <c r="I10321" t="s">
        <v>4078</v>
      </c>
    </row>
    <row r="10322" spans="1:9" x14ac:dyDescent="0.25">
      <c r="A10322" t="s">
        <v>49</v>
      </c>
      <c r="B10322" t="s">
        <v>669</v>
      </c>
      <c r="C10322" t="s">
        <v>18</v>
      </c>
      <c r="D10322">
        <v>4</v>
      </c>
      <c r="F10322" t="s">
        <v>18</v>
      </c>
      <c r="I10322" t="s">
        <v>4078</v>
      </c>
    </row>
    <row r="10323" spans="1:9" x14ac:dyDescent="0.25">
      <c r="A10323" t="s">
        <v>49</v>
      </c>
      <c r="B10323" t="s">
        <v>669</v>
      </c>
      <c r="C10323" t="s">
        <v>18</v>
      </c>
      <c r="D10323">
        <v>4</v>
      </c>
      <c r="F10323" t="s">
        <v>18</v>
      </c>
      <c r="I10323" t="s">
        <v>4078</v>
      </c>
    </row>
    <row r="10324" spans="1:9" x14ac:dyDescent="0.25">
      <c r="A10324" t="s">
        <v>1569</v>
      </c>
      <c r="B10324" t="s">
        <v>1528</v>
      </c>
      <c r="C10324" t="s">
        <v>18</v>
      </c>
      <c r="D10324">
        <v>8</v>
      </c>
      <c r="E10324" t="s">
        <v>8789</v>
      </c>
      <c r="F10324" t="s">
        <v>4771</v>
      </c>
      <c r="H10324" t="s">
        <v>12270</v>
      </c>
      <c r="I10324" t="s">
        <v>4079</v>
      </c>
    </row>
    <row r="10325" spans="1:9" x14ac:dyDescent="0.25">
      <c r="A10325" t="s">
        <v>51</v>
      </c>
      <c r="B10325" t="s">
        <v>1192</v>
      </c>
      <c r="C10325" t="s">
        <v>18</v>
      </c>
      <c r="D10325">
        <v>8</v>
      </c>
      <c r="E10325" t="s">
        <v>8588</v>
      </c>
      <c r="F10325" t="s">
        <v>18</v>
      </c>
      <c r="H10325" t="s">
        <v>12268</v>
      </c>
      <c r="I10325" t="s">
        <v>4078</v>
      </c>
    </row>
    <row r="10326" spans="1:9" x14ac:dyDescent="0.25">
      <c r="A10326" t="s">
        <v>51</v>
      </c>
      <c r="B10326" t="s">
        <v>2853</v>
      </c>
      <c r="C10326" t="s">
        <v>18</v>
      </c>
      <c r="D10326">
        <v>6.5</v>
      </c>
      <c r="E10326" t="s">
        <v>8898</v>
      </c>
      <c r="F10326" t="s">
        <v>18</v>
      </c>
      <c r="H10326" t="s">
        <v>12272</v>
      </c>
      <c r="I10326" t="s">
        <v>4078</v>
      </c>
    </row>
    <row r="10327" spans="1:9" x14ac:dyDescent="0.25">
      <c r="A10327" t="s">
        <v>49</v>
      </c>
      <c r="B10327" t="s">
        <v>3353</v>
      </c>
      <c r="C10327" t="s">
        <v>18</v>
      </c>
      <c r="D10327">
        <v>2</v>
      </c>
      <c r="E10327" t="s">
        <v>8618</v>
      </c>
      <c r="F10327" t="s">
        <v>18</v>
      </c>
      <c r="H10327" t="s">
        <v>12269</v>
      </c>
      <c r="I10327" t="s">
        <v>4078</v>
      </c>
    </row>
    <row r="10328" spans="1:9" x14ac:dyDescent="0.25">
      <c r="A10328" t="s">
        <v>1377</v>
      </c>
      <c r="B10328" t="s">
        <v>3651</v>
      </c>
      <c r="C10328" t="s">
        <v>18</v>
      </c>
      <c r="D10328">
        <v>2</v>
      </c>
      <c r="E10328" t="s">
        <v>9369</v>
      </c>
      <c r="F10328" t="s">
        <v>18</v>
      </c>
      <c r="H10328" t="s">
        <v>12277</v>
      </c>
      <c r="I10328" t="s">
        <v>4078</v>
      </c>
    </row>
    <row r="10329" spans="1:9" x14ac:dyDescent="0.25">
      <c r="A10329" t="s">
        <v>49</v>
      </c>
      <c r="B10329" t="s">
        <v>669</v>
      </c>
      <c r="C10329" t="s">
        <v>18</v>
      </c>
      <c r="D10329">
        <v>8</v>
      </c>
      <c r="F10329" t="s">
        <v>18</v>
      </c>
      <c r="I10329" t="s">
        <v>4078</v>
      </c>
    </row>
    <row r="10330" spans="1:9" x14ac:dyDescent="0.25">
      <c r="A10330" t="s">
        <v>1569</v>
      </c>
      <c r="B10330" t="s">
        <v>1528</v>
      </c>
      <c r="C10330" t="s">
        <v>18</v>
      </c>
      <c r="D10330">
        <v>8</v>
      </c>
      <c r="E10330" t="s">
        <v>8789</v>
      </c>
      <c r="F10330" t="s">
        <v>4771</v>
      </c>
      <c r="H10330" t="s">
        <v>12270</v>
      </c>
      <c r="I10330" t="s">
        <v>4079</v>
      </c>
    </row>
    <row r="10331" spans="1:9" x14ac:dyDescent="0.25">
      <c r="A10331" t="s">
        <v>51</v>
      </c>
      <c r="B10331" t="s">
        <v>2826</v>
      </c>
      <c r="C10331" t="s">
        <v>18</v>
      </c>
      <c r="D10331">
        <v>6</v>
      </c>
      <c r="E10331" t="s">
        <v>8898</v>
      </c>
      <c r="F10331" t="s">
        <v>4771</v>
      </c>
      <c r="H10331" t="s">
        <v>12272</v>
      </c>
      <c r="I10331" t="s">
        <v>4079</v>
      </c>
    </row>
    <row r="10332" spans="1:9" x14ac:dyDescent="0.25">
      <c r="A10332" t="s">
        <v>49</v>
      </c>
      <c r="B10332" t="s">
        <v>3215</v>
      </c>
      <c r="C10332" t="s">
        <v>18</v>
      </c>
      <c r="D10332">
        <v>2</v>
      </c>
      <c r="E10332" t="s">
        <v>8618</v>
      </c>
      <c r="F10332" t="s">
        <v>18</v>
      </c>
      <c r="H10332" t="s">
        <v>12269</v>
      </c>
      <c r="I10332" t="s">
        <v>4078</v>
      </c>
    </row>
    <row r="10333" spans="1:9" x14ac:dyDescent="0.25">
      <c r="A10333" t="s">
        <v>51</v>
      </c>
      <c r="B10333" t="s">
        <v>3215</v>
      </c>
      <c r="C10333" t="s">
        <v>18</v>
      </c>
      <c r="D10333">
        <v>2</v>
      </c>
      <c r="F10333" t="s">
        <v>4771</v>
      </c>
      <c r="I10333" t="s">
        <v>4079</v>
      </c>
    </row>
    <row r="10334" spans="1:9" x14ac:dyDescent="0.25">
      <c r="A10334" t="s">
        <v>49</v>
      </c>
      <c r="B10334" t="s">
        <v>3215</v>
      </c>
      <c r="C10334" t="s">
        <v>18</v>
      </c>
      <c r="D10334">
        <v>2</v>
      </c>
      <c r="E10334" t="s">
        <v>8898</v>
      </c>
      <c r="F10334" t="s">
        <v>18</v>
      </c>
      <c r="H10334" t="s">
        <v>12272</v>
      </c>
      <c r="I10334" t="s">
        <v>4078</v>
      </c>
    </row>
    <row r="10335" spans="1:9" x14ac:dyDescent="0.25">
      <c r="A10335" t="s">
        <v>49</v>
      </c>
      <c r="B10335" t="s">
        <v>2853</v>
      </c>
      <c r="C10335" t="s">
        <v>18</v>
      </c>
      <c r="D10335">
        <v>1.5</v>
      </c>
      <c r="F10335" t="s">
        <v>4771</v>
      </c>
      <c r="I10335" t="s">
        <v>4079</v>
      </c>
    </row>
    <row r="10336" spans="1:9" x14ac:dyDescent="0.25">
      <c r="A10336" t="s">
        <v>836</v>
      </c>
      <c r="B10336" t="s">
        <v>1885</v>
      </c>
      <c r="C10336" t="s">
        <v>18</v>
      </c>
      <c r="D10336">
        <v>8</v>
      </c>
      <c r="F10336" t="s">
        <v>18</v>
      </c>
      <c r="I10336" t="s">
        <v>4078</v>
      </c>
    </row>
    <row r="10337" spans="1:9" x14ac:dyDescent="0.25">
      <c r="A10337" t="s">
        <v>49</v>
      </c>
      <c r="B10337" t="s">
        <v>4044</v>
      </c>
      <c r="C10337" t="s">
        <v>64</v>
      </c>
      <c r="D10337">
        <v>1</v>
      </c>
      <c r="F10337" t="s">
        <v>18</v>
      </c>
      <c r="I10337" t="s">
        <v>4078</v>
      </c>
    </row>
    <row r="10338" spans="1:9" x14ac:dyDescent="0.25">
      <c r="A10338" t="s">
        <v>51</v>
      </c>
      <c r="B10338" t="s">
        <v>2853</v>
      </c>
      <c r="C10338" t="s">
        <v>18</v>
      </c>
      <c r="D10338">
        <v>8</v>
      </c>
      <c r="E10338" t="s">
        <v>8898</v>
      </c>
      <c r="F10338" t="s">
        <v>18</v>
      </c>
      <c r="H10338" t="s">
        <v>12272</v>
      </c>
      <c r="I10338" t="s">
        <v>4078</v>
      </c>
    </row>
    <row r="10339" spans="1:9" x14ac:dyDescent="0.25">
      <c r="A10339" t="s">
        <v>49</v>
      </c>
      <c r="B10339" t="s">
        <v>3353</v>
      </c>
      <c r="C10339" t="s">
        <v>18</v>
      </c>
      <c r="D10339">
        <v>2</v>
      </c>
      <c r="E10339" t="s">
        <v>8618</v>
      </c>
      <c r="F10339" t="s">
        <v>18</v>
      </c>
      <c r="H10339" t="s">
        <v>12269</v>
      </c>
      <c r="I10339" t="s">
        <v>4078</v>
      </c>
    </row>
    <row r="10340" spans="1:9" x14ac:dyDescent="0.25">
      <c r="A10340" t="s">
        <v>836</v>
      </c>
      <c r="B10340" t="s">
        <v>1885</v>
      </c>
      <c r="C10340" t="s">
        <v>18</v>
      </c>
      <c r="D10340">
        <v>8</v>
      </c>
      <c r="F10340" t="s">
        <v>18</v>
      </c>
      <c r="I10340" t="s">
        <v>4078</v>
      </c>
    </row>
    <row r="10341" spans="1:9" x14ac:dyDescent="0.25">
      <c r="A10341" t="s">
        <v>1377</v>
      </c>
      <c r="B10341" t="s">
        <v>3651</v>
      </c>
      <c r="C10341" t="s">
        <v>18</v>
      </c>
      <c r="D10341">
        <v>2</v>
      </c>
      <c r="E10341" t="s">
        <v>9369</v>
      </c>
      <c r="F10341" t="s">
        <v>18</v>
      </c>
      <c r="H10341" t="s">
        <v>12277</v>
      </c>
      <c r="I10341" t="s">
        <v>4078</v>
      </c>
    </row>
    <row r="10342" spans="1:9" x14ac:dyDescent="0.25">
      <c r="A10342" t="s">
        <v>49</v>
      </c>
      <c r="B10342" t="s">
        <v>669</v>
      </c>
      <c r="C10342" t="s">
        <v>18</v>
      </c>
      <c r="D10342">
        <v>5</v>
      </c>
      <c r="F10342" t="s">
        <v>18</v>
      </c>
      <c r="I10342" t="s">
        <v>4078</v>
      </c>
    </row>
    <row r="10343" spans="1:9" x14ac:dyDescent="0.25">
      <c r="A10343" t="s">
        <v>49</v>
      </c>
      <c r="B10343" t="s">
        <v>669</v>
      </c>
      <c r="C10343" t="s">
        <v>18</v>
      </c>
      <c r="D10343">
        <v>3</v>
      </c>
      <c r="F10343" t="s">
        <v>18</v>
      </c>
      <c r="I10343" t="s">
        <v>4078</v>
      </c>
    </row>
    <row r="10344" spans="1:9" x14ac:dyDescent="0.25">
      <c r="A10344" t="s">
        <v>49</v>
      </c>
      <c r="B10344" t="s">
        <v>1192</v>
      </c>
      <c r="C10344" t="s">
        <v>18</v>
      </c>
      <c r="D10344">
        <v>2</v>
      </c>
      <c r="F10344" t="s">
        <v>4771</v>
      </c>
      <c r="I10344" t="s">
        <v>4079</v>
      </c>
    </row>
    <row r="10345" spans="1:9" x14ac:dyDescent="0.25">
      <c r="A10345" t="s">
        <v>1454</v>
      </c>
      <c r="B10345" t="s">
        <v>1192</v>
      </c>
      <c r="C10345" t="s">
        <v>18</v>
      </c>
      <c r="D10345">
        <v>6</v>
      </c>
      <c r="E10345" t="s">
        <v>9241</v>
      </c>
      <c r="F10345" t="s">
        <v>18</v>
      </c>
      <c r="H10345" t="s">
        <v>12274</v>
      </c>
      <c r="I10345" t="s">
        <v>4078</v>
      </c>
    </row>
    <row r="10346" spans="1:9" x14ac:dyDescent="0.25">
      <c r="A10346" t="s">
        <v>49</v>
      </c>
      <c r="B10346" t="s">
        <v>3215</v>
      </c>
      <c r="C10346" t="s">
        <v>18</v>
      </c>
      <c r="D10346">
        <v>4</v>
      </c>
      <c r="E10346" t="s">
        <v>8898</v>
      </c>
      <c r="F10346" t="s">
        <v>18</v>
      </c>
      <c r="H10346" t="s">
        <v>12272</v>
      </c>
      <c r="I10346" t="s">
        <v>4078</v>
      </c>
    </row>
    <row r="10347" spans="1:9" x14ac:dyDescent="0.25">
      <c r="A10347" t="s">
        <v>49</v>
      </c>
      <c r="B10347" t="s">
        <v>2826</v>
      </c>
      <c r="C10347" t="s">
        <v>18</v>
      </c>
      <c r="D10347">
        <v>1</v>
      </c>
      <c r="E10347" t="s">
        <v>8898</v>
      </c>
      <c r="F10347" t="s">
        <v>4771</v>
      </c>
      <c r="H10347" t="s">
        <v>12272</v>
      </c>
      <c r="I10347" t="s">
        <v>4079</v>
      </c>
    </row>
    <row r="10348" spans="1:9" x14ac:dyDescent="0.25">
      <c r="A10348" t="s">
        <v>49</v>
      </c>
      <c r="B10348" t="s">
        <v>2764</v>
      </c>
      <c r="C10348" t="s">
        <v>18</v>
      </c>
      <c r="D10348">
        <v>2</v>
      </c>
      <c r="F10348" t="s">
        <v>18</v>
      </c>
      <c r="I10348" t="s">
        <v>4078</v>
      </c>
    </row>
    <row r="10349" spans="1:9" x14ac:dyDescent="0.25">
      <c r="A10349" t="s">
        <v>51</v>
      </c>
      <c r="B10349" t="s">
        <v>2853</v>
      </c>
      <c r="C10349" t="s">
        <v>18</v>
      </c>
      <c r="D10349">
        <v>7.5</v>
      </c>
      <c r="E10349" t="s">
        <v>8898</v>
      </c>
      <c r="F10349" t="s">
        <v>18</v>
      </c>
      <c r="H10349" t="s">
        <v>12272</v>
      </c>
      <c r="I10349" t="s">
        <v>4078</v>
      </c>
    </row>
    <row r="10350" spans="1:9" x14ac:dyDescent="0.25">
      <c r="A10350" t="s">
        <v>51</v>
      </c>
      <c r="B10350" t="s">
        <v>2764</v>
      </c>
      <c r="C10350" t="s">
        <v>18</v>
      </c>
      <c r="D10350">
        <v>6</v>
      </c>
      <c r="F10350" t="s">
        <v>18</v>
      </c>
      <c r="I10350" t="s">
        <v>4078</v>
      </c>
    </row>
    <row r="10351" spans="1:9" x14ac:dyDescent="0.25">
      <c r="A10351" t="s">
        <v>51</v>
      </c>
      <c r="B10351" t="s">
        <v>2853</v>
      </c>
      <c r="C10351" t="s">
        <v>18</v>
      </c>
      <c r="D10351">
        <v>0.5</v>
      </c>
      <c r="E10351" t="s">
        <v>8588</v>
      </c>
      <c r="F10351" t="s">
        <v>4771</v>
      </c>
      <c r="H10351" t="s">
        <v>12268</v>
      </c>
      <c r="I10351" t="s">
        <v>4079</v>
      </c>
    </row>
    <row r="10352" spans="1:9" x14ac:dyDescent="0.25">
      <c r="A10352" t="s">
        <v>49</v>
      </c>
      <c r="B10352" t="s">
        <v>669</v>
      </c>
      <c r="C10352" t="s">
        <v>18</v>
      </c>
      <c r="D10352">
        <v>2</v>
      </c>
      <c r="F10352" t="s">
        <v>18</v>
      </c>
      <c r="I10352" t="s">
        <v>4078</v>
      </c>
    </row>
    <row r="10353" spans="1:9" x14ac:dyDescent="0.25">
      <c r="A10353" t="s">
        <v>49</v>
      </c>
      <c r="B10353" t="s">
        <v>669</v>
      </c>
      <c r="C10353" t="s">
        <v>18</v>
      </c>
      <c r="D10353">
        <v>5</v>
      </c>
      <c r="F10353" t="s">
        <v>18</v>
      </c>
      <c r="I10353" t="s">
        <v>4078</v>
      </c>
    </row>
    <row r="10354" spans="1:9" x14ac:dyDescent="0.25">
      <c r="A10354" t="s">
        <v>49</v>
      </c>
      <c r="B10354" t="s">
        <v>3353</v>
      </c>
      <c r="C10354" t="s">
        <v>18</v>
      </c>
      <c r="D10354">
        <v>1</v>
      </c>
      <c r="E10354" t="s">
        <v>8618</v>
      </c>
      <c r="F10354" t="s">
        <v>18</v>
      </c>
      <c r="H10354" t="s">
        <v>12269</v>
      </c>
      <c r="I10354" t="s">
        <v>4078</v>
      </c>
    </row>
    <row r="10355" spans="1:9" x14ac:dyDescent="0.25">
      <c r="A10355" t="s">
        <v>51</v>
      </c>
      <c r="B10355" t="s">
        <v>669</v>
      </c>
      <c r="C10355" t="s">
        <v>18</v>
      </c>
      <c r="D10355">
        <v>1</v>
      </c>
      <c r="E10355" t="s">
        <v>9327</v>
      </c>
      <c r="F10355" t="s">
        <v>18</v>
      </c>
      <c r="H10355" t="s">
        <v>12275</v>
      </c>
      <c r="I10355" t="s">
        <v>4078</v>
      </c>
    </row>
    <row r="10356" spans="1:9" x14ac:dyDescent="0.25">
      <c r="A10356" t="s">
        <v>836</v>
      </c>
      <c r="B10356" t="s">
        <v>1885</v>
      </c>
      <c r="C10356" t="s">
        <v>18</v>
      </c>
      <c r="D10356">
        <v>8</v>
      </c>
      <c r="F10356" t="s">
        <v>18</v>
      </c>
      <c r="I10356" t="s">
        <v>4078</v>
      </c>
    </row>
    <row r="10357" spans="1:9" x14ac:dyDescent="0.25">
      <c r="A10357" t="s">
        <v>1454</v>
      </c>
      <c r="B10357" t="s">
        <v>1192</v>
      </c>
      <c r="C10357" t="s">
        <v>18</v>
      </c>
      <c r="D10357">
        <v>8</v>
      </c>
      <c r="E10357" t="s">
        <v>9241</v>
      </c>
      <c r="F10357" t="s">
        <v>18</v>
      </c>
      <c r="H10357" t="s">
        <v>12274</v>
      </c>
      <c r="I10357" t="s">
        <v>4078</v>
      </c>
    </row>
    <row r="10358" spans="1:9" x14ac:dyDescent="0.25">
      <c r="A10358" t="s">
        <v>1569</v>
      </c>
      <c r="B10358" t="s">
        <v>3750</v>
      </c>
      <c r="C10358" t="s">
        <v>62</v>
      </c>
      <c r="D10358">
        <v>8</v>
      </c>
      <c r="E10358" t="s">
        <v>8789</v>
      </c>
      <c r="F10358" t="s">
        <v>4771</v>
      </c>
      <c r="H10358" t="s">
        <v>12270</v>
      </c>
      <c r="I10358" t="s">
        <v>4079</v>
      </c>
    </row>
    <row r="10359" spans="1:9" x14ac:dyDescent="0.25">
      <c r="A10359" t="s">
        <v>1569</v>
      </c>
      <c r="B10359" t="s">
        <v>1528</v>
      </c>
      <c r="C10359" t="s">
        <v>18</v>
      </c>
      <c r="D10359">
        <v>4</v>
      </c>
      <c r="E10359" t="s">
        <v>8789</v>
      </c>
      <c r="F10359" t="s">
        <v>4771</v>
      </c>
      <c r="H10359" t="s">
        <v>12270</v>
      </c>
      <c r="I10359" t="s">
        <v>4079</v>
      </c>
    </row>
    <row r="10360" spans="1:9" x14ac:dyDescent="0.25">
      <c r="A10360" t="s">
        <v>1569</v>
      </c>
      <c r="B10360" t="s">
        <v>1528</v>
      </c>
      <c r="C10360" t="s">
        <v>18</v>
      </c>
      <c r="D10360">
        <v>4</v>
      </c>
      <c r="E10360" t="s">
        <v>8789</v>
      </c>
      <c r="F10360" t="s">
        <v>4771</v>
      </c>
      <c r="H10360" t="s">
        <v>12270</v>
      </c>
      <c r="I10360" t="s">
        <v>4079</v>
      </c>
    </row>
    <row r="10361" spans="1:9" x14ac:dyDescent="0.25">
      <c r="A10361" t="s">
        <v>49</v>
      </c>
      <c r="B10361" t="s">
        <v>2826</v>
      </c>
      <c r="C10361" t="s">
        <v>18</v>
      </c>
      <c r="D10361">
        <v>3</v>
      </c>
      <c r="F10361" t="s">
        <v>18</v>
      </c>
      <c r="I10361" t="s">
        <v>4078</v>
      </c>
    </row>
    <row r="10362" spans="1:9" x14ac:dyDescent="0.25">
      <c r="A10362" t="s">
        <v>51</v>
      </c>
      <c r="B10362" t="s">
        <v>2853</v>
      </c>
      <c r="C10362" t="s">
        <v>18</v>
      </c>
      <c r="D10362">
        <v>7</v>
      </c>
      <c r="E10362" t="s">
        <v>8898</v>
      </c>
      <c r="F10362" t="s">
        <v>18</v>
      </c>
      <c r="H10362" t="s">
        <v>12272</v>
      </c>
      <c r="I10362" t="s">
        <v>4078</v>
      </c>
    </row>
    <row r="10363" spans="1:9" x14ac:dyDescent="0.25">
      <c r="A10363" t="s">
        <v>51</v>
      </c>
      <c r="B10363" t="s">
        <v>2764</v>
      </c>
      <c r="C10363" t="s">
        <v>18</v>
      </c>
      <c r="D10363">
        <v>4</v>
      </c>
      <c r="F10363" t="s">
        <v>18</v>
      </c>
      <c r="I10363" t="s">
        <v>4078</v>
      </c>
    </row>
    <row r="10364" spans="1:9" x14ac:dyDescent="0.25">
      <c r="A10364" t="s">
        <v>49</v>
      </c>
      <c r="B10364" t="s">
        <v>2853</v>
      </c>
      <c r="C10364" t="s">
        <v>18</v>
      </c>
      <c r="D10364">
        <v>1</v>
      </c>
      <c r="F10364" t="s">
        <v>9161</v>
      </c>
      <c r="I10364" t="s">
        <v>4083</v>
      </c>
    </row>
    <row r="10365" spans="1:9" x14ac:dyDescent="0.25">
      <c r="A10365" t="s">
        <v>49</v>
      </c>
      <c r="B10365" t="s">
        <v>669</v>
      </c>
      <c r="C10365" t="s">
        <v>18</v>
      </c>
      <c r="D10365">
        <v>2</v>
      </c>
      <c r="F10365" t="s">
        <v>18</v>
      </c>
      <c r="I10365" t="s">
        <v>4078</v>
      </c>
    </row>
    <row r="10366" spans="1:9" x14ac:dyDescent="0.25">
      <c r="A10366" t="s">
        <v>49</v>
      </c>
      <c r="B10366" t="s">
        <v>669</v>
      </c>
      <c r="C10366" t="s">
        <v>18</v>
      </c>
      <c r="D10366">
        <v>5</v>
      </c>
      <c r="F10366" t="s">
        <v>18</v>
      </c>
      <c r="I10366" t="s">
        <v>4078</v>
      </c>
    </row>
    <row r="10367" spans="1:9" x14ac:dyDescent="0.25">
      <c r="A10367" t="s">
        <v>49</v>
      </c>
      <c r="B10367" t="s">
        <v>3353</v>
      </c>
      <c r="C10367" t="s">
        <v>18</v>
      </c>
      <c r="D10367">
        <v>1</v>
      </c>
      <c r="E10367" t="s">
        <v>8618</v>
      </c>
      <c r="F10367" t="s">
        <v>18</v>
      </c>
      <c r="H10367" t="s">
        <v>12269</v>
      </c>
      <c r="I10367" t="s">
        <v>4078</v>
      </c>
    </row>
    <row r="10368" spans="1:9" x14ac:dyDescent="0.25">
      <c r="A10368" t="s">
        <v>51</v>
      </c>
      <c r="B10368" t="s">
        <v>669</v>
      </c>
      <c r="C10368" t="s">
        <v>18</v>
      </c>
      <c r="D10368">
        <v>1</v>
      </c>
      <c r="E10368" t="s">
        <v>9327</v>
      </c>
      <c r="F10368" t="s">
        <v>18</v>
      </c>
      <c r="H10368" t="s">
        <v>12275</v>
      </c>
      <c r="I10368" t="s">
        <v>4078</v>
      </c>
    </row>
    <row r="10369" spans="1:9" x14ac:dyDescent="0.25">
      <c r="A10369" t="s">
        <v>49</v>
      </c>
      <c r="B10369" t="s">
        <v>1192</v>
      </c>
      <c r="C10369" t="s">
        <v>18</v>
      </c>
      <c r="D10369">
        <v>8</v>
      </c>
      <c r="F10369" t="s">
        <v>18</v>
      </c>
      <c r="I10369" t="s">
        <v>4078</v>
      </c>
    </row>
    <row r="10370" spans="1:9" x14ac:dyDescent="0.25">
      <c r="A10370" t="s">
        <v>1569</v>
      </c>
      <c r="B10370" t="s">
        <v>3750</v>
      </c>
      <c r="C10370" t="s">
        <v>62</v>
      </c>
      <c r="D10370">
        <v>8</v>
      </c>
      <c r="E10370" t="s">
        <v>8789</v>
      </c>
      <c r="F10370" t="s">
        <v>4771</v>
      </c>
      <c r="H10370" t="s">
        <v>12270</v>
      </c>
      <c r="I10370" t="s">
        <v>4079</v>
      </c>
    </row>
    <row r="10371" spans="1:9" x14ac:dyDescent="0.25">
      <c r="A10371" t="s">
        <v>49</v>
      </c>
      <c r="B10371" t="s">
        <v>3215</v>
      </c>
      <c r="C10371" t="s">
        <v>18</v>
      </c>
      <c r="D10371">
        <v>4</v>
      </c>
      <c r="E10371" t="s">
        <v>8618</v>
      </c>
      <c r="F10371" t="s">
        <v>18</v>
      </c>
      <c r="H10371" t="s">
        <v>12269</v>
      </c>
      <c r="I10371" t="s">
        <v>4078</v>
      </c>
    </row>
    <row r="10372" spans="1:9" x14ac:dyDescent="0.25">
      <c r="A10372" t="s">
        <v>1569</v>
      </c>
      <c r="B10372" t="s">
        <v>1528</v>
      </c>
      <c r="C10372" t="s">
        <v>18</v>
      </c>
      <c r="D10372">
        <v>8</v>
      </c>
      <c r="E10372" t="s">
        <v>8789</v>
      </c>
      <c r="F10372" t="s">
        <v>4771</v>
      </c>
      <c r="H10372" t="s">
        <v>12270</v>
      </c>
      <c r="I10372" t="s">
        <v>4079</v>
      </c>
    </row>
    <row r="10373" spans="1:9" x14ac:dyDescent="0.25">
      <c r="A10373" t="s">
        <v>838</v>
      </c>
      <c r="B10373" t="s">
        <v>3353</v>
      </c>
      <c r="C10373" t="s">
        <v>18</v>
      </c>
      <c r="D10373">
        <v>1</v>
      </c>
      <c r="F10373" t="s">
        <v>18</v>
      </c>
      <c r="I10373" t="s">
        <v>4078</v>
      </c>
    </row>
    <row r="10374" spans="1:9" x14ac:dyDescent="0.25">
      <c r="A10374" t="s">
        <v>49</v>
      </c>
      <c r="B10374" t="s">
        <v>2826</v>
      </c>
      <c r="C10374" t="s">
        <v>18</v>
      </c>
      <c r="D10374">
        <v>5</v>
      </c>
      <c r="E10374" t="s">
        <v>8898</v>
      </c>
      <c r="F10374" t="s">
        <v>4771</v>
      </c>
      <c r="H10374" t="s">
        <v>12272</v>
      </c>
      <c r="I10374" t="s">
        <v>4079</v>
      </c>
    </row>
    <row r="10375" spans="1:9" x14ac:dyDescent="0.25">
      <c r="A10375" t="s">
        <v>838</v>
      </c>
      <c r="B10375" t="s">
        <v>3925</v>
      </c>
      <c r="C10375" t="s">
        <v>18</v>
      </c>
      <c r="D10375">
        <v>1</v>
      </c>
      <c r="F10375" t="s">
        <v>18</v>
      </c>
      <c r="I10375" t="s">
        <v>4078</v>
      </c>
    </row>
    <row r="10376" spans="1:9" x14ac:dyDescent="0.25">
      <c r="A10376" t="s">
        <v>49</v>
      </c>
      <c r="B10376" t="s">
        <v>2764</v>
      </c>
      <c r="C10376" t="s">
        <v>18</v>
      </c>
      <c r="D10376">
        <v>4</v>
      </c>
      <c r="F10376" t="s">
        <v>18</v>
      </c>
      <c r="I10376" t="s">
        <v>4078</v>
      </c>
    </row>
    <row r="10377" spans="1:9" x14ac:dyDescent="0.25">
      <c r="A10377" t="s">
        <v>49</v>
      </c>
      <c r="B10377" t="s">
        <v>2764</v>
      </c>
      <c r="C10377" t="s">
        <v>18</v>
      </c>
      <c r="D10377">
        <v>4</v>
      </c>
      <c r="F10377" t="s">
        <v>18</v>
      </c>
      <c r="I10377" t="s">
        <v>4078</v>
      </c>
    </row>
    <row r="10378" spans="1:9" x14ac:dyDescent="0.25">
      <c r="A10378" t="s">
        <v>49</v>
      </c>
      <c r="B10378" t="s">
        <v>2853</v>
      </c>
      <c r="C10378" t="s">
        <v>18</v>
      </c>
      <c r="D10378">
        <v>4</v>
      </c>
      <c r="F10378" t="s">
        <v>4771</v>
      </c>
      <c r="I10378" t="s">
        <v>4079</v>
      </c>
    </row>
    <row r="10379" spans="1:9" x14ac:dyDescent="0.25">
      <c r="A10379" t="s">
        <v>49</v>
      </c>
      <c r="B10379" t="s">
        <v>2853</v>
      </c>
      <c r="C10379" t="s">
        <v>18</v>
      </c>
      <c r="D10379">
        <v>4</v>
      </c>
      <c r="F10379" t="s">
        <v>9161</v>
      </c>
      <c r="I10379" t="s">
        <v>4083</v>
      </c>
    </row>
    <row r="10380" spans="1:9" x14ac:dyDescent="0.25">
      <c r="A10380" t="s">
        <v>49</v>
      </c>
      <c r="B10380" t="s">
        <v>669</v>
      </c>
      <c r="C10380" t="s">
        <v>18</v>
      </c>
      <c r="D10380">
        <v>2</v>
      </c>
      <c r="F10380" t="s">
        <v>18</v>
      </c>
      <c r="I10380" t="s">
        <v>4078</v>
      </c>
    </row>
    <row r="10381" spans="1:9" x14ac:dyDescent="0.25">
      <c r="A10381" t="s">
        <v>49</v>
      </c>
      <c r="B10381" t="s">
        <v>669</v>
      </c>
      <c r="C10381" t="s">
        <v>18</v>
      </c>
      <c r="D10381">
        <v>5</v>
      </c>
      <c r="F10381" t="s">
        <v>18</v>
      </c>
      <c r="I10381" t="s">
        <v>4078</v>
      </c>
    </row>
    <row r="10382" spans="1:9" x14ac:dyDescent="0.25">
      <c r="A10382" t="s">
        <v>49</v>
      </c>
      <c r="B10382" t="s">
        <v>3353</v>
      </c>
      <c r="C10382" t="s">
        <v>18</v>
      </c>
      <c r="D10382">
        <v>5</v>
      </c>
      <c r="E10382" t="s">
        <v>8618</v>
      </c>
      <c r="F10382" t="s">
        <v>18</v>
      </c>
      <c r="H10382" t="s">
        <v>12269</v>
      </c>
      <c r="I10382" t="s">
        <v>4078</v>
      </c>
    </row>
    <row r="10383" spans="1:9" x14ac:dyDescent="0.25">
      <c r="A10383" t="s">
        <v>51</v>
      </c>
      <c r="B10383" t="s">
        <v>669</v>
      </c>
      <c r="C10383" t="s">
        <v>18</v>
      </c>
      <c r="D10383">
        <v>1</v>
      </c>
      <c r="E10383" t="s">
        <v>9327</v>
      </c>
      <c r="F10383" t="s">
        <v>18</v>
      </c>
      <c r="H10383" t="s">
        <v>12275</v>
      </c>
      <c r="I10383" t="s">
        <v>4078</v>
      </c>
    </row>
    <row r="10384" spans="1:9" x14ac:dyDescent="0.25">
      <c r="A10384" t="s">
        <v>49</v>
      </c>
      <c r="B10384" t="s">
        <v>1192</v>
      </c>
      <c r="C10384" t="s">
        <v>18</v>
      </c>
      <c r="D10384">
        <v>8</v>
      </c>
      <c r="F10384" t="s">
        <v>18</v>
      </c>
      <c r="I10384" t="s">
        <v>4078</v>
      </c>
    </row>
    <row r="10385" spans="1:9" x14ac:dyDescent="0.25">
      <c r="A10385" t="s">
        <v>1569</v>
      </c>
      <c r="B10385" t="s">
        <v>3750</v>
      </c>
      <c r="C10385" t="s">
        <v>62</v>
      </c>
      <c r="D10385">
        <v>8</v>
      </c>
      <c r="E10385" t="s">
        <v>8789</v>
      </c>
      <c r="F10385" t="s">
        <v>4771</v>
      </c>
      <c r="H10385" t="s">
        <v>12270</v>
      </c>
      <c r="I10385" t="s">
        <v>4079</v>
      </c>
    </row>
    <row r="10386" spans="1:9" x14ac:dyDescent="0.25">
      <c r="A10386" t="s">
        <v>49</v>
      </c>
      <c r="B10386" t="s">
        <v>3215</v>
      </c>
      <c r="C10386" t="s">
        <v>18</v>
      </c>
      <c r="D10386">
        <v>4</v>
      </c>
      <c r="E10386" t="s">
        <v>8618</v>
      </c>
      <c r="F10386" t="s">
        <v>18</v>
      </c>
      <c r="H10386" t="s">
        <v>12269</v>
      </c>
      <c r="I10386" t="s">
        <v>4078</v>
      </c>
    </row>
    <row r="10387" spans="1:9" x14ac:dyDescent="0.25">
      <c r="A10387" t="s">
        <v>1569</v>
      </c>
      <c r="B10387" t="s">
        <v>3736</v>
      </c>
      <c r="C10387" t="s">
        <v>18</v>
      </c>
      <c r="D10387">
        <v>5</v>
      </c>
      <c r="E10387" t="s">
        <v>8789</v>
      </c>
      <c r="F10387" t="s">
        <v>18</v>
      </c>
      <c r="H10387" t="s">
        <v>12270</v>
      </c>
      <c r="I10387" t="s">
        <v>4078</v>
      </c>
    </row>
    <row r="10388" spans="1:9" x14ac:dyDescent="0.25">
      <c r="A10388" t="s">
        <v>1569</v>
      </c>
      <c r="B10388" t="s">
        <v>1528</v>
      </c>
      <c r="C10388" t="s">
        <v>18</v>
      </c>
      <c r="D10388">
        <v>8</v>
      </c>
      <c r="E10388" t="s">
        <v>8789</v>
      </c>
      <c r="F10388" t="s">
        <v>4771</v>
      </c>
      <c r="H10388" t="s">
        <v>12270</v>
      </c>
      <c r="I10388" t="s">
        <v>4079</v>
      </c>
    </row>
    <row r="10389" spans="1:9" x14ac:dyDescent="0.25">
      <c r="A10389" t="s">
        <v>49</v>
      </c>
      <c r="B10389" t="s">
        <v>2764</v>
      </c>
      <c r="C10389" t="s">
        <v>18</v>
      </c>
      <c r="D10389">
        <v>4</v>
      </c>
      <c r="F10389" t="s">
        <v>18</v>
      </c>
      <c r="I10389" t="s">
        <v>4078</v>
      </c>
    </row>
    <row r="10390" spans="1:9" x14ac:dyDescent="0.25">
      <c r="A10390" t="s">
        <v>49</v>
      </c>
      <c r="B10390" t="s">
        <v>2764</v>
      </c>
      <c r="C10390" t="s">
        <v>18</v>
      </c>
      <c r="D10390">
        <v>2</v>
      </c>
      <c r="E10390" t="s">
        <v>8618</v>
      </c>
      <c r="F10390" t="s">
        <v>18</v>
      </c>
      <c r="H10390" t="s">
        <v>12269</v>
      </c>
      <c r="I10390" t="s">
        <v>4078</v>
      </c>
    </row>
    <row r="10391" spans="1:9" x14ac:dyDescent="0.25">
      <c r="A10391" t="s">
        <v>49</v>
      </c>
      <c r="B10391" t="s">
        <v>2853</v>
      </c>
      <c r="C10391" t="s">
        <v>62</v>
      </c>
      <c r="D10391">
        <v>3</v>
      </c>
      <c r="F10391" t="s">
        <v>4771</v>
      </c>
      <c r="I10391" t="s">
        <v>4079</v>
      </c>
    </row>
    <row r="10392" spans="1:9" x14ac:dyDescent="0.25">
      <c r="A10392" t="s">
        <v>51</v>
      </c>
      <c r="B10392" t="s">
        <v>2853</v>
      </c>
      <c r="C10392" t="s">
        <v>18</v>
      </c>
      <c r="D10392">
        <v>2</v>
      </c>
      <c r="F10392" t="s">
        <v>8502</v>
      </c>
      <c r="I10392" t="s">
        <v>4080</v>
      </c>
    </row>
    <row r="10393" spans="1:9" x14ac:dyDescent="0.25">
      <c r="A10393" t="s">
        <v>49</v>
      </c>
      <c r="B10393" t="s">
        <v>2853</v>
      </c>
      <c r="C10393" t="s">
        <v>18</v>
      </c>
      <c r="D10393">
        <v>3</v>
      </c>
      <c r="F10393" t="s">
        <v>9161</v>
      </c>
      <c r="I10393" t="s">
        <v>4083</v>
      </c>
    </row>
    <row r="10394" spans="1:9" x14ac:dyDescent="0.25">
      <c r="A10394" t="s">
        <v>49</v>
      </c>
      <c r="B10394" t="s">
        <v>3353</v>
      </c>
      <c r="C10394" t="s">
        <v>18</v>
      </c>
      <c r="D10394">
        <v>7</v>
      </c>
      <c r="E10394" t="s">
        <v>8618</v>
      </c>
      <c r="F10394" t="s">
        <v>18</v>
      </c>
      <c r="H10394" t="s">
        <v>12269</v>
      </c>
      <c r="I10394" t="s">
        <v>4078</v>
      </c>
    </row>
    <row r="10395" spans="1:9" x14ac:dyDescent="0.25">
      <c r="A10395" t="s">
        <v>51</v>
      </c>
      <c r="B10395" t="s">
        <v>669</v>
      </c>
      <c r="C10395" t="s">
        <v>18</v>
      </c>
      <c r="D10395">
        <v>2</v>
      </c>
      <c r="E10395" t="s">
        <v>9327</v>
      </c>
      <c r="F10395" t="s">
        <v>18</v>
      </c>
      <c r="H10395" t="s">
        <v>12275</v>
      </c>
      <c r="I10395" t="s">
        <v>4078</v>
      </c>
    </row>
    <row r="10396" spans="1:9" x14ac:dyDescent="0.25">
      <c r="A10396" t="s">
        <v>836</v>
      </c>
      <c r="B10396" t="s">
        <v>1885</v>
      </c>
      <c r="C10396" t="s">
        <v>18</v>
      </c>
      <c r="D10396">
        <v>8</v>
      </c>
      <c r="F10396" t="s">
        <v>18</v>
      </c>
      <c r="I10396" t="s">
        <v>4078</v>
      </c>
    </row>
    <row r="10397" spans="1:9" x14ac:dyDescent="0.25">
      <c r="A10397" t="s">
        <v>49</v>
      </c>
      <c r="B10397" t="s">
        <v>1192</v>
      </c>
      <c r="C10397" t="s">
        <v>18</v>
      </c>
      <c r="D10397">
        <v>4</v>
      </c>
      <c r="F10397" t="s">
        <v>18</v>
      </c>
      <c r="I10397" t="s">
        <v>4078</v>
      </c>
    </row>
    <row r="10398" spans="1:9" x14ac:dyDescent="0.25">
      <c r="A10398" t="s">
        <v>1454</v>
      </c>
      <c r="B10398" t="s">
        <v>1192</v>
      </c>
      <c r="C10398" t="s">
        <v>18</v>
      </c>
      <c r="D10398">
        <v>4</v>
      </c>
      <c r="E10398" t="s">
        <v>9241</v>
      </c>
      <c r="F10398" t="s">
        <v>18</v>
      </c>
      <c r="H10398" t="s">
        <v>12274</v>
      </c>
      <c r="I10398" t="s">
        <v>4078</v>
      </c>
    </row>
    <row r="10399" spans="1:9" x14ac:dyDescent="0.25">
      <c r="A10399" t="s">
        <v>1569</v>
      </c>
      <c r="B10399" t="s">
        <v>3750</v>
      </c>
      <c r="C10399" t="s">
        <v>62</v>
      </c>
      <c r="D10399">
        <v>8</v>
      </c>
      <c r="E10399" t="s">
        <v>8789</v>
      </c>
      <c r="F10399" t="s">
        <v>4771</v>
      </c>
      <c r="H10399" t="s">
        <v>12270</v>
      </c>
      <c r="I10399" t="s">
        <v>4079</v>
      </c>
    </row>
    <row r="10400" spans="1:9" x14ac:dyDescent="0.25">
      <c r="A10400" t="s">
        <v>49</v>
      </c>
      <c r="B10400" t="s">
        <v>3215</v>
      </c>
      <c r="C10400" t="s">
        <v>18</v>
      </c>
      <c r="D10400">
        <v>4</v>
      </c>
      <c r="E10400" t="s">
        <v>8618</v>
      </c>
      <c r="F10400" t="s">
        <v>18</v>
      </c>
      <c r="H10400" t="s">
        <v>12269</v>
      </c>
      <c r="I10400" t="s">
        <v>4078</v>
      </c>
    </row>
    <row r="10401" spans="1:9" x14ac:dyDescent="0.25">
      <c r="A10401" t="s">
        <v>49</v>
      </c>
      <c r="B10401" t="s">
        <v>2826</v>
      </c>
      <c r="C10401" t="s">
        <v>18</v>
      </c>
      <c r="D10401">
        <v>1</v>
      </c>
      <c r="E10401" t="s">
        <v>8898</v>
      </c>
      <c r="F10401" t="s">
        <v>4771</v>
      </c>
      <c r="H10401" t="s">
        <v>12272</v>
      </c>
      <c r="I10401" t="s">
        <v>4079</v>
      </c>
    </row>
    <row r="10402" spans="1:9" x14ac:dyDescent="0.25">
      <c r="A10402" t="s">
        <v>49</v>
      </c>
      <c r="B10402" t="s">
        <v>2826</v>
      </c>
      <c r="C10402" t="s">
        <v>18</v>
      </c>
      <c r="D10402">
        <v>4</v>
      </c>
      <c r="E10402" t="s">
        <v>8462</v>
      </c>
      <c r="F10402" t="s">
        <v>18</v>
      </c>
      <c r="H10402" t="s">
        <v>12267</v>
      </c>
      <c r="I10402" t="s">
        <v>4078</v>
      </c>
    </row>
    <row r="10403" spans="1:9" x14ac:dyDescent="0.25">
      <c r="A10403" t="s">
        <v>51</v>
      </c>
      <c r="B10403" t="s">
        <v>4060</v>
      </c>
      <c r="C10403" t="s">
        <v>18</v>
      </c>
      <c r="D10403">
        <v>8</v>
      </c>
      <c r="E10403" t="s">
        <v>9327</v>
      </c>
      <c r="F10403" t="s">
        <v>18</v>
      </c>
      <c r="H10403" t="s">
        <v>12275</v>
      </c>
      <c r="I10403" t="s">
        <v>4078</v>
      </c>
    </row>
    <row r="10404" spans="1:9" x14ac:dyDescent="0.25">
      <c r="A10404" t="s">
        <v>1377</v>
      </c>
      <c r="B10404" t="s">
        <v>3651</v>
      </c>
      <c r="C10404" t="s">
        <v>18</v>
      </c>
      <c r="D10404">
        <v>4</v>
      </c>
      <c r="E10404" t="s">
        <v>9369</v>
      </c>
      <c r="F10404" t="s">
        <v>18</v>
      </c>
      <c r="H10404" t="s">
        <v>12277</v>
      </c>
      <c r="I10404" t="s">
        <v>4078</v>
      </c>
    </row>
    <row r="10405" spans="1:9" x14ac:dyDescent="0.25">
      <c r="A10405" t="s">
        <v>51</v>
      </c>
      <c r="B10405" t="s">
        <v>2853</v>
      </c>
      <c r="C10405" t="s">
        <v>18</v>
      </c>
      <c r="D10405">
        <v>2</v>
      </c>
      <c r="E10405" t="s">
        <v>8898</v>
      </c>
      <c r="F10405" t="s">
        <v>18</v>
      </c>
      <c r="H10405" t="s">
        <v>12272</v>
      </c>
      <c r="I10405" t="s">
        <v>4078</v>
      </c>
    </row>
    <row r="10406" spans="1:9" x14ac:dyDescent="0.25">
      <c r="A10406" t="s">
        <v>49</v>
      </c>
      <c r="B10406" t="s">
        <v>2764</v>
      </c>
      <c r="C10406" t="s">
        <v>18</v>
      </c>
      <c r="D10406">
        <v>5</v>
      </c>
      <c r="E10406" t="s">
        <v>8618</v>
      </c>
      <c r="F10406" t="s">
        <v>18</v>
      </c>
      <c r="H10406" t="s">
        <v>12269</v>
      </c>
      <c r="I10406" t="s">
        <v>4078</v>
      </c>
    </row>
    <row r="10407" spans="1:9" x14ac:dyDescent="0.25">
      <c r="A10407" t="s">
        <v>51</v>
      </c>
      <c r="B10407" t="s">
        <v>2853</v>
      </c>
      <c r="C10407" t="s">
        <v>18</v>
      </c>
      <c r="D10407">
        <v>3</v>
      </c>
      <c r="E10407" t="s">
        <v>8588</v>
      </c>
      <c r="F10407" t="s">
        <v>18</v>
      </c>
      <c r="H10407" t="s">
        <v>12268</v>
      </c>
      <c r="I10407" t="s">
        <v>4078</v>
      </c>
    </row>
    <row r="10408" spans="1:9" x14ac:dyDescent="0.25">
      <c r="A10408" t="s">
        <v>49</v>
      </c>
      <c r="B10408" t="s">
        <v>2853</v>
      </c>
      <c r="C10408" t="s">
        <v>18</v>
      </c>
      <c r="D10408">
        <v>3</v>
      </c>
      <c r="F10408" t="s">
        <v>9161</v>
      </c>
      <c r="I10408" t="s">
        <v>4083</v>
      </c>
    </row>
    <row r="10409" spans="1:9" x14ac:dyDescent="0.25">
      <c r="A10409" t="s">
        <v>49</v>
      </c>
      <c r="B10409" t="s">
        <v>669</v>
      </c>
      <c r="C10409" t="s">
        <v>18</v>
      </c>
      <c r="D10409">
        <v>2</v>
      </c>
      <c r="F10409" t="s">
        <v>18</v>
      </c>
      <c r="I10409" t="s">
        <v>4078</v>
      </c>
    </row>
    <row r="10410" spans="1:9" x14ac:dyDescent="0.25">
      <c r="A10410" t="s">
        <v>49</v>
      </c>
      <c r="B10410" t="s">
        <v>3353</v>
      </c>
      <c r="C10410" t="s">
        <v>18</v>
      </c>
      <c r="D10410">
        <v>6</v>
      </c>
      <c r="E10410" t="s">
        <v>8618</v>
      </c>
      <c r="F10410" t="s">
        <v>18</v>
      </c>
      <c r="H10410" t="s">
        <v>12269</v>
      </c>
      <c r="I10410" t="s">
        <v>4078</v>
      </c>
    </row>
    <row r="10411" spans="1:9" x14ac:dyDescent="0.25">
      <c r="A10411" t="s">
        <v>836</v>
      </c>
      <c r="B10411" t="s">
        <v>1885</v>
      </c>
      <c r="C10411" t="s">
        <v>18</v>
      </c>
      <c r="D10411">
        <v>8</v>
      </c>
      <c r="F10411" t="s">
        <v>18</v>
      </c>
      <c r="I10411" t="s">
        <v>4078</v>
      </c>
    </row>
    <row r="10412" spans="1:9" x14ac:dyDescent="0.25">
      <c r="A10412" t="s">
        <v>49</v>
      </c>
      <c r="B10412" t="s">
        <v>1192</v>
      </c>
      <c r="C10412" t="s">
        <v>18</v>
      </c>
      <c r="D10412">
        <v>6</v>
      </c>
      <c r="F10412" t="s">
        <v>18</v>
      </c>
      <c r="I10412" t="s">
        <v>4078</v>
      </c>
    </row>
    <row r="10413" spans="1:9" x14ac:dyDescent="0.25">
      <c r="A10413" t="s">
        <v>51</v>
      </c>
      <c r="B10413" t="s">
        <v>1192</v>
      </c>
      <c r="C10413" t="s">
        <v>18</v>
      </c>
      <c r="D10413">
        <v>2</v>
      </c>
      <c r="E10413" t="s">
        <v>8898</v>
      </c>
      <c r="F10413" t="s">
        <v>4771</v>
      </c>
      <c r="H10413" t="s">
        <v>12272</v>
      </c>
      <c r="I10413" t="s">
        <v>4079</v>
      </c>
    </row>
    <row r="10414" spans="1:9" x14ac:dyDescent="0.25">
      <c r="A10414" t="s">
        <v>49</v>
      </c>
      <c r="B10414" t="s">
        <v>2826</v>
      </c>
      <c r="C10414" t="s">
        <v>18</v>
      </c>
      <c r="D10414">
        <v>6</v>
      </c>
      <c r="E10414" t="s">
        <v>8462</v>
      </c>
      <c r="F10414" t="s">
        <v>18</v>
      </c>
      <c r="H10414" t="s">
        <v>12267</v>
      </c>
      <c r="I10414" t="s">
        <v>4078</v>
      </c>
    </row>
    <row r="10415" spans="1:9" x14ac:dyDescent="0.25">
      <c r="A10415" t="s">
        <v>49</v>
      </c>
      <c r="B10415" t="s">
        <v>3353</v>
      </c>
      <c r="C10415" t="s">
        <v>18</v>
      </c>
      <c r="D10415">
        <v>1</v>
      </c>
      <c r="F10415" t="s">
        <v>4771</v>
      </c>
      <c r="I10415" t="s">
        <v>4079</v>
      </c>
    </row>
    <row r="10416" spans="1:9" x14ac:dyDescent="0.25">
      <c r="A10416" t="s">
        <v>1569</v>
      </c>
      <c r="B10416" t="s">
        <v>3750</v>
      </c>
      <c r="C10416" t="s">
        <v>62</v>
      </c>
      <c r="D10416">
        <v>2</v>
      </c>
      <c r="F10416" t="s">
        <v>9161</v>
      </c>
      <c r="I10416" t="s">
        <v>4083</v>
      </c>
    </row>
    <row r="10417" spans="1:9" x14ac:dyDescent="0.25">
      <c r="A10417" t="s">
        <v>51</v>
      </c>
      <c r="B10417" t="s">
        <v>3215</v>
      </c>
      <c r="C10417" t="s">
        <v>18</v>
      </c>
      <c r="D10417">
        <v>4</v>
      </c>
      <c r="E10417" t="s">
        <v>8618</v>
      </c>
      <c r="F10417" t="s">
        <v>18</v>
      </c>
      <c r="H10417" t="s">
        <v>12269</v>
      </c>
      <c r="I10417" t="s">
        <v>4078</v>
      </c>
    </row>
    <row r="10418" spans="1:9" x14ac:dyDescent="0.25">
      <c r="A10418" t="s">
        <v>49</v>
      </c>
      <c r="B10418" t="s">
        <v>2764</v>
      </c>
      <c r="C10418" t="s">
        <v>18</v>
      </c>
      <c r="D10418">
        <v>4</v>
      </c>
      <c r="E10418" t="s">
        <v>8618</v>
      </c>
      <c r="F10418" t="s">
        <v>18</v>
      </c>
      <c r="H10418" t="s">
        <v>12269</v>
      </c>
      <c r="I10418" t="s">
        <v>4078</v>
      </c>
    </row>
    <row r="10419" spans="1:9" x14ac:dyDescent="0.25">
      <c r="A10419" t="s">
        <v>51</v>
      </c>
      <c r="B10419" t="s">
        <v>3925</v>
      </c>
      <c r="C10419" t="s">
        <v>18</v>
      </c>
      <c r="D10419">
        <v>1</v>
      </c>
      <c r="E10419" t="s">
        <v>9151</v>
      </c>
      <c r="F10419" t="s">
        <v>4771</v>
      </c>
      <c r="H10419" t="s">
        <v>12266</v>
      </c>
      <c r="I10419" t="s">
        <v>4079</v>
      </c>
    </row>
    <row r="10420" spans="1:9" x14ac:dyDescent="0.25">
      <c r="A10420" t="s">
        <v>1569</v>
      </c>
      <c r="B10420" t="s">
        <v>3750</v>
      </c>
      <c r="C10420" t="s">
        <v>18</v>
      </c>
      <c r="D10420">
        <v>4</v>
      </c>
      <c r="E10420" t="s">
        <v>8789</v>
      </c>
      <c r="F10420" t="s">
        <v>4771</v>
      </c>
      <c r="H10420" t="s">
        <v>12270</v>
      </c>
      <c r="I10420" t="s">
        <v>4079</v>
      </c>
    </row>
    <row r="10421" spans="1:9" x14ac:dyDescent="0.25">
      <c r="A10421" t="s">
        <v>51</v>
      </c>
      <c r="B10421" t="s">
        <v>2853</v>
      </c>
      <c r="C10421" t="s">
        <v>18</v>
      </c>
      <c r="D10421">
        <v>2</v>
      </c>
      <c r="E10421" t="s">
        <v>8898</v>
      </c>
      <c r="F10421" t="s">
        <v>18</v>
      </c>
      <c r="H10421" t="s">
        <v>12272</v>
      </c>
      <c r="I10421" t="s">
        <v>4078</v>
      </c>
    </row>
    <row r="10422" spans="1:9" x14ac:dyDescent="0.25">
      <c r="A10422" t="s">
        <v>49</v>
      </c>
      <c r="B10422" t="s">
        <v>2853</v>
      </c>
      <c r="C10422" t="s">
        <v>18</v>
      </c>
      <c r="D10422">
        <v>6</v>
      </c>
      <c r="F10422" t="s">
        <v>9161</v>
      </c>
      <c r="I10422" t="s">
        <v>4083</v>
      </c>
    </row>
    <row r="10423" spans="1:9" x14ac:dyDescent="0.25">
      <c r="A10423" t="s">
        <v>49</v>
      </c>
      <c r="B10423" t="s">
        <v>1192</v>
      </c>
      <c r="C10423" t="s">
        <v>18</v>
      </c>
      <c r="D10423">
        <v>6</v>
      </c>
      <c r="F10423" t="s">
        <v>18</v>
      </c>
      <c r="I10423" t="s">
        <v>4078</v>
      </c>
    </row>
    <row r="10424" spans="1:9" x14ac:dyDescent="0.25">
      <c r="A10424" t="s">
        <v>1377</v>
      </c>
      <c r="B10424" t="s">
        <v>3651</v>
      </c>
      <c r="C10424" t="s">
        <v>18</v>
      </c>
      <c r="D10424">
        <v>7</v>
      </c>
      <c r="E10424" t="s">
        <v>9369</v>
      </c>
      <c r="F10424" t="s">
        <v>18</v>
      </c>
      <c r="H10424" t="s">
        <v>12277</v>
      </c>
      <c r="I10424" t="s">
        <v>4078</v>
      </c>
    </row>
    <row r="10425" spans="1:9" x14ac:dyDescent="0.25">
      <c r="A10425" t="s">
        <v>49</v>
      </c>
      <c r="B10425" t="s">
        <v>3353</v>
      </c>
      <c r="C10425" t="s">
        <v>18</v>
      </c>
      <c r="D10425">
        <v>4</v>
      </c>
      <c r="F10425" t="s">
        <v>18</v>
      </c>
      <c r="I10425" t="s">
        <v>4078</v>
      </c>
    </row>
    <row r="10426" spans="1:9" x14ac:dyDescent="0.25">
      <c r="A10426" t="s">
        <v>51</v>
      </c>
      <c r="B10426" t="s">
        <v>669</v>
      </c>
      <c r="C10426" t="s">
        <v>18</v>
      </c>
      <c r="D10426">
        <v>8</v>
      </c>
      <c r="E10426" t="s">
        <v>9327</v>
      </c>
      <c r="F10426" t="s">
        <v>18</v>
      </c>
      <c r="H10426" t="s">
        <v>12275</v>
      </c>
      <c r="I10426" t="s">
        <v>4078</v>
      </c>
    </row>
    <row r="10427" spans="1:9" x14ac:dyDescent="0.25">
      <c r="A10427" t="s">
        <v>49</v>
      </c>
      <c r="B10427" t="s">
        <v>2156</v>
      </c>
      <c r="C10427" t="s">
        <v>18</v>
      </c>
      <c r="D10427">
        <v>8</v>
      </c>
      <c r="F10427" t="s">
        <v>18</v>
      </c>
      <c r="I10427" t="s">
        <v>4078</v>
      </c>
    </row>
    <row r="10428" spans="1:9" x14ac:dyDescent="0.25">
      <c r="A10428" t="s">
        <v>836</v>
      </c>
      <c r="B10428" t="s">
        <v>1885</v>
      </c>
      <c r="C10428" t="s">
        <v>18</v>
      </c>
      <c r="D10428">
        <v>8</v>
      </c>
      <c r="F10428" t="s">
        <v>18</v>
      </c>
      <c r="I10428" t="s">
        <v>4078</v>
      </c>
    </row>
    <row r="10429" spans="1:9" x14ac:dyDescent="0.25">
      <c r="A10429" t="s">
        <v>51</v>
      </c>
      <c r="B10429" t="s">
        <v>1192</v>
      </c>
      <c r="C10429" t="s">
        <v>18</v>
      </c>
      <c r="D10429">
        <v>2</v>
      </c>
      <c r="E10429" t="s">
        <v>8898</v>
      </c>
      <c r="F10429" t="s">
        <v>4771</v>
      </c>
      <c r="H10429" t="s">
        <v>12272</v>
      </c>
      <c r="I10429" t="s">
        <v>4079</v>
      </c>
    </row>
    <row r="10430" spans="1:9" x14ac:dyDescent="0.25">
      <c r="A10430" t="s">
        <v>49</v>
      </c>
      <c r="B10430" t="s">
        <v>3215</v>
      </c>
      <c r="C10430" t="s">
        <v>18</v>
      </c>
      <c r="D10430">
        <v>2</v>
      </c>
      <c r="E10430" t="s">
        <v>8898</v>
      </c>
      <c r="F10430" t="s">
        <v>18</v>
      </c>
      <c r="H10430" t="s">
        <v>12272</v>
      </c>
      <c r="I10430" t="s">
        <v>4078</v>
      </c>
    </row>
    <row r="10431" spans="1:9" x14ac:dyDescent="0.25">
      <c r="A10431" t="s">
        <v>49</v>
      </c>
      <c r="B10431" t="s">
        <v>2764</v>
      </c>
      <c r="C10431" t="s">
        <v>18</v>
      </c>
      <c r="D10431">
        <v>5</v>
      </c>
      <c r="E10431" t="s">
        <v>8618</v>
      </c>
      <c r="F10431" t="s">
        <v>18</v>
      </c>
      <c r="H10431" t="s">
        <v>12269</v>
      </c>
      <c r="I10431" t="s">
        <v>4078</v>
      </c>
    </row>
    <row r="10432" spans="1:9" x14ac:dyDescent="0.25">
      <c r="A10432" t="s">
        <v>49</v>
      </c>
      <c r="B10432" t="s">
        <v>2764</v>
      </c>
      <c r="C10432" t="s">
        <v>18</v>
      </c>
      <c r="D10432">
        <v>3</v>
      </c>
      <c r="F10432" t="s">
        <v>18</v>
      </c>
      <c r="I10432" t="s">
        <v>4078</v>
      </c>
    </row>
    <row r="10433" spans="1:9" x14ac:dyDescent="0.25">
      <c r="A10433" t="s">
        <v>51</v>
      </c>
      <c r="B10433" t="s">
        <v>3215</v>
      </c>
      <c r="C10433" t="s">
        <v>18</v>
      </c>
      <c r="D10433">
        <v>4</v>
      </c>
      <c r="E10433" t="s">
        <v>8618</v>
      </c>
      <c r="F10433" t="s">
        <v>18</v>
      </c>
      <c r="H10433" t="s">
        <v>12269</v>
      </c>
      <c r="I10433" t="s">
        <v>4078</v>
      </c>
    </row>
    <row r="10434" spans="1:9" x14ac:dyDescent="0.25">
      <c r="A10434" t="s">
        <v>51</v>
      </c>
      <c r="B10434" t="s">
        <v>2853</v>
      </c>
      <c r="C10434" t="s">
        <v>18</v>
      </c>
      <c r="D10434">
        <v>1.5</v>
      </c>
      <c r="F10434" t="s">
        <v>8502</v>
      </c>
      <c r="I10434" t="s">
        <v>4080</v>
      </c>
    </row>
    <row r="10435" spans="1:9" x14ac:dyDescent="0.25">
      <c r="A10435" t="s">
        <v>51</v>
      </c>
      <c r="B10435" t="s">
        <v>2853</v>
      </c>
      <c r="C10435" t="s">
        <v>18</v>
      </c>
      <c r="D10435">
        <v>4</v>
      </c>
      <c r="E10435" t="s">
        <v>8588</v>
      </c>
      <c r="F10435" t="s">
        <v>18</v>
      </c>
      <c r="H10435" t="s">
        <v>12268</v>
      </c>
      <c r="I10435" t="s">
        <v>4078</v>
      </c>
    </row>
    <row r="10436" spans="1:9" x14ac:dyDescent="0.25">
      <c r="A10436" t="s">
        <v>49</v>
      </c>
      <c r="B10436" t="s">
        <v>2853</v>
      </c>
      <c r="C10436" t="s">
        <v>18</v>
      </c>
      <c r="D10436">
        <v>2.5</v>
      </c>
      <c r="F10436" t="s">
        <v>9161</v>
      </c>
      <c r="I10436" t="s">
        <v>4083</v>
      </c>
    </row>
    <row r="10437" spans="1:9" x14ac:dyDescent="0.25">
      <c r="A10437" t="s">
        <v>49</v>
      </c>
      <c r="B10437" t="s">
        <v>1192</v>
      </c>
      <c r="C10437" t="s">
        <v>18</v>
      </c>
      <c r="D10437">
        <v>5</v>
      </c>
      <c r="F10437" t="s">
        <v>18</v>
      </c>
      <c r="I10437" t="s">
        <v>4078</v>
      </c>
    </row>
    <row r="10438" spans="1:9" x14ac:dyDescent="0.25">
      <c r="A10438" t="s">
        <v>51</v>
      </c>
      <c r="B10438" t="s">
        <v>669</v>
      </c>
      <c r="C10438" t="s">
        <v>18</v>
      </c>
      <c r="D10438">
        <v>6</v>
      </c>
      <c r="E10438" t="s">
        <v>9327</v>
      </c>
      <c r="F10438" t="s">
        <v>18</v>
      </c>
      <c r="H10438" t="s">
        <v>12275</v>
      </c>
      <c r="I10438" t="s">
        <v>4078</v>
      </c>
    </row>
    <row r="10439" spans="1:9" x14ac:dyDescent="0.25">
      <c r="A10439" t="s">
        <v>836</v>
      </c>
      <c r="B10439" t="s">
        <v>1885</v>
      </c>
      <c r="C10439" t="s">
        <v>18</v>
      </c>
      <c r="D10439">
        <v>8</v>
      </c>
      <c r="F10439" t="s">
        <v>18</v>
      </c>
      <c r="I10439" t="s">
        <v>4078</v>
      </c>
    </row>
    <row r="10440" spans="1:9" x14ac:dyDescent="0.25">
      <c r="A10440" t="s">
        <v>51</v>
      </c>
      <c r="B10440" t="s">
        <v>669</v>
      </c>
      <c r="C10440" t="s">
        <v>18</v>
      </c>
      <c r="D10440">
        <v>2</v>
      </c>
      <c r="F10440" t="s">
        <v>8502</v>
      </c>
      <c r="I10440" t="s">
        <v>4080</v>
      </c>
    </row>
    <row r="10441" spans="1:9" x14ac:dyDescent="0.25">
      <c r="A10441" t="s">
        <v>1377</v>
      </c>
      <c r="B10441" t="s">
        <v>3651</v>
      </c>
      <c r="C10441" t="s">
        <v>18</v>
      </c>
      <c r="D10441">
        <v>3</v>
      </c>
      <c r="E10441" t="s">
        <v>9369</v>
      </c>
      <c r="F10441" t="s">
        <v>18</v>
      </c>
      <c r="H10441" t="s">
        <v>12277</v>
      </c>
      <c r="I10441" t="s">
        <v>4078</v>
      </c>
    </row>
    <row r="10442" spans="1:9" x14ac:dyDescent="0.25">
      <c r="A10442" t="s">
        <v>49</v>
      </c>
      <c r="B10442" t="s">
        <v>3353</v>
      </c>
      <c r="C10442" t="s">
        <v>18</v>
      </c>
      <c r="D10442">
        <v>4</v>
      </c>
      <c r="F10442" t="s">
        <v>18</v>
      </c>
      <c r="I10442" t="s">
        <v>4078</v>
      </c>
    </row>
    <row r="10443" spans="1:9" x14ac:dyDescent="0.25">
      <c r="A10443" t="s">
        <v>838</v>
      </c>
      <c r="B10443" t="s">
        <v>3353</v>
      </c>
      <c r="C10443" t="s">
        <v>18</v>
      </c>
      <c r="D10443">
        <v>1</v>
      </c>
      <c r="F10443" t="s">
        <v>18</v>
      </c>
      <c r="I10443" t="s">
        <v>4078</v>
      </c>
    </row>
    <row r="10444" spans="1:9" x14ac:dyDescent="0.25">
      <c r="A10444" t="s">
        <v>51</v>
      </c>
      <c r="B10444" t="s">
        <v>1192</v>
      </c>
      <c r="C10444" t="s">
        <v>18</v>
      </c>
      <c r="D10444">
        <v>3</v>
      </c>
      <c r="E10444" t="s">
        <v>8898</v>
      </c>
      <c r="F10444" t="s">
        <v>4771</v>
      </c>
      <c r="H10444" t="s">
        <v>12272</v>
      </c>
      <c r="I10444" t="s">
        <v>4079</v>
      </c>
    </row>
    <row r="10445" spans="1:9" x14ac:dyDescent="0.25">
      <c r="A10445" t="s">
        <v>1569</v>
      </c>
      <c r="B10445" t="s">
        <v>1528</v>
      </c>
      <c r="C10445" t="s">
        <v>18</v>
      </c>
      <c r="D10445">
        <v>4</v>
      </c>
      <c r="E10445" t="s">
        <v>8789</v>
      </c>
      <c r="F10445" t="s">
        <v>4771</v>
      </c>
      <c r="H10445" t="s">
        <v>12270</v>
      </c>
      <c r="I10445" t="s">
        <v>4079</v>
      </c>
    </row>
    <row r="10446" spans="1:9" x14ac:dyDescent="0.25">
      <c r="A10446" t="s">
        <v>49</v>
      </c>
      <c r="B10446" t="s">
        <v>2156</v>
      </c>
      <c r="C10446" t="s">
        <v>18</v>
      </c>
      <c r="D10446">
        <v>8</v>
      </c>
      <c r="F10446" t="s">
        <v>18</v>
      </c>
      <c r="I10446" t="s">
        <v>4078</v>
      </c>
    </row>
    <row r="10447" spans="1:9" x14ac:dyDescent="0.25">
      <c r="A10447" t="s">
        <v>49</v>
      </c>
      <c r="B10447" t="s">
        <v>2764</v>
      </c>
      <c r="C10447" t="s">
        <v>18</v>
      </c>
      <c r="D10447">
        <v>4</v>
      </c>
      <c r="F10447" t="s">
        <v>18</v>
      </c>
      <c r="I10447" t="s">
        <v>4078</v>
      </c>
    </row>
    <row r="10448" spans="1:9" x14ac:dyDescent="0.25">
      <c r="A10448" t="s">
        <v>838</v>
      </c>
      <c r="B10448" t="s">
        <v>3925</v>
      </c>
      <c r="C10448" t="s">
        <v>18</v>
      </c>
      <c r="D10448">
        <v>4</v>
      </c>
      <c r="F10448" t="s">
        <v>18</v>
      </c>
      <c r="I10448" t="s">
        <v>4078</v>
      </c>
    </row>
    <row r="10449" spans="1:9" x14ac:dyDescent="0.25">
      <c r="A10449" t="s">
        <v>49</v>
      </c>
      <c r="B10449" t="s">
        <v>2853</v>
      </c>
      <c r="C10449" t="s">
        <v>18</v>
      </c>
      <c r="D10449">
        <v>8</v>
      </c>
      <c r="F10449" t="s">
        <v>9161</v>
      </c>
      <c r="I10449" t="s">
        <v>4083</v>
      </c>
    </row>
    <row r="10450" spans="1:9" x14ac:dyDescent="0.25">
      <c r="A10450" t="s">
        <v>49</v>
      </c>
      <c r="B10450" t="s">
        <v>1192</v>
      </c>
      <c r="C10450" t="s">
        <v>18</v>
      </c>
      <c r="D10450">
        <v>6</v>
      </c>
      <c r="F10450" t="s">
        <v>18</v>
      </c>
      <c r="I10450" t="s">
        <v>4078</v>
      </c>
    </row>
    <row r="10451" spans="1:9" x14ac:dyDescent="0.25">
      <c r="A10451" t="s">
        <v>51</v>
      </c>
      <c r="B10451" t="s">
        <v>3215</v>
      </c>
      <c r="C10451" t="s">
        <v>18</v>
      </c>
      <c r="D10451">
        <v>4</v>
      </c>
      <c r="E10451" t="s">
        <v>8618</v>
      </c>
      <c r="F10451" t="s">
        <v>18</v>
      </c>
      <c r="H10451" t="s">
        <v>12269</v>
      </c>
      <c r="I10451" t="s">
        <v>4078</v>
      </c>
    </row>
    <row r="10452" spans="1:9" x14ac:dyDescent="0.25">
      <c r="A10452" t="s">
        <v>49</v>
      </c>
      <c r="B10452" t="s">
        <v>669</v>
      </c>
      <c r="C10452" t="s">
        <v>18</v>
      </c>
      <c r="D10452">
        <v>6</v>
      </c>
      <c r="F10452" t="s">
        <v>18</v>
      </c>
      <c r="I10452" t="s">
        <v>4078</v>
      </c>
    </row>
    <row r="10453" spans="1:9" x14ac:dyDescent="0.25">
      <c r="A10453" t="s">
        <v>49</v>
      </c>
      <c r="B10453" t="s">
        <v>1885</v>
      </c>
      <c r="C10453" t="s">
        <v>18</v>
      </c>
      <c r="D10453">
        <v>8</v>
      </c>
      <c r="F10453" t="s">
        <v>4771</v>
      </c>
      <c r="I10453" t="s">
        <v>4079</v>
      </c>
    </row>
    <row r="10454" spans="1:9" x14ac:dyDescent="0.25">
      <c r="A10454" t="s">
        <v>49</v>
      </c>
      <c r="B10454" t="s">
        <v>3215</v>
      </c>
      <c r="C10454" t="s">
        <v>18</v>
      </c>
      <c r="D10454">
        <v>4</v>
      </c>
      <c r="E10454" t="s">
        <v>8898</v>
      </c>
      <c r="F10454" t="s">
        <v>18</v>
      </c>
      <c r="H10454" t="s">
        <v>12272</v>
      </c>
      <c r="I10454" t="s">
        <v>4078</v>
      </c>
    </row>
    <row r="10455" spans="1:9" x14ac:dyDescent="0.25">
      <c r="A10455" t="s">
        <v>1377</v>
      </c>
      <c r="B10455" t="s">
        <v>3651</v>
      </c>
      <c r="C10455" t="s">
        <v>18</v>
      </c>
      <c r="D10455">
        <v>5</v>
      </c>
      <c r="E10455" t="s">
        <v>9369</v>
      </c>
      <c r="F10455" t="s">
        <v>18</v>
      </c>
      <c r="H10455" t="s">
        <v>12277</v>
      </c>
      <c r="I10455" t="s">
        <v>4078</v>
      </c>
    </row>
    <row r="10456" spans="1:9" x14ac:dyDescent="0.25">
      <c r="A10456" t="s">
        <v>49</v>
      </c>
      <c r="B10456" t="s">
        <v>3353</v>
      </c>
      <c r="C10456" t="s">
        <v>18</v>
      </c>
      <c r="D10456">
        <v>6</v>
      </c>
      <c r="F10456" t="s">
        <v>18</v>
      </c>
      <c r="I10456" t="s">
        <v>4078</v>
      </c>
    </row>
    <row r="10457" spans="1:9" x14ac:dyDescent="0.25">
      <c r="A10457" t="s">
        <v>1569</v>
      </c>
      <c r="B10457" t="s">
        <v>1528</v>
      </c>
      <c r="C10457" t="s">
        <v>18</v>
      </c>
      <c r="D10457">
        <v>2</v>
      </c>
      <c r="F10457" t="s">
        <v>9161</v>
      </c>
      <c r="I10457" t="s">
        <v>4083</v>
      </c>
    </row>
    <row r="10458" spans="1:9" x14ac:dyDescent="0.25">
      <c r="A10458" t="s">
        <v>49</v>
      </c>
      <c r="B10458" t="s">
        <v>2156</v>
      </c>
      <c r="C10458" t="s">
        <v>18</v>
      </c>
      <c r="D10458">
        <v>8</v>
      </c>
      <c r="F10458" t="s">
        <v>18</v>
      </c>
      <c r="I10458" t="s">
        <v>4078</v>
      </c>
    </row>
    <row r="10459" spans="1:9" x14ac:dyDescent="0.25">
      <c r="A10459" t="s">
        <v>51</v>
      </c>
      <c r="B10459" t="s">
        <v>669</v>
      </c>
      <c r="C10459" t="s">
        <v>18</v>
      </c>
      <c r="D10459">
        <v>2</v>
      </c>
      <c r="F10459" t="s">
        <v>8502</v>
      </c>
      <c r="I10459" t="s">
        <v>4080</v>
      </c>
    </row>
    <row r="10460" spans="1:9" x14ac:dyDescent="0.25">
      <c r="A10460" t="s">
        <v>51</v>
      </c>
      <c r="B10460" t="s">
        <v>1192</v>
      </c>
      <c r="C10460" t="s">
        <v>18</v>
      </c>
      <c r="D10460">
        <v>2</v>
      </c>
      <c r="E10460" t="s">
        <v>8898</v>
      </c>
      <c r="F10460" t="s">
        <v>4771</v>
      </c>
      <c r="H10460" t="s">
        <v>12272</v>
      </c>
      <c r="I10460" t="s">
        <v>4079</v>
      </c>
    </row>
    <row r="10461" spans="1:9" x14ac:dyDescent="0.25">
      <c r="A10461" t="s">
        <v>49</v>
      </c>
      <c r="B10461" t="s">
        <v>2764</v>
      </c>
      <c r="C10461" t="s">
        <v>18</v>
      </c>
      <c r="D10461">
        <v>4</v>
      </c>
      <c r="F10461" t="s">
        <v>18</v>
      </c>
      <c r="I10461" t="s">
        <v>4078</v>
      </c>
    </row>
    <row r="10462" spans="1:9" x14ac:dyDescent="0.25">
      <c r="A10462" t="s">
        <v>49</v>
      </c>
      <c r="B10462" t="s">
        <v>2764</v>
      </c>
      <c r="C10462" t="s">
        <v>18</v>
      </c>
      <c r="D10462">
        <v>4</v>
      </c>
      <c r="E10462" t="s">
        <v>8618</v>
      </c>
      <c r="F10462" t="s">
        <v>18</v>
      </c>
      <c r="H10462" t="s">
        <v>12269</v>
      </c>
      <c r="I10462" t="s">
        <v>4078</v>
      </c>
    </row>
    <row r="10463" spans="1:9" x14ac:dyDescent="0.25">
      <c r="A10463" t="s">
        <v>838</v>
      </c>
      <c r="B10463" t="s">
        <v>3925</v>
      </c>
      <c r="C10463" t="s">
        <v>18</v>
      </c>
      <c r="D10463">
        <v>8</v>
      </c>
      <c r="F10463" t="s">
        <v>18</v>
      </c>
      <c r="I10463" t="s">
        <v>4078</v>
      </c>
    </row>
    <row r="10464" spans="1:9" x14ac:dyDescent="0.25">
      <c r="A10464" t="s">
        <v>49</v>
      </c>
      <c r="B10464" t="s">
        <v>2853</v>
      </c>
      <c r="C10464" t="s">
        <v>18</v>
      </c>
      <c r="D10464">
        <v>8</v>
      </c>
      <c r="F10464" t="s">
        <v>9161</v>
      </c>
      <c r="I10464" t="s">
        <v>4083</v>
      </c>
    </row>
    <row r="10465" spans="1:9" x14ac:dyDescent="0.25">
      <c r="A10465" t="s">
        <v>49</v>
      </c>
      <c r="B10465" t="s">
        <v>1192</v>
      </c>
      <c r="C10465" t="s">
        <v>18</v>
      </c>
      <c r="D10465">
        <v>6</v>
      </c>
      <c r="F10465" t="s">
        <v>18</v>
      </c>
      <c r="I10465" t="s">
        <v>4078</v>
      </c>
    </row>
    <row r="10466" spans="1:9" x14ac:dyDescent="0.25">
      <c r="A10466" t="s">
        <v>49</v>
      </c>
      <c r="B10466" t="s">
        <v>1885</v>
      </c>
      <c r="C10466" t="s">
        <v>18</v>
      </c>
      <c r="D10466">
        <v>8</v>
      </c>
      <c r="E10466" t="s">
        <v>8898</v>
      </c>
      <c r="F10466" t="s">
        <v>4771</v>
      </c>
      <c r="H10466" t="s">
        <v>12272</v>
      </c>
      <c r="I10466" t="s">
        <v>4079</v>
      </c>
    </row>
    <row r="10467" spans="1:9" x14ac:dyDescent="0.25">
      <c r="A10467" t="s">
        <v>49</v>
      </c>
      <c r="B10467" t="s">
        <v>3215</v>
      </c>
      <c r="C10467" t="s">
        <v>18</v>
      </c>
      <c r="D10467">
        <v>8</v>
      </c>
      <c r="E10467" t="s">
        <v>8898</v>
      </c>
      <c r="F10467" t="s">
        <v>18</v>
      </c>
      <c r="H10467" t="s">
        <v>12272</v>
      </c>
      <c r="I10467" t="s">
        <v>4078</v>
      </c>
    </row>
    <row r="10468" spans="1:9" x14ac:dyDescent="0.25">
      <c r="A10468" t="s">
        <v>1377</v>
      </c>
      <c r="B10468" t="s">
        <v>3651</v>
      </c>
      <c r="C10468" t="s">
        <v>18</v>
      </c>
      <c r="D10468">
        <v>8</v>
      </c>
      <c r="E10468" t="s">
        <v>9369</v>
      </c>
      <c r="F10468" t="s">
        <v>18</v>
      </c>
      <c r="H10468" t="s">
        <v>12277</v>
      </c>
      <c r="I10468" t="s">
        <v>4078</v>
      </c>
    </row>
    <row r="10469" spans="1:9" x14ac:dyDescent="0.25">
      <c r="A10469" t="s">
        <v>49</v>
      </c>
      <c r="B10469" t="s">
        <v>3353</v>
      </c>
      <c r="C10469" t="s">
        <v>18</v>
      </c>
      <c r="D10469">
        <v>4</v>
      </c>
      <c r="F10469" t="s">
        <v>18</v>
      </c>
      <c r="I10469" t="s">
        <v>4078</v>
      </c>
    </row>
    <row r="10470" spans="1:9" x14ac:dyDescent="0.25">
      <c r="A10470" t="s">
        <v>1569</v>
      </c>
      <c r="B10470" t="s">
        <v>1528</v>
      </c>
      <c r="C10470" t="s">
        <v>18</v>
      </c>
      <c r="D10470">
        <v>8</v>
      </c>
      <c r="E10470" t="s">
        <v>8789</v>
      </c>
      <c r="F10470" t="s">
        <v>4771</v>
      </c>
      <c r="H10470" t="s">
        <v>12270</v>
      </c>
      <c r="I10470" t="s">
        <v>4079</v>
      </c>
    </row>
    <row r="10471" spans="1:9" x14ac:dyDescent="0.25">
      <c r="A10471" t="s">
        <v>49</v>
      </c>
      <c r="B10471" t="s">
        <v>2156</v>
      </c>
      <c r="C10471" t="s">
        <v>18</v>
      </c>
      <c r="D10471">
        <v>4</v>
      </c>
      <c r="E10471" t="s">
        <v>8462</v>
      </c>
      <c r="F10471" t="s">
        <v>18</v>
      </c>
      <c r="H10471" t="s">
        <v>12267</v>
      </c>
      <c r="I10471" t="s">
        <v>4078</v>
      </c>
    </row>
    <row r="10472" spans="1:9" x14ac:dyDescent="0.25">
      <c r="A10472" t="s">
        <v>49</v>
      </c>
      <c r="B10472" t="s">
        <v>2156</v>
      </c>
      <c r="C10472" t="s">
        <v>18</v>
      </c>
      <c r="D10472">
        <v>4</v>
      </c>
      <c r="F10472" t="s">
        <v>18</v>
      </c>
      <c r="I10472" t="s">
        <v>4078</v>
      </c>
    </row>
    <row r="10473" spans="1:9" x14ac:dyDescent="0.25">
      <c r="A10473" t="s">
        <v>49</v>
      </c>
      <c r="B10473" t="s">
        <v>669</v>
      </c>
      <c r="C10473" t="s">
        <v>18</v>
      </c>
      <c r="D10473">
        <v>8</v>
      </c>
      <c r="F10473" t="s">
        <v>18</v>
      </c>
      <c r="I10473" t="s">
        <v>4078</v>
      </c>
    </row>
    <row r="10474" spans="1:9" x14ac:dyDescent="0.25">
      <c r="A10474" t="s">
        <v>51</v>
      </c>
      <c r="B10474" t="s">
        <v>1192</v>
      </c>
      <c r="C10474" t="s">
        <v>18</v>
      </c>
      <c r="D10474">
        <v>2</v>
      </c>
      <c r="E10474" t="s">
        <v>8898</v>
      </c>
      <c r="F10474" t="s">
        <v>4771</v>
      </c>
      <c r="H10474" t="s">
        <v>12272</v>
      </c>
      <c r="I10474" t="s">
        <v>4079</v>
      </c>
    </row>
    <row r="10475" spans="1:9" x14ac:dyDescent="0.25">
      <c r="A10475" t="s">
        <v>838</v>
      </c>
      <c r="B10475" t="s">
        <v>3353</v>
      </c>
      <c r="C10475" t="s">
        <v>18</v>
      </c>
      <c r="D10475">
        <v>2</v>
      </c>
      <c r="F10475" t="s">
        <v>18</v>
      </c>
      <c r="I10475" t="s">
        <v>4078</v>
      </c>
    </row>
    <row r="10476" spans="1:9" x14ac:dyDescent="0.25">
      <c r="A10476" t="s">
        <v>49</v>
      </c>
      <c r="B10476" t="s">
        <v>2764</v>
      </c>
      <c r="C10476" t="s">
        <v>18</v>
      </c>
      <c r="D10476">
        <v>4</v>
      </c>
      <c r="F10476" t="s">
        <v>18</v>
      </c>
      <c r="I10476" t="s">
        <v>4078</v>
      </c>
    </row>
    <row r="10477" spans="1:9" x14ac:dyDescent="0.25">
      <c r="A10477" t="s">
        <v>49</v>
      </c>
      <c r="B10477" t="s">
        <v>2764</v>
      </c>
      <c r="C10477" t="s">
        <v>18</v>
      </c>
      <c r="D10477">
        <v>3</v>
      </c>
      <c r="E10477" t="s">
        <v>8618</v>
      </c>
      <c r="F10477" t="s">
        <v>18</v>
      </c>
      <c r="H10477" t="s">
        <v>12269</v>
      </c>
      <c r="I10477" t="s">
        <v>4078</v>
      </c>
    </row>
    <row r="10478" spans="1:9" x14ac:dyDescent="0.25">
      <c r="A10478" t="s">
        <v>869</v>
      </c>
      <c r="B10478" t="s">
        <v>2764</v>
      </c>
      <c r="C10478" t="s">
        <v>18</v>
      </c>
      <c r="D10478">
        <v>1</v>
      </c>
      <c r="E10478" t="s">
        <v>8462</v>
      </c>
      <c r="F10478" t="s">
        <v>4771</v>
      </c>
      <c r="H10478" t="s">
        <v>12267</v>
      </c>
      <c r="I10478" t="s">
        <v>4079</v>
      </c>
    </row>
    <row r="10479" spans="1:9" x14ac:dyDescent="0.25">
      <c r="A10479" t="s">
        <v>838</v>
      </c>
      <c r="B10479" t="s">
        <v>3925</v>
      </c>
      <c r="C10479" t="s">
        <v>18</v>
      </c>
      <c r="D10479">
        <v>8</v>
      </c>
      <c r="F10479" t="s">
        <v>18</v>
      </c>
      <c r="I10479" t="s">
        <v>4078</v>
      </c>
    </row>
    <row r="10480" spans="1:9" x14ac:dyDescent="0.25">
      <c r="A10480" t="s">
        <v>49</v>
      </c>
      <c r="B10480" t="s">
        <v>2853</v>
      </c>
      <c r="C10480" t="s">
        <v>18</v>
      </c>
      <c r="D10480">
        <v>8</v>
      </c>
      <c r="F10480" t="s">
        <v>9161</v>
      </c>
      <c r="I10480" t="s">
        <v>4083</v>
      </c>
    </row>
    <row r="10481" spans="1:9" x14ac:dyDescent="0.25">
      <c r="A10481" t="s">
        <v>49</v>
      </c>
      <c r="B10481" t="s">
        <v>1192</v>
      </c>
      <c r="C10481" t="s">
        <v>18</v>
      </c>
      <c r="D10481">
        <v>4</v>
      </c>
      <c r="F10481" t="s">
        <v>18</v>
      </c>
      <c r="I10481" t="s">
        <v>4078</v>
      </c>
    </row>
    <row r="10482" spans="1:9" x14ac:dyDescent="0.25">
      <c r="A10482" t="s">
        <v>49</v>
      </c>
      <c r="B10482" t="s">
        <v>3353</v>
      </c>
      <c r="C10482" t="s">
        <v>18</v>
      </c>
      <c r="D10482">
        <v>7</v>
      </c>
      <c r="F10482" t="s">
        <v>18</v>
      </c>
      <c r="I10482" t="s">
        <v>4078</v>
      </c>
    </row>
    <row r="10483" spans="1:9" x14ac:dyDescent="0.25">
      <c r="A10483" t="s">
        <v>49</v>
      </c>
      <c r="B10483" t="s">
        <v>2156</v>
      </c>
      <c r="C10483" t="s">
        <v>18</v>
      </c>
      <c r="D10483">
        <v>4</v>
      </c>
      <c r="F10483" t="s">
        <v>18</v>
      </c>
      <c r="I10483" t="s">
        <v>4078</v>
      </c>
    </row>
    <row r="10484" spans="1:9" x14ac:dyDescent="0.25">
      <c r="A10484" t="s">
        <v>49</v>
      </c>
      <c r="B10484" t="s">
        <v>2156</v>
      </c>
      <c r="C10484" t="s">
        <v>18</v>
      </c>
      <c r="D10484">
        <v>4</v>
      </c>
      <c r="E10484" t="s">
        <v>8462</v>
      </c>
      <c r="F10484" t="s">
        <v>18</v>
      </c>
      <c r="H10484" t="s">
        <v>12267</v>
      </c>
      <c r="I10484" t="s">
        <v>4078</v>
      </c>
    </row>
    <row r="10485" spans="1:9" x14ac:dyDescent="0.25">
      <c r="A10485" t="s">
        <v>49</v>
      </c>
      <c r="B10485" t="s">
        <v>669</v>
      </c>
      <c r="C10485" t="s">
        <v>18</v>
      </c>
      <c r="D10485">
        <v>4</v>
      </c>
      <c r="F10485" t="s">
        <v>18</v>
      </c>
      <c r="I10485" t="s">
        <v>4078</v>
      </c>
    </row>
    <row r="10486" spans="1:9" x14ac:dyDescent="0.25">
      <c r="A10486" t="s">
        <v>49</v>
      </c>
      <c r="B10486" t="s">
        <v>3215</v>
      </c>
      <c r="C10486" t="s">
        <v>18</v>
      </c>
      <c r="D10486">
        <v>8</v>
      </c>
      <c r="E10486" t="s">
        <v>8898</v>
      </c>
      <c r="F10486" t="s">
        <v>18</v>
      </c>
      <c r="H10486" t="s">
        <v>12272</v>
      </c>
      <c r="I10486" t="s">
        <v>4078</v>
      </c>
    </row>
    <row r="10487" spans="1:9" x14ac:dyDescent="0.25">
      <c r="A10487" t="s">
        <v>1377</v>
      </c>
      <c r="B10487" t="s">
        <v>3651</v>
      </c>
      <c r="C10487" t="s">
        <v>18</v>
      </c>
      <c r="D10487">
        <v>8</v>
      </c>
      <c r="E10487" t="s">
        <v>9369</v>
      </c>
      <c r="F10487" t="s">
        <v>18</v>
      </c>
      <c r="H10487" t="s">
        <v>12277</v>
      </c>
      <c r="I10487" t="s">
        <v>4078</v>
      </c>
    </row>
    <row r="10488" spans="1:9" x14ac:dyDescent="0.25">
      <c r="A10488" t="s">
        <v>1457</v>
      </c>
      <c r="B10488" t="s">
        <v>1192</v>
      </c>
      <c r="C10488" t="s">
        <v>18</v>
      </c>
      <c r="D10488">
        <v>1</v>
      </c>
      <c r="F10488" t="s">
        <v>18</v>
      </c>
      <c r="I10488" t="s">
        <v>4078</v>
      </c>
    </row>
    <row r="10489" spans="1:9" x14ac:dyDescent="0.25">
      <c r="A10489" t="s">
        <v>51</v>
      </c>
      <c r="B10489" t="s">
        <v>1192</v>
      </c>
      <c r="C10489" t="s">
        <v>18</v>
      </c>
      <c r="D10489">
        <v>3</v>
      </c>
      <c r="E10489" t="s">
        <v>8898</v>
      </c>
      <c r="F10489" t="s">
        <v>4771</v>
      </c>
      <c r="H10489" t="s">
        <v>12272</v>
      </c>
      <c r="I10489" t="s">
        <v>4079</v>
      </c>
    </row>
    <row r="10490" spans="1:9" x14ac:dyDescent="0.25">
      <c r="A10490" t="s">
        <v>51</v>
      </c>
      <c r="B10490" t="s">
        <v>669</v>
      </c>
      <c r="C10490" t="s">
        <v>18</v>
      </c>
      <c r="D10490">
        <v>4</v>
      </c>
      <c r="F10490" t="s">
        <v>8502</v>
      </c>
      <c r="I10490" t="s">
        <v>4080</v>
      </c>
    </row>
    <row r="10491" spans="1:9" x14ac:dyDescent="0.25">
      <c r="A10491" t="s">
        <v>838</v>
      </c>
      <c r="B10491" t="s">
        <v>3925</v>
      </c>
      <c r="C10491" t="s">
        <v>18</v>
      </c>
      <c r="D10491">
        <v>4</v>
      </c>
      <c r="F10491" t="s">
        <v>18</v>
      </c>
      <c r="I10491" t="s">
        <v>4078</v>
      </c>
    </row>
    <row r="10492" spans="1:9" x14ac:dyDescent="0.25">
      <c r="A10492" t="s">
        <v>1377</v>
      </c>
      <c r="B10492" t="s">
        <v>3651</v>
      </c>
      <c r="C10492" t="s">
        <v>18</v>
      </c>
      <c r="D10492">
        <v>5</v>
      </c>
      <c r="E10492" t="s">
        <v>9369</v>
      </c>
      <c r="F10492" t="s">
        <v>18</v>
      </c>
      <c r="H10492" t="s">
        <v>12277</v>
      </c>
      <c r="I10492" t="s">
        <v>4078</v>
      </c>
    </row>
    <row r="10493" spans="1:9" x14ac:dyDescent="0.25">
      <c r="A10493" t="s">
        <v>49</v>
      </c>
      <c r="B10493" t="s">
        <v>1192</v>
      </c>
      <c r="C10493" t="s">
        <v>18</v>
      </c>
      <c r="D10493">
        <v>7</v>
      </c>
      <c r="F10493" t="s">
        <v>18</v>
      </c>
      <c r="I10493" t="s">
        <v>4078</v>
      </c>
    </row>
    <row r="10494" spans="1:9" x14ac:dyDescent="0.25">
      <c r="A10494" t="s">
        <v>49</v>
      </c>
      <c r="B10494" t="s">
        <v>1885</v>
      </c>
      <c r="C10494" t="s">
        <v>18</v>
      </c>
      <c r="D10494">
        <v>8</v>
      </c>
      <c r="F10494" t="s">
        <v>4771</v>
      </c>
      <c r="I10494" t="s">
        <v>4079</v>
      </c>
    </row>
    <row r="10495" spans="1:9" x14ac:dyDescent="0.25">
      <c r="A10495" t="s">
        <v>49</v>
      </c>
      <c r="B10495" t="s">
        <v>669</v>
      </c>
      <c r="C10495" t="s">
        <v>18</v>
      </c>
      <c r="D10495">
        <v>7</v>
      </c>
      <c r="F10495" t="s">
        <v>18</v>
      </c>
      <c r="I10495" t="s">
        <v>4078</v>
      </c>
    </row>
    <row r="10496" spans="1:9" x14ac:dyDescent="0.25">
      <c r="A10496" t="s">
        <v>49</v>
      </c>
      <c r="B10496" t="s">
        <v>3353</v>
      </c>
      <c r="C10496" t="s">
        <v>18</v>
      </c>
      <c r="D10496">
        <v>4</v>
      </c>
      <c r="F10496" t="s">
        <v>18</v>
      </c>
      <c r="I10496" t="s">
        <v>4078</v>
      </c>
    </row>
    <row r="10497" spans="1:9" x14ac:dyDescent="0.25">
      <c r="A10497" t="s">
        <v>49</v>
      </c>
      <c r="B10497" t="s">
        <v>3215</v>
      </c>
      <c r="C10497" t="s">
        <v>18</v>
      </c>
      <c r="D10497">
        <v>2</v>
      </c>
      <c r="E10497" t="s">
        <v>8898</v>
      </c>
      <c r="F10497" t="s">
        <v>18</v>
      </c>
      <c r="H10497" t="s">
        <v>12272</v>
      </c>
      <c r="I10497" t="s">
        <v>4078</v>
      </c>
    </row>
    <row r="10498" spans="1:9" x14ac:dyDescent="0.25">
      <c r="A10498" t="s">
        <v>49</v>
      </c>
      <c r="B10498" t="s">
        <v>3215</v>
      </c>
      <c r="C10498" t="s">
        <v>18</v>
      </c>
      <c r="D10498">
        <v>3</v>
      </c>
      <c r="E10498" t="s">
        <v>8618</v>
      </c>
      <c r="F10498" t="s">
        <v>18</v>
      </c>
      <c r="H10498" t="s">
        <v>12269</v>
      </c>
      <c r="I10498" t="s">
        <v>4078</v>
      </c>
    </row>
    <row r="10499" spans="1:9" x14ac:dyDescent="0.25">
      <c r="A10499" t="s">
        <v>51</v>
      </c>
      <c r="B10499" t="s">
        <v>3215</v>
      </c>
      <c r="C10499" t="s">
        <v>62</v>
      </c>
      <c r="D10499">
        <v>1</v>
      </c>
      <c r="F10499" t="s">
        <v>8502</v>
      </c>
      <c r="I10499" t="s">
        <v>4080</v>
      </c>
    </row>
    <row r="10500" spans="1:9" x14ac:dyDescent="0.25">
      <c r="A10500" t="s">
        <v>49</v>
      </c>
      <c r="B10500" t="s">
        <v>2853</v>
      </c>
      <c r="C10500" t="s">
        <v>18</v>
      </c>
      <c r="D10500">
        <v>3</v>
      </c>
      <c r="E10500" t="s">
        <v>8898</v>
      </c>
      <c r="F10500" t="s">
        <v>18</v>
      </c>
      <c r="H10500" t="s">
        <v>12272</v>
      </c>
      <c r="I10500" t="s">
        <v>4078</v>
      </c>
    </row>
    <row r="10501" spans="1:9" x14ac:dyDescent="0.25">
      <c r="A10501" t="s">
        <v>49</v>
      </c>
      <c r="B10501" t="s">
        <v>2853</v>
      </c>
      <c r="C10501" t="s">
        <v>18</v>
      </c>
      <c r="D10501">
        <v>3</v>
      </c>
      <c r="F10501" t="s">
        <v>4771</v>
      </c>
      <c r="I10501" t="s">
        <v>4079</v>
      </c>
    </row>
    <row r="10502" spans="1:9" x14ac:dyDescent="0.25">
      <c r="A10502" t="s">
        <v>49</v>
      </c>
      <c r="B10502" t="s">
        <v>2764</v>
      </c>
      <c r="C10502" t="s">
        <v>18</v>
      </c>
      <c r="D10502">
        <v>2</v>
      </c>
      <c r="E10502" t="s">
        <v>8618</v>
      </c>
      <c r="F10502" t="s">
        <v>18</v>
      </c>
      <c r="H10502" t="s">
        <v>12269</v>
      </c>
      <c r="I10502" t="s">
        <v>4078</v>
      </c>
    </row>
    <row r="10503" spans="1:9" x14ac:dyDescent="0.25">
      <c r="A10503" t="s">
        <v>49</v>
      </c>
      <c r="B10503" t="s">
        <v>2764</v>
      </c>
      <c r="C10503" t="s">
        <v>18</v>
      </c>
      <c r="D10503">
        <v>4</v>
      </c>
      <c r="F10503" t="s">
        <v>18</v>
      </c>
      <c r="I10503" t="s">
        <v>4078</v>
      </c>
    </row>
    <row r="10504" spans="1:9" x14ac:dyDescent="0.25">
      <c r="A10504" t="s">
        <v>51</v>
      </c>
      <c r="B10504" t="s">
        <v>3353</v>
      </c>
      <c r="C10504" t="s">
        <v>18</v>
      </c>
      <c r="D10504">
        <v>3</v>
      </c>
      <c r="E10504" t="s">
        <v>8588</v>
      </c>
      <c r="F10504" t="s">
        <v>18</v>
      </c>
      <c r="H10504" t="s">
        <v>12268</v>
      </c>
      <c r="I10504" t="s">
        <v>4078</v>
      </c>
    </row>
    <row r="10505" spans="1:9" x14ac:dyDescent="0.25">
      <c r="A10505" t="s">
        <v>49</v>
      </c>
      <c r="B10505" t="s">
        <v>2156</v>
      </c>
      <c r="C10505" t="s">
        <v>18</v>
      </c>
      <c r="D10505">
        <v>8</v>
      </c>
      <c r="F10505" t="s">
        <v>18</v>
      </c>
      <c r="I10505" t="s">
        <v>4078</v>
      </c>
    </row>
    <row r="10506" spans="1:9" x14ac:dyDescent="0.25">
      <c r="A10506" t="s">
        <v>1454</v>
      </c>
      <c r="B10506" t="s">
        <v>1192</v>
      </c>
      <c r="C10506" t="s">
        <v>18</v>
      </c>
      <c r="D10506">
        <v>2</v>
      </c>
      <c r="E10506" t="s">
        <v>9241</v>
      </c>
      <c r="F10506" t="s">
        <v>18</v>
      </c>
      <c r="H10506" t="s">
        <v>12274</v>
      </c>
      <c r="I10506" t="s">
        <v>4078</v>
      </c>
    </row>
    <row r="10507" spans="1:9" x14ac:dyDescent="0.25">
      <c r="A10507" t="s">
        <v>1569</v>
      </c>
      <c r="B10507" t="s">
        <v>1528</v>
      </c>
      <c r="C10507" t="s">
        <v>18</v>
      </c>
      <c r="D10507">
        <v>4</v>
      </c>
      <c r="E10507" t="s">
        <v>8789</v>
      </c>
      <c r="F10507" t="s">
        <v>4771</v>
      </c>
      <c r="H10507" t="s">
        <v>12270</v>
      </c>
      <c r="I10507" t="s">
        <v>4079</v>
      </c>
    </row>
    <row r="10508" spans="1:9" x14ac:dyDescent="0.25">
      <c r="A10508" t="s">
        <v>1377</v>
      </c>
      <c r="B10508" t="s">
        <v>3651</v>
      </c>
      <c r="C10508" t="s">
        <v>18</v>
      </c>
      <c r="D10508">
        <v>2</v>
      </c>
      <c r="E10508" t="s">
        <v>9369</v>
      </c>
      <c r="F10508" t="s">
        <v>18</v>
      </c>
      <c r="H10508" t="s">
        <v>12277</v>
      </c>
      <c r="I10508" t="s">
        <v>4078</v>
      </c>
    </row>
    <row r="10509" spans="1:9" x14ac:dyDescent="0.25">
      <c r="A10509" t="s">
        <v>49</v>
      </c>
      <c r="B10509" t="s">
        <v>1192</v>
      </c>
      <c r="C10509" t="s">
        <v>18</v>
      </c>
      <c r="D10509">
        <v>5</v>
      </c>
      <c r="F10509" t="s">
        <v>18</v>
      </c>
      <c r="I10509" t="s">
        <v>4078</v>
      </c>
    </row>
    <row r="10510" spans="1:9" x14ac:dyDescent="0.25">
      <c r="A10510" t="s">
        <v>49</v>
      </c>
      <c r="B10510" t="s">
        <v>669</v>
      </c>
      <c r="C10510" t="s">
        <v>18</v>
      </c>
      <c r="D10510">
        <v>2</v>
      </c>
      <c r="F10510" t="s">
        <v>18</v>
      </c>
      <c r="I10510" t="s">
        <v>4078</v>
      </c>
    </row>
    <row r="10511" spans="1:9" x14ac:dyDescent="0.25">
      <c r="A10511" t="s">
        <v>49</v>
      </c>
      <c r="B10511" t="s">
        <v>669</v>
      </c>
      <c r="C10511" t="s">
        <v>18</v>
      </c>
      <c r="D10511">
        <v>4</v>
      </c>
      <c r="F10511" t="s">
        <v>18</v>
      </c>
      <c r="I10511" t="s">
        <v>4078</v>
      </c>
    </row>
    <row r="10512" spans="1:9" x14ac:dyDescent="0.25">
      <c r="A10512" t="s">
        <v>49</v>
      </c>
      <c r="B10512" t="s">
        <v>3353</v>
      </c>
      <c r="C10512" t="s">
        <v>18</v>
      </c>
      <c r="D10512">
        <v>5</v>
      </c>
      <c r="F10512" t="s">
        <v>18</v>
      </c>
      <c r="I10512" t="s">
        <v>4078</v>
      </c>
    </row>
    <row r="10513" spans="1:9" x14ac:dyDescent="0.25">
      <c r="A10513" t="s">
        <v>1377</v>
      </c>
      <c r="B10513" t="s">
        <v>2853</v>
      </c>
      <c r="C10513" t="s">
        <v>18</v>
      </c>
      <c r="D10513">
        <v>2</v>
      </c>
      <c r="E10513" t="s">
        <v>9369</v>
      </c>
      <c r="F10513" t="s">
        <v>18</v>
      </c>
      <c r="H10513" t="s">
        <v>12277</v>
      </c>
      <c r="I10513" t="s">
        <v>4078</v>
      </c>
    </row>
    <row r="10514" spans="1:9" x14ac:dyDescent="0.25">
      <c r="A10514" t="s">
        <v>49</v>
      </c>
      <c r="B10514" t="s">
        <v>2853</v>
      </c>
      <c r="C10514" t="s">
        <v>18</v>
      </c>
      <c r="D10514">
        <v>6</v>
      </c>
      <c r="F10514" t="s">
        <v>4771</v>
      </c>
      <c r="I10514" t="s">
        <v>4079</v>
      </c>
    </row>
    <row r="10515" spans="1:9" x14ac:dyDescent="0.25">
      <c r="A10515" t="s">
        <v>49</v>
      </c>
      <c r="B10515" t="s">
        <v>1885</v>
      </c>
      <c r="C10515" t="s">
        <v>18</v>
      </c>
      <c r="D10515">
        <v>3</v>
      </c>
      <c r="E10515" t="s">
        <v>8898</v>
      </c>
      <c r="F10515" t="s">
        <v>4771</v>
      </c>
      <c r="H10515" t="s">
        <v>12272</v>
      </c>
      <c r="I10515" t="s">
        <v>4079</v>
      </c>
    </row>
    <row r="10516" spans="1:9" x14ac:dyDescent="0.25">
      <c r="A10516" t="s">
        <v>49</v>
      </c>
      <c r="B10516" t="s">
        <v>2156</v>
      </c>
      <c r="C10516" t="s">
        <v>18</v>
      </c>
      <c r="D10516">
        <v>8</v>
      </c>
      <c r="F10516" t="s">
        <v>4771</v>
      </c>
      <c r="I10516" t="s">
        <v>4079</v>
      </c>
    </row>
    <row r="10517" spans="1:9" x14ac:dyDescent="0.25">
      <c r="A10517" t="s">
        <v>51</v>
      </c>
      <c r="B10517" t="s">
        <v>3353</v>
      </c>
      <c r="C10517" t="s">
        <v>18</v>
      </c>
      <c r="D10517">
        <v>2</v>
      </c>
      <c r="E10517" t="s">
        <v>8588</v>
      </c>
      <c r="F10517" t="s">
        <v>18</v>
      </c>
      <c r="H10517" t="s">
        <v>12268</v>
      </c>
      <c r="I10517" t="s">
        <v>4078</v>
      </c>
    </row>
    <row r="10518" spans="1:9" x14ac:dyDescent="0.25">
      <c r="A10518" t="s">
        <v>49</v>
      </c>
      <c r="B10518" t="s">
        <v>3215</v>
      </c>
      <c r="C10518" t="s">
        <v>18</v>
      </c>
      <c r="D10518">
        <v>5</v>
      </c>
      <c r="E10518" t="s">
        <v>8618</v>
      </c>
      <c r="F10518" t="s">
        <v>18</v>
      </c>
      <c r="H10518" t="s">
        <v>12269</v>
      </c>
      <c r="I10518" t="s">
        <v>4078</v>
      </c>
    </row>
    <row r="10519" spans="1:9" x14ac:dyDescent="0.25">
      <c r="A10519" t="s">
        <v>51</v>
      </c>
      <c r="B10519" t="s">
        <v>3215</v>
      </c>
      <c r="C10519" t="s">
        <v>62</v>
      </c>
      <c r="D10519">
        <v>3</v>
      </c>
      <c r="F10519" t="s">
        <v>8502</v>
      </c>
      <c r="I10519" t="s">
        <v>4080</v>
      </c>
    </row>
    <row r="10520" spans="1:9" x14ac:dyDescent="0.25">
      <c r="A10520" t="s">
        <v>49</v>
      </c>
      <c r="B10520" t="s">
        <v>2764</v>
      </c>
      <c r="C10520" t="s">
        <v>18</v>
      </c>
      <c r="D10520">
        <v>2</v>
      </c>
      <c r="E10520" t="s">
        <v>8618</v>
      </c>
      <c r="F10520" t="s">
        <v>18</v>
      </c>
      <c r="H10520" t="s">
        <v>12269</v>
      </c>
      <c r="I10520" t="s">
        <v>4078</v>
      </c>
    </row>
    <row r="10521" spans="1:9" x14ac:dyDescent="0.25">
      <c r="A10521" t="s">
        <v>51</v>
      </c>
      <c r="B10521" t="s">
        <v>2764</v>
      </c>
      <c r="C10521" t="s">
        <v>18</v>
      </c>
      <c r="D10521">
        <v>6</v>
      </c>
      <c r="F10521" t="s">
        <v>8502</v>
      </c>
      <c r="I10521" t="s">
        <v>4080</v>
      </c>
    </row>
    <row r="10522" spans="1:9" x14ac:dyDescent="0.25">
      <c r="A10522" t="s">
        <v>1569</v>
      </c>
      <c r="B10522" t="s">
        <v>1528</v>
      </c>
      <c r="C10522" t="s">
        <v>18</v>
      </c>
      <c r="D10522">
        <v>6</v>
      </c>
      <c r="F10522" t="s">
        <v>9161</v>
      </c>
      <c r="I10522" t="s">
        <v>4083</v>
      </c>
    </row>
    <row r="10523" spans="1:9" x14ac:dyDescent="0.25">
      <c r="A10523" t="s">
        <v>49</v>
      </c>
      <c r="B10523" t="s">
        <v>1192</v>
      </c>
      <c r="C10523" t="s">
        <v>18</v>
      </c>
      <c r="D10523">
        <v>5</v>
      </c>
      <c r="F10523" t="s">
        <v>18</v>
      </c>
      <c r="I10523" t="s">
        <v>4078</v>
      </c>
    </row>
    <row r="10524" spans="1:9" x14ac:dyDescent="0.25">
      <c r="A10524" t="s">
        <v>49</v>
      </c>
      <c r="B10524" t="s">
        <v>1192</v>
      </c>
      <c r="C10524" t="s">
        <v>18</v>
      </c>
      <c r="D10524">
        <v>3</v>
      </c>
      <c r="F10524" t="s">
        <v>4771</v>
      </c>
      <c r="I10524" t="s">
        <v>4079</v>
      </c>
    </row>
    <row r="10525" spans="1:9" x14ac:dyDescent="0.25">
      <c r="A10525" t="s">
        <v>49</v>
      </c>
      <c r="B10525" t="s">
        <v>3353</v>
      </c>
      <c r="C10525" t="s">
        <v>18</v>
      </c>
      <c r="D10525">
        <v>6</v>
      </c>
      <c r="F10525" t="s">
        <v>18</v>
      </c>
      <c r="I10525" t="s">
        <v>4078</v>
      </c>
    </row>
    <row r="10526" spans="1:9" x14ac:dyDescent="0.25">
      <c r="A10526" t="s">
        <v>49</v>
      </c>
      <c r="B10526" t="s">
        <v>2853</v>
      </c>
      <c r="C10526" t="s">
        <v>18</v>
      </c>
      <c r="D10526">
        <v>6</v>
      </c>
      <c r="E10526" t="s">
        <v>8898</v>
      </c>
      <c r="F10526" t="s">
        <v>18</v>
      </c>
      <c r="H10526" t="s">
        <v>12272</v>
      </c>
      <c r="I10526" t="s">
        <v>4078</v>
      </c>
    </row>
    <row r="10527" spans="1:9" x14ac:dyDescent="0.25">
      <c r="A10527" t="s">
        <v>51</v>
      </c>
      <c r="B10527" t="s">
        <v>2853</v>
      </c>
      <c r="C10527" t="s">
        <v>18</v>
      </c>
      <c r="D10527">
        <v>2</v>
      </c>
      <c r="E10527" t="s">
        <v>8588</v>
      </c>
      <c r="F10527" t="s">
        <v>18</v>
      </c>
      <c r="H10527" t="s">
        <v>12268</v>
      </c>
      <c r="I10527" t="s">
        <v>4078</v>
      </c>
    </row>
    <row r="10528" spans="1:9" x14ac:dyDescent="0.25">
      <c r="A10528" t="s">
        <v>49</v>
      </c>
      <c r="B10528" t="s">
        <v>2156</v>
      </c>
      <c r="C10528" t="s">
        <v>18</v>
      </c>
      <c r="D10528">
        <v>8</v>
      </c>
      <c r="F10528" t="s">
        <v>4771</v>
      </c>
      <c r="I10528" t="s">
        <v>4079</v>
      </c>
    </row>
    <row r="10529" spans="1:9" x14ac:dyDescent="0.25">
      <c r="A10529" t="s">
        <v>49</v>
      </c>
      <c r="B10529" t="s">
        <v>2764</v>
      </c>
      <c r="C10529" t="s">
        <v>18</v>
      </c>
      <c r="D10529">
        <v>2</v>
      </c>
      <c r="F10529" t="s">
        <v>18</v>
      </c>
      <c r="I10529" t="s">
        <v>4078</v>
      </c>
    </row>
    <row r="10530" spans="1:9" x14ac:dyDescent="0.25">
      <c r="A10530" t="s">
        <v>51</v>
      </c>
      <c r="B10530" t="s">
        <v>3215</v>
      </c>
      <c r="C10530" t="s">
        <v>62</v>
      </c>
      <c r="D10530">
        <v>2</v>
      </c>
      <c r="F10530" t="s">
        <v>8502</v>
      </c>
      <c r="I10530" t="s">
        <v>4080</v>
      </c>
    </row>
    <row r="10531" spans="1:9" x14ac:dyDescent="0.25">
      <c r="A10531" t="s">
        <v>49</v>
      </c>
      <c r="B10531" t="s">
        <v>3215</v>
      </c>
      <c r="C10531" t="s">
        <v>18</v>
      </c>
      <c r="D10531">
        <v>6</v>
      </c>
      <c r="E10531" t="s">
        <v>8618</v>
      </c>
      <c r="F10531" t="s">
        <v>18</v>
      </c>
      <c r="H10531" t="s">
        <v>12269</v>
      </c>
      <c r="I10531" t="s">
        <v>4078</v>
      </c>
    </row>
    <row r="10532" spans="1:9" x14ac:dyDescent="0.25">
      <c r="A10532" t="s">
        <v>49</v>
      </c>
      <c r="B10532" t="s">
        <v>1885</v>
      </c>
      <c r="C10532" t="s">
        <v>18</v>
      </c>
      <c r="D10532">
        <v>8</v>
      </c>
      <c r="F10532" t="s">
        <v>4771</v>
      </c>
      <c r="I10532" t="s">
        <v>4079</v>
      </c>
    </row>
    <row r="10533" spans="1:9" x14ac:dyDescent="0.25">
      <c r="A10533" t="s">
        <v>49</v>
      </c>
      <c r="B10533" t="s">
        <v>2764</v>
      </c>
      <c r="C10533" t="s">
        <v>18</v>
      </c>
      <c r="D10533">
        <v>6</v>
      </c>
      <c r="E10533" t="s">
        <v>8618</v>
      </c>
      <c r="F10533" t="s">
        <v>18</v>
      </c>
      <c r="H10533" t="s">
        <v>12269</v>
      </c>
      <c r="I10533" t="s">
        <v>4078</v>
      </c>
    </row>
    <row r="10534" spans="1:9" x14ac:dyDescent="0.25">
      <c r="A10534" t="s">
        <v>1569</v>
      </c>
      <c r="B10534" t="s">
        <v>1528</v>
      </c>
      <c r="C10534" t="s">
        <v>18</v>
      </c>
      <c r="D10534">
        <v>6</v>
      </c>
      <c r="F10534" t="s">
        <v>9161</v>
      </c>
      <c r="I10534" t="s">
        <v>4083</v>
      </c>
    </row>
    <row r="10535" spans="1:9" x14ac:dyDescent="0.25">
      <c r="A10535" t="s">
        <v>49</v>
      </c>
      <c r="B10535" t="s">
        <v>2764</v>
      </c>
      <c r="C10535" t="s">
        <v>18</v>
      </c>
      <c r="D10535">
        <v>4</v>
      </c>
      <c r="E10535" t="s">
        <v>8618</v>
      </c>
      <c r="F10535" t="s">
        <v>18</v>
      </c>
      <c r="H10535" t="s">
        <v>12269</v>
      </c>
      <c r="I10535" t="s">
        <v>4078</v>
      </c>
    </row>
    <row r="10536" spans="1:9" x14ac:dyDescent="0.25">
      <c r="A10536" t="s">
        <v>49</v>
      </c>
      <c r="B10536" t="s">
        <v>2764</v>
      </c>
      <c r="C10536" t="s">
        <v>18</v>
      </c>
      <c r="D10536">
        <v>4</v>
      </c>
      <c r="F10536" t="s">
        <v>18</v>
      </c>
      <c r="I10536" t="s">
        <v>4078</v>
      </c>
    </row>
    <row r="10537" spans="1:9" x14ac:dyDescent="0.25">
      <c r="A10537" t="s">
        <v>1569</v>
      </c>
      <c r="B10537" t="s">
        <v>3750</v>
      </c>
      <c r="C10537" t="s">
        <v>18</v>
      </c>
      <c r="D10537">
        <v>4</v>
      </c>
      <c r="F10537" t="s">
        <v>9161</v>
      </c>
      <c r="I10537" t="s">
        <v>4083</v>
      </c>
    </row>
    <row r="10538" spans="1:9" x14ac:dyDescent="0.25">
      <c r="A10538" t="s">
        <v>1454</v>
      </c>
      <c r="B10538" t="s">
        <v>3750</v>
      </c>
      <c r="C10538" t="s">
        <v>18</v>
      </c>
      <c r="D10538">
        <v>4</v>
      </c>
      <c r="E10538" t="s">
        <v>9241</v>
      </c>
      <c r="F10538" t="s">
        <v>4771</v>
      </c>
      <c r="H10538" t="s">
        <v>12274</v>
      </c>
      <c r="I10538" t="s">
        <v>4079</v>
      </c>
    </row>
    <row r="10539" spans="1:9" x14ac:dyDescent="0.25">
      <c r="A10539" t="s">
        <v>49</v>
      </c>
      <c r="B10539" t="s">
        <v>2156</v>
      </c>
      <c r="C10539" t="s">
        <v>18</v>
      </c>
      <c r="D10539">
        <v>8</v>
      </c>
      <c r="F10539" t="s">
        <v>4771</v>
      </c>
      <c r="I10539" t="s">
        <v>4079</v>
      </c>
    </row>
    <row r="10540" spans="1:9" x14ac:dyDescent="0.25">
      <c r="A10540" t="s">
        <v>49</v>
      </c>
      <c r="B10540" t="s">
        <v>1885</v>
      </c>
      <c r="C10540" t="s">
        <v>18</v>
      </c>
      <c r="D10540">
        <v>8</v>
      </c>
      <c r="F10540" t="s">
        <v>4771</v>
      </c>
      <c r="I10540" t="s">
        <v>4079</v>
      </c>
    </row>
    <row r="10541" spans="1:9" x14ac:dyDescent="0.25">
      <c r="A10541" t="s">
        <v>49</v>
      </c>
      <c r="B10541" t="s">
        <v>1192</v>
      </c>
      <c r="C10541" t="s">
        <v>18</v>
      </c>
      <c r="D10541">
        <v>8</v>
      </c>
      <c r="F10541" t="s">
        <v>4771</v>
      </c>
      <c r="I10541" t="s">
        <v>4079</v>
      </c>
    </row>
    <row r="10542" spans="1:9" x14ac:dyDescent="0.25">
      <c r="A10542" t="s">
        <v>1377</v>
      </c>
      <c r="B10542" t="s">
        <v>2853</v>
      </c>
      <c r="C10542" t="s">
        <v>18</v>
      </c>
      <c r="D10542">
        <v>8</v>
      </c>
      <c r="E10542" t="s">
        <v>8462</v>
      </c>
      <c r="F10542" t="s">
        <v>18</v>
      </c>
      <c r="H10542" t="s">
        <v>12267</v>
      </c>
      <c r="I10542" t="s">
        <v>4078</v>
      </c>
    </row>
    <row r="10543" spans="1:9" x14ac:dyDescent="0.25">
      <c r="A10543" t="s">
        <v>49</v>
      </c>
      <c r="B10543" t="s">
        <v>3353</v>
      </c>
      <c r="C10543" t="s">
        <v>18</v>
      </c>
      <c r="D10543">
        <v>8</v>
      </c>
      <c r="F10543" t="s">
        <v>18</v>
      </c>
      <c r="I10543" t="s">
        <v>4078</v>
      </c>
    </row>
    <row r="10544" spans="1:9" x14ac:dyDescent="0.25">
      <c r="A10544" t="s">
        <v>1377</v>
      </c>
      <c r="B10544" t="s">
        <v>3651</v>
      </c>
      <c r="C10544" t="s">
        <v>18</v>
      </c>
      <c r="D10544">
        <v>2</v>
      </c>
      <c r="E10544" t="s">
        <v>9369</v>
      </c>
      <c r="F10544" t="s">
        <v>18</v>
      </c>
      <c r="H10544" t="s">
        <v>12277</v>
      </c>
      <c r="I10544" t="s">
        <v>4078</v>
      </c>
    </row>
    <row r="10545" spans="1:9" x14ac:dyDescent="0.25">
      <c r="A10545" t="s">
        <v>49</v>
      </c>
      <c r="B10545" t="s">
        <v>3215</v>
      </c>
      <c r="C10545" t="s">
        <v>18</v>
      </c>
      <c r="D10545">
        <v>8</v>
      </c>
      <c r="E10545" t="s">
        <v>8618</v>
      </c>
      <c r="F10545" t="s">
        <v>18</v>
      </c>
      <c r="H10545" t="s">
        <v>12269</v>
      </c>
      <c r="I10545" t="s">
        <v>4078</v>
      </c>
    </row>
    <row r="10546" spans="1:9" x14ac:dyDescent="0.25">
      <c r="A10546" t="s">
        <v>1569</v>
      </c>
      <c r="B10546" t="s">
        <v>3750</v>
      </c>
      <c r="C10546" t="s">
        <v>18</v>
      </c>
      <c r="D10546">
        <v>4</v>
      </c>
      <c r="F10546" t="s">
        <v>9161</v>
      </c>
      <c r="I10546" t="s">
        <v>4083</v>
      </c>
    </row>
    <row r="10547" spans="1:9" x14ac:dyDescent="0.25">
      <c r="A10547" t="s">
        <v>1454</v>
      </c>
      <c r="B10547" t="s">
        <v>3750</v>
      </c>
      <c r="C10547" t="s">
        <v>18</v>
      </c>
      <c r="D10547">
        <v>4</v>
      </c>
      <c r="E10547" t="s">
        <v>9241</v>
      </c>
      <c r="F10547" t="s">
        <v>4771</v>
      </c>
      <c r="H10547" t="s">
        <v>12274</v>
      </c>
      <c r="I10547" t="s">
        <v>4079</v>
      </c>
    </row>
    <row r="10548" spans="1:9" x14ac:dyDescent="0.25">
      <c r="A10548" t="s">
        <v>49</v>
      </c>
      <c r="B10548" t="s">
        <v>2156</v>
      </c>
      <c r="C10548" t="s">
        <v>18</v>
      </c>
      <c r="D10548">
        <v>8</v>
      </c>
      <c r="F10548" t="s">
        <v>4771</v>
      </c>
      <c r="I10548" t="s">
        <v>4079</v>
      </c>
    </row>
    <row r="10549" spans="1:9" x14ac:dyDescent="0.25">
      <c r="A10549" t="s">
        <v>49</v>
      </c>
      <c r="B10549" t="s">
        <v>1885</v>
      </c>
      <c r="C10549" t="s">
        <v>18</v>
      </c>
      <c r="D10549">
        <v>4</v>
      </c>
      <c r="E10549" t="s">
        <v>8898</v>
      </c>
      <c r="F10549" t="s">
        <v>4771</v>
      </c>
      <c r="H10549" t="s">
        <v>12272</v>
      </c>
      <c r="I10549" t="s">
        <v>4079</v>
      </c>
    </row>
    <row r="10550" spans="1:9" x14ac:dyDescent="0.25">
      <c r="A10550" t="s">
        <v>49</v>
      </c>
      <c r="B10550" t="s">
        <v>1192</v>
      </c>
      <c r="C10550" t="s">
        <v>18</v>
      </c>
      <c r="D10550">
        <v>6</v>
      </c>
      <c r="F10550" t="s">
        <v>4771</v>
      </c>
      <c r="I10550" t="s">
        <v>4079</v>
      </c>
    </row>
    <row r="10551" spans="1:9" x14ac:dyDescent="0.25">
      <c r="A10551" t="s">
        <v>1454</v>
      </c>
      <c r="B10551" t="s">
        <v>1192</v>
      </c>
      <c r="C10551" t="s">
        <v>18</v>
      </c>
      <c r="D10551">
        <v>2</v>
      </c>
      <c r="E10551" t="s">
        <v>9241</v>
      </c>
      <c r="F10551" t="s">
        <v>18</v>
      </c>
      <c r="H10551" t="s">
        <v>12274</v>
      </c>
      <c r="I10551" t="s">
        <v>4078</v>
      </c>
    </row>
    <row r="10552" spans="1:9" x14ac:dyDescent="0.25">
      <c r="A10552" t="s">
        <v>49</v>
      </c>
      <c r="B10552" t="s">
        <v>4044</v>
      </c>
      <c r="C10552" t="s">
        <v>64</v>
      </c>
      <c r="D10552">
        <v>2</v>
      </c>
      <c r="F10552" t="s">
        <v>18</v>
      </c>
      <c r="I10552" t="s">
        <v>4078</v>
      </c>
    </row>
    <row r="10553" spans="1:9" x14ac:dyDescent="0.25">
      <c r="A10553" t="s">
        <v>49</v>
      </c>
      <c r="B10553" t="s">
        <v>2853</v>
      </c>
      <c r="C10553" t="s">
        <v>18</v>
      </c>
      <c r="D10553">
        <v>4</v>
      </c>
      <c r="E10553" t="s">
        <v>8898</v>
      </c>
      <c r="F10553" t="s">
        <v>18</v>
      </c>
      <c r="H10553" t="s">
        <v>12272</v>
      </c>
      <c r="I10553" t="s">
        <v>4078</v>
      </c>
    </row>
    <row r="10554" spans="1:9" x14ac:dyDescent="0.25">
      <c r="A10554" t="s">
        <v>51</v>
      </c>
      <c r="B10554" t="s">
        <v>2853</v>
      </c>
      <c r="C10554" t="s">
        <v>18</v>
      </c>
      <c r="D10554">
        <v>4</v>
      </c>
      <c r="E10554" t="s">
        <v>8588</v>
      </c>
      <c r="F10554" t="s">
        <v>18</v>
      </c>
      <c r="H10554" t="s">
        <v>12268</v>
      </c>
      <c r="I10554" t="s">
        <v>4078</v>
      </c>
    </row>
    <row r="10555" spans="1:9" x14ac:dyDescent="0.25">
      <c r="A10555" t="s">
        <v>49</v>
      </c>
      <c r="B10555" t="s">
        <v>3353</v>
      </c>
      <c r="C10555" t="s">
        <v>18</v>
      </c>
      <c r="D10555">
        <v>8</v>
      </c>
      <c r="F10555" t="s">
        <v>4771</v>
      </c>
      <c r="I10555" t="s">
        <v>4079</v>
      </c>
    </row>
    <row r="10556" spans="1:9" x14ac:dyDescent="0.25">
      <c r="A10556" t="s">
        <v>49</v>
      </c>
      <c r="B10556" t="s">
        <v>3215</v>
      </c>
      <c r="C10556" t="s">
        <v>18</v>
      </c>
      <c r="D10556">
        <v>8</v>
      </c>
      <c r="E10556" t="s">
        <v>8618</v>
      </c>
      <c r="F10556" t="s">
        <v>18</v>
      </c>
      <c r="H10556" t="s">
        <v>12269</v>
      </c>
      <c r="I10556" t="s">
        <v>4078</v>
      </c>
    </row>
    <row r="10557" spans="1:9" x14ac:dyDescent="0.25">
      <c r="A10557" t="s">
        <v>49</v>
      </c>
      <c r="B10557" t="s">
        <v>2764</v>
      </c>
      <c r="C10557" t="s">
        <v>18</v>
      </c>
      <c r="D10557">
        <v>8</v>
      </c>
      <c r="E10557" t="s">
        <v>8618</v>
      </c>
      <c r="F10557" t="s">
        <v>18</v>
      </c>
      <c r="H10557" t="s">
        <v>12269</v>
      </c>
      <c r="I10557" t="s">
        <v>4078</v>
      </c>
    </row>
    <row r="10558" spans="1:9" x14ac:dyDescent="0.25">
      <c r="A10558" t="s">
        <v>1569</v>
      </c>
      <c r="B10558" t="s">
        <v>1528</v>
      </c>
      <c r="C10558" t="s">
        <v>18</v>
      </c>
      <c r="D10558">
        <v>3</v>
      </c>
      <c r="F10558" t="s">
        <v>9161</v>
      </c>
      <c r="I10558" t="s">
        <v>4083</v>
      </c>
    </row>
    <row r="10559" spans="1:9" x14ac:dyDescent="0.25">
      <c r="A10559" t="s">
        <v>1377</v>
      </c>
      <c r="B10559" t="s">
        <v>3651</v>
      </c>
      <c r="C10559" t="s">
        <v>18</v>
      </c>
      <c r="D10559">
        <v>1</v>
      </c>
      <c r="E10559" t="s">
        <v>9369</v>
      </c>
      <c r="F10559" t="s">
        <v>18</v>
      </c>
      <c r="H10559" t="s">
        <v>12277</v>
      </c>
      <c r="I10559" t="s">
        <v>4078</v>
      </c>
    </row>
    <row r="10560" spans="1:9" x14ac:dyDescent="0.25">
      <c r="A10560" t="s">
        <v>49</v>
      </c>
      <c r="B10560" t="s">
        <v>2853</v>
      </c>
      <c r="C10560" t="s">
        <v>18</v>
      </c>
      <c r="D10560">
        <v>8</v>
      </c>
      <c r="E10560" t="s">
        <v>8898</v>
      </c>
      <c r="F10560" t="s">
        <v>18</v>
      </c>
      <c r="H10560" t="s">
        <v>12272</v>
      </c>
      <c r="I10560" t="s">
        <v>4078</v>
      </c>
    </row>
    <row r="10561" spans="1:9" x14ac:dyDescent="0.25">
      <c r="A10561" t="s">
        <v>1454</v>
      </c>
      <c r="B10561" t="s">
        <v>1192</v>
      </c>
      <c r="C10561" t="s">
        <v>18</v>
      </c>
      <c r="D10561">
        <v>2</v>
      </c>
      <c r="E10561" t="s">
        <v>9241</v>
      </c>
      <c r="F10561" t="s">
        <v>4771</v>
      </c>
      <c r="H10561" t="s">
        <v>12274</v>
      </c>
      <c r="I10561" t="s">
        <v>4079</v>
      </c>
    </row>
    <row r="10562" spans="1:9" x14ac:dyDescent="0.25">
      <c r="A10562" t="s">
        <v>1454</v>
      </c>
      <c r="B10562" t="s">
        <v>1192</v>
      </c>
      <c r="C10562" t="s">
        <v>18</v>
      </c>
      <c r="D10562">
        <v>6</v>
      </c>
      <c r="E10562" t="s">
        <v>9241</v>
      </c>
      <c r="F10562" t="s">
        <v>18</v>
      </c>
      <c r="H10562" t="s">
        <v>12274</v>
      </c>
      <c r="I10562" t="s">
        <v>4078</v>
      </c>
    </row>
    <row r="10563" spans="1:9" x14ac:dyDescent="0.25">
      <c r="A10563" t="s">
        <v>49</v>
      </c>
      <c r="B10563" t="s">
        <v>4044</v>
      </c>
      <c r="C10563" t="s">
        <v>18</v>
      </c>
      <c r="D10563">
        <v>2</v>
      </c>
      <c r="F10563" t="s">
        <v>18</v>
      </c>
      <c r="I10563" t="s">
        <v>4078</v>
      </c>
    </row>
    <row r="10564" spans="1:9" x14ac:dyDescent="0.25">
      <c r="A10564" t="s">
        <v>49</v>
      </c>
      <c r="B10564" t="s">
        <v>3353</v>
      </c>
      <c r="C10564" t="s">
        <v>18</v>
      </c>
      <c r="D10564">
        <v>7</v>
      </c>
      <c r="F10564" t="s">
        <v>4771</v>
      </c>
      <c r="I10564" t="s">
        <v>4079</v>
      </c>
    </row>
    <row r="10565" spans="1:9" x14ac:dyDescent="0.25">
      <c r="A10565" t="s">
        <v>1454</v>
      </c>
      <c r="B10565" t="s">
        <v>3750</v>
      </c>
      <c r="C10565" t="s">
        <v>18</v>
      </c>
      <c r="D10565">
        <v>8</v>
      </c>
      <c r="E10565" t="s">
        <v>9241</v>
      </c>
      <c r="F10565" t="s">
        <v>4771</v>
      </c>
      <c r="H10565" t="s">
        <v>12274</v>
      </c>
      <c r="I10565" t="s">
        <v>4079</v>
      </c>
    </row>
    <row r="10566" spans="1:9" x14ac:dyDescent="0.25">
      <c r="A10566" t="s">
        <v>49</v>
      </c>
      <c r="B10566" t="s">
        <v>2156</v>
      </c>
      <c r="C10566" t="s">
        <v>18</v>
      </c>
      <c r="D10566">
        <v>4</v>
      </c>
      <c r="E10566" t="s">
        <v>8462</v>
      </c>
      <c r="F10566" t="s">
        <v>18</v>
      </c>
      <c r="H10566" t="s">
        <v>12267</v>
      </c>
      <c r="I10566" t="s">
        <v>4078</v>
      </c>
    </row>
    <row r="10567" spans="1:9" x14ac:dyDescent="0.25">
      <c r="A10567" t="s">
        <v>51</v>
      </c>
      <c r="B10567" t="s">
        <v>2156</v>
      </c>
      <c r="C10567" t="s">
        <v>18</v>
      </c>
      <c r="D10567">
        <v>4</v>
      </c>
      <c r="E10567" t="s">
        <v>8898</v>
      </c>
      <c r="F10567" t="s">
        <v>18</v>
      </c>
      <c r="H10567" t="s">
        <v>12272</v>
      </c>
      <c r="I10567" t="s">
        <v>4078</v>
      </c>
    </row>
    <row r="10568" spans="1:9" x14ac:dyDescent="0.25">
      <c r="A10568" t="s">
        <v>49</v>
      </c>
      <c r="B10568" t="s">
        <v>2764</v>
      </c>
      <c r="C10568" t="s">
        <v>18</v>
      </c>
      <c r="D10568">
        <v>8</v>
      </c>
      <c r="E10568" t="s">
        <v>8618</v>
      </c>
      <c r="F10568" t="s">
        <v>18</v>
      </c>
      <c r="H10568" t="s">
        <v>12269</v>
      </c>
      <c r="I10568" t="s">
        <v>4078</v>
      </c>
    </row>
    <row r="10569" spans="1:9" x14ac:dyDescent="0.25">
      <c r="A10569" t="s">
        <v>49</v>
      </c>
      <c r="B10569" t="s">
        <v>1885</v>
      </c>
      <c r="C10569" t="s">
        <v>18</v>
      </c>
      <c r="D10569">
        <v>8</v>
      </c>
      <c r="E10569" t="s">
        <v>8898</v>
      </c>
      <c r="F10569" t="s">
        <v>4771</v>
      </c>
      <c r="H10569" t="s">
        <v>12272</v>
      </c>
      <c r="I10569" t="s">
        <v>4079</v>
      </c>
    </row>
    <row r="10570" spans="1:9" x14ac:dyDescent="0.25">
      <c r="A10570" t="s">
        <v>1377</v>
      </c>
      <c r="B10570" t="s">
        <v>2853</v>
      </c>
      <c r="C10570" t="s">
        <v>18</v>
      </c>
      <c r="D10570">
        <v>8</v>
      </c>
      <c r="E10570" 